nkmarketing[[#This Row],[default]]="yes",bankmarketing[[#This Row],[housing]]="yes",bankmarketing[[#This Row],[loan]]="yes"),"High_Risk","Low_Risk")</f>
        <v>High_Risk</v>
      </c>
    </row>
    <row r="13893" spans="1:25" x14ac:dyDescent="0.25">
      <c r="A13893">
        <v>42</v>
      </c>
      <c r="B13893" t="s">
        <v>76</v>
      </c>
      <c r="C13893" t="s">
        <v>29</v>
      </c>
      <c r="D13893" t="s">
        <v>22</v>
      </c>
      <c r="E13893" t="s">
        <v>30</v>
      </c>
      <c r="F13893" t="s">
        <v>24</v>
      </c>
      <c r="G13893" t="s">
        <v>32</v>
      </c>
      <c r="H13893" t="s">
        <v>32</v>
      </c>
      <c r="I13893" t="s">
        <v>55</v>
      </c>
      <c r="J13893" t="s">
        <v>54</v>
      </c>
      <c r="K13893" t="s">
        <v>50</v>
      </c>
      <c r="L13893" t="s">
        <v>95</v>
      </c>
      <c r="M13893">
        <v>302</v>
      </c>
      <c r="N13893">
        <v>2</v>
      </c>
      <c r="O13893">
        <v>999</v>
      </c>
      <c r="P13893">
        <v>0</v>
      </c>
      <c r="Q13893" t="s">
        <v>28</v>
      </c>
      <c r="R13893">
        <v>1.4</v>
      </c>
      <c r="S13893">
        <v>93.918000000000006</v>
      </c>
      <c r="T13893">
        <v>-42.7</v>
      </c>
      <c r="U13893">
        <v>4.9580000000000002</v>
      </c>
      <c r="V13893" t="s">
        <v>119</v>
      </c>
      <c r="W13893">
        <v>5228</v>
      </c>
      <c r="X13893" t="s">
        <v>24</v>
      </c>
      <c r="Y13893" t="str">
        <f>IF(OR(bankmarketing[[#This Row],[default]]="yes",bankmarketing[[#This Row],[housing]]="yes",bankmarketing[[#This Row],[loan]]="yes"),"High_Risk","Low_Risk")</f>
        <v>High_Risk</v>
      </c>
    </row>
    <row r="13894" spans="1:25" x14ac:dyDescent="0.25">
      <c r="A13894">
        <v>44</v>
      </c>
      <c r="B13894" t="s">
        <v>76</v>
      </c>
      <c r="C13894" t="s">
        <v>38</v>
      </c>
      <c r="D13894" t="s">
        <v>39</v>
      </c>
      <c r="E13894" t="s">
        <v>36</v>
      </c>
      <c r="F13894" t="s">
        <v>24</v>
      </c>
      <c r="G13894" t="s">
        <v>32</v>
      </c>
      <c r="H13894" t="s">
        <v>32</v>
      </c>
      <c r="I13894" t="s">
        <v>55</v>
      </c>
      <c r="J13894" t="s">
        <v>54</v>
      </c>
      <c r="K13894" t="s">
        <v>50</v>
      </c>
      <c r="L13894" t="s">
        <v>94</v>
      </c>
      <c r="M13894">
        <v>123</v>
      </c>
      <c r="N13894">
        <v>1</v>
      </c>
      <c r="O13894">
        <v>999</v>
      </c>
      <c r="P13894">
        <v>0</v>
      </c>
      <c r="Q13894" t="s">
        <v>28</v>
      </c>
      <c r="R13894">
        <v>1.4</v>
      </c>
      <c r="S13894">
        <v>93.918000000000006</v>
      </c>
      <c r="T13894">
        <v>-42.7</v>
      </c>
      <c r="U13894">
        <v>4.9580000000000002</v>
      </c>
      <c r="V13894" t="s">
        <v>119</v>
      </c>
      <c r="W13894">
        <v>5228</v>
      </c>
      <c r="X13894" t="s">
        <v>24</v>
      </c>
      <c r="Y13894" t="str">
        <f>IF(OR(bankmarketing[[#This Row],[default]]="yes",bankmarketing[[#This Row],[housing]]="yes",bankmarketing[[#This Row],[loan]]="yes"),"High_Risk","Low_Risk")</f>
        <v>High_Risk</v>
      </c>
    </row>
    <row r="13895" spans="1:25" x14ac:dyDescent="0.25">
      <c r="A13895">
        <v>47</v>
      </c>
      <c r="B13895" t="s">
        <v>76</v>
      </c>
      <c r="C13895" t="s">
        <v>37</v>
      </c>
      <c r="D13895" t="s">
        <v>22</v>
      </c>
      <c r="E13895" t="s">
        <v>23</v>
      </c>
      <c r="F13895" t="s">
        <v>31</v>
      </c>
      <c r="G13895" t="s">
        <v>32</v>
      </c>
      <c r="H13895" t="s">
        <v>32</v>
      </c>
      <c r="I13895" t="s">
        <v>55</v>
      </c>
      <c r="J13895" t="s">
        <v>54</v>
      </c>
      <c r="K13895" t="s">
        <v>50</v>
      </c>
      <c r="L13895" t="s">
        <v>94</v>
      </c>
      <c r="M13895">
        <v>114</v>
      </c>
      <c r="N13895">
        <v>1</v>
      </c>
      <c r="O13895">
        <v>999</v>
      </c>
      <c r="P13895">
        <v>0</v>
      </c>
      <c r="Q13895" t="s">
        <v>28</v>
      </c>
      <c r="R13895">
        <v>1.4</v>
      </c>
      <c r="S13895">
        <v>93.918000000000006</v>
      </c>
      <c r="T13895">
        <v>-42.7</v>
      </c>
      <c r="U13895">
        <v>4.9580000000000002</v>
      </c>
      <c r="V13895" t="s">
        <v>119</v>
      </c>
      <c r="W13895">
        <v>5228</v>
      </c>
      <c r="X13895" t="s">
        <v>24</v>
      </c>
      <c r="Y13895" t="str">
        <f>IF(OR(bankmarketing[[#This Row],[default]]="yes",bankmarketing[[#This Row],[housing]]="yes",bankmarketing[[#This Row],[loan]]="yes"),"High_Risk","Low_Risk")</f>
        <v>High_Risk</v>
      </c>
    </row>
    <row r="13896" spans="1:25" x14ac:dyDescent="0.25">
      <c r="A13896">
        <v>25</v>
      </c>
      <c r="B13896" t="s">
        <v>77</v>
      </c>
      <c r="C13896" t="s">
        <v>37</v>
      </c>
      <c r="D13896" t="s">
        <v>22</v>
      </c>
      <c r="E13896" t="s">
        <v>23</v>
      </c>
      <c r="F13896" t="s">
        <v>24</v>
      </c>
      <c r="G13896" t="s">
        <v>32</v>
      </c>
      <c r="H13896" t="s">
        <v>24</v>
      </c>
      <c r="I13896" t="s">
        <v>55</v>
      </c>
      <c r="J13896" t="s">
        <v>54</v>
      </c>
      <c r="K13896" t="s">
        <v>50</v>
      </c>
      <c r="L13896" t="s">
        <v>93</v>
      </c>
      <c r="M13896">
        <v>235</v>
      </c>
      <c r="N13896">
        <v>1</v>
      </c>
      <c r="O13896">
        <v>999</v>
      </c>
      <c r="P13896">
        <v>0</v>
      </c>
      <c r="Q13896" t="s">
        <v>28</v>
      </c>
      <c r="R13896">
        <v>1.4</v>
      </c>
      <c r="S13896">
        <v>93.918000000000006</v>
      </c>
      <c r="T13896">
        <v>-42.7</v>
      </c>
      <c r="U13896">
        <v>4.9580000000000002</v>
      </c>
      <c r="V13896" t="s">
        <v>119</v>
      </c>
      <c r="W13896">
        <v>5228</v>
      </c>
      <c r="X13896" t="s">
        <v>24</v>
      </c>
      <c r="Y13896" t="str">
        <f>IF(OR(bankmarketing[[#This Row],[default]]="yes",bankmarketing[[#This Row],[housing]]="yes",bankmarketing[[#This Row],[loan]]="yes"),"High_Risk","Low_Risk")</f>
        <v>High_Risk</v>
      </c>
    </row>
    <row r="13897" spans="1:25" x14ac:dyDescent="0.25">
      <c r="A13897">
        <v>35</v>
      </c>
      <c r="B13897" t="s">
        <v>76</v>
      </c>
      <c r="C13897" t="s">
        <v>46</v>
      </c>
      <c r="D13897" t="s">
        <v>39</v>
      </c>
      <c r="E13897" t="s">
        <v>44</v>
      </c>
      <c r="F13897" t="s">
        <v>24</v>
      </c>
      <c r="G13897" t="s">
        <v>24</v>
      </c>
      <c r="H13897" t="s">
        <v>24</v>
      </c>
      <c r="I13897" t="s">
        <v>55</v>
      </c>
      <c r="J13897" t="s">
        <v>54</v>
      </c>
      <c r="K13897" t="s">
        <v>50</v>
      </c>
      <c r="L13897" t="s">
        <v>93</v>
      </c>
      <c r="M13897">
        <v>196</v>
      </c>
      <c r="N13897">
        <v>1</v>
      </c>
      <c r="O13897">
        <v>999</v>
      </c>
      <c r="P13897">
        <v>0</v>
      </c>
      <c r="Q13897" t="s">
        <v>28</v>
      </c>
      <c r="R13897">
        <v>1.4</v>
      </c>
      <c r="S13897">
        <v>93.918000000000006</v>
      </c>
      <c r="T13897">
        <v>-42.7</v>
      </c>
      <c r="U13897">
        <v>4.9580000000000002</v>
      </c>
      <c r="V13897" t="s">
        <v>119</v>
      </c>
      <c r="W13897">
        <v>5228</v>
      </c>
      <c r="X13897" t="s">
        <v>24</v>
      </c>
      <c r="Y13897" t="str">
        <f>IF(OR(bankmarketing[[#This Row],[default]]="yes",bankmarketing[[#This Row],[housing]]="yes",bankmarketing[[#This Row],[loan]]="yes"),"High_Risk","Low_Risk")</f>
        <v>Low_Risk</v>
      </c>
    </row>
    <row r="13898" spans="1:25" x14ac:dyDescent="0.25">
      <c r="A13898">
        <v>35</v>
      </c>
      <c r="B13898" t="s">
        <v>76</v>
      </c>
      <c r="C13898" t="s">
        <v>43</v>
      </c>
      <c r="D13898" t="s">
        <v>22</v>
      </c>
      <c r="E13898" t="s">
        <v>30</v>
      </c>
      <c r="F13898" t="s">
        <v>24</v>
      </c>
      <c r="G13898" t="s">
        <v>24</v>
      </c>
      <c r="H13898" t="s">
        <v>32</v>
      </c>
      <c r="I13898" t="s">
        <v>25</v>
      </c>
      <c r="J13898" t="s">
        <v>54</v>
      </c>
      <c r="K13898" t="s">
        <v>50</v>
      </c>
      <c r="L13898" t="s">
        <v>94</v>
      </c>
      <c r="M13898">
        <v>84</v>
      </c>
      <c r="N13898">
        <v>1</v>
      </c>
      <c r="O13898">
        <v>999</v>
      </c>
      <c r="P13898">
        <v>0</v>
      </c>
      <c r="Q13898" t="s">
        <v>28</v>
      </c>
      <c r="R13898">
        <v>1.4</v>
      </c>
      <c r="S13898">
        <v>93.918000000000006</v>
      </c>
      <c r="T13898">
        <v>-42.7</v>
      </c>
      <c r="U13898">
        <v>4.9580000000000002</v>
      </c>
      <c r="V13898" t="s">
        <v>119</v>
      </c>
      <c r="W13898">
        <v>5228</v>
      </c>
      <c r="X13898" t="s">
        <v>24</v>
      </c>
      <c r="Y13898" t="str">
        <f>IF(OR(bankmarketing[[#This Row],[default]]="yes",bankmarketing[[#This Row],[housing]]="yes",bankmarketing[[#This Row],[loan]]="yes"),"High_Risk","Low_Risk")</f>
        <v>High_Risk</v>
      </c>
    </row>
    <row r="13899" spans="1:25" x14ac:dyDescent="0.25">
      <c r="A13899">
        <v>26</v>
      </c>
      <c r="B13899" t="s">
        <v>77</v>
      </c>
      <c r="C13899" t="s">
        <v>37</v>
      </c>
      <c r="D13899" t="s">
        <v>22</v>
      </c>
      <c r="E13899" t="s">
        <v>35</v>
      </c>
      <c r="F13899" t="s">
        <v>24</v>
      </c>
      <c r="G13899" t="s">
        <v>32</v>
      </c>
      <c r="H13899" t="s">
        <v>24</v>
      </c>
      <c r="I13899" t="s">
        <v>55</v>
      </c>
      <c r="J13899" t="s">
        <v>54</v>
      </c>
      <c r="K13899" t="s">
        <v>50</v>
      </c>
      <c r="L13899" t="s">
        <v>94</v>
      </c>
      <c r="M13899">
        <v>106</v>
      </c>
      <c r="N13899">
        <v>1</v>
      </c>
      <c r="O13899">
        <v>999</v>
      </c>
      <c r="P13899">
        <v>0</v>
      </c>
      <c r="Q13899" t="s">
        <v>28</v>
      </c>
      <c r="R13899">
        <v>1.4</v>
      </c>
      <c r="S13899">
        <v>93.918000000000006</v>
      </c>
      <c r="T13899">
        <v>-42.7</v>
      </c>
      <c r="U13899">
        <v>4.9580000000000002</v>
      </c>
      <c r="V13899" t="s">
        <v>119</v>
      </c>
      <c r="W13899">
        <v>5228</v>
      </c>
      <c r="X13899" t="s">
        <v>24</v>
      </c>
      <c r="Y13899" t="str">
        <f>IF(OR(bankmarketing[[#This Row],[default]]="yes",bankmarketing[[#This Row],[housing]]="yes",bankmarketing[[#This Row],[loan]]="yes"),"High_Risk","Low_Risk")</f>
        <v>High_Risk</v>
      </c>
    </row>
    <row r="13900" spans="1:25" x14ac:dyDescent="0.25">
      <c r="A13900">
        <v>31</v>
      </c>
      <c r="B13900" t="s">
        <v>76</v>
      </c>
      <c r="C13900" t="s">
        <v>37</v>
      </c>
      <c r="D13900" t="s">
        <v>22</v>
      </c>
      <c r="E13900" t="s">
        <v>35</v>
      </c>
      <c r="F13900" t="s">
        <v>31</v>
      </c>
      <c r="G13900" t="s">
        <v>32</v>
      </c>
      <c r="H13900" t="s">
        <v>24</v>
      </c>
      <c r="I13900" t="s">
        <v>25</v>
      </c>
      <c r="J13900" t="s">
        <v>54</v>
      </c>
      <c r="K13900" t="s">
        <v>50</v>
      </c>
      <c r="L13900" t="s">
        <v>94</v>
      </c>
      <c r="M13900">
        <v>151</v>
      </c>
      <c r="N13900">
        <v>1</v>
      </c>
      <c r="O13900">
        <v>999</v>
      </c>
      <c r="P13900">
        <v>0</v>
      </c>
      <c r="Q13900" t="s">
        <v>28</v>
      </c>
      <c r="R13900">
        <v>1.4</v>
      </c>
      <c r="S13900">
        <v>93.918000000000006</v>
      </c>
      <c r="T13900">
        <v>-42.7</v>
      </c>
      <c r="U13900">
        <v>4.9580000000000002</v>
      </c>
      <c r="V13900" t="s">
        <v>119</v>
      </c>
      <c r="W13900">
        <v>5228</v>
      </c>
      <c r="X13900" t="s">
        <v>24</v>
      </c>
      <c r="Y13900" t="str">
        <f>IF(OR(bankmarketing[[#This Row],[default]]="yes",bankmarketing[[#This Row],[housing]]="yes",bankmarketing[[#This Row],[loan]]="yes"),"High_Risk","Low_Risk")</f>
        <v>High_Risk</v>
      </c>
    </row>
    <row r="13901" spans="1:25" x14ac:dyDescent="0.25">
      <c r="A13901">
        <v>54</v>
      </c>
      <c r="B13901" t="s">
        <v>75</v>
      </c>
      <c r="C13901" t="s">
        <v>37</v>
      </c>
      <c r="D13901" t="s">
        <v>22</v>
      </c>
      <c r="E13901" t="s">
        <v>35</v>
      </c>
      <c r="F13901" t="s">
        <v>31</v>
      </c>
      <c r="G13901" t="s">
        <v>32</v>
      </c>
      <c r="H13901" t="s">
        <v>24</v>
      </c>
      <c r="I13901" t="s">
        <v>55</v>
      </c>
      <c r="J13901" t="s">
        <v>54</v>
      </c>
      <c r="K13901" t="s">
        <v>50</v>
      </c>
      <c r="L13901" t="s">
        <v>94</v>
      </c>
      <c r="M13901">
        <v>102</v>
      </c>
      <c r="N13901">
        <v>1</v>
      </c>
      <c r="O13901">
        <v>999</v>
      </c>
      <c r="P13901">
        <v>0</v>
      </c>
      <c r="Q13901" t="s">
        <v>28</v>
      </c>
      <c r="R13901">
        <v>1.4</v>
      </c>
      <c r="S13901">
        <v>93.918000000000006</v>
      </c>
      <c r="T13901">
        <v>-42.7</v>
      </c>
      <c r="U13901">
        <v>4.9580000000000002</v>
      </c>
      <c r="V13901" t="s">
        <v>119</v>
      </c>
      <c r="W13901">
        <v>5228</v>
      </c>
      <c r="X13901" t="s">
        <v>24</v>
      </c>
      <c r="Y13901" t="str">
        <f>IF(OR(bankmarketing[[#This Row],[default]]="yes",bankmarketing[[#This Row],[housing]]="yes",bankmarketing[[#This Row],[loan]]="yes"),"High_Risk","Low_Risk")</f>
        <v>High_Risk</v>
      </c>
    </row>
    <row r="13902" spans="1:25" x14ac:dyDescent="0.25">
      <c r="A13902">
        <v>25</v>
      </c>
      <c r="B13902" t="s">
        <v>77</v>
      </c>
      <c r="C13902" t="s">
        <v>37</v>
      </c>
      <c r="D13902" t="s">
        <v>22</v>
      </c>
      <c r="E13902" t="s">
        <v>23</v>
      </c>
      <c r="F13902" t="s">
        <v>24</v>
      </c>
      <c r="G13902" t="s">
        <v>24</v>
      </c>
      <c r="H13902" t="s">
        <v>32</v>
      </c>
      <c r="I13902" t="s">
        <v>55</v>
      </c>
      <c r="J13902" t="s">
        <v>54</v>
      </c>
      <c r="K13902" t="s">
        <v>50</v>
      </c>
      <c r="L13902" t="s">
        <v>95</v>
      </c>
      <c r="M13902">
        <v>521</v>
      </c>
      <c r="N13902">
        <v>1</v>
      </c>
      <c r="O13902">
        <v>999</v>
      </c>
      <c r="P13902">
        <v>0</v>
      </c>
      <c r="Q13902" t="s">
        <v>28</v>
      </c>
      <c r="R13902">
        <v>1.4</v>
      </c>
      <c r="S13902">
        <v>93.918000000000006</v>
      </c>
      <c r="T13902">
        <v>-42.7</v>
      </c>
      <c r="U13902">
        <v>4.9580000000000002</v>
      </c>
      <c r="V13902" t="s">
        <v>119</v>
      </c>
      <c r="W13902">
        <v>5228</v>
      </c>
      <c r="X13902" t="s">
        <v>24</v>
      </c>
      <c r="Y13902" t="str">
        <f>IF(OR(bankmarketing[[#This Row],[default]]="yes",bankmarketing[[#This Row],[housing]]="yes",bankmarketing[[#This Row],[loan]]="yes"),"High_Risk","Low_Risk")</f>
        <v>High_Risk</v>
      </c>
    </row>
    <row r="13903" spans="1:25" x14ac:dyDescent="0.25">
      <c r="A13903">
        <v>36</v>
      </c>
      <c r="B13903" t="s">
        <v>76</v>
      </c>
      <c r="C13903" t="s">
        <v>37</v>
      </c>
      <c r="D13903" t="s">
        <v>22</v>
      </c>
      <c r="E13903" t="s">
        <v>35</v>
      </c>
      <c r="F13903" t="s">
        <v>24</v>
      </c>
      <c r="G13903" t="s">
        <v>32</v>
      </c>
      <c r="H13903" t="s">
        <v>24</v>
      </c>
      <c r="I13903" t="s">
        <v>55</v>
      </c>
      <c r="J13903" t="s">
        <v>54</v>
      </c>
      <c r="K13903" t="s">
        <v>50</v>
      </c>
      <c r="L13903" t="s">
        <v>93</v>
      </c>
      <c r="M13903">
        <v>181</v>
      </c>
      <c r="N13903">
        <v>2</v>
      </c>
      <c r="O13903">
        <v>999</v>
      </c>
      <c r="P13903">
        <v>0</v>
      </c>
      <c r="Q13903" t="s">
        <v>28</v>
      </c>
      <c r="R13903">
        <v>1.4</v>
      </c>
      <c r="S13903">
        <v>93.918000000000006</v>
      </c>
      <c r="T13903">
        <v>-42.7</v>
      </c>
      <c r="U13903">
        <v>4.9580000000000002</v>
      </c>
      <c r="V13903" t="s">
        <v>119</v>
      </c>
      <c r="W13903">
        <v>5228</v>
      </c>
      <c r="X13903" t="s">
        <v>24</v>
      </c>
      <c r="Y13903" t="str">
        <f>IF(OR(bankmarketing[[#This Row],[default]]="yes",bankmarketing[[#This Row],[housing]]="yes",bankmarketing[[#This Row],[loan]]="yes"),"High_Risk","Low_Risk")</f>
        <v>High_Risk</v>
      </c>
    </row>
    <row r="13904" spans="1:25" x14ac:dyDescent="0.25">
      <c r="A13904">
        <v>35</v>
      </c>
      <c r="B13904" t="s">
        <v>76</v>
      </c>
      <c r="C13904" t="s">
        <v>45</v>
      </c>
      <c r="D13904" t="s">
        <v>22</v>
      </c>
      <c r="E13904" t="s">
        <v>44</v>
      </c>
      <c r="F13904" t="s">
        <v>24</v>
      </c>
      <c r="G13904" t="s">
        <v>32</v>
      </c>
      <c r="H13904" t="s">
        <v>24</v>
      </c>
      <c r="I13904" t="s">
        <v>55</v>
      </c>
      <c r="J13904" t="s">
        <v>54</v>
      </c>
      <c r="K13904" t="s">
        <v>50</v>
      </c>
      <c r="L13904" t="s">
        <v>96</v>
      </c>
      <c r="M13904">
        <v>50</v>
      </c>
      <c r="N13904">
        <v>1</v>
      </c>
      <c r="O13904">
        <v>999</v>
      </c>
      <c r="P13904">
        <v>0</v>
      </c>
      <c r="Q13904" t="s">
        <v>28</v>
      </c>
      <c r="R13904">
        <v>1.4</v>
      </c>
      <c r="S13904">
        <v>93.918000000000006</v>
      </c>
      <c r="T13904">
        <v>-42.7</v>
      </c>
      <c r="U13904">
        <v>4.9580000000000002</v>
      </c>
      <c r="V13904" t="s">
        <v>119</v>
      </c>
      <c r="W13904">
        <v>5228</v>
      </c>
      <c r="X13904" t="s">
        <v>24</v>
      </c>
      <c r="Y13904" t="str">
        <f>IF(OR(bankmarketing[[#This Row],[default]]="yes",bankmarketing[[#This Row],[housing]]="yes",bankmarketing[[#This Row],[loan]]="yes"),"High_Risk","Low_Risk")</f>
        <v>High_Risk</v>
      </c>
    </row>
    <row r="13905" spans="1:25" x14ac:dyDescent="0.25">
      <c r="A13905">
        <v>40</v>
      </c>
      <c r="B13905" t="s">
        <v>76</v>
      </c>
      <c r="C13905" t="s">
        <v>29</v>
      </c>
      <c r="D13905" t="s">
        <v>22</v>
      </c>
      <c r="E13905" t="s">
        <v>35</v>
      </c>
      <c r="F13905" t="s">
        <v>24</v>
      </c>
      <c r="G13905" t="s">
        <v>32</v>
      </c>
      <c r="H13905" t="s">
        <v>24</v>
      </c>
      <c r="I13905" t="s">
        <v>55</v>
      </c>
      <c r="J13905" t="s">
        <v>54</v>
      </c>
      <c r="K13905" t="s">
        <v>50</v>
      </c>
      <c r="L13905" t="s">
        <v>94</v>
      </c>
      <c r="M13905">
        <v>158</v>
      </c>
      <c r="N13905">
        <v>1</v>
      </c>
      <c r="O13905">
        <v>999</v>
      </c>
      <c r="P13905">
        <v>0</v>
      </c>
      <c r="Q13905" t="s">
        <v>28</v>
      </c>
      <c r="R13905">
        <v>1.4</v>
      </c>
      <c r="S13905">
        <v>93.918000000000006</v>
      </c>
      <c r="T13905">
        <v>-42.7</v>
      </c>
      <c r="U13905">
        <v>4.9580000000000002</v>
      </c>
      <c r="V13905" t="s">
        <v>119</v>
      </c>
      <c r="W13905">
        <v>5228</v>
      </c>
      <c r="X13905" t="s">
        <v>24</v>
      </c>
      <c r="Y13905" t="str">
        <f>IF(OR(bankmarketing[[#This Row],[default]]="yes",bankmarketing[[#This Row],[housing]]="yes",bankmarketing[[#This Row],[loan]]="yes"),"High_Risk","Low_Risk")</f>
        <v>High_Risk</v>
      </c>
    </row>
    <row r="13906" spans="1:25" x14ac:dyDescent="0.25">
      <c r="A13906">
        <v>49</v>
      </c>
      <c r="B13906" t="s">
        <v>76</v>
      </c>
      <c r="C13906" t="s">
        <v>29</v>
      </c>
      <c r="D13906" t="s">
        <v>39</v>
      </c>
      <c r="E13906" t="s">
        <v>30</v>
      </c>
      <c r="F13906" t="s">
        <v>24</v>
      </c>
      <c r="G13906" t="s">
        <v>32</v>
      </c>
      <c r="H13906" t="s">
        <v>32</v>
      </c>
      <c r="I13906" t="s">
        <v>55</v>
      </c>
      <c r="J13906" t="s">
        <v>54</v>
      </c>
      <c r="K13906" t="s">
        <v>50</v>
      </c>
      <c r="L13906" t="s">
        <v>93</v>
      </c>
      <c r="M13906">
        <v>205</v>
      </c>
      <c r="N13906">
        <v>1</v>
      </c>
      <c r="O13906">
        <v>999</v>
      </c>
      <c r="P13906">
        <v>0</v>
      </c>
      <c r="Q13906" t="s">
        <v>28</v>
      </c>
      <c r="R13906">
        <v>1.4</v>
      </c>
      <c r="S13906">
        <v>93.918000000000006</v>
      </c>
      <c r="T13906">
        <v>-42.7</v>
      </c>
      <c r="U13906">
        <v>4.9580000000000002</v>
      </c>
      <c r="V13906" t="s">
        <v>119</v>
      </c>
      <c r="W13906">
        <v>5228</v>
      </c>
      <c r="X13906" t="s">
        <v>24</v>
      </c>
      <c r="Y13906" t="str">
        <f>IF(OR(bankmarketing[[#This Row],[default]]="yes",bankmarketing[[#This Row],[housing]]="yes",bankmarketing[[#This Row],[loan]]="yes"),"High_Risk","Low_Risk")</f>
        <v>High_Risk</v>
      </c>
    </row>
    <row r="13907" spans="1:25" x14ac:dyDescent="0.25">
      <c r="A13907">
        <v>49</v>
      </c>
      <c r="B13907" t="s">
        <v>76</v>
      </c>
      <c r="C13907" t="s">
        <v>45</v>
      </c>
      <c r="D13907" t="s">
        <v>22</v>
      </c>
      <c r="E13907" t="s">
        <v>44</v>
      </c>
      <c r="F13907" t="s">
        <v>24</v>
      </c>
      <c r="G13907" t="s">
        <v>24</v>
      </c>
      <c r="H13907" t="s">
        <v>24</v>
      </c>
      <c r="I13907" t="s">
        <v>55</v>
      </c>
      <c r="J13907" t="s">
        <v>54</v>
      </c>
      <c r="K13907" t="s">
        <v>50</v>
      </c>
      <c r="L13907" t="s">
        <v>94</v>
      </c>
      <c r="M13907">
        <v>114</v>
      </c>
      <c r="N13907">
        <v>2</v>
      </c>
      <c r="O13907">
        <v>999</v>
      </c>
      <c r="P13907">
        <v>0</v>
      </c>
      <c r="Q13907" t="s">
        <v>28</v>
      </c>
      <c r="R13907">
        <v>1.4</v>
      </c>
      <c r="S13907">
        <v>93.918000000000006</v>
      </c>
      <c r="T13907">
        <v>-42.7</v>
      </c>
      <c r="U13907">
        <v>4.9580000000000002</v>
      </c>
      <c r="V13907" t="s">
        <v>119</v>
      </c>
      <c r="W13907">
        <v>5228</v>
      </c>
      <c r="X13907" t="s">
        <v>24</v>
      </c>
      <c r="Y13907" t="str">
        <f>IF(OR(bankmarketing[[#This Row],[default]]="yes",bankmarketing[[#This Row],[housing]]="yes",bankmarketing[[#This Row],[loan]]="yes"),"High_Risk","Low_Risk")</f>
        <v>Low_Risk</v>
      </c>
    </row>
    <row r="13908" spans="1:25" x14ac:dyDescent="0.25">
      <c r="A13908">
        <v>40</v>
      </c>
      <c r="B13908" t="s">
        <v>76</v>
      </c>
      <c r="C13908" t="s">
        <v>29</v>
      </c>
      <c r="D13908" t="s">
        <v>22</v>
      </c>
      <c r="E13908" t="s">
        <v>35</v>
      </c>
      <c r="F13908" t="s">
        <v>24</v>
      </c>
      <c r="G13908" t="s">
        <v>24</v>
      </c>
      <c r="H13908" t="s">
        <v>24</v>
      </c>
      <c r="I13908" t="s">
        <v>55</v>
      </c>
      <c r="J13908" t="s">
        <v>54</v>
      </c>
      <c r="K13908" t="s">
        <v>50</v>
      </c>
      <c r="L13908" t="s">
        <v>93</v>
      </c>
      <c r="M13908">
        <v>228</v>
      </c>
      <c r="N13908">
        <v>1</v>
      </c>
      <c r="O13908">
        <v>999</v>
      </c>
      <c r="P13908">
        <v>0</v>
      </c>
      <c r="Q13908" t="s">
        <v>28</v>
      </c>
      <c r="R13908">
        <v>1.4</v>
      </c>
      <c r="S13908">
        <v>93.918000000000006</v>
      </c>
      <c r="T13908">
        <v>-42.7</v>
      </c>
      <c r="U13908">
        <v>4.9580000000000002</v>
      </c>
      <c r="V13908" t="s">
        <v>119</v>
      </c>
      <c r="W13908">
        <v>5228</v>
      </c>
      <c r="X13908" t="s">
        <v>24</v>
      </c>
      <c r="Y13908" t="str">
        <f>IF(OR(bankmarketing[[#This Row],[default]]="yes",bankmarketing[[#This Row],[housing]]="yes",bankmarketing[[#This Row],[loan]]="yes"),"High_Risk","Low_Risk")</f>
        <v>Low_Risk</v>
      </c>
    </row>
    <row r="13909" spans="1:25" x14ac:dyDescent="0.25">
      <c r="A13909">
        <v>24</v>
      </c>
      <c r="B13909" t="s">
        <v>77</v>
      </c>
      <c r="C13909" t="s">
        <v>29</v>
      </c>
      <c r="D13909" t="s">
        <v>39</v>
      </c>
      <c r="E13909" t="s">
        <v>30</v>
      </c>
      <c r="F13909" t="s">
        <v>24</v>
      </c>
      <c r="G13909" t="s">
        <v>24</v>
      </c>
      <c r="H13909" t="s">
        <v>24</v>
      </c>
      <c r="I13909" t="s">
        <v>55</v>
      </c>
      <c r="J13909" t="s">
        <v>54</v>
      </c>
      <c r="K13909" t="s">
        <v>50</v>
      </c>
      <c r="L13909" t="s">
        <v>96</v>
      </c>
      <c r="M13909">
        <v>20</v>
      </c>
      <c r="N13909">
        <v>3</v>
      </c>
      <c r="O13909">
        <v>999</v>
      </c>
      <c r="P13909">
        <v>0</v>
      </c>
      <c r="Q13909" t="s">
        <v>28</v>
      </c>
      <c r="R13909">
        <v>1.4</v>
      </c>
      <c r="S13909">
        <v>93.918000000000006</v>
      </c>
      <c r="T13909">
        <v>-42.7</v>
      </c>
      <c r="U13909">
        <v>4.9580000000000002</v>
      </c>
      <c r="V13909" t="s">
        <v>119</v>
      </c>
      <c r="W13909">
        <v>5228</v>
      </c>
      <c r="X13909" t="s">
        <v>24</v>
      </c>
      <c r="Y13909" t="str">
        <f>IF(OR(bankmarketing[[#This Row],[default]]="yes",bankmarketing[[#This Row],[housing]]="yes",bankmarketing[[#This Row],[loan]]="yes"),"High_Risk","Low_Risk")</f>
        <v>Low_Risk</v>
      </c>
    </row>
    <row r="13910" spans="1:25" x14ac:dyDescent="0.25">
      <c r="A13910">
        <v>35</v>
      </c>
      <c r="B13910" t="s">
        <v>76</v>
      </c>
      <c r="C13910" t="s">
        <v>45</v>
      </c>
      <c r="D13910" t="s">
        <v>22</v>
      </c>
      <c r="E13910" t="s">
        <v>44</v>
      </c>
      <c r="F13910" t="s">
        <v>24</v>
      </c>
      <c r="G13910" t="s">
        <v>32</v>
      </c>
      <c r="H13910" t="s">
        <v>24</v>
      </c>
      <c r="I13910" t="s">
        <v>55</v>
      </c>
      <c r="J13910" t="s">
        <v>54</v>
      </c>
      <c r="K13910" t="s">
        <v>50</v>
      </c>
      <c r="L13910" t="s">
        <v>98</v>
      </c>
      <c r="M13910">
        <v>628</v>
      </c>
      <c r="N13910">
        <v>1</v>
      </c>
      <c r="O13910">
        <v>999</v>
      </c>
      <c r="P13910">
        <v>0</v>
      </c>
      <c r="Q13910" t="s">
        <v>28</v>
      </c>
      <c r="R13910">
        <v>1.4</v>
      </c>
      <c r="S13910">
        <v>93.918000000000006</v>
      </c>
      <c r="T13910">
        <v>-42.7</v>
      </c>
      <c r="U13910">
        <v>4.9580000000000002</v>
      </c>
      <c r="V13910" t="s">
        <v>119</v>
      </c>
      <c r="W13910">
        <v>5228</v>
      </c>
      <c r="X13910" t="s">
        <v>24</v>
      </c>
      <c r="Y13910" t="str">
        <f>IF(OR(bankmarketing[[#This Row],[default]]="yes",bankmarketing[[#This Row],[housing]]="yes",bankmarketing[[#This Row],[loan]]="yes"),"High_Risk","Low_Risk")</f>
        <v>High_Risk</v>
      </c>
    </row>
    <row r="13911" spans="1:25" x14ac:dyDescent="0.25">
      <c r="A13911">
        <v>35</v>
      </c>
      <c r="B13911" t="s">
        <v>76</v>
      </c>
      <c r="C13911" t="s">
        <v>37</v>
      </c>
      <c r="D13911" t="s">
        <v>39</v>
      </c>
      <c r="E13911" t="s">
        <v>30</v>
      </c>
      <c r="F13911" t="s">
        <v>31</v>
      </c>
      <c r="G13911" t="s">
        <v>24</v>
      </c>
      <c r="H13911" t="s">
        <v>24</v>
      </c>
      <c r="I13911" t="s">
        <v>55</v>
      </c>
      <c r="J13911" t="s">
        <v>54</v>
      </c>
      <c r="K13911" t="s">
        <v>50</v>
      </c>
      <c r="L13911" t="s">
        <v>94</v>
      </c>
      <c r="M13911">
        <v>117</v>
      </c>
      <c r="N13911">
        <v>3</v>
      </c>
      <c r="O13911">
        <v>999</v>
      </c>
      <c r="P13911">
        <v>0</v>
      </c>
      <c r="Q13911" t="s">
        <v>28</v>
      </c>
      <c r="R13911">
        <v>1.4</v>
      </c>
      <c r="S13911">
        <v>93.918000000000006</v>
      </c>
      <c r="T13911">
        <v>-42.7</v>
      </c>
      <c r="U13911">
        <v>4.9580000000000002</v>
      </c>
      <c r="V13911" t="s">
        <v>119</v>
      </c>
      <c r="W13911">
        <v>5228</v>
      </c>
      <c r="X13911" t="s">
        <v>24</v>
      </c>
      <c r="Y13911" t="str">
        <f>IF(OR(bankmarketing[[#This Row],[default]]="yes",bankmarketing[[#This Row],[housing]]="yes",bankmarketing[[#This Row],[loan]]="yes"),"High_Risk","Low_Risk")</f>
        <v>Low_Risk</v>
      </c>
    </row>
    <row r="13912" spans="1:25" x14ac:dyDescent="0.25">
      <c r="A13912">
        <v>24</v>
      </c>
      <c r="B13912" t="s">
        <v>77</v>
      </c>
      <c r="C13912" t="s">
        <v>37</v>
      </c>
      <c r="D13912" t="s">
        <v>39</v>
      </c>
      <c r="E13912" t="s">
        <v>35</v>
      </c>
      <c r="F13912" t="s">
        <v>24</v>
      </c>
      <c r="G13912" t="s">
        <v>24</v>
      </c>
      <c r="H13912" t="s">
        <v>24</v>
      </c>
      <c r="I13912" t="s">
        <v>55</v>
      </c>
      <c r="J13912" t="s">
        <v>54</v>
      </c>
      <c r="K13912" t="s">
        <v>50</v>
      </c>
      <c r="L13912" t="s">
        <v>95</v>
      </c>
      <c r="M13912">
        <v>418</v>
      </c>
      <c r="N13912">
        <v>2</v>
      </c>
      <c r="O13912">
        <v>999</v>
      </c>
      <c r="P13912">
        <v>0</v>
      </c>
      <c r="Q13912" t="s">
        <v>28</v>
      </c>
      <c r="R13912">
        <v>1.4</v>
      </c>
      <c r="S13912">
        <v>93.918000000000006</v>
      </c>
      <c r="T13912">
        <v>-42.7</v>
      </c>
      <c r="U13912">
        <v>4.9580000000000002</v>
      </c>
      <c r="V13912" t="s">
        <v>119</v>
      </c>
      <c r="W13912">
        <v>5228</v>
      </c>
      <c r="X13912" t="s">
        <v>24</v>
      </c>
      <c r="Y13912" t="str">
        <f>IF(OR(bankmarketing[[#This Row],[default]]="yes",bankmarketing[[#This Row],[housing]]="yes",bankmarketing[[#This Row],[loan]]="yes"),"High_Risk","Low_Risk")</f>
        <v>Low_Risk</v>
      </c>
    </row>
    <row r="13913" spans="1:25" x14ac:dyDescent="0.25">
      <c r="A13913">
        <v>48</v>
      </c>
      <c r="B13913" t="s">
        <v>76</v>
      </c>
      <c r="C13913" t="s">
        <v>33</v>
      </c>
      <c r="D13913" t="s">
        <v>22</v>
      </c>
      <c r="E13913" t="s">
        <v>30</v>
      </c>
      <c r="F13913" t="s">
        <v>31</v>
      </c>
      <c r="G13913" t="s">
        <v>32</v>
      </c>
      <c r="H13913" t="s">
        <v>32</v>
      </c>
      <c r="I13913" t="s">
        <v>55</v>
      </c>
      <c r="J13913" t="s">
        <v>54</v>
      </c>
      <c r="K13913" t="s">
        <v>50</v>
      </c>
      <c r="L13913" t="s">
        <v>94</v>
      </c>
      <c r="M13913">
        <v>64</v>
      </c>
      <c r="N13913">
        <v>1</v>
      </c>
      <c r="O13913">
        <v>999</v>
      </c>
      <c r="P13913">
        <v>0</v>
      </c>
      <c r="Q13913" t="s">
        <v>28</v>
      </c>
      <c r="R13913">
        <v>1.4</v>
      </c>
      <c r="S13913">
        <v>93.918000000000006</v>
      </c>
      <c r="T13913">
        <v>-42.7</v>
      </c>
      <c r="U13913">
        <v>4.9580000000000002</v>
      </c>
      <c r="V13913" t="s">
        <v>119</v>
      </c>
      <c r="W13913">
        <v>5228</v>
      </c>
      <c r="X13913" t="s">
        <v>24</v>
      </c>
      <c r="Y13913" t="str">
        <f>IF(OR(bankmarketing[[#This Row],[default]]="yes",bankmarketing[[#This Row],[housing]]="yes",bankmarketing[[#This Row],[loan]]="yes"),"High_Risk","Low_Risk")</f>
        <v>High_Risk</v>
      </c>
    </row>
    <row r="13914" spans="1:25" x14ac:dyDescent="0.25">
      <c r="A13914">
        <v>28</v>
      </c>
      <c r="B13914" t="s">
        <v>77</v>
      </c>
      <c r="C13914" t="s">
        <v>37</v>
      </c>
      <c r="D13914" t="s">
        <v>39</v>
      </c>
      <c r="E13914" t="s">
        <v>35</v>
      </c>
      <c r="F13914" t="s">
        <v>24</v>
      </c>
      <c r="G13914" t="s">
        <v>24</v>
      </c>
      <c r="H13914" t="s">
        <v>24</v>
      </c>
      <c r="I13914" t="s">
        <v>55</v>
      </c>
      <c r="J13914" t="s">
        <v>54</v>
      </c>
      <c r="K13914" t="s">
        <v>50</v>
      </c>
      <c r="L13914" t="s">
        <v>95</v>
      </c>
      <c r="M13914">
        <v>302</v>
      </c>
      <c r="N13914">
        <v>2</v>
      </c>
      <c r="O13914">
        <v>999</v>
      </c>
      <c r="P13914">
        <v>0</v>
      </c>
      <c r="Q13914" t="s">
        <v>28</v>
      </c>
      <c r="R13914">
        <v>1.4</v>
      </c>
      <c r="S13914">
        <v>93.918000000000006</v>
      </c>
      <c r="T13914">
        <v>-42.7</v>
      </c>
      <c r="U13914">
        <v>4.9580000000000002</v>
      </c>
      <c r="V13914" t="s">
        <v>119</v>
      </c>
      <c r="W13914">
        <v>5228</v>
      </c>
      <c r="X13914" t="s">
        <v>24</v>
      </c>
      <c r="Y13914" t="str">
        <f>IF(OR(bankmarketing[[#This Row],[default]]="yes",bankmarketing[[#This Row],[housing]]="yes",bankmarketing[[#This Row],[loan]]="yes"),"High_Risk","Low_Risk")</f>
        <v>Low_Risk</v>
      </c>
    </row>
    <row r="13915" spans="1:25" x14ac:dyDescent="0.25">
      <c r="A13915">
        <v>30</v>
      </c>
      <c r="B13915" t="s">
        <v>77</v>
      </c>
      <c r="C13915" t="s">
        <v>37</v>
      </c>
      <c r="D13915" t="s">
        <v>39</v>
      </c>
      <c r="E13915" t="s">
        <v>35</v>
      </c>
      <c r="F13915" t="s">
        <v>24</v>
      </c>
      <c r="G13915" t="s">
        <v>32</v>
      </c>
      <c r="H13915" t="s">
        <v>24</v>
      </c>
      <c r="I13915" t="s">
        <v>25</v>
      </c>
      <c r="J13915" t="s">
        <v>54</v>
      </c>
      <c r="K13915" t="s">
        <v>50</v>
      </c>
      <c r="L13915" t="s">
        <v>96</v>
      </c>
      <c r="M13915">
        <v>17</v>
      </c>
      <c r="N13915">
        <v>3</v>
      </c>
      <c r="O13915">
        <v>999</v>
      </c>
      <c r="P13915">
        <v>0</v>
      </c>
      <c r="Q13915" t="s">
        <v>28</v>
      </c>
      <c r="R13915">
        <v>1.4</v>
      </c>
      <c r="S13915">
        <v>93.918000000000006</v>
      </c>
      <c r="T13915">
        <v>-42.7</v>
      </c>
      <c r="U13915">
        <v>4.9580000000000002</v>
      </c>
      <c r="V13915" t="s">
        <v>119</v>
      </c>
      <c r="W13915">
        <v>5228</v>
      </c>
      <c r="X13915" t="s">
        <v>24</v>
      </c>
      <c r="Y13915" t="str">
        <f>IF(OR(bankmarketing[[#This Row],[default]]="yes",bankmarketing[[#This Row],[housing]]="yes",bankmarketing[[#This Row],[loan]]="yes"),"High_Risk","Low_Risk")</f>
        <v>High_Risk</v>
      </c>
    </row>
    <row r="13916" spans="1:25" x14ac:dyDescent="0.25">
      <c r="A13916">
        <v>45</v>
      </c>
      <c r="B13916" t="s">
        <v>76</v>
      </c>
      <c r="C13916" t="s">
        <v>29</v>
      </c>
      <c r="D13916" t="s">
        <v>22</v>
      </c>
      <c r="E13916" t="s">
        <v>35</v>
      </c>
      <c r="F13916" t="s">
        <v>24</v>
      </c>
      <c r="G13916" t="s">
        <v>24</v>
      </c>
      <c r="H13916" t="s">
        <v>24</v>
      </c>
      <c r="I13916" t="s">
        <v>55</v>
      </c>
      <c r="J13916" t="s">
        <v>54</v>
      </c>
      <c r="K13916" t="s">
        <v>50</v>
      </c>
      <c r="L13916" t="s">
        <v>96</v>
      </c>
      <c r="M13916">
        <v>50</v>
      </c>
      <c r="N13916">
        <v>1</v>
      </c>
      <c r="O13916">
        <v>999</v>
      </c>
      <c r="P13916">
        <v>0</v>
      </c>
      <c r="Q13916" t="s">
        <v>28</v>
      </c>
      <c r="R13916">
        <v>1.4</v>
      </c>
      <c r="S13916">
        <v>93.918000000000006</v>
      </c>
      <c r="T13916">
        <v>-42.7</v>
      </c>
      <c r="U13916">
        <v>4.9580000000000002</v>
      </c>
      <c r="V13916" t="s">
        <v>119</v>
      </c>
      <c r="W13916">
        <v>5228</v>
      </c>
      <c r="X13916" t="s">
        <v>24</v>
      </c>
      <c r="Y13916" t="str">
        <f>IF(OR(bankmarketing[[#This Row],[default]]="yes",bankmarketing[[#This Row],[housing]]="yes",bankmarketing[[#This Row],[loan]]="yes"),"High_Risk","Low_Risk")</f>
        <v>Low_Risk</v>
      </c>
    </row>
    <row r="13917" spans="1:25" x14ac:dyDescent="0.25">
      <c r="A13917">
        <v>44</v>
      </c>
      <c r="B13917" t="s">
        <v>76</v>
      </c>
      <c r="C13917" t="s">
        <v>33</v>
      </c>
      <c r="D13917" t="s">
        <v>22</v>
      </c>
      <c r="E13917" t="s">
        <v>44</v>
      </c>
      <c r="F13917" t="s">
        <v>24</v>
      </c>
      <c r="G13917" t="s">
        <v>24</v>
      </c>
      <c r="H13917" t="s">
        <v>24</v>
      </c>
      <c r="I13917" t="s">
        <v>55</v>
      </c>
      <c r="J13917" t="s">
        <v>54</v>
      </c>
      <c r="K13917" t="s">
        <v>50</v>
      </c>
      <c r="L13917" t="s">
        <v>94</v>
      </c>
      <c r="M13917">
        <v>72</v>
      </c>
      <c r="N13917">
        <v>1</v>
      </c>
      <c r="O13917">
        <v>999</v>
      </c>
      <c r="P13917">
        <v>0</v>
      </c>
      <c r="Q13917" t="s">
        <v>28</v>
      </c>
      <c r="R13917">
        <v>1.4</v>
      </c>
      <c r="S13917">
        <v>93.918000000000006</v>
      </c>
      <c r="T13917">
        <v>-42.7</v>
      </c>
      <c r="U13917">
        <v>4.9580000000000002</v>
      </c>
      <c r="V13917" t="s">
        <v>119</v>
      </c>
      <c r="W13917">
        <v>5228</v>
      </c>
      <c r="X13917" t="s">
        <v>24</v>
      </c>
      <c r="Y13917" t="str">
        <f>IF(OR(bankmarketing[[#This Row],[default]]="yes",bankmarketing[[#This Row],[housing]]="yes",bankmarketing[[#This Row],[loan]]="yes"),"High_Risk","Low_Risk")</f>
        <v>Low_Risk</v>
      </c>
    </row>
    <row r="13918" spans="1:25" x14ac:dyDescent="0.25">
      <c r="A13918">
        <v>32</v>
      </c>
      <c r="B13918" t="s">
        <v>76</v>
      </c>
      <c r="C13918" t="s">
        <v>33</v>
      </c>
      <c r="D13918" t="s">
        <v>22</v>
      </c>
      <c r="E13918" t="s">
        <v>44</v>
      </c>
      <c r="F13918" t="s">
        <v>24</v>
      </c>
      <c r="G13918" t="s">
        <v>32</v>
      </c>
      <c r="H13918" t="s">
        <v>24</v>
      </c>
      <c r="I13918" t="s">
        <v>55</v>
      </c>
      <c r="J13918" t="s">
        <v>54</v>
      </c>
      <c r="K13918" t="s">
        <v>50</v>
      </c>
      <c r="L13918" t="s">
        <v>94</v>
      </c>
      <c r="M13918">
        <v>72</v>
      </c>
      <c r="N13918">
        <v>1</v>
      </c>
      <c r="O13918">
        <v>999</v>
      </c>
      <c r="P13918">
        <v>0</v>
      </c>
      <c r="Q13918" t="s">
        <v>28</v>
      </c>
      <c r="R13918">
        <v>1.4</v>
      </c>
      <c r="S13918">
        <v>93.918000000000006</v>
      </c>
      <c r="T13918">
        <v>-42.7</v>
      </c>
      <c r="U13918">
        <v>4.9580000000000002</v>
      </c>
      <c r="V13918" t="s">
        <v>119</v>
      </c>
      <c r="W13918">
        <v>5228</v>
      </c>
      <c r="X13918" t="s">
        <v>24</v>
      </c>
      <c r="Y13918" t="str">
        <f>IF(OR(bankmarketing[[#This Row],[default]]="yes",bankmarketing[[#This Row],[housing]]="yes",bankmarketing[[#This Row],[loan]]="yes"),"High_Risk","Low_Risk")</f>
        <v>High_Risk</v>
      </c>
    </row>
    <row r="13919" spans="1:25" x14ac:dyDescent="0.25">
      <c r="A13919">
        <v>29</v>
      </c>
      <c r="B13919" t="s">
        <v>77</v>
      </c>
      <c r="C13919" t="s">
        <v>33</v>
      </c>
      <c r="D13919" t="s">
        <v>39</v>
      </c>
      <c r="E13919" t="s">
        <v>44</v>
      </c>
      <c r="F13919" t="s">
        <v>24</v>
      </c>
      <c r="G13919" t="s">
        <v>32</v>
      </c>
      <c r="H13919" t="s">
        <v>32</v>
      </c>
      <c r="I13919" t="s">
        <v>55</v>
      </c>
      <c r="J13919" t="s">
        <v>54</v>
      </c>
      <c r="K13919" t="s">
        <v>50</v>
      </c>
      <c r="L13919" t="s">
        <v>93</v>
      </c>
      <c r="M13919">
        <v>258</v>
      </c>
      <c r="N13919">
        <v>1</v>
      </c>
      <c r="O13919">
        <v>999</v>
      </c>
      <c r="P13919">
        <v>0</v>
      </c>
      <c r="Q13919" t="s">
        <v>28</v>
      </c>
      <c r="R13919">
        <v>1.4</v>
      </c>
      <c r="S13919">
        <v>93.918000000000006</v>
      </c>
      <c r="T13919">
        <v>-42.7</v>
      </c>
      <c r="U13919">
        <v>4.9580000000000002</v>
      </c>
      <c r="V13919" t="s">
        <v>119</v>
      </c>
      <c r="W13919">
        <v>5228</v>
      </c>
      <c r="X13919" t="s">
        <v>24</v>
      </c>
      <c r="Y13919" t="str">
        <f>IF(OR(bankmarketing[[#This Row],[default]]="yes",bankmarketing[[#This Row],[housing]]="yes",bankmarketing[[#This Row],[loan]]="yes"),"High_Risk","Low_Risk")</f>
        <v>High_Risk</v>
      </c>
    </row>
    <row r="13920" spans="1:25" x14ac:dyDescent="0.25">
      <c r="A13920">
        <v>32</v>
      </c>
      <c r="B13920" t="s">
        <v>76</v>
      </c>
      <c r="C13920" t="s">
        <v>33</v>
      </c>
      <c r="D13920" t="s">
        <v>22</v>
      </c>
      <c r="E13920" t="s">
        <v>44</v>
      </c>
      <c r="F13920" t="s">
        <v>24</v>
      </c>
      <c r="G13920" t="s">
        <v>24</v>
      </c>
      <c r="H13920" t="s">
        <v>24</v>
      </c>
      <c r="I13920" t="s">
        <v>55</v>
      </c>
      <c r="J13920" t="s">
        <v>54</v>
      </c>
      <c r="K13920" t="s">
        <v>50</v>
      </c>
      <c r="L13920" t="s">
        <v>96</v>
      </c>
      <c r="M13920">
        <v>45</v>
      </c>
      <c r="N13920">
        <v>2</v>
      </c>
      <c r="O13920">
        <v>999</v>
      </c>
      <c r="P13920">
        <v>0</v>
      </c>
      <c r="Q13920" t="s">
        <v>28</v>
      </c>
      <c r="R13920">
        <v>1.4</v>
      </c>
      <c r="S13920">
        <v>93.918000000000006</v>
      </c>
      <c r="T13920">
        <v>-42.7</v>
      </c>
      <c r="U13920">
        <v>4.9580000000000002</v>
      </c>
      <c r="V13920" t="s">
        <v>119</v>
      </c>
      <c r="W13920">
        <v>5228</v>
      </c>
      <c r="X13920" t="s">
        <v>24</v>
      </c>
      <c r="Y13920" t="str">
        <f>IF(OR(bankmarketing[[#This Row],[default]]="yes",bankmarketing[[#This Row],[housing]]="yes",bankmarketing[[#This Row],[loan]]="yes"),"High_Risk","Low_Risk")</f>
        <v>Low_Risk</v>
      </c>
    </row>
    <row r="13921" spans="1:25" x14ac:dyDescent="0.25">
      <c r="A13921">
        <v>45</v>
      </c>
      <c r="B13921" t="s">
        <v>76</v>
      </c>
      <c r="C13921" t="s">
        <v>33</v>
      </c>
      <c r="D13921" t="s">
        <v>39</v>
      </c>
      <c r="E13921" t="s">
        <v>44</v>
      </c>
      <c r="F13921" t="s">
        <v>24</v>
      </c>
      <c r="G13921" t="s">
        <v>32</v>
      </c>
      <c r="H13921" t="s">
        <v>24</v>
      </c>
      <c r="I13921" t="s">
        <v>55</v>
      </c>
      <c r="J13921" t="s">
        <v>54</v>
      </c>
      <c r="K13921" t="s">
        <v>50</v>
      </c>
      <c r="L13921" t="s">
        <v>95</v>
      </c>
      <c r="M13921">
        <v>544</v>
      </c>
      <c r="N13921">
        <v>1</v>
      </c>
      <c r="O13921">
        <v>999</v>
      </c>
      <c r="P13921">
        <v>0</v>
      </c>
      <c r="Q13921" t="s">
        <v>28</v>
      </c>
      <c r="R13921">
        <v>1.4</v>
      </c>
      <c r="S13921">
        <v>93.918000000000006</v>
      </c>
      <c r="T13921">
        <v>-42.7</v>
      </c>
      <c r="U13921">
        <v>4.9580000000000002</v>
      </c>
      <c r="V13921" t="s">
        <v>119</v>
      </c>
      <c r="W13921">
        <v>5228</v>
      </c>
      <c r="X13921" t="s">
        <v>24</v>
      </c>
      <c r="Y13921" t="str">
        <f>IF(OR(bankmarketing[[#This Row],[default]]="yes",bankmarketing[[#This Row],[housing]]="yes",bankmarketing[[#This Row],[loan]]="yes"),"High_Risk","Low_Risk")</f>
        <v>High_Risk</v>
      </c>
    </row>
    <row r="13922" spans="1:25" x14ac:dyDescent="0.25">
      <c r="A13922">
        <v>49</v>
      </c>
      <c r="B13922" t="s">
        <v>76</v>
      </c>
      <c r="C13922" t="s">
        <v>38</v>
      </c>
      <c r="D13922" t="s">
        <v>40</v>
      </c>
      <c r="E13922" t="s">
        <v>30</v>
      </c>
      <c r="F13922" t="s">
        <v>24</v>
      </c>
      <c r="G13922" t="s">
        <v>24</v>
      </c>
      <c r="H13922" t="s">
        <v>24</v>
      </c>
      <c r="I13922" t="s">
        <v>55</v>
      </c>
      <c r="J13922" t="s">
        <v>54</v>
      </c>
      <c r="K13922" t="s">
        <v>50</v>
      </c>
      <c r="L13922" t="s">
        <v>94</v>
      </c>
      <c r="M13922">
        <v>124</v>
      </c>
      <c r="N13922">
        <v>1</v>
      </c>
      <c r="O13922">
        <v>999</v>
      </c>
      <c r="P13922">
        <v>0</v>
      </c>
      <c r="Q13922" t="s">
        <v>28</v>
      </c>
      <c r="R13922">
        <v>1.4</v>
      </c>
      <c r="S13922">
        <v>93.918000000000006</v>
      </c>
      <c r="T13922">
        <v>-42.7</v>
      </c>
      <c r="U13922">
        <v>4.9580000000000002</v>
      </c>
      <c r="V13922" t="s">
        <v>119</v>
      </c>
      <c r="W13922">
        <v>5228</v>
      </c>
      <c r="X13922" t="s">
        <v>24</v>
      </c>
      <c r="Y13922" t="str">
        <f>IF(OR(bankmarketing[[#This Row],[default]]="yes",bankmarketing[[#This Row],[housing]]="yes",bankmarketing[[#This Row],[loan]]="yes"),"High_Risk","Low_Risk")</f>
        <v>Low_Risk</v>
      </c>
    </row>
    <row r="13923" spans="1:25" x14ac:dyDescent="0.25">
      <c r="A13923">
        <v>31</v>
      </c>
      <c r="B13923" t="s">
        <v>76</v>
      </c>
      <c r="C13923" t="s">
        <v>29</v>
      </c>
      <c r="D13923" t="s">
        <v>39</v>
      </c>
      <c r="E13923" t="s">
        <v>35</v>
      </c>
      <c r="F13923" t="s">
        <v>24</v>
      </c>
      <c r="G13923" t="s">
        <v>32</v>
      </c>
      <c r="H13923" t="s">
        <v>24</v>
      </c>
      <c r="I13923" t="s">
        <v>55</v>
      </c>
      <c r="J13923" t="s">
        <v>54</v>
      </c>
      <c r="K13923" t="s">
        <v>50</v>
      </c>
      <c r="L13923" t="s">
        <v>98</v>
      </c>
      <c r="M13923">
        <v>753</v>
      </c>
      <c r="N13923">
        <v>2</v>
      </c>
      <c r="O13923">
        <v>999</v>
      </c>
      <c r="P13923">
        <v>0</v>
      </c>
      <c r="Q13923" t="s">
        <v>28</v>
      </c>
      <c r="R13923">
        <v>1.4</v>
      </c>
      <c r="S13923">
        <v>93.918000000000006</v>
      </c>
      <c r="T13923">
        <v>-42.7</v>
      </c>
      <c r="U13923">
        <v>4.9580000000000002</v>
      </c>
      <c r="V13923" t="s">
        <v>119</v>
      </c>
      <c r="W13923">
        <v>5228</v>
      </c>
      <c r="X13923" t="s">
        <v>32</v>
      </c>
      <c r="Y13923" t="str">
        <f>IF(OR(bankmarketing[[#This Row],[default]]="yes",bankmarketing[[#This Row],[housing]]="yes",bankmarketing[[#This Row],[loan]]="yes"),"High_Risk","Low_Risk")</f>
        <v>High_Risk</v>
      </c>
    </row>
    <row r="13924" spans="1:25" x14ac:dyDescent="0.25">
      <c r="A13924">
        <v>43</v>
      </c>
      <c r="B13924" t="s">
        <v>76</v>
      </c>
      <c r="C13924" t="s">
        <v>37</v>
      </c>
      <c r="D13924" t="s">
        <v>39</v>
      </c>
      <c r="E13924" t="s">
        <v>34</v>
      </c>
      <c r="F13924" t="s">
        <v>24</v>
      </c>
      <c r="G13924" t="s">
        <v>32</v>
      </c>
      <c r="H13924" t="s">
        <v>24</v>
      </c>
      <c r="I13924" t="s">
        <v>55</v>
      </c>
      <c r="J13924" t="s">
        <v>54</v>
      </c>
      <c r="K13924" t="s">
        <v>50</v>
      </c>
      <c r="L13924" t="s">
        <v>95</v>
      </c>
      <c r="M13924">
        <v>391</v>
      </c>
      <c r="N13924">
        <v>2</v>
      </c>
      <c r="O13924">
        <v>999</v>
      </c>
      <c r="P13924">
        <v>0</v>
      </c>
      <c r="Q13924" t="s">
        <v>28</v>
      </c>
      <c r="R13924">
        <v>1.4</v>
      </c>
      <c r="S13924">
        <v>93.918000000000006</v>
      </c>
      <c r="T13924">
        <v>-42.7</v>
      </c>
      <c r="U13924">
        <v>4.9580000000000002</v>
      </c>
      <c r="V13924" t="s">
        <v>119</v>
      </c>
      <c r="W13924">
        <v>5228</v>
      </c>
      <c r="X13924" t="s">
        <v>24</v>
      </c>
      <c r="Y13924" t="str">
        <f>IF(OR(bankmarketing[[#This Row],[default]]="yes",bankmarketing[[#This Row],[housing]]="yes",bankmarketing[[#This Row],[loan]]="yes"),"High_Risk","Low_Risk")</f>
        <v>High_Risk</v>
      </c>
    </row>
    <row r="13925" spans="1:25" x14ac:dyDescent="0.25">
      <c r="A13925">
        <v>49</v>
      </c>
      <c r="B13925" t="s">
        <v>76</v>
      </c>
      <c r="C13925" t="s">
        <v>29</v>
      </c>
      <c r="D13925" t="s">
        <v>39</v>
      </c>
      <c r="E13925" t="s">
        <v>30</v>
      </c>
      <c r="F13925" t="s">
        <v>24</v>
      </c>
      <c r="G13925" t="s">
        <v>32</v>
      </c>
      <c r="H13925" t="s">
        <v>24</v>
      </c>
      <c r="I13925" t="s">
        <v>55</v>
      </c>
      <c r="J13925" t="s">
        <v>54</v>
      </c>
      <c r="K13925" t="s">
        <v>50</v>
      </c>
      <c r="L13925" t="s">
        <v>94</v>
      </c>
      <c r="M13925">
        <v>72</v>
      </c>
      <c r="N13925">
        <v>6</v>
      </c>
      <c r="O13925">
        <v>999</v>
      </c>
      <c r="P13925">
        <v>0</v>
      </c>
      <c r="Q13925" t="s">
        <v>28</v>
      </c>
      <c r="R13925">
        <v>1.4</v>
      </c>
      <c r="S13925">
        <v>93.918000000000006</v>
      </c>
      <c r="T13925">
        <v>-42.7</v>
      </c>
      <c r="U13925">
        <v>4.9580000000000002</v>
      </c>
      <c r="V13925" t="s">
        <v>119</v>
      </c>
      <c r="W13925">
        <v>5228</v>
      </c>
      <c r="X13925" t="s">
        <v>24</v>
      </c>
      <c r="Y13925" t="str">
        <f>IF(OR(bankmarketing[[#This Row],[default]]="yes",bankmarketing[[#This Row],[housing]]="yes",bankmarketing[[#This Row],[loan]]="yes"),"High_Risk","Low_Risk")</f>
        <v>High_Risk</v>
      </c>
    </row>
    <row r="13926" spans="1:25" x14ac:dyDescent="0.25">
      <c r="A13926">
        <v>31</v>
      </c>
      <c r="B13926" t="s">
        <v>76</v>
      </c>
      <c r="C13926" t="s">
        <v>47</v>
      </c>
      <c r="D13926" t="s">
        <v>39</v>
      </c>
      <c r="E13926" t="s">
        <v>44</v>
      </c>
      <c r="F13926" t="s">
        <v>24</v>
      </c>
      <c r="G13926" t="s">
        <v>24</v>
      </c>
      <c r="H13926" t="s">
        <v>24</v>
      </c>
      <c r="I13926" t="s">
        <v>55</v>
      </c>
      <c r="J13926" t="s">
        <v>54</v>
      </c>
      <c r="K13926" t="s">
        <v>50</v>
      </c>
      <c r="L13926" t="s">
        <v>94</v>
      </c>
      <c r="M13926">
        <v>84</v>
      </c>
      <c r="N13926">
        <v>1</v>
      </c>
      <c r="O13926">
        <v>999</v>
      </c>
      <c r="P13926">
        <v>0</v>
      </c>
      <c r="Q13926" t="s">
        <v>28</v>
      </c>
      <c r="R13926">
        <v>1.4</v>
      </c>
      <c r="S13926">
        <v>93.918000000000006</v>
      </c>
      <c r="T13926">
        <v>-42.7</v>
      </c>
      <c r="U13926">
        <v>4.9580000000000002</v>
      </c>
      <c r="V13926" t="s">
        <v>119</v>
      </c>
      <c r="W13926">
        <v>5228</v>
      </c>
      <c r="X13926" t="s">
        <v>24</v>
      </c>
      <c r="Y13926" t="str">
        <f>IF(OR(bankmarketing[[#This Row],[default]]="yes",bankmarketing[[#This Row],[housing]]="yes",bankmarketing[[#This Row],[loan]]="yes"),"High_Risk","Low_Risk")</f>
        <v>Low_Risk</v>
      </c>
    </row>
    <row r="13927" spans="1:25" x14ac:dyDescent="0.25">
      <c r="A13927">
        <v>29</v>
      </c>
      <c r="B13927" t="s">
        <v>77</v>
      </c>
      <c r="C13927" t="s">
        <v>33</v>
      </c>
      <c r="D13927" t="s">
        <v>39</v>
      </c>
      <c r="E13927" t="s">
        <v>44</v>
      </c>
      <c r="F13927" t="s">
        <v>24</v>
      </c>
      <c r="G13927" t="s">
        <v>24</v>
      </c>
      <c r="H13927" t="s">
        <v>24</v>
      </c>
      <c r="I13927" t="s">
        <v>55</v>
      </c>
      <c r="J13927" t="s">
        <v>54</v>
      </c>
      <c r="K13927" t="s">
        <v>50</v>
      </c>
      <c r="L13927" t="s">
        <v>98</v>
      </c>
      <c r="M13927">
        <v>686</v>
      </c>
      <c r="N13927">
        <v>1</v>
      </c>
      <c r="O13927">
        <v>999</v>
      </c>
      <c r="P13927">
        <v>0</v>
      </c>
      <c r="Q13927" t="s">
        <v>28</v>
      </c>
      <c r="R13927">
        <v>1.4</v>
      </c>
      <c r="S13927">
        <v>93.918000000000006</v>
      </c>
      <c r="T13927">
        <v>-42.7</v>
      </c>
      <c r="U13927">
        <v>4.9580000000000002</v>
      </c>
      <c r="V13927" t="s">
        <v>119</v>
      </c>
      <c r="W13927">
        <v>5228</v>
      </c>
      <c r="X13927" t="s">
        <v>24</v>
      </c>
      <c r="Y13927" t="str">
        <f>IF(OR(bankmarketing[[#This Row],[default]]="yes",bankmarketing[[#This Row],[housing]]="yes",bankmarketing[[#This Row],[loan]]="yes"),"High_Risk","Low_Risk")</f>
        <v>Low_Risk</v>
      </c>
    </row>
    <row r="13928" spans="1:25" x14ac:dyDescent="0.25">
      <c r="A13928">
        <v>31</v>
      </c>
      <c r="B13928" t="s">
        <v>76</v>
      </c>
      <c r="C13928" t="s">
        <v>47</v>
      </c>
      <c r="D13928" t="s">
        <v>39</v>
      </c>
      <c r="E13928" t="s">
        <v>44</v>
      </c>
      <c r="F13928" t="s">
        <v>24</v>
      </c>
      <c r="G13928" t="s">
        <v>32</v>
      </c>
      <c r="H13928" t="s">
        <v>24</v>
      </c>
      <c r="I13928" t="s">
        <v>55</v>
      </c>
      <c r="J13928" t="s">
        <v>54</v>
      </c>
      <c r="K13928" t="s">
        <v>50</v>
      </c>
      <c r="L13928" t="s">
        <v>93</v>
      </c>
      <c r="M13928">
        <v>277</v>
      </c>
      <c r="N13928">
        <v>1</v>
      </c>
      <c r="O13928">
        <v>999</v>
      </c>
      <c r="P13928">
        <v>0</v>
      </c>
      <c r="Q13928" t="s">
        <v>28</v>
      </c>
      <c r="R13928">
        <v>1.4</v>
      </c>
      <c r="S13928">
        <v>93.918000000000006</v>
      </c>
      <c r="T13928">
        <v>-42.7</v>
      </c>
      <c r="U13928">
        <v>4.9580000000000002</v>
      </c>
      <c r="V13928" t="s">
        <v>119</v>
      </c>
      <c r="W13928">
        <v>5228</v>
      </c>
      <c r="X13928" t="s">
        <v>24</v>
      </c>
      <c r="Y13928" t="str">
        <f>IF(OR(bankmarketing[[#This Row],[default]]="yes",bankmarketing[[#This Row],[housing]]="yes",bankmarketing[[#This Row],[loan]]="yes"),"High_Risk","Low_Risk")</f>
        <v>High_Risk</v>
      </c>
    </row>
    <row r="13929" spans="1:25" x14ac:dyDescent="0.25">
      <c r="A13929">
        <v>27</v>
      </c>
      <c r="B13929" t="s">
        <v>77</v>
      </c>
      <c r="C13929" t="s">
        <v>37</v>
      </c>
      <c r="D13929" t="s">
        <v>39</v>
      </c>
      <c r="E13929" t="s">
        <v>35</v>
      </c>
      <c r="F13929" t="s">
        <v>24</v>
      </c>
      <c r="G13929" t="s">
        <v>32</v>
      </c>
      <c r="H13929" t="s">
        <v>24</v>
      </c>
      <c r="I13929" t="s">
        <v>55</v>
      </c>
      <c r="J13929" t="s">
        <v>54</v>
      </c>
      <c r="K13929" t="s">
        <v>50</v>
      </c>
      <c r="L13929" t="s">
        <v>94</v>
      </c>
      <c r="M13929">
        <v>64</v>
      </c>
      <c r="N13929">
        <v>1</v>
      </c>
      <c r="O13929">
        <v>999</v>
      </c>
      <c r="P13929">
        <v>0</v>
      </c>
      <c r="Q13929" t="s">
        <v>28</v>
      </c>
      <c r="R13929">
        <v>1.4</v>
      </c>
      <c r="S13929">
        <v>93.918000000000006</v>
      </c>
      <c r="T13929">
        <v>-42.7</v>
      </c>
      <c r="U13929">
        <v>4.9580000000000002</v>
      </c>
      <c r="V13929" t="s">
        <v>119</v>
      </c>
      <c r="W13929">
        <v>5228</v>
      </c>
      <c r="X13929" t="s">
        <v>24</v>
      </c>
      <c r="Y13929" t="str">
        <f>IF(OR(bankmarketing[[#This Row],[default]]="yes",bankmarketing[[#This Row],[housing]]="yes",bankmarketing[[#This Row],[loan]]="yes"),"High_Risk","Low_Risk")</f>
        <v>High_Risk</v>
      </c>
    </row>
    <row r="13930" spans="1:25" x14ac:dyDescent="0.25">
      <c r="A13930">
        <v>49</v>
      </c>
      <c r="B13930" t="s">
        <v>76</v>
      </c>
      <c r="C13930" t="s">
        <v>38</v>
      </c>
      <c r="D13930" t="s">
        <v>40</v>
      </c>
      <c r="E13930" t="s">
        <v>30</v>
      </c>
      <c r="F13930" t="s">
        <v>24</v>
      </c>
      <c r="G13930" t="s">
        <v>32</v>
      </c>
      <c r="H13930" t="s">
        <v>24</v>
      </c>
      <c r="I13930" t="s">
        <v>55</v>
      </c>
      <c r="J13930" t="s">
        <v>54</v>
      </c>
      <c r="K13930" t="s">
        <v>50</v>
      </c>
      <c r="L13930" t="s">
        <v>95</v>
      </c>
      <c r="M13930">
        <v>388</v>
      </c>
      <c r="N13930">
        <v>1</v>
      </c>
      <c r="O13930">
        <v>999</v>
      </c>
      <c r="P13930">
        <v>0</v>
      </c>
      <c r="Q13930" t="s">
        <v>28</v>
      </c>
      <c r="R13930">
        <v>1.4</v>
      </c>
      <c r="S13930">
        <v>93.918000000000006</v>
      </c>
      <c r="T13930">
        <v>-42.7</v>
      </c>
      <c r="U13930">
        <v>4.9580000000000002</v>
      </c>
      <c r="V13930" t="s">
        <v>119</v>
      </c>
      <c r="W13930">
        <v>5228</v>
      </c>
      <c r="X13930" t="s">
        <v>24</v>
      </c>
      <c r="Y13930" t="str">
        <f>IF(OR(bankmarketing[[#This Row],[default]]="yes",bankmarketing[[#This Row],[housing]]="yes",bankmarketing[[#This Row],[loan]]="yes"),"High_Risk","Low_Risk")</f>
        <v>High_Risk</v>
      </c>
    </row>
    <row r="13931" spans="1:25" x14ac:dyDescent="0.25">
      <c r="A13931">
        <v>31</v>
      </c>
      <c r="B13931" t="s">
        <v>76</v>
      </c>
      <c r="C13931" t="s">
        <v>47</v>
      </c>
      <c r="D13931" t="s">
        <v>39</v>
      </c>
      <c r="E13931" t="s">
        <v>44</v>
      </c>
      <c r="F13931" t="s">
        <v>24</v>
      </c>
      <c r="G13931" t="s">
        <v>32</v>
      </c>
      <c r="H13931" t="s">
        <v>24</v>
      </c>
      <c r="I13931" t="s">
        <v>55</v>
      </c>
      <c r="J13931" t="s">
        <v>54</v>
      </c>
      <c r="K13931" t="s">
        <v>50</v>
      </c>
      <c r="L13931" t="s">
        <v>95</v>
      </c>
      <c r="M13931">
        <v>324</v>
      </c>
      <c r="N13931">
        <v>1</v>
      </c>
      <c r="O13931">
        <v>999</v>
      </c>
      <c r="P13931">
        <v>0</v>
      </c>
      <c r="Q13931" t="s">
        <v>28</v>
      </c>
      <c r="R13931">
        <v>1.4</v>
      </c>
      <c r="S13931">
        <v>93.918000000000006</v>
      </c>
      <c r="T13931">
        <v>-42.7</v>
      </c>
      <c r="U13931">
        <v>4.9580000000000002</v>
      </c>
      <c r="V13931" t="s">
        <v>119</v>
      </c>
      <c r="W13931">
        <v>5228</v>
      </c>
      <c r="X13931" t="s">
        <v>24</v>
      </c>
      <c r="Y13931" t="str">
        <f>IF(OR(bankmarketing[[#This Row],[default]]="yes",bankmarketing[[#This Row],[housing]]="yes",bankmarketing[[#This Row],[loan]]="yes"),"High_Risk","Low_Risk")</f>
        <v>High_Risk</v>
      </c>
    </row>
    <row r="13932" spans="1:25" x14ac:dyDescent="0.25">
      <c r="A13932">
        <v>27</v>
      </c>
      <c r="B13932" t="s">
        <v>77</v>
      </c>
      <c r="C13932" t="s">
        <v>37</v>
      </c>
      <c r="D13932" t="s">
        <v>39</v>
      </c>
      <c r="E13932" t="s">
        <v>35</v>
      </c>
      <c r="F13932" t="s">
        <v>24</v>
      </c>
      <c r="G13932" t="s">
        <v>32</v>
      </c>
      <c r="H13932" t="s">
        <v>24</v>
      </c>
      <c r="I13932" t="s">
        <v>55</v>
      </c>
      <c r="J13932" t="s">
        <v>54</v>
      </c>
      <c r="K13932" t="s">
        <v>50</v>
      </c>
      <c r="L13932" t="s">
        <v>93</v>
      </c>
      <c r="M13932">
        <v>295</v>
      </c>
      <c r="N13932">
        <v>1</v>
      </c>
      <c r="O13932">
        <v>999</v>
      </c>
      <c r="P13932">
        <v>0</v>
      </c>
      <c r="Q13932" t="s">
        <v>28</v>
      </c>
      <c r="R13932">
        <v>1.4</v>
      </c>
      <c r="S13932">
        <v>93.918000000000006</v>
      </c>
      <c r="T13932">
        <v>-42.7</v>
      </c>
      <c r="U13932">
        <v>4.9580000000000002</v>
      </c>
      <c r="V13932" t="s">
        <v>119</v>
      </c>
      <c r="W13932">
        <v>5228</v>
      </c>
      <c r="X13932" t="s">
        <v>24</v>
      </c>
      <c r="Y13932" t="str">
        <f>IF(OR(bankmarketing[[#This Row],[default]]="yes",bankmarketing[[#This Row],[housing]]="yes",bankmarketing[[#This Row],[loan]]="yes"),"High_Risk","Low_Risk")</f>
        <v>High_Risk</v>
      </c>
    </row>
    <row r="13933" spans="1:25" x14ac:dyDescent="0.25">
      <c r="A13933">
        <v>27</v>
      </c>
      <c r="B13933" t="s">
        <v>77</v>
      </c>
      <c r="C13933" t="s">
        <v>37</v>
      </c>
      <c r="D13933" t="s">
        <v>39</v>
      </c>
      <c r="E13933" t="s">
        <v>35</v>
      </c>
      <c r="F13933" t="s">
        <v>24</v>
      </c>
      <c r="G13933" t="s">
        <v>24</v>
      </c>
      <c r="H13933" t="s">
        <v>24</v>
      </c>
      <c r="I13933" t="s">
        <v>55</v>
      </c>
      <c r="J13933" t="s">
        <v>54</v>
      </c>
      <c r="K13933" t="s">
        <v>50</v>
      </c>
      <c r="L13933" t="s">
        <v>93</v>
      </c>
      <c r="M13933">
        <v>284</v>
      </c>
      <c r="N13933">
        <v>1</v>
      </c>
      <c r="O13933">
        <v>999</v>
      </c>
      <c r="P13933">
        <v>0</v>
      </c>
      <c r="Q13933" t="s">
        <v>28</v>
      </c>
      <c r="R13933">
        <v>1.4</v>
      </c>
      <c r="S13933">
        <v>93.918000000000006</v>
      </c>
      <c r="T13933">
        <v>-42.7</v>
      </c>
      <c r="U13933">
        <v>4.9580000000000002</v>
      </c>
      <c r="V13933" t="s">
        <v>119</v>
      </c>
      <c r="W13933">
        <v>5228</v>
      </c>
      <c r="X13933" t="s">
        <v>24</v>
      </c>
      <c r="Y13933" t="str">
        <f>IF(OR(bankmarketing[[#This Row],[default]]="yes",bankmarketing[[#This Row],[housing]]="yes",bankmarketing[[#This Row],[loan]]="yes"),"High_Risk","Low_Risk")</f>
        <v>Low_Risk</v>
      </c>
    </row>
    <row r="13934" spans="1:25" x14ac:dyDescent="0.25">
      <c r="A13934">
        <v>27</v>
      </c>
      <c r="B13934" t="s">
        <v>77</v>
      </c>
      <c r="C13934" t="s">
        <v>37</v>
      </c>
      <c r="D13934" t="s">
        <v>39</v>
      </c>
      <c r="E13934" t="s">
        <v>35</v>
      </c>
      <c r="F13934" t="s">
        <v>24</v>
      </c>
      <c r="G13934" t="s">
        <v>24</v>
      </c>
      <c r="H13934" t="s">
        <v>24</v>
      </c>
      <c r="I13934" t="s">
        <v>55</v>
      </c>
      <c r="J13934" t="s">
        <v>54</v>
      </c>
      <c r="K13934" t="s">
        <v>50</v>
      </c>
      <c r="L13934" t="s">
        <v>94</v>
      </c>
      <c r="M13934">
        <v>86</v>
      </c>
      <c r="N13934">
        <v>1</v>
      </c>
      <c r="O13934">
        <v>999</v>
      </c>
      <c r="P13934">
        <v>0</v>
      </c>
      <c r="Q13934" t="s">
        <v>28</v>
      </c>
      <c r="R13934">
        <v>1.4</v>
      </c>
      <c r="S13934">
        <v>93.918000000000006</v>
      </c>
      <c r="T13934">
        <v>-42.7</v>
      </c>
      <c r="U13934">
        <v>4.9580000000000002</v>
      </c>
      <c r="V13934" t="s">
        <v>119</v>
      </c>
      <c r="W13934">
        <v>5228</v>
      </c>
      <c r="X13934" t="s">
        <v>24</v>
      </c>
      <c r="Y13934" t="str">
        <f>IF(OR(bankmarketing[[#This Row],[default]]="yes",bankmarketing[[#This Row],[housing]]="yes",bankmarketing[[#This Row],[loan]]="yes"),"High_Risk","Low_Risk")</f>
        <v>Low_Risk</v>
      </c>
    </row>
    <row r="13935" spans="1:25" x14ac:dyDescent="0.25">
      <c r="A13935">
        <v>47</v>
      </c>
      <c r="B13935" t="s">
        <v>76</v>
      </c>
      <c r="C13935" t="s">
        <v>37</v>
      </c>
      <c r="D13935" t="s">
        <v>40</v>
      </c>
      <c r="E13935" t="s">
        <v>35</v>
      </c>
      <c r="F13935" t="s">
        <v>24</v>
      </c>
      <c r="G13935" t="s">
        <v>32</v>
      </c>
      <c r="H13935" t="s">
        <v>24</v>
      </c>
      <c r="I13935" t="s">
        <v>55</v>
      </c>
      <c r="J13935" t="s">
        <v>54</v>
      </c>
      <c r="K13935" t="s">
        <v>50</v>
      </c>
      <c r="L13935" t="s">
        <v>95</v>
      </c>
      <c r="M13935">
        <v>504</v>
      </c>
      <c r="N13935">
        <v>2</v>
      </c>
      <c r="O13935">
        <v>999</v>
      </c>
      <c r="P13935">
        <v>0</v>
      </c>
      <c r="Q13935" t="s">
        <v>28</v>
      </c>
      <c r="R13935">
        <v>1.4</v>
      </c>
      <c r="S13935">
        <v>93.918000000000006</v>
      </c>
      <c r="T13935">
        <v>-42.7</v>
      </c>
      <c r="U13935">
        <v>4.9580000000000002</v>
      </c>
      <c r="V13935" t="s">
        <v>119</v>
      </c>
      <c r="W13935">
        <v>5228</v>
      </c>
      <c r="X13935" t="s">
        <v>24</v>
      </c>
      <c r="Y13935" t="str">
        <f>IF(OR(bankmarketing[[#This Row],[default]]="yes",bankmarketing[[#This Row],[housing]]="yes",bankmarketing[[#This Row],[loan]]="yes"),"High_Risk","Low_Risk")</f>
        <v>High_Risk</v>
      </c>
    </row>
    <row r="13936" spans="1:25" x14ac:dyDescent="0.25">
      <c r="A13936">
        <v>49</v>
      </c>
      <c r="B13936" t="s">
        <v>76</v>
      </c>
      <c r="C13936" t="s">
        <v>38</v>
      </c>
      <c r="D13936" t="s">
        <v>40</v>
      </c>
      <c r="E13936" t="s">
        <v>30</v>
      </c>
      <c r="F13936" t="s">
        <v>24</v>
      </c>
      <c r="G13936" t="s">
        <v>32</v>
      </c>
      <c r="H13936" t="s">
        <v>24</v>
      </c>
      <c r="I13936" t="s">
        <v>55</v>
      </c>
      <c r="J13936" t="s">
        <v>54</v>
      </c>
      <c r="K13936" t="s">
        <v>50</v>
      </c>
      <c r="L13936" t="s">
        <v>98</v>
      </c>
      <c r="M13936">
        <v>1171</v>
      </c>
      <c r="N13936">
        <v>1</v>
      </c>
      <c r="O13936">
        <v>999</v>
      </c>
      <c r="P13936">
        <v>0</v>
      </c>
      <c r="Q13936" t="s">
        <v>28</v>
      </c>
      <c r="R13936">
        <v>1.4</v>
      </c>
      <c r="S13936">
        <v>93.918000000000006</v>
      </c>
      <c r="T13936">
        <v>-42.7</v>
      </c>
      <c r="U13936">
        <v>4.9580000000000002</v>
      </c>
      <c r="V13936" t="s">
        <v>119</v>
      </c>
      <c r="W13936">
        <v>5228</v>
      </c>
      <c r="X13936" t="s">
        <v>24</v>
      </c>
      <c r="Y13936" t="str">
        <f>IF(OR(bankmarketing[[#This Row],[default]]="yes",bankmarketing[[#This Row],[housing]]="yes",bankmarketing[[#This Row],[loan]]="yes"),"High_Risk","Low_Risk")</f>
        <v>High_Risk</v>
      </c>
    </row>
    <row r="13937" spans="1:25" x14ac:dyDescent="0.25">
      <c r="A13937">
        <v>32</v>
      </c>
      <c r="B13937" t="s">
        <v>76</v>
      </c>
      <c r="C13937" t="s">
        <v>46</v>
      </c>
      <c r="D13937" t="s">
        <v>22</v>
      </c>
      <c r="E13937" t="s">
        <v>35</v>
      </c>
      <c r="F13937" t="s">
        <v>24</v>
      </c>
      <c r="G13937" t="s">
        <v>32</v>
      </c>
      <c r="H13937" t="s">
        <v>24</v>
      </c>
      <c r="I13937" t="s">
        <v>55</v>
      </c>
      <c r="J13937" t="s">
        <v>54</v>
      </c>
      <c r="K13937" t="s">
        <v>50</v>
      </c>
      <c r="L13937" t="s">
        <v>95</v>
      </c>
      <c r="M13937">
        <v>430</v>
      </c>
      <c r="N13937">
        <v>2</v>
      </c>
      <c r="O13937">
        <v>999</v>
      </c>
      <c r="P13937">
        <v>0</v>
      </c>
      <c r="Q13937" t="s">
        <v>28</v>
      </c>
      <c r="R13937">
        <v>1.4</v>
      </c>
      <c r="S13937">
        <v>93.918000000000006</v>
      </c>
      <c r="T13937">
        <v>-42.7</v>
      </c>
      <c r="U13937">
        <v>4.9580000000000002</v>
      </c>
      <c r="V13937" t="s">
        <v>119</v>
      </c>
      <c r="W13937">
        <v>5228</v>
      </c>
      <c r="X13937" t="s">
        <v>24</v>
      </c>
      <c r="Y13937" t="str">
        <f>IF(OR(bankmarketing[[#This Row],[default]]="yes",bankmarketing[[#This Row],[housing]]="yes",bankmarketing[[#This Row],[loan]]="yes"),"High_Risk","Low_Risk")</f>
        <v>High_Risk</v>
      </c>
    </row>
    <row r="13938" spans="1:25" x14ac:dyDescent="0.25">
      <c r="A13938">
        <v>43</v>
      </c>
      <c r="B13938" t="s">
        <v>76</v>
      </c>
      <c r="C13938" t="s">
        <v>38</v>
      </c>
      <c r="D13938" t="s">
        <v>39</v>
      </c>
      <c r="E13938" t="s">
        <v>44</v>
      </c>
      <c r="F13938" t="s">
        <v>24</v>
      </c>
      <c r="G13938" t="s">
        <v>32</v>
      </c>
      <c r="H13938" t="s">
        <v>24</v>
      </c>
      <c r="I13938" t="s">
        <v>55</v>
      </c>
      <c r="J13938" t="s">
        <v>54</v>
      </c>
      <c r="K13938" t="s">
        <v>50</v>
      </c>
      <c r="L13938" t="s">
        <v>93</v>
      </c>
      <c r="M13938">
        <v>201</v>
      </c>
      <c r="N13938">
        <v>1</v>
      </c>
      <c r="O13938">
        <v>999</v>
      </c>
      <c r="P13938">
        <v>0</v>
      </c>
      <c r="Q13938" t="s">
        <v>28</v>
      </c>
      <c r="R13938">
        <v>1.4</v>
      </c>
      <c r="S13938">
        <v>93.918000000000006</v>
      </c>
      <c r="T13938">
        <v>-42.7</v>
      </c>
      <c r="U13938">
        <v>4.9580000000000002</v>
      </c>
      <c r="V13938" t="s">
        <v>119</v>
      </c>
      <c r="W13938">
        <v>5228</v>
      </c>
      <c r="X13938" t="s">
        <v>24</v>
      </c>
      <c r="Y13938" t="str">
        <f>IF(OR(bankmarketing[[#This Row],[default]]="yes",bankmarketing[[#This Row],[housing]]="yes",bankmarketing[[#This Row],[loan]]="yes"),"High_Risk","Low_Risk")</f>
        <v>High_Risk</v>
      </c>
    </row>
    <row r="13939" spans="1:25" x14ac:dyDescent="0.25">
      <c r="A13939">
        <v>43</v>
      </c>
      <c r="B13939" t="s">
        <v>76</v>
      </c>
      <c r="C13939" t="s">
        <v>38</v>
      </c>
      <c r="D13939" t="s">
        <v>22</v>
      </c>
      <c r="E13939" t="s">
        <v>35</v>
      </c>
      <c r="F13939" t="s">
        <v>24</v>
      </c>
      <c r="G13939" t="s">
        <v>32</v>
      </c>
      <c r="H13939" t="s">
        <v>24</v>
      </c>
      <c r="I13939" t="s">
        <v>55</v>
      </c>
      <c r="J13939" t="s">
        <v>54</v>
      </c>
      <c r="K13939" t="s">
        <v>50</v>
      </c>
      <c r="L13939" t="s">
        <v>96</v>
      </c>
      <c r="M13939">
        <v>50</v>
      </c>
      <c r="N13939">
        <v>1</v>
      </c>
      <c r="O13939">
        <v>999</v>
      </c>
      <c r="P13939">
        <v>0</v>
      </c>
      <c r="Q13939" t="s">
        <v>28</v>
      </c>
      <c r="R13939">
        <v>1.4</v>
      </c>
      <c r="S13939">
        <v>93.918000000000006</v>
      </c>
      <c r="T13939">
        <v>-42.7</v>
      </c>
      <c r="U13939">
        <v>4.9580000000000002</v>
      </c>
      <c r="V13939" t="s">
        <v>119</v>
      </c>
      <c r="W13939">
        <v>5228</v>
      </c>
      <c r="X13939" t="s">
        <v>24</v>
      </c>
      <c r="Y13939" t="str">
        <f>IF(OR(bankmarketing[[#This Row],[default]]="yes",bankmarketing[[#This Row],[housing]]="yes",bankmarketing[[#This Row],[loan]]="yes"),"High_Risk","Low_Risk")</f>
        <v>High_Risk</v>
      </c>
    </row>
    <row r="13940" spans="1:25" x14ac:dyDescent="0.25">
      <c r="A13940">
        <v>26</v>
      </c>
      <c r="B13940" t="s">
        <v>77</v>
      </c>
      <c r="C13940" t="s">
        <v>38</v>
      </c>
      <c r="D13940" t="s">
        <v>39</v>
      </c>
      <c r="E13940" t="s">
        <v>30</v>
      </c>
      <c r="F13940" t="s">
        <v>24</v>
      </c>
      <c r="G13940" t="s">
        <v>24</v>
      </c>
      <c r="H13940" t="s">
        <v>24</v>
      </c>
      <c r="I13940" t="s">
        <v>55</v>
      </c>
      <c r="J13940" t="s">
        <v>54</v>
      </c>
      <c r="K13940" t="s">
        <v>50</v>
      </c>
      <c r="L13940" t="s">
        <v>93</v>
      </c>
      <c r="M13940">
        <v>224</v>
      </c>
      <c r="N13940">
        <v>2</v>
      </c>
      <c r="O13940">
        <v>999</v>
      </c>
      <c r="P13940">
        <v>0</v>
      </c>
      <c r="Q13940" t="s">
        <v>28</v>
      </c>
      <c r="R13940">
        <v>1.4</v>
      </c>
      <c r="S13940">
        <v>93.918000000000006</v>
      </c>
      <c r="T13940">
        <v>-42.7</v>
      </c>
      <c r="U13940">
        <v>4.9580000000000002</v>
      </c>
      <c r="V13940" t="s">
        <v>119</v>
      </c>
      <c r="W13940">
        <v>5228</v>
      </c>
      <c r="X13940" t="s">
        <v>24</v>
      </c>
      <c r="Y13940" t="str">
        <f>IF(OR(bankmarketing[[#This Row],[default]]="yes",bankmarketing[[#This Row],[housing]]="yes",bankmarketing[[#This Row],[loan]]="yes"),"High_Risk","Low_Risk")</f>
        <v>Low_Risk</v>
      </c>
    </row>
    <row r="13941" spans="1:25" x14ac:dyDescent="0.25">
      <c r="A13941">
        <v>43</v>
      </c>
      <c r="B13941" t="s">
        <v>76</v>
      </c>
      <c r="C13941" t="s">
        <v>38</v>
      </c>
      <c r="D13941" t="s">
        <v>39</v>
      </c>
      <c r="E13941" t="s">
        <v>44</v>
      </c>
      <c r="F13941" t="s">
        <v>24</v>
      </c>
      <c r="G13941" t="s">
        <v>32</v>
      </c>
      <c r="H13941" t="s">
        <v>24</v>
      </c>
      <c r="I13941" t="s">
        <v>55</v>
      </c>
      <c r="J13941" t="s">
        <v>54</v>
      </c>
      <c r="K13941" t="s">
        <v>50</v>
      </c>
      <c r="L13941" t="s">
        <v>93</v>
      </c>
      <c r="M13941">
        <v>272</v>
      </c>
      <c r="N13941">
        <v>1</v>
      </c>
      <c r="O13941">
        <v>999</v>
      </c>
      <c r="P13941">
        <v>0</v>
      </c>
      <c r="Q13941" t="s">
        <v>28</v>
      </c>
      <c r="R13941">
        <v>1.4</v>
      </c>
      <c r="S13941">
        <v>93.918000000000006</v>
      </c>
      <c r="T13941">
        <v>-42.7</v>
      </c>
      <c r="U13941">
        <v>4.9580000000000002</v>
      </c>
      <c r="V13941" t="s">
        <v>119</v>
      </c>
      <c r="W13941">
        <v>5228</v>
      </c>
      <c r="X13941" t="s">
        <v>24</v>
      </c>
      <c r="Y13941" t="str">
        <f>IF(OR(bankmarketing[[#This Row],[default]]="yes",bankmarketing[[#This Row],[housing]]="yes",bankmarketing[[#This Row],[loan]]="yes"),"High_Risk","Low_Risk")</f>
        <v>High_Risk</v>
      </c>
    </row>
    <row r="13942" spans="1:25" x14ac:dyDescent="0.25">
      <c r="A13942">
        <v>49</v>
      </c>
      <c r="B13942" t="s">
        <v>76</v>
      </c>
      <c r="C13942" t="s">
        <v>45</v>
      </c>
      <c r="D13942" t="s">
        <v>22</v>
      </c>
      <c r="E13942" t="s">
        <v>35</v>
      </c>
      <c r="F13942" t="s">
        <v>31</v>
      </c>
      <c r="G13942" t="s">
        <v>32</v>
      </c>
      <c r="H13942" t="s">
        <v>24</v>
      </c>
      <c r="I13942" t="s">
        <v>55</v>
      </c>
      <c r="J13942" t="s">
        <v>54</v>
      </c>
      <c r="K13942" t="s">
        <v>50</v>
      </c>
      <c r="L13942" t="s">
        <v>94</v>
      </c>
      <c r="M13942">
        <v>82</v>
      </c>
      <c r="N13942">
        <v>1</v>
      </c>
      <c r="O13942">
        <v>999</v>
      </c>
      <c r="P13942">
        <v>0</v>
      </c>
      <c r="Q13942" t="s">
        <v>28</v>
      </c>
      <c r="R13942">
        <v>1.4</v>
      </c>
      <c r="S13942">
        <v>93.918000000000006</v>
      </c>
      <c r="T13942">
        <v>-42.7</v>
      </c>
      <c r="U13942">
        <v>4.9580000000000002</v>
      </c>
      <c r="V13942" t="s">
        <v>119</v>
      </c>
      <c r="W13942">
        <v>5228</v>
      </c>
      <c r="X13942" t="s">
        <v>24</v>
      </c>
      <c r="Y13942" t="str">
        <f>IF(OR(bankmarketing[[#This Row],[default]]="yes",bankmarketing[[#This Row],[housing]]="yes",bankmarketing[[#This Row],[loan]]="yes"),"High_Risk","Low_Risk")</f>
        <v>High_Risk</v>
      </c>
    </row>
    <row r="13943" spans="1:25" x14ac:dyDescent="0.25">
      <c r="A13943">
        <v>49</v>
      </c>
      <c r="B13943" t="s">
        <v>76</v>
      </c>
      <c r="C13943" t="s">
        <v>33</v>
      </c>
      <c r="D13943" t="s">
        <v>39</v>
      </c>
      <c r="E13943" t="s">
        <v>44</v>
      </c>
      <c r="F13943" t="s">
        <v>24</v>
      </c>
      <c r="G13943" t="s">
        <v>32</v>
      </c>
      <c r="H13943" t="s">
        <v>24</v>
      </c>
      <c r="I13943" t="s">
        <v>25</v>
      </c>
      <c r="J13943" t="s">
        <v>54</v>
      </c>
      <c r="K13943" t="s">
        <v>50</v>
      </c>
      <c r="L13943" t="s">
        <v>95</v>
      </c>
      <c r="M13943">
        <v>344</v>
      </c>
      <c r="N13943">
        <v>10</v>
      </c>
      <c r="O13943">
        <v>999</v>
      </c>
      <c r="P13943">
        <v>0</v>
      </c>
      <c r="Q13943" t="s">
        <v>28</v>
      </c>
      <c r="R13943">
        <v>1.4</v>
      </c>
      <c r="S13943">
        <v>93.918000000000006</v>
      </c>
      <c r="T13943">
        <v>-42.7</v>
      </c>
      <c r="U13943">
        <v>4.9580000000000002</v>
      </c>
      <c r="V13943" t="s">
        <v>119</v>
      </c>
      <c r="W13943">
        <v>5228</v>
      </c>
      <c r="X13943" t="s">
        <v>24</v>
      </c>
      <c r="Y13943" t="str">
        <f>IF(OR(bankmarketing[[#This Row],[default]]="yes",bankmarketing[[#This Row],[housing]]="yes",bankmarketing[[#This Row],[loan]]="yes"),"High_Risk","Low_Risk")</f>
        <v>High_Risk</v>
      </c>
    </row>
    <row r="13944" spans="1:25" x14ac:dyDescent="0.25">
      <c r="A13944">
        <v>27</v>
      </c>
      <c r="B13944" t="s">
        <v>77</v>
      </c>
      <c r="C13944" t="s">
        <v>37</v>
      </c>
      <c r="D13944" t="s">
        <v>39</v>
      </c>
      <c r="E13944" t="s">
        <v>35</v>
      </c>
      <c r="F13944" t="s">
        <v>24</v>
      </c>
      <c r="G13944" t="s">
        <v>32</v>
      </c>
      <c r="H13944" t="s">
        <v>24</v>
      </c>
      <c r="I13944" t="s">
        <v>55</v>
      </c>
      <c r="J13944" t="s">
        <v>54</v>
      </c>
      <c r="K13944" t="s">
        <v>50</v>
      </c>
      <c r="L13944" t="s">
        <v>98</v>
      </c>
      <c r="M13944">
        <v>818</v>
      </c>
      <c r="N13944">
        <v>1</v>
      </c>
      <c r="O13944">
        <v>999</v>
      </c>
      <c r="P13944">
        <v>0</v>
      </c>
      <c r="Q13944" t="s">
        <v>28</v>
      </c>
      <c r="R13944">
        <v>1.4</v>
      </c>
      <c r="S13944">
        <v>93.918000000000006</v>
      </c>
      <c r="T13944">
        <v>-42.7</v>
      </c>
      <c r="U13944">
        <v>4.9580000000000002</v>
      </c>
      <c r="V13944" t="s">
        <v>119</v>
      </c>
      <c r="W13944">
        <v>5228</v>
      </c>
      <c r="X13944" t="s">
        <v>24</v>
      </c>
      <c r="Y13944" t="str">
        <f>IF(OR(bankmarketing[[#This Row],[default]]="yes",bankmarketing[[#This Row],[housing]]="yes",bankmarketing[[#This Row],[loan]]="yes"),"High_Risk","Low_Risk")</f>
        <v>High_Risk</v>
      </c>
    </row>
    <row r="13945" spans="1:25" x14ac:dyDescent="0.25">
      <c r="A13945">
        <v>43</v>
      </c>
      <c r="B13945" t="s">
        <v>76</v>
      </c>
      <c r="C13945" t="s">
        <v>38</v>
      </c>
      <c r="D13945" t="s">
        <v>39</v>
      </c>
      <c r="E13945" t="s">
        <v>44</v>
      </c>
      <c r="F13945" t="s">
        <v>24</v>
      </c>
      <c r="G13945" t="s">
        <v>32</v>
      </c>
      <c r="H13945" t="s">
        <v>24</v>
      </c>
      <c r="I13945" t="s">
        <v>55</v>
      </c>
      <c r="J13945" t="s">
        <v>54</v>
      </c>
      <c r="K13945" t="s">
        <v>50</v>
      </c>
      <c r="L13945" t="s">
        <v>95</v>
      </c>
      <c r="M13945">
        <v>534</v>
      </c>
      <c r="N13945">
        <v>1</v>
      </c>
      <c r="O13945">
        <v>999</v>
      </c>
      <c r="P13945">
        <v>0</v>
      </c>
      <c r="Q13945" t="s">
        <v>28</v>
      </c>
      <c r="R13945">
        <v>1.4</v>
      </c>
      <c r="S13945">
        <v>93.918000000000006</v>
      </c>
      <c r="T13945">
        <v>-42.7</v>
      </c>
      <c r="U13945">
        <v>4.9580000000000002</v>
      </c>
      <c r="V13945" t="s">
        <v>119</v>
      </c>
      <c r="W13945">
        <v>5228</v>
      </c>
      <c r="X13945" t="s">
        <v>24</v>
      </c>
      <c r="Y13945" t="str">
        <f>IF(OR(bankmarketing[[#This Row],[default]]="yes",bankmarketing[[#This Row],[housing]]="yes",bankmarketing[[#This Row],[loan]]="yes"),"High_Risk","Low_Risk")</f>
        <v>High_Risk</v>
      </c>
    </row>
    <row r="13946" spans="1:25" x14ac:dyDescent="0.25">
      <c r="A13946">
        <v>52</v>
      </c>
      <c r="B13946" t="s">
        <v>75</v>
      </c>
      <c r="C13946" t="s">
        <v>38</v>
      </c>
      <c r="D13946" t="s">
        <v>22</v>
      </c>
      <c r="E13946" t="s">
        <v>36</v>
      </c>
      <c r="F13946" t="s">
        <v>24</v>
      </c>
      <c r="G13946" t="s">
        <v>32</v>
      </c>
      <c r="H13946" t="s">
        <v>24</v>
      </c>
      <c r="I13946" t="s">
        <v>55</v>
      </c>
      <c r="J13946" t="s">
        <v>54</v>
      </c>
      <c r="K13946" t="s">
        <v>50</v>
      </c>
      <c r="L13946" t="s">
        <v>95</v>
      </c>
      <c r="M13946">
        <v>402</v>
      </c>
      <c r="N13946">
        <v>2</v>
      </c>
      <c r="O13946">
        <v>999</v>
      </c>
      <c r="P13946">
        <v>0</v>
      </c>
      <c r="Q13946" t="s">
        <v>28</v>
      </c>
      <c r="R13946">
        <v>1.4</v>
      </c>
      <c r="S13946">
        <v>93.918000000000006</v>
      </c>
      <c r="T13946">
        <v>-42.7</v>
      </c>
      <c r="U13946">
        <v>4.9580000000000002</v>
      </c>
      <c r="V13946" t="s">
        <v>119</v>
      </c>
      <c r="W13946">
        <v>5228</v>
      </c>
      <c r="X13946" t="s">
        <v>24</v>
      </c>
      <c r="Y13946" t="str">
        <f>IF(OR(bankmarketing[[#This Row],[default]]="yes",bankmarketing[[#This Row],[housing]]="yes",bankmarketing[[#This Row],[loan]]="yes"),"High_Risk","Low_Risk")</f>
        <v>High_Risk</v>
      </c>
    </row>
    <row r="13947" spans="1:25" x14ac:dyDescent="0.25">
      <c r="A13947">
        <v>24</v>
      </c>
      <c r="B13947" t="s">
        <v>77</v>
      </c>
      <c r="C13947" t="s">
        <v>38</v>
      </c>
      <c r="D13947" t="s">
        <v>39</v>
      </c>
      <c r="E13947" t="s">
        <v>34</v>
      </c>
      <c r="F13947" t="s">
        <v>24</v>
      </c>
      <c r="G13947" t="s">
        <v>32</v>
      </c>
      <c r="H13947" t="s">
        <v>24</v>
      </c>
      <c r="I13947" t="s">
        <v>55</v>
      </c>
      <c r="J13947" t="s">
        <v>54</v>
      </c>
      <c r="K13947" t="s">
        <v>50</v>
      </c>
      <c r="L13947" t="s">
        <v>94</v>
      </c>
      <c r="M13947">
        <v>127</v>
      </c>
      <c r="N13947">
        <v>5</v>
      </c>
      <c r="O13947">
        <v>999</v>
      </c>
      <c r="P13947">
        <v>0</v>
      </c>
      <c r="Q13947" t="s">
        <v>28</v>
      </c>
      <c r="R13947">
        <v>1.4</v>
      </c>
      <c r="S13947">
        <v>93.918000000000006</v>
      </c>
      <c r="T13947">
        <v>-42.7</v>
      </c>
      <c r="U13947">
        <v>4.9580000000000002</v>
      </c>
      <c r="V13947" t="s">
        <v>119</v>
      </c>
      <c r="W13947">
        <v>5228</v>
      </c>
      <c r="X13947" t="s">
        <v>24</v>
      </c>
      <c r="Y13947" t="str">
        <f>IF(OR(bankmarketing[[#This Row],[default]]="yes",bankmarketing[[#This Row],[housing]]="yes",bankmarketing[[#This Row],[loan]]="yes"),"High_Risk","Low_Risk")</f>
        <v>High_Risk</v>
      </c>
    </row>
    <row r="13948" spans="1:25" x14ac:dyDescent="0.25">
      <c r="A13948">
        <v>37</v>
      </c>
      <c r="B13948" t="s">
        <v>76</v>
      </c>
      <c r="C13948" t="s">
        <v>37</v>
      </c>
      <c r="D13948" t="s">
        <v>22</v>
      </c>
      <c r="E13948" t="s">
        <v>23</v>
      </c>
      <c r="F13948" t="s">
        <v>24</v>
      </c>
      <c r="G13948" t="s">
        <v>24</v>
      </c>
      <c r="H13948" t="s">
        <v>24</v>
      </c>
      <c r="I13948" t="s">
        <v>55</v>
      </c>
      <c r="J13948" t="s">
        <v>54</v>
      </c>
      <c r="K13948" t="s">
        <v>50</v>
      </c>
      <c r="L13948" t="s">
        <v>94</v>
      </c>
      <c r="M13948">
        <v>89</v>
      </c>
      <c r="N13948">
        <v>1</v>
      </c>
      <c r="O13948">
        <v>999</v>
      </c>
      <c r="P13948">
        <v>0</v>
      </c>
      <c r="Q13948" t="s">
        <v>28</v>
      </c>
      <c r="R13948">
        <v>1.4</v>
      </c>
      <c r="S13948">
        <v>93.918000000000006</v>
      </c>
      <c r="T13948">
        <v>-42.7</v>
      </c>
      <c r="U13948">
        <v>4.9580000000000002</v>
      </c>
      <c r="V13948" t="s">
        <v>119</v>
      </c>
      <c r="W13948">
        <v>5228</v>
      </c>
      <c r="X13948" t="s">
        <v>24</v>
      </c>
      <c r="Y13948" t="str">
        <f>IF(OR(bankmarketing[[#This Row],[default]]="yes",bankmarketing[[#This Row],[housing]]="yes",bankmarketing[[#This Row],[loan]]="yes"),"High_Risk","Low_Risk")</f>
        <v>Low_Risk</v>
      </c>
    </row>
    <row r="13949" spans="1:25" x14ac:dyDescent="0.25">
      <c r="A13949">
        <v>27</v>
      </c>
      <c r="B13949" t="s">
        <v>77</v>
      </c>
      <c r="C13949" t="s">
        <v>33</v>
      </c>
      <c r="D13949" t="s">
        <v>39</v>
      </c>
      <c r="E13949" t="s">
        <v>30</v>
      </c>
      <c r="F13949" t="s">
        <v>31</v>
      </c>
      <c r="G13949" t="s">
        <v>32</v>
      </c>
      <c r="H13949" t="s">
        <v>24</v>
      </c>
      <c r="I13949" t="s">
        <v>55</v>
      </c>
      <c r="J13949" t="s">
        <v>54</v>
      </c>
      <c r="K13949" t="s">
        <v>50</v>
      </c>
      <c r="L13949" t="s">
        <v>94</v>
      </c>
      <c r="M13949">
        <v>87</v>
      </c>
      <c r="N13949">
        <v>1</v>
      </c>
      <c r="O13949">
        <v>999</v>
      </c>
      <c r="P13949">
        <v>0</v>
      </c>
      <c r="Q13949" t="s">
        <v>28</v>
      </c>
      <c r="R13949">
        <v>1.4</v>
      </c>
      <c r="S13949">
        <v>93.918000000000006</v>
      </c>
      <c r="T13949">
        <v>-42.7</v>
      </c>
      <c r="U13949">
        <v>4.9580000000000002</v>
      </c>
      <c r="V13949" t="s">
        <v>119</v>
      </c>
      <c r="W13949">
        <v>5228</v>
      </c>
      <c r="X13949" t="s">
        <v>24</v>
      </c>
      <c r="Y13949" t="str">
        <f>IF(OR(bankmarketing[[#This Row],[default]]="yes",bankmarketing[[#This Row],[housing]]="yes",bankmarketing[[#This Row],[loan]]="yes"),"High_Risk","Low_Risk")</f>
        <v>High_Risk</v>
      </c>
    </row>
    <row r="13950" spans="1:25" x14ac:dyDescent="0.25">
      <c r="A13950">
        <v>27</v>
      </c>
      <c r="B13950" t="s">
        <v>77</v>
      </c>
      <c r="C13950" t="s">
        <v>33</v>
      </c>
      <c r="D13950" t="s">
        <v>39</v>
      </c>
      <c r="E13950" t="s">
        <v>30</v>
      </c>
      <c r="F13950" t="s">
        <v>31</v>
      </c>
      <c r="G13950" t="s">
        <v>32</v>
      </c>
      <c r="H13950" t="s">
        <v>24</v>
      </c>
      <c r="I13950" t="s">
        <v>55</v>
      </c>
      <c r="J13950" t="s">
        <v>54</v>
      </c>
      <c r="K13950" t="s">
        <v>50</v>
      </c>
      <c r="L13950" t="s">
        <v>94</v>
      </c>
      <c r="M13950">
        <v>97</v>
      </c>
      <c r="N13950">
        <v>1</v>
      </c>
      <c r="O13950">
        <v>999</v>
      </c>
      <c r="P13950">
        <v>0</v>
      </c>
      <c r="Q13950" t="s">
        <v>28</v>
      </c>
      <c r="R13950">
        <v>1.4</v>
      </c>
      <c r="S13950">
        <v>93.918000000000006</v>
      </c>
      <c r="T13950">
        <v>-42.7</v>
      </c>
      <c r="U13950">
        <v>4.9580000000000002</v>
      </c>
      <c r="V13950" t="s">
        <v>119</v>
      </c>
      <c r="W13950">
        <v>5228</v>
      </c>
      <c r="X13950" t="s">
        <v>24</v>
      </c>
      <c r="Y13950" t="str">
        <f>IF(OR(bankmarketing[[#This Row],[default]]="yes",bankmarketing[[#This Row],[housing]]="yes",bankmarketing[[#This Row],[loan]]="yes"),"High_Risk","Low_Risk")</f>
        <v>High_Risk</v>
      </c>
    </row>
    <row r="13951" spans="1:25" x14ac:dyDescent="0.25">
      <c r="A13951">
        <v>27</v>
      </c>
      <c r="B13951" t="s">
        <v>77</v>
      </c>
      <c r="C13951" t="s">
        <v>37</v>
      </c>
      <c r="D13951" t="s">
        <v>39</v>
      </c>
      <c r="E13951" t="s">
        <v>35</v>
      </c>
      <c r="F13951" t="s">
        <v>24</v>
      </c>
      <c r="G13951" t="s">
        <v>24</v>
      </c>
      <c r="H13951" t="s">
        <v>24</v>
      </c>
      <c r="I13951" t="s">
        <v>55</v>
      </c>
      <c r="J13951" t="s">
        <v>54</v>
      </c>
      <c r="K13951" t="s">
        <v>50</v>
      </c>
      <c r="L13951" t="s">
        <v>95</v>
      </c>
      <c r="M13951">
        <v>324</v>
      </c>
      <c r="N13951">
        <v>1</v>
      </c>
      <c r="O13951">
        <v>999</v>
      </c>
      <c r="P13951">
        <v>0</v>
      </c>
      <c r="Q13951" t="s">
        <v>28</v>
      </c>
      <c r="R13951">
        <v>1.4</v>
      </c>
      <c r="S13951">
        <v>93.918000000000006</v>
      </c>
      <c r="T13951">
        <v>-42.7</v>
      </c>
      <c r="U13951">
        <v>4.9580000000000002</v>
      </c>
      <c r="V13951" t="s">
        <v>119</v>
      </c>
      <c r="W13951">
        <v>5228</v>
      </c>
      <c r="X13951" t="s">
        <v>24</v>
      </c>
      <c r="Y13951" t="str">
        <f>IF(OR(bankmarketing[[#This Row],[default]]="yes",bankmarketing[[#This Row],[housing]]="yes",bankmarketing[[#This Row],[loan]]="yes"),"High_Risk","Low_Risk")</f>
        <v>Low_Risk</v>
      </c>
    </row>
    <row r="13952" spans="1:25" x14ac:dyDescent="0.25">
      <c r="A13952">
        <v>42</v>
      </c>
      <c r="B13952" t="s">
        <v>76</v>
      </c>
      <c r="C13952" t="s">
        <v>46</v>
      </c>
      <c r="D13952" t="s">
        <v>22</v>
      </c>
      <c r="E13952" t="s">
        <v>23</v>
      </c>
      <c r="F13952" t="s">
        <v>31</v>
      </c>
      <c r="G13952" t="s">
        <v>32</v>
      </c>
      <c r="H13952" t="s">
        <v>24</v>
      </c>
      <c r="I13952" t="s">
        <v>55</v>
      </c>
      <c r="J13952" t="s">
        <v>54</v>
      </c>
      <c r="K13952" t="s">
        <v>50</v>
      </c>
      <c r="L13952" t="s">
        <v>93</v>
      </c>
      <c r="M13952">
        <v>287</v>
      </c>
      <c r="N13952">
        <v>1</v>
      </c>
      <c r="O13952">
        <v>999</v>
      </c>
      <c r="P13952">
        <v>0</v>
      </c>
      <c r="Q13952" t="s">
        <v>28</v>
      </c>
      <c r="R13952">
        <v>1.4</v>
      </c>
      <c r="S13952">
        <v>93.918000000000006</v>
      </c>
      <c r="T13952">
        <v>-42.7</v>
      </c>
      <c r="U13952">
        <v>4.9580000000000002</v>
      </c>
      <c r="V13952" t="s">
        <v>119</v>
      </c>
      <c r="W13952">
        <v>5228</v>
      </c>
      <c r="X13952" t="s">
        <v>24</v>
      </c>
      <c r="Y13952" t="str">
        <f>IF(OR(bankmarketing[[#This Row],[default]]="yes",bankmarketing[[#This Row],[housing]]="yes",bankmarketing[[#This Row],[loan]]="yes"),"High_Risk","Low_Risk")</f>
        <v>High_Risk</v>
      </c>
    </row>
    <row r="13953" spans="1:25" x14ac:dyDescent="0.25">
      <c r="A13953">
        <v>27</v>
      </c>
      <c r="B13953" t="s">
        <v>77</v>
      </c>
      <c r="C13953" t="s">
        <v>33</v>
      </c>
      <c r="D13953" t="s">
        <v>39</v>
      </c>
      <c r="E13953" t="s">
        <v>30</v>
      </c>
      <c r="F13953" t="s">
        <v>31</v>
      </c>
      <c r="G13953" t="s">
        <v>32</v>
      </c>
      <c r="H13953" t="s">
        <v>24</v>
      </c>
      <c r="I13953" t="s">
        <v>55</v>
      </c>
      <c r="J13953" t="s">
        <v>54</v>
      </c>
      <c r="K13953" t="s">
        <v>50</v>
      </c>
      <c r="L13953" t="s">
        <v>93</v>
      </c>
      <c r="M13953">
        <v>284</v>
      </c>
      <c r="N13953">
        <v>1</v>
      </c>
      <c r="O13953">
        <v>999</v>
      </c>
      <c r="P13953">
        <v>0</v>
      </c>
      <c r="Q13953" t="s">
        <v>28</v>
      </c>
      <c r="R13953">
        <v>1.4</v>
      </c>
      <c r="S13953">
        <v>93.918000000000006</v>
      </c>
      <c r="T13953">
        <v>-42.7</v>
      </c>
      <c r="U13953">
        <v>4.9580000000000002</v>
      </c>
      <c r="V13953" t="s">
        <v>119</v>
      </c>
      <c r="W13953">
        <v>5228</v>
      </c>
      <c r="X13953" t="s">
        <v>24</v>
      </c>
      <c r="Y13953" t="str">
        <f>IF(OR(bankmarketing[[#This Row],[default]]="yes",bankmarketing[[#This Row],[housing]]="yes",bankmarketing[[#This Row],[loan]]="yes"),"High_Risk","Low_Risk")</f>
        <v>High_Risk</v>
      </c>
    </row>
    <row r="13954" spans="1:25" x14ac:dyDescent="0.25">
      <c r="A13954">
        <v>30</v>
      </c>
      <c r="B13954" t="s">
        <v>77</v>
      </c>
      <c r="C13954" t="s">
        <v>37</v>
      </c>
      <c r="D13954" t="s">
        <v>22</v>
      </c>
      <c r="E13954" t="s">
        <v>35</v>
      </c>
      <c r="F13954" t="s">
        <v>31</v>
      </c>
      <c r="G13954" t="s">
        <v>32</v>
      </c>
      <c r="H13954" t="s">
        <v>24</v>
      </c>
      <c r="I13954" t="s">
        <v>55</v>
      </c>
      <c r="J13954" t="s">
        <v>54</v>
      </c>
      <c r="K13954" t="s">
        <v>50</v>
      </c>
      <c r="L13954" t="s">
        <v>94</v>
      </c>
      <c r="M13954">
        <v>67</v>
      </c>
      <c r="N13954">
        <v>1</v>
      </c>
      <c r="O13954">
        <v>999</v>
      </c>
      <c r="P13954">
        <v>0</v>
      </c>
      <c r="Q13954" t="s">
        <v>28</v>
      </c>
      <c r="R13954">
        <v>1.4</v>
      </c>
      <c r="S13954">
        <v>93.918000000000006</v>
      </c>
      <c r="T13954">
        <v>-42.7</v>
      </c>
      <c r="U13954">
        <v>4.9580000000000002</v>
      </c>
      <c r="V13954" t="s">
        <v>119</v>
      </c>
      <c r="W13954">
        <v>5228</v>
      </c>
      <c r="X13954" t="s">
        <v>24</v>
      </c>
      <c r="Y13954" t="str">
        <f>IF(OR(bankmarketing[[#This Row],[default]]="yes",bankmarketing[[#This Row],[housing]]="yes",bankmarketing[[#This Row],[loan]]="yes"),"High_Risk","Low_Risk")</f>
        <v>High_Risk</v>
      </c>
    </row>
    <row r="13955" spans="1:25" x14ac:dyDescent="0.25">
      <c r="A13955">
        <v>41</v>
      </c>
      <c r="B13955" t="s">
        <v>76</v>
      </c>
      <c r="C13955" t="s">
        <v>46</v>
      </c>
      <c r="D13955" t="s">
        <v>22</v>
      </c>
      <c r="E13955" t="s">
        <v>36</v>
      </c>
      <c r="F13955" t="s">
        <v>24</v>
      </c>
      <c r="G13955" t="s">
        <v>32</v>
      </c>
      <c r="H13955" t="s">
        <v>24</v>
      </c>
      <c r="I13955" t="s">
        <v>55</v>
      </c>
      <c r="J13955" t="s">
        <v>54</v>
      </c>
      <c r="K13955" t="s">
        <v>50</v>
      </c>
      <c r="L13955" t="s">
        <v>94</v>
      </c>
      <c r="M13955">
        <v>156</v>
      </c>
      <c r="N13955">
        <v>1</v>
      </c>
      <c r="O13955">
        <v>999</v>
      </c>
      <c r="P13955">
        <v>0</v>
      </c>
      <c r="Q13955" t="s">
        <v>28</v>
      </c>
      <c r="R13955">
        <v>1.4</v>
      </c>
      <c r="S13955">
        <v>93.918000000000006</v>
      </c>
      <c r="T13955">
        <v>-42.7</v>
      </c>
      <c r="U13955">
        <v>4.9580000000000002</v>
      </c>
      <c r="V13955" t="s">
        <v>119</v>
      </c>
      <c r="W13955">
        <v>5228</v>
      </c>
      <c r="X13955" t="s">
        <v>24</v>
      </c>
      <c r="Y13955" t="str">
        <f>IF(OR(bankmarketing[[#This Row],[default]]="yes",bankmarketing[[#This Row],[housing]]="yes",bankmarketing[[#This Row],[loan]]="yes"),"High_Risk","Low_Risk")</f>
        <v>High_Risk</v>
      </c>
    </row>
    <row r="13956" spans="1:25" x14ac:dyDescent="0.25">
      <c r="A13956">
        <v>33</v>
      </c>
      <c r="B13956" t="s">
        <v>76</v>
      </c>
      <c r="C13956" t="s">
        <v>42</v>
      </c>
      <c r="D13956" t="s">
        <v>39</v>
      </c>
      <c r="E13956" t="s">
        <v>35</v>
      </c>
      <c r="F13956" t="s">
        <v>24</v>
      </c>
      <c r="G13956" t="s">
        <v>32</v>
      </c>
      <c r="H13956" t="s">
        <v>24</v>
      </c>
      <c r="I13956" t="s">
        <v>55</v>
      </c>
      <c r="J13956" t="s">
        <v>54</v>
      </c>
      <c r="K13956" t="s">
        <v>50</v>
      </c>
      <c r="L13956" t="s">
        <v>93</v>
      </c>
      <c r="M13956">
        <v>234</v>
      </c>
      <c r="N13956">
        <v>1</v>
      </c>
      <c r="O13956">
        <v>999</v>
      </c>
      <c r="P13956">
        <v>0</v>
      </c>
      <c r="Q13956" t="s">
        <v>28</v>
      </c>
      <c r="R13956">
        <v>1.4</v>
      </c>
      <c r="S13956">
        <v>93.918000000000006</v>
      </c>
      <c r="T13956">
        <v>-42.7</v>
      </c>
      <c r="U13956">
        <v>4.9580000000000002</v>
      </c>
      <c r="V13956" t="s">
        <v>119</v>
      </c>
      <c r="W13956">
        <v>5228</v>
      </c>
      <c r="X13956" t="s">
        <v>24</v>
      </c>
      <c r="Y13956" t="str">
        <f>IF(OR(bankmarketing[[#This Row],[default]]="yes",bankmarketing[[#This Row],[housing]]="yes",bankmarketing[[#This Row],[loan]]="yes"),"High_Risk","Low_Risk")</f>
        <v>High_Risk</v>
      </c>
    </row>
    <row r="13957" spans="1:25" x14ac:dyDescent="0.25">
      <c r="A13957">
        <v>34</v>
      </c>
      <c r="B13957" t="s">
        <v>76</v>
      </c>
      <c r="C13957" t="s">
        <v>37</v>
      </c>
      <c r="D13957" t="s">
        <v>22</v>
      </c>
      <c r="E13957" t="s">
        <v>23</v>
      </c>
      <c r="F13957" t="s">
        <v>24</v>
      </c>
      <c r="G13957" t="s">
        <v>32</v>
      </c>
      <c r="H13957" t="s">
        <v>24</v>
      </c>
      <c r="I13957" t="s">
        <v>55</v>
      </c>
      <c r="J13957" t="s">
        <v>54</v>
      </c>
      <c r="K13957" t="s">
        <v>50</v>
      </c>
      <c r="L13957" t="s">
        <v>96</v>
      </c>
      <c r="M13957">
        <v>54</v>
      </c>
      <c r="N13957">
        <v>1</v>
      </c>
      <c r="O13957">
        <v>999</v>
      </c>
      <c r="P13957">
        <v>0</v>
      </c>
      <c r="Q13957" t="s">
        <v>28</v>
      </c>
      <c r="R13957">
        <v>1.4</v>
      </c>
      <c r="S13957">
        <v>93.918000000000006</v>
      </c>
      <c r="T13957">
        <v>-42.7</v>
      </c>
      <c r="U13957">
        <v>4.9580000000000002</v>
      </c>
      <c r="V13957" t="s">
        <v>119</v>
      </c>
      <c r="W13957">
        <v>5228</v>
      </c>
      <c r="X13957" t="s">
        <v>24</v>
      </c>
      <c r="Y13957" t="str">
        <f>IF(OR(bankmarketing[[#This Row],[default]]="yes",bankmarketing[[#This Row],[housing]]="yes",bankmarketing[[#This Row],[loan]]="yes"),"High_Risk","Low_Risk")</f>
        <v>High_Risk</v>
      </c>
    </row>
    <row r="13958" spans="1:25" x14ac:dyDescent="0.25">
      <c r="A13958">
        <v>49</v>
      </c>
      <c r="B13958" t="s">
        <v>76</v>
      </c>
      <c r="C13958" t="s">
        <v>33</v>
      </c>
      <c r="D13958" t="s">
        <v>39</v>
      </c>
      <c r="E13958" t="s">
        <v>44</v>
      </c>
      <c r="F13958" t="s">
        <v>24</v>
      </c>
      <c r="G13958" t="s">
        <v>32</v>
      </c>
      <c r="H13958" t="s">
        <v>24</v>
      </c>
      <c r="I13958" t="s">
        <v>25</v>
      </c>
      <c r="J13958" t="s">
        <v>54</v>
      </c>
      <c r="K13958" t="s">
        <v>50</v>
      </c>
      <c r="L13958" t="s">
        <v>94</v>
      </c>
      <c r="M13958">
        <v>167</v>
      </c>
      <c r="N13958">
        <v>1</v>
      </c>
      <c r="O13958">
        <v>999</v>
      </c>
      <c r="P13958">
        <v>0</v>
      </c>
      <c r="Q13958" t="s">
        <v>28</v>
      </c>
      <c r="R13958">
        <v>1.4</v>
      </c>
      <c r="S13958">
        <v>93.918000000000006</v>
      </c>
      <c r="T13958">
        <v>-42.7</v>
      </c>
      <c r="U13958">
        <v>4.9580000000000002</v>
      </c>
      <c r="V13958" t="s">
        <v>119</v>
      </c>
      <c r="W13958">
        <v>5228</v>
      </c>
      <c r="X13958" t="s">
        <v>24</v>
      </c>
      <c r="Y13958" t="str">
        <f>IF(OR(bankmarketing[[#This Row],[default]]="yes",bankmarketing[[#This Row],[housing]]="yes",bankmarketing[[#This Row],[loan]]="yes"),"High_Risk","Low_Risk")</f>
        <v>High_Risk</v>
      </c>
    </row>
    <row r="13959" spans="1:25" x14ac:dyDescent="0.25">
      <c r="A13959">
        <v>33</v>
      </c>
      <c r="B13959" t="s">
        <v>76</v>
      </c>
      <c r="C13959" t="s">
        <v>42</v>
      </c>
      <c r="D13959" t="s">
        <v>39</v>
      </c>
      <c r="E13959" t="s">
        <v>35</v>
      </c>
      <c r="F13959" t="s">
        <v>24</v>
      </c>
      <c r="G13959" t="s">
        <v>32</v>
      </c>
      <c r="H13959" t="s">
        <v>24</v>
      </c>
      <c r="I13959" t="s">
        <v>55</v>
      </c>
      <c r="J13959" t="s">
        <v>54</v>
      </c>
      <c r="K13959" t="s">
        <v>50</v>
      </c>
      <c r="L13959" t="s">
        <v>95</v>
      </c>
      <c r="M13959">
        <v>509</v>
      </c>
      <c r="N13959">
        <v>1</v>
      </c>
      <c r="O13959">
        <v>999</v>
      </c>
      <c r="P13959">
        <v>0</v>
      </c>
      <c r="Q13959" t="s">
        <v>28</v>
      </c>
      <c r="R13959">
        <v>1.4</v>
      </c>
      <c r="S13959">
        <v>93.918000000000006</v>
      </c>
      <c r="T13959">
        <v>-42.7</v>
      </c>
      <c r="U13959">
        <v>4.9580000000000002</v>
      </c>
      <c r="V13959" t="s">
        <v>119</v>
      </c>
      <c r="W13959">
        <v>5228</v>
      </c>
      <c r="X13959" t="s">
        <v>24</v>
      </c>
      <c r="Y13959" t="str">
        <f>IF(OR(bankmarketing[[#This Row],[default]]="yes",bankmarketing[[#This Row],[housing]]="yes",bankmarketing[[#This Row],[loan]]="yes"),"High_Risk","Low_Risk")</f>
        <v>High_Risk</v>
      </c>
    </row>
    <row r="13960" spans="1:25" x14ac:dyDescent="0.25">
      <c r="A13960">
        <v>39</v>
      </c>
      <c r="B13960" t="s">
        <v>76</v>
      </c>
      <c r="C13960" t="s">
        <v>33</v>
      </c>
      <c r="D13960" t="s">
        <v>40</v>
      </c>
      <c r="E13960" t="s">
        <v>30</v>
      </c>
      <c r="F13960" t="s">
        <v>24</v>
      </c>
      <c r="G13960" t="s">
        <v>32</v>
      </c>
      <c r="H13960" t="s">
        <v>32</v>
      </c>
      <c r="I13960" t="s">
        <v>55</v>
      </c>
      <c r="J13960" t="s">
        <v>54</v>
      </c>
      <c r="K13960" t="s">
        <v>50</v>
      </c>
      <c r="L13960" t="s">
        <v>95</v>
      </c>
      <c r="M13960">
        <v>354</v>
      </c>
      <c r="N13960">
        <v>1</v>
      </c>
      <c r="O13960">
        <v>999</v>
      </c>
      <c r="P13960">
        <v>0</v>
      </c>
      <c r="Q13960" t="s">
        <v>28</v>
      </c>
      <c r="R13960">
        <v>1.4</v>
      </c>
      <c r="S13960">
        <v>93.918000000000006</v>
      </c>
      <c r="T13960">
        <v>-42.7</v>
      </c>
      <c r="U13960">
        <v>4.9580000000000002</v>
      </c>
      <c r="V13960" t="s">
        <v>119</v>
      </c>
      <c r="W13960">
        <v>5228</v>
      </c>
      <c r="X13960" t="s">
        <v>24</v>
      </c>
      <c r="Y13960" t="str">
        <f>IF(OR(bankmarketing[[#This Row],[default]]="yes",bankmarketing[[#This Row],[housing]]="yes",bankmarketing[[#This Row],[loan]]="yes"),"High_Risk","Low_Risk")</f>
        <v>High_Risk</v>
      </c>
    </row>
    <row r="13961" spans="1:25" x14ac:dyDescent="0.25">
      <c r="A13961">
        <v>27</v>
      </c>
      <c r="B13961" t="s">
        <v>77</v>
      </c>
      <c r="C13961" t="s">
        <v>43</v>
      </c>
      <c r="D13961" t="s">
        <v>39</v>
      </c>
      <c r="E13961" t="s">
        <v>44</v>
      </c>
      <c r="F13961" t="s">
        <v>24</v>
      </c>
      <c r="G13961" t="s">
        <v>32</v>
      </c>
      <c r="H13961" t="s">
        <v>24</v>
      </c>
      <c r="I13961" t="s">
        <v>55</v>
      </c>
      <c r="J13961" t="s">
        <v>54</v>
      </c>
      <c r="K13961" t="s">
        <v>50</v>
      </c>
      <c r="L13961" t="s">
        <v>94</v>
      </c>
      <c r="M13961">
        <v>143</v>
      </c>
      <c r="N13961">
        <v>1</v>
      </c>
      <c r="O13961">
        <v>999</v>
      </c>
      <c r="P13961">
        <v>0</v>
      </c>
      <c r="Q13961" t="s">
        <v>28</v>
      </c>
      <c r="R13961">
        <v>1.4</v>
      </c>
      <c r="S13961">
        <v>93.918000000000006</v>
      </c>
      <c r="T13961">
        <v>-42.7</v>
      </c>
      <c r="U13961">
        <v>4.9580000000000002</v>
      </c>
      <c r="V13961" t="s">
        <v>119</v>
      </c>
      <c r="W13961">
        <v>5228</v>
      </c>
      <c r="X13961" t="s">
        <v>24</v>
      </c>
      <c r="Y13961" t="str">
        <f>IF(OR(bankmarketing[[#This Row],[default]]="yes",bankmarketing[[#This Row],[housing]]="yes",bankmarketing[[#This Row],[loan]]="yes"),"High_Risk","Low_Risk")</f>
        <v>High_Risk</v>
      </c>
    </row>
    <row r="13962" spans="1:25" x14ac:dyDescent="0.25">
      <c r="A13962">
        <v>34</v>
      </c>
      <c r="B13962" t="s">
        <v>76</v>
      </c>
      <c r="C13962" t="s">
        <v>38</v>
      </c>
      <c r="D13962" t="s">
        <v>39</v>
      </c>
      <c r="E13962" t="s">
        <v>36</v>
      </c>
      <c r="F13962" t="s">
        <v>24</v>
      </c>
      <c r="G13962" t="s">
        <v>24</v>
      </c>
      <c r="H13962" t="s">
        <v>24</v>
      </c>
      <c r="I13962" t="s">
        <v>55</v>
      </c>
      <c r="J13962" t="s">
        <v>54</v>
      </c>
      <c r="K13962" t="s">
        <v>50</v>
      </c>
      <c r="L13962" t="s">
        <v>96</v>
      </c>
      <c r="M13962">
        <v>28</v>
      </c>
      <c r="N13962">
        <v>1</v>
      </c>
      <c r="O13962">
        <v>999</v>
      </c>
      <c r="P13962">
        <v>0</v>
      </c>
      <c r="Q13962" t="s">
        <v>28</v>
      </c>
      <c r="R13962">
        <v>1.4</v>
      </c>
      <c r="S13962">
        <v>93.918000000000006</v>
      </c>
      <c r="T13962">
        <v>-42.7</v>
      </c>
      <c r="U13962">
        <v>4.9580000000000002</v>
      </c>
      <c r="V13962" t="s">
        <v>119</v>
      </c>
      <c r="W13962">
        <v>5228</v>
      </c>
      <c r="X13962" t="s">
        <v>24</v>
      </c>
      <c r="Y13962" t="str">
        <f>IF(OR(bankmarketing[[#This Row],[default]]="yes",bankmarketing[[#This Row],[housing]]="yes",bankmarketing[[#This Row],[loan]]="yes"),"High_Risk","Low_Risk")</f>
        <v>Low_Risk</v>
      </c>
    </row>
    <row r="13963" spans="1:25" x14ac:dyDescent="0.25">
      <c r="A13963">
        <v>42</v>
      </c>
      <c r="B13963" t="s">
        <v>76</v>
      </c>
      <c r="C13963" t="s">
        <v>21</v>
      </c>
      <c r="D13963" t="s">
        <v>22</v>
      </c>
      <c r="E13963" t="s">
        <v>35</v>
      </c>
      <c r="F13963" t="s">
        <v>24</v>
      </c>
      <c r="G13963" t="s">
        <v>32</v>
      </c>
      <c r="H13963" t="s">
        <v>24</v>
      </c>
      <c r="I13963" t="s">
        <v>55</v>
      </c>
      <c r="J13963" t="s">
        <v>54</v>
      </c>
      <c r="K13963" t="s">
        <v>50</v>
      </c>
      <c r="L13963" t="s">
        <v>95</v>
      </c>
      <c r="M13963">
        <v>410</v>
      </c>
      <c r="N13963">
        <v>1</v>
      </c>
      <c r="O13963">
        <v>999</v>
      </c>
      <c r="P13963">
        <v>0</v>
      </c>
      <c r="Q13963" t="s">
        <v>28</v>
      </c>
      <c r="R13963">
        <v>1.4</v>
      </c>
      <c r="S13963">
        <v>93.918000000000006</v>
      </c>
      <c r="T13963">
        <v>-42.7</v>
      </c>
      <c r="U13963">
        <v>4.9580000000000002</v>
      </c>
      <c r="V13963" t="s">
        <v>119</v>
      </c>
      <c r="W13963">
        <v>5228</v>
      </c>
      <c r="X13963" t="s">
        <v>24</v>
      </c>
      <c r="Y13963" t="str">
        <f>IF(OR(bankmarketing[[#This Row],[default]]="yes",bankmarketing[[#This Row],[housing]]="yes",bankmarketing[[#This Row],[loan]]="yes"),"High_Risk","Low_Risk")</f>
        <v>High_Risk</v>
      </c>
    </row>
    <row r="13964" spans="1:25" x14ac:dyDescent="0.25">
      <c r="A13964">
        <v>34</v>
      </c>
      <c r="B13964" t="s">
        <v>76</v>
      </c>
      <c r="C13964" t="s">
        <v>38</v>
      </c>
      <c r="D13964" t="s">
        <v>39</v>
      </c>
      <c r="E13964" t="s">
        <v>36</v>
      </c>
      <c r="F13964" t="s">
        <v>24</v>
      </c>
      <c r="G13964" t="s">
        <v>32</v>
      </c>
      <c r="H13964" t="s">
        <v>24</v>
      </c>
      <c r="I13964" t="s">
        <v>55</v>
      </c>
      <c r="J13964" t="s">
        <v>54</v>
      </c>
      <c r="K13964" t="s">
        <v>50</v>
      </c>
      <c r="L13964" t="s">
        <v>94</v>
      </c>
      <c r="M13964">
        <v>109</v>
      </c>
      <c r="N13964">
        <v>1</v>
      </c>
      <c r="O13964">
        <v>999</v>
      </c>
      <c r="P13964">
        <v>0</v>
      </c>
      <c r="Q13964" t="s">
        <v>28</v>
      </c>
      <c r="R13964">
        <v>1.4</v>
      </c>
      <c r="S13964">
        <v>93.918000000000006</v>
      </c>
      <c r="T13964">
        <v>-42.7</v>
      </c>
      <c r="U13964">
        <v>4.9580000000000002</v>
      </c>
      <c r="V13964" t="s">
        <v>119</v>
      </c>
      <c r="W13964">
        <v>5228</v>
      </c>
      <c r="X13964" t="s">
        <v>24</v>
      </c>
      <c r="Y13964" t="str">
        <f>IF(OR(bankmarketing[[#This Row],[default]]="yes",bankmarketing[[#This Row],[housing]]="yes",bankmarketing[[#This Row],[loan]]="yes"),"High_Risk","Low_Risk")</f>
        <v>High_Risk</v>
      </c>
    </row>
    <row r="13965" spans="1:25" x14ac:dyDescent="0.25">
      <c r="A13965">
        <v>30</v>
      </c>
      <c r="B13965" t="s">
        <v>77</v>
      </c>
      <c r="C13965" t="s">
        <v>46</v>
      </c>
      <c r="D13965" t="s">
        <v>39</v>
      </c>
      <c r="E13965" t="s">
        <v>44</v>
      </c>
      <c r="F13965" t="s">
        <v>24</v>
      </c>
      <c r="G13965" t="s">
        <v>32</v>
      </c>
      <c r="H13965" t="s">
        <v>24</v>
      </c>
      <c r="I13965" t="s">
        <v>55</v>
      </c>
      <c r="J13965" t="s">
        <v>54</v>
      </c>
      <c r="K13965" t="s">
        <v>50</v>
      </c>
      <c r="L13965" t="s">
        <v>96</v>
      </c>
      <c r="M13965">
        <v>11</v>
      </c>
      <c r="N13965">
        <v>12</v>
      </c>
      <c r="O13965">
        <v>999</v>
      </c>
      <c r="P13965">
        <v>0</v>
      </c>
      <c r="Q13965" t="s">
        <v>28</v>
      </c>
      <c r="R13965">
        <v>1.4</v>
      </c>
      <c r="S13965">
        <v>93.918000000000006</v>
      </c>
      <c r="T13965">
        <v>-42.7</v>
      </c>
      <c r="U13965">
        <v>4.9580000000000002</v>
      </c>
      <c r="V13965" t="s">
        <v>119</v>
      </c>
      <c r="W13965">
        <v>5228</v>
      </c>
      <c r="X13965" t="s">
        <v>24</v>
      </c>
      <c r="Y13965" t="str">
        <f>IF(OR(bankmarketing[[#This Row],[default]]="yes",bankmarketing[[#This Row],[housing]]="yes",bankmarketing[[#This Row],[loan]]="yes"),"High_Risk","Low_Risk")</f>
        <v>High_Risk</v>
      </c>
    </row>
    <row r="13966" spans="1:25" x14ac:dyDescent="0.25">
      <c r="A13966">
        <v>25</v>
      </c>
      <c r="B13966" t="s">
        <v>77</v>
      </c>
      <c r="C13966" t="s">
        <v>37</v>
      </c>
      <c r="D13966" t="s">
        <v>39</v>
      </c>
      <c r="E13966" t="s">
        <v>35</v>
      </c>
      <c r="F13966" t="s">
        <v>24</v>
      </c>
      <c r="G13966" t="s">
        <v>24</v>
      </c>
      <c r="H13966" t="s">
        <v>24</v>
      </c>
      <c r="I13966" t="s">
        <v>55</v>
      </c>
      <c r="J13966" t="s">
        <v>54</v>
      </c>
      <c r="K13966" t="s">
        <v>50</v>
      </c>
      <c r="L13966" t="s">
        <v>98</v>
      </c>
      <c r="M13966">
        <v>692</v>
      </c>
      <c r="N13966">
        <v>1</v>
      </c>
      <c r="O13966">
        <v>999</v>
      </c>
      <c r="P13966">
        <v>0</v>
      </c>
      <c r="Q13966" t="s">
        <v>28</v>
      </c>
      <c r="R13966">
        <v>1.4</v>
      </c>
      <c r="S13966">
        <v>93.918000000000006</v>
      </c>
      <c r="T13966">
        <v>-42.7</v>
      </c>
      <c r="U13966">
        <v>4.9580000000000002</v>
      </c>
      <c r="V13966" t="s">
        <v>119</v>
      </c>
      <c r="W13966">
        <v>5228</v>
      </c>
      <c r="X13966" t="s">
        <v>24</v>
      </c>
      <c r="Y13966" t="str">
        <f>IF(OR(bankmarketing[[#This Row],[default]]="yes",bankmarketing[[#This Row],[housing]]="yes",bankmarketing[[#This Row],[loan]]="yes"),"High_Risk","Low_Risk")</f>
        <v>Low_Risk</v>
      </c>
    </row>
    <row r="13967" spans="1:25" x14ac:dyDescent="0.25">
      <c r="A13967">
        <v>58</v>
      </c>
      <c r="B13967" t="s">
        <v>75</v>
      </c>
      <c r="C13967" t="s">
        <v>37</v>
      </c>
      <c r="D13967" t="s">
        <v>40</v>
      </c>
      <c r="E13967" t="s">
        <v>23</v>
      </c>
      <c r="F13967" t="s">
        <v>24</v>
      </c>
      <c r="G13967" t="s">
        <v>32</v>
      </c>
      <c r="H13967" t="s">
        <v>24</v>
      </c>
      <c r="I13967" t="s">
        <v>55</v>
      </c>
      <c r="J13967" t="s">
        <v>54</v>
      </c>
      <c r="K13967" t="s">
        <v>50</v>
      </c>
      <c r="L13967" t="s">
        <v>94</v>
      </c>
      <c r="M13967">
        <v>158</v>
      </c>
      <c r="N13967">
        <v>1</v>
      </c>
      <c r="O13967">
        <v>999</v>
      </c>
      <c r="P13967">
        <v>0</v>
      </c>
      <c r="Q13967" t="s">
        <v>28</v>
      </c>
      <c r="R13967">
        <v>1.4</v>
      </c>
      <c r="S13967">
        <v>93.918000000000006</v>
      </c>
      <c r="T13967">
        <v>-42.7</v>
      </c>
      <c r="U13967">
        <v>4.9580000000000002</v>
      </c>
      <c r="V13967" t="s">
        <v>119</v>
      </c>
      <c r="W13967">
        <v>5228</v>
      </c>
      <c r="X13967" t="s">
        <v>24</v>
      </c>
      <c r="Y13967" t="str">
        <f>IF(OR(bankmarketing[[#This Row],[default]]="yes",bankmarketing[[#This Row],[housing]]="yes",bankmarketing[[#This Row],[loan]]="yes"),"High_Risk","Low_Risk")</f>
        <v>High_Risk</v>
      </c>
    </row>
    <row r="13968" spans="1:25" x14ac:dyDescent="0.25">
      <c r="A13968">
        <v>31</v>
      </c>
      <c r="B13968" t="s">
        <v>76</v>
      </c>
      <c r="C13968" t="s">
        <v>33</v>
      </c>
      <c r="D13968" t="s">
        <v>39</v>
      </c>
      <c r="E13968" t="s">
        <v>44</v>
      </c>
      <c r="F13968" t="s">
        <v>24</v>
      </c>
      <c r="G13968" t="s">
        <v>32</v>
      </c>
      <c r="H13968" t="s">
        <v>32</v>
      </c>
      <c r="I13968" t="s">
        <v>55</v>
      </c>
      <c r="J13968" t="s">
        <v>54</v>
      </c>
      <c r="K13968" t="s">
        <v>50</v>
      </c>
      <c r="L13968" t="s">
        <v>94</v>
      </c>
      <c r="M13968">
        <v>120</v>
      </c>
      <c r="N13968">
        <v>3</v>
      </c>
      <c r="O13968">
        <v>999</v>
      </c>
      <c r="P13968">
        <v>0</v>
      </c>
      <c r="Q13968" t="s">
        <v>28</v>
      </c>
      <c r="R13968">
        <v>1.4</v>
      </c>
      <c r="S13968">
        <v>93.918000000000006</v>
      </c>
      <c r="T13968">
        <v>-42.7</v>
      </c>
      <c r="U13968">
        <v>4.9580000000000002</v>
      </c>
      <c r="V13968" t="s">
        <v>119</v>
      </c>
      <c r="W13968">
        <v>5228</v>
      </c>
      <c r="X13968" t="s">
        <v>24</v>
      </c>
      <c r="Y13968" t="str">
        <f>IF(OR(bankmarketing[[#This Row],[default]]="yes",bankmarketing[[#This Row],[housing]]="yes",bankmarketing[[#This Row],[loan]]="yes"),"High_Risk","Low_Risk")</f>
        <v>High_Risk</v>
      </c>
    </row>
    <row r="13969" spans="1:25" x14ac:dyDescent="0.25">
      <c r="A13969">
        <v>47</v>
      </c>
      <c r="B13969" t="s">
        <v>76</v>
      </c>
      <c r="C13969" t="s">
        <v>37</v>
      </c>
      <c r="D13969" t="s">
        <v>22</v>
      </c>
      <c r="E13969" t="s">
        <v>23</v>
      </c>
      <c r="F13969" t="s">
        <v>31</v>
      </c>
      <c r="G13969" t="s">
        <v>24</v>
      </c>
      <c r="H13969" t="s">
        <v>24</v>
      </c>
      <c r="I13969" t="s">
        <v>55</v>
      </c>
      <c r="J13969" t="s">
        <v>54</v>
      </c>
      <c r="K13969" t="s">
        <v>50</v>
      </c>
      <c r="L13969" t="s">
        <v>94</v>
      </c>
      <c r="M13969">
        <v>136</v>
      </c>
      <c r="N13969">
        <v>2</v>
      </c>
      <c r="O13969">
        <v>999</v>
      </c>
      <c r="P13969">
        <v>0</v>
      </c>
      <c r="Q13969" t="s">
        <v>28</v>
      </c>
      <c r="R13969">
        <v>1.4</v>
      </c>
      <c r="S13969">
        <v>93.918000000000006</v>
      </c>
      <c r="T13969">
        <v>-42.7</v>
      </c>
      <c r="U13969">
        <v>4.9580000000000002</v>
      </c>
      <c r="V13969" t="s">
        <v>119</v>
      </c>
      <c r="W13969">
        <v>5228</v>
      </c>
      <c r="X13969" t="s">
        <v>24</v>
      </c>
      <c r="Y13969" t="str">
        <f>IF(OR(bankmarketing[[#This Row],[default]]="yes",bankmarketing[[#This Row],[housing]]="yes",bankmarketing[[#This Row],[loan]]="yes"),"High_Risk","Low_Risk")</f>
        <v>Low_Risk</v>
      </c>
    </row>
    <row r="13970" spans="1:25" x14ac:dyDescent="0.25">
      <c r="A13970">
        <v>51</v>
      </c>
      <c r="B13970" t="s">
        <v>75</v>
      </c>
      <c r="C13970" t="s">
        <v>37</v>
      </c>
      <c r="D13970" t="s">
        <v>22</v>
      </c>
      <c r="E13970" t="s">
        <v>23</v>
      </c>
      <c r="F13970" t="s">
        <v>31</v>
      </c>
      <c r="G13970" t="s">
        <v>32</v>
      </c>
      <c r="H13970" t="s">
        <v>24</v>
      </c>
      <c r="I13970" t="s">
        <v>55</v>
      </c>
      <c r="J13970" t="s">
        <v>54</v>
      </c>
      <c r="K13970" t="s">
        <v>50</v>
      </c>
      <c r="L13970" t="s">
        <v>94</v>
      </c>
      <c r="M13970">
        <v>118</v>
      </c>
      <c r="N13970">
        <v>2</v>
      </c>
      <c r="O13970">
        <v>999</v>
      </c>
      <c r="P13970">
        <v>0</v>
      </c>
      <c r="Q13970" t="s">
        <v>28</v>
      </c>
      <c r="R13970">
        <v>1.4</v>
      </c>
      <c r="S13970">
        <v>93.918000000000006</v>
      </c>
      <c r="T13970">
        <v>-42.7</v>
      </c>
      <c r="U13970">
        <v>4.9580000000000002</v>
      </c>
      <c r="V13970" t="s">
        <v>119</v>
      </c>
      <c r="W13970">
        <v>5228</v>
      </c>
      <c r="X13970" t="s">
        <v>24</v>
      </c>
      <c r="Y13970" t="str">
        <f>IF(OR(bankmarketing[[#This Row],[default]]="yes",bankmarketing[[#This Row],[housing]]="yes",bankmarketing[[#This Row],[loan]]="yes"),"High_Risk","Low_Risk")</f>
        <v>High_Risk</v>
      </c>
    </row>
    <row r="13971" spans="1:25" x14ac:dyDescent="0.25">
      <c r="A13971">
        <v>29</v>
      </c>
      <c r="B13971" t="s">
        <v>77</v>
      </c>
      <c r="C13971" t="s">
        <v>33</v>
      </c>
      <c r="D13971" t="s">
        <v>39</v>
      </c>
      <c r="E13971" t="s">
        <v>44</v>
      </c>
      <c r="F13971" t="s">
        <v>24</v>
      </c>
      <c r="G13971" t="s">
        <v>32</v>
      </c>
      <c r="H13971" t="s">
        <v>24</v>
      </c>
      <c r="I13971" t="s">
        <v>25</v>
      </c>
      <c r="J13971" t="s">
        <v>54</v>
      </c>
      <c r="K13971" t="s">
        <v>50</v>
      </c>
      <c r="L13971" t="s">
        <v>94</v>
      </c>
      <c r="M13971">
        <v>109</v>
      </c>
      <c r="N13971">
        <v>3</v>
      </c>
      <c r="O13971">
        <v>999</v>
      </c>
      <c r="P13971">
        <v>0</v>
      </c>
      <c r="Q13971" t="s">
        <v>28</v>
      </c>
      <c r="R13971">
        <v>1.4</v>
      </c>
      <c r="S13971">
        <v>93.918000000000006</v>
      </c>
      <c r="T13971">
        <v>-42.7</v>
      </c>
      <c r="U13971">
        <v>4.9580000000000002</v>
      </c>
      <c r="V13971" t="s">
        <v>119</v>
      </c>
      <c r="W13971">
        <v>5228</v>
      </c>
      <c r="X13971" t="s">
        <v>24</v>
      </c>
      <c r="Y13971" t="str">
        <f>IF(OR(bankmarketing[[#This Row],[default]]="yes",bankmarketing[[#This Row],[housing]]="yes",bankmarketing[[#This Row],[loan]]="yes"),"High_Risk","Low_Risk")</f>
        <v>High_Risk</v>
      </c>
    </row>
    <row r="13972" spans="1:25" x14ac:dyDescent="0.25">
      <c r="A13972">
        <v>59</v>
      </c>
      <c r="B13972" t="s">
        <v>75</v>
      </c>
      <c r="C13972" t="s">
        <v>41</v>
      </c>
      <c r="D13972" t="s">
        <v>39</v>
      </c>
      <c r="E13972" t="s">
        <v>30</v>
      </c>
      <c r="F13972" t="s">
        <v>24</v>
      </c>
      <c r="G13972" t="s">
        <v>32</v>
      </c>
      <c r="H13972" t="s">
        <v>24</v>
      </c>
      <c r="I13972" t="s">
        <v>55</v>
      </c>
      <c r="J13972" t="s">
        <v>54</v>
      </c>
      <c r="K13972" t="s">
        <v>50</v>
      </c>
      <c r="L13972" t="s">
        <v>94</v>
      </c>
      <c r="M13972">
        <v>143</v>
      </c>
      <c r="N13972">
        <v>2</v>
      </c>
      <c r="O13972">
        <v>999</v>
      </c>
      <c r="P13972">
        <v>0</v>
      </c>
      <c r="Q13972" t="s">
        <v>28</v>
      </c>
      <c r="R13972">
        <v>1.4</v>
      </c>
      <c r="S13972">
        <v>93.918000000000006</v>
      </c>
      <c r="T13972">
        <v>-42.7</v>
      </c>
      <c r="U13972">
        <v>4.9580000000000002</v>
      </c>
      <c r="V13972" t="s">
        <v>119</v>
      </c>
      <c r="W13972">
        <v>5228</v>
      </c>
      <c r="X13972" t="s">
        <v>24</v>
      </c>
      <c r="Y13972" t="str">
        <f>IF(OR(bankmarketing[[#This Row],[default]]="yes",bankmarketing[[#This Row],[housing]]="yes",bankmarketing[[#This Row],[loan]]="yes"),"High_Risk","Low_Risk")</f>
        <v>High_Risk</v>
      </c>
    </row>
    <row r="13973" spans="1:25" x14ac:dyDescent="0.25">
      <c r="A13973">
        <v>24</v>
      </c>
      <c r="B13973" t="s">
        <v>77</v>
      </c>
      <c r="C13973" t="s">
        <v>33</v>
      </c>
      <c r="D13973" t="s">
        <v>39</v>
      </c>
      <c r="E13973" t="s">
        <v>30</v>
      </c>
      <c r="F13973" t="s">
        <v>31</v>
      </c>
      <c r="G13973" t="s">
        <v>32</v>
      </c>
      <c r="H13973" t="s">
        <v>24</v>
      </c>
      <c r="I13973" t="s">
        <v>25</v>
      </c>
      <c r="J13973" t="s">
        <v>54</v>
      </c>
      <c r="K13973" t="s">
        <v>50</v>
      </c>
      <c r="L13973" t="s">
        <v>96</v>
      </c>
      <c r="M13973">
        <v>15</v>
      </c>
      <c r="N13973">
        <v>1</v>
      </c>
      <c r="O13973">
        <v>999</v>
      </c>
      <c r="P13973">
        <v>0</v>
      </c>
      <c r="Q13973" t="s">
        <v>28</v>
      </c>
      <c r="R13973">
        <v>1.4</v>
      </c>
      <c r="S13973">
        <v>93.918000000000006</v>
      </c>
      <c r="T13973">
        <v>-42.7</v>
      </c>
      <c r="U13973">
        <v>4.9580000000000002</v>
      </c>
      <c r="V13973" t="s">
        <v>119</v>
      </c>
      <c r="W13973">
        <v>5228</v>
      </c>
      <c r="X13973" t="s">
        <v>24</v>
      </c>
      <c r="Y13973" t="str">
        <f>IF(OR(bankmarketing[[#This Row],[default]]="yes",bankmarketing[[#This Row],[housing]]="yes",bankmarketing[[#This Row],[loan]]="yes"),"High_Risk","Low_Risk")</f>
        <v>High_Risk</v>
      </c>
    </row>
    <row r="13974" spans="1:25" x14ac:dyDescent="0.25">
      <c r="A13974">
        <v>30</v>
      </c>
      <c r="B13974" t="s">
        <v>77</v>
      </c>
      <c r="C13974" t="s">
        <v>38</v>
      </c>
      <c r="D13974" t="s">
        <v>22</v>
      </c>
      <c r="E13974" t="s">
        <v>35</v>
      </c>
      <c r="F13974" t="s">
        <v>24</v>
      </c>
      <c r="G13974" t="s">
        <v>24</v>
      </c>
      <c r="H13974" t="s">
        <v>32</v>
      </c>
      <c r="I13974" t="s">
        <v>55</v>
      </c>
      <c r="J13974" t="s">
        <v>54</v>
      </c>
      <c r="K13974" t="s">
        <v>50</v>
      </c>
      <c r="L13974" t="s">
        <v>95</v>
      </c>
      <c r="M13974">
        <v>536</v>
      </c>
      <c r="N13974">
        <v>2</v>
      </c>
      <c r="O13974">
        <v>999</v>
      </c>
      <c r="P13974">
        <v>0</v>
      </c>
      <c r="Q13974" t="s">
        <v>28</v>
      </c>
      <c r="R13974">
        <v>1.4</v>
      </c>
      <c r="S13974">
        <v>93.918000000000006</v>
      </c>
      <c r="T13974">
        <v>-42.7</v>
      </c>
      <c r="U13974">
        <v>4.9580000000000002</v>
      </c>
      <c r="V13974" t="s">
        <v>119</v>
      </c>
      <c r="W13974">
        <v>5228</v>
      </c>
      <c r="X13974" t="s">
        <v>24</v>
      </c>
      <c r="Y13974" t="str">
        <f>IF(OR(bankmarketing[[#This Row],[default]]="yes",bankmarketing[[#This Row],[housing]]="yes",bankmarketing[[#This Row],[loan]]="yes"),"High_Risk","Low_Risk")</f>
        <v>High_Risk</v>
      </c>
    </row>
    <row r="13975" spans="1:25" x14ac:dyDescent="0.25">
      <c r="A13975">
        <v>35</v>
      </c>
      <c r="B13975" t="s">
        <v>76</v>
      </c>
      <c r="C13975" t="s">
        <v>33</v>
      </c>
      <c r="D13975" t="s">
        <v>22</v>
      </c>
      <c r="E13975" t="s">
        <v>30</v>
      </c>
      <c r="F13975" t="s">
        <v>24</v>
      </c>
      <c r="G13975" t="s">
        <v>24</v>
      </c>
      <c r="H13975" t="s">
        <v>24</v>
      </c>
      <c r="I13975" t="s">
        <v>55</v>
      </c>
      <c r="J13975" t="s">
        <v>54</v>
      </c>
      <c r="K13975" t="s">
        <v>50</v>
      </c>
      <c r="L13975" t="s">
        <v>95</v>
      </c>
      <c r="M13975">
        <v>490</v>
      </c>
      <c r="N13975">
        <v>7</v>
      </c>
      <c r="O13975">
        <v>999</v>
      </c>
      <c r="P13975">
        <v>0</v>
      </c>
      <c r="Q13975" t="s">
        <v>28</v>
      </c>
      <c r="R13975">
        <v>1.4</v>
      </c>
      <c r="S13975">
        <v>93.918000000000006</v>
      </c>
      <c r="T13975">
        <v>-42.7</v>
      </c>
      <c r="U13975">
        <v>4.9580000000000002</v>
      </c>
      <c r="V13975" t="s">
        <v>119</v>
      </c>
      <c r="W13975">
        <v>5228</v>
      </c>
      <c r="X13975" t="s">
        <v>24</v>
      </c>
      <c r="Y13975" t="str">
        <f>IF(OR(bankmarketing[[#This Row],[default]]="yes",bankmarketing[[#This Row],[housing]]="yes",bankmarketing[[#This Row],[loan]]="yes"),"High_Risk","Low_Risk")</f>
        <v>Low_Risk</v>
      </c>
    </row>
    <row r="13976" spans="1:25" x14ac:dyDescent="0.25">
      <c r="A13976">
        <v>24</v>
      </c>
      <c r="B13976" t="s">
        <v>77</v>
      </c>
      <c r="C13976" t="s">
        <v>33</v>
      </c>
      <c r="D13976" t="s">
        <v>39</v>
      </c>
      <c r="E13976" t="s">
        <v>30</v>
      </c>
      <c r="F13976" t="s">
        <v>31</v>
      </c>
      <c r="G13976" t="s">
        <v>32</v>
      </c>
      <c r="H13976" t="s">
        <v>24</v>
      </c>
      <c r="I13976" t="s">
        <v>55</v>
      </c>
      <c r="J13976" t="s">
        <v>54</v>
      </c>
      <c r="K13976" t="s">
        <v>50</v>
      </c>
      <c r="L13976" t="s">
        <v>93</v>
      </c>
      <c r="M13976">
        <v>282</v>
      </c>
      <c r="N13976">
        <v>1</v>
      </c>
      <c r="O13976">
        <v>999</v>
      </c>
      <c r="P13976">
        <v>0</v>
      </c>
      <c r="Q13976" t="s">
        <v>28</v>
      </c>
      <c r="R13976">
        <v>1.4</v>
      </c>
      <c r="S13976">
        <v>93.918000000000006</v>
      </c>
      <c r="T13976">
        <v>-42.7</v>
      </c>
      <c r="U13976">
        <v>4.9580000000000002</v>
      </c>
      <c r="V13976" t="s">
        <v>119</v>
      </c>
      <c r="W13976">
        <v>5228</v>
      </c>
      <c r="X13976" t="s">
        <v>24</v>
      </c>
      <c r="Y13976" t="str">
        <f>IF(OR(bankmarketing[[#This Row],[default]]="yes",bankmarketing[[#This Row],[housing]]="yes",bankmarketing[[#This Row],[loan]]="yes"),"High_Risk","Low_Risk")</f>
        <v>High_Risk</v>
      </c>
    </row>
    <row r="13977" spans="1:25" x14ac:dyDescent="0.25">
      <c r="A13977">
        <v>25</v>
      </c>
      <c r="B13977" t="s">
        <v>77</v>
      </c>
      <c r="C13977" t="s">
        <v>37</v>
      </c>
      <c r="D13977" t="s">
        <v>22</v>
      </c>
      <c r="E13977" t="s">
        <v>23</v>
      </c>
      <c r="F13977" t="s">
        <v>24</v>
      </c>
      <c r="G13977" t="s">
        <v>24</v>
      </c>
      <c r="H13977" t="s">
        <v>32</v>
      </c>
      <c r="I13977" t="s">
        <v>25</v>
      </c>
      <c r="J13977" t="s">
        <v>54</v>
      </c>
      <c r="K13977" t="s">
        <v>50</v>
      </c>
      <c r="L13977" t="s">
        <v>98</v>
      </c>
      <c r="M13977">
        <v>1008</v>
      </c>
      <c r="N13977">
        <v>2</v>
      </c>
      <c r="O13977">
        <v>999</v>
      </c>
      <c r="P13977">
        <v>0</v>
      </c>
      <c r="Q13977" t="s">
        <v>28</v>
      </c>
      <c r="R13977">
        <v>1.4</v>
      </c>
      <c r="S13977">
        <v>93.918000000000006</v>
      </c>
      <c r="T13977">
        <v>-42.7</v>
      </c>
      <c r="U13977">
        <v>4.9580000000000002</v>
      </c>
      <c r="V13977" t="s">
        <v>119</v>
      </c>
      <c r="W13977">
        <v>5228</v>
      </c>
      <c r="X13977" t="s">
        <v>32</v>
      </c>
      <c r="Y13977" t="str">
        <f>IF(OR(bankmarketing[[#This Row],[default]]="yes",bankmarketing[[#This Row],[housing]]="yes",bankmarketing[[#This Row],[loan]]="yes"),"High_Risk","Low_Risk")</f>
        <v>High_Risk</v>
      </c>
    </row>
    <row r="13978" spans="1:25" x14ac:dyDescent="0.25">
      <c r="A13978">
        <v>24</v>
      </c>
      <c r="B13978" t="s">
        <v>77</v>
      </c>
      <c r="C13978" t="s">
        <v>33</v>
      </c>
      <c r="D13978" t="s">
        <v>39</v>
      </c>
      <c r="E13978" t="s">
        <v>30</v>
      </c>
      <c r="F13978" t="s">
        <v>31</v>
      </c>
      <c r="G13978" t="s">
        <v>32</v>
      </c>
      <c r="H13978" t="s">
        <v>32</v>
      </c>
      <c r="I13978" t="s">
        <v>55</v>
      </c>
      <c r="J13978" t="s">
        <v>54</v>
      </c>
      <c r="K13978" t="s">
        <v>50</v>
      </c>
      <c r="L13978" t="s">
        <v>95</v>
      </c>
      <c r="M13978">
        <v>493</v>
      </c>
      <c r="N13978">
        <v>1</v>
      </c>
      <c r="O13978">
        <v>999</v>
      </c>
      <c r="P13978">
        <v>0</v>
      </c>
      <c r="Q13978" t="s">
        <v>28</v>
      </c>
      <c r="R13978">
        <v>1.4</v>
      </c>
      <c r="S13978">
        <v>93.918000000000006</v>
      </c>
      <c r="T13978">
        <v>-42.7</v>
      </c>
      <c r="U13978">
        <v>4.9580000000000002</v>
      </c>
      <c r="V13978" t="s">
        <v>119</v>
      </c>
      <c r="W13978">
        <v>5228</v>
      </c>
      <c r="X13978" t="s">
        <v>24</v>
      </c>
      <c r="Y13978" t="str">
        <f>IF(OR(bankmarketing[[#This Row],[default]]="yes",bankmarketing[[#This Row],[housing]]="yes",bankmarketing[[#This Row],[loan]]="yes"),"High_Risk","Low_Risk")</f>
        <v>High_Risk</v>
      </c>
    </row>
    <row r="13979" spans="1:25" x14ac:dyDescent="0.25">
      <c r="A13979">
        <v>24</v>
      </c>
      <c r="B13979" t="s">
        <v>77</v>
      </c>
      <c r="C13979" t="s">
        <v>33</v>
      </c>
      <c r="D13979" t="s">
        <v>39</v>
      </c>
      <c r="E13979" t="s">
        <v>30</v>
      </c>
      <c r="F13979" t="s">
        <v>31</v>
      </c>
      <c r="G13979" t="s">
        <v>32</v>
      </c>
      <c r="H13979" t="s">
        <v>24</v>
      </c>
      <c r="I13979" t="s">
        <v>55</v>
      </c>
      <c r="J13979" t="s">
        <v>54</v>
      </c>
      <c r="K13979" t="s">
        <v>50</v>
      </c>
      <c r="L13979" t="s">
        <v>95</v>
      </c>
      <c r="M13979">
        <v>421</v>
      </c>
      <c r="N13979">
        <v>1</v>
      </c>
      <c r="O13979">
        <v>999</v>
      </c>
      <c r="P13979">
        <v>0</v>
      </c>
      <c r="Q13979" t="s">
        <v>28</v>
      </c>
      <c r="R13979">
        <v>1.4</v>
      </c>
      <c r="S13979">
        <v>93.918000000000006</v>
      </c>
      <c r="T13979">
        <v>-42.7</v>
      </c>
      <c r="U13979">
        <v>4.9580000000000002</v>
      </c>
      <c r="V13979" t="s">
        <v>119</v>
      </c>
      <c r="W13979">
        <v>5228</v>
      </c>
      <c r="X13979" t="s">
        <v>24</v>
      </c>
      <c r="Y13979" t="str">
        <f>IF(OR(bankmarketing[[#This Row],[default]]="yes",bankmarketing[[#This Row],[housing]]="yes",bankmarketing[[#This Row],[loan]]="yes"),"High_Risk","Low_Risk")</f>
        <v>High_Risk</v>
      </c>
    </row>
    <row r="13980" spans="1:25" x14ac:dyDescent="0.25">
      <c r="A13980">
        <v>24</v>
      </c>
      <c r="B13980" t="s">
        <v>77</v>
      </c>
      <c r="C13980" t="s">
        <v>33</v>
      </c>
      <c r="D13980" t="s">
        <v>39</v>
      </c>
      <c r="E13980" t="s">
        <v>30</v>
      </c>
      <c r="F13980" t="s">
        <v>31</v>
      </c>
      <c r="G13980" t="s">
        <v>32</v>
      </c>
      <c r="H13980" t="s">
        <v>24</v>
      </c>
      <c r="I13980" t="s">
        <v>55</v>
      </c>
      <c r="J13980" t="s">
        <v>54</v>
      </c>
      <c r="K13980" t="s">
        <v>50</v>
      </c>
      <c r="L13980" t="s">
        <v>93</v>
      </c>
      <c r="M13980">
        <v>259</v>
      </c>
      <c r="N13980">
        <v>1</v>
      </c>
      <c r="O13980">
        <v>999</v>
      </c>
      <c r="P13980">
        <v>0</v>
      </c>
      <c r="Q13980" t="s">
        <v>28</v>
      </c>
      <c r="R13980">
        <v>1.4</v>
      </c>
      <c r="S13980">
        <v>93.918000000000006</v>
      </c>
      <c r="T13980">
        <v>-42.7</v>
      </c>
      <c r="U13980">
        <v>4.9580000000000002</v>
      </c>
      <c r="V13980" t="s">
        <v>119</v>
      </c>
      <c r="W13980">
        <v>5228</v>
      </c>
      <c r="X13980" t="s">
        <v>24</v>
      </c>
      <c r="Y13980" t="str">
        <f>IF(OR(bankmarketing[[#This Row],[default]]="yes",bankmarketing[[#This Row],[housing]]="yes",bankmarketing[[#This Row],[loan]]="yes"),"High_Risk","Low_Risk")</f>
        <v>High_Risk</v>
      </c>
    </row>
    <row r="13981" spans="1:25" x14ac:dyDescent="0.25">
      <c r="A13981">
        <v>32</v>
      </c>
      <c r="B13981" t="s">
        <v>76</v>
      </c>
      <c r="C13981" t="s">
        <v>38</v>
      </c>
      <c r="D13981" t="s">
        <v>22</v>
      </c>
      <c r="E13981" t="s">
        <v>44</v>
      </c>
      <c r="F13981" t="s">
        <v>24</v>
      </c>
      <c r="G13981" t="s">
        <v>32</v>
      </c>
      <c r="H13981" t="s">
        <v>24</v>
      </c>
      <c r="I13981" t="s">
        <v>55</v>
      </c>
      <c r="J13981" t="s">
        <v>54</v>
      </c>
      <c r="K13981" t="s">
        <v>50</v>
      </c>
      <c r="L13981" t="s">
        <v>94</v>
      </c>
      <c r="M13981">
        <v>80</v>
      </c>
      <c r="N13981">
        <v>2</v>
      </c>
      <c r="O13981">
        <v>999</v>
      </c>
      <c r="P13981">
        <v>0</v>
      </c>
      <c r="Q13981" t="s">
        <v>28</v>
      </c>
      <c r="R13981">
        <v>1.4</v>
      </c>
      <c r="S13981">
        <v>93.918000000000006</v>
      </c>
      <c r="T13981">
        <v>-42.7</v>
      </c>
      <c r="U13981">
        <v>4.9580000000000002</v>
      </c>
      <c r="V13981" t="s">
        <v>119</v>
      </c>
      <c r="W13981">
        <v>5228</v>
      </c>
      <c r="X13981" t="s">
        <v>24</v>
      </c>
      <c r="Y13981" t="str">
        <f>IF(OR(bankmarketing[[#This Row],[default]]="yes",bankmarketing[[#This Row],[housing]]="yes",bankmarketing[[#This Row],[loan]]="yes"),"High_Risk","Low_Risk")</f>
        <v>High_Risk</v>
      </c>
    </row>
    <row r="13982" spans="1:25" x14ac:dyDescent="0.25">
      <c r="A13982">
        <v>29</v>
      </c>
      <c r="B13982" t="s">
        <v>77</v>
      </c>
      <c r="C13982" t="s">
        <v>43</v>
      </c>
      <c r="D13982" t="s">
        <v>22</v>
      </c>
      <c r="E13982" t="s">
        <v>44</v>
      </c>
      <c r="F13982" t="s">
        <v>24</v>
      </c>
      <c r="G13982" t="s">
        <v>32</v>
      </c>
      <c r="H13982" t="s">
        <v>24</v>
      </c>
      <c r="I13982" t="s">
        <v>55</v>
      </c>
      <c r="J13982" t="s">
        <v>54</v>
      </c>
      <c r="K13982" t="s">
        <v>50</v>
      </c>
      <c r="L13982" t="s">
        <v>93</v>
      </c>
      <c r="M13982">
        <v>202</v>
      </c>
      <c r="N13982">
        <v>1</v>
      </c>
      <c r="O13982">
        <v>999</v>
      </c>
      <c r="P13982">
        <v>0</v>
      </c>
      <c r="Q13982" t="s">
        <v>28</v>
      </c>
      <c r="R13982">
        <v>1.4</v>
      </c>
      <c r="S13982">
        <v>93.918000000000006</v>
      </c>
      <c r="T13982">
        <v>-42.7</v>
      </c>
      <c r="U13982">
        <v>4.9580000000000002</v>
      </c>
      <c r="V13982" t="s">
        <v>119</v>
      </c>
      <c r="W13982">
        <v>5228</v>
      </c>
      <c r="X13982" t="s">
        <v>24</v>
      </c>
      <c r="Y13982" t="str">
        <f>IF(OR(bankmarketing[[#This Row],[default]]="yes",bankmarketing[[#This Row],[housing]]="yes",bankmarketing[[#This Row],[loan]]="yes"),"High_Risk","Low_Risk")</f>
        <v>High_Risk</v>
      </c>
    </row>
    <row r="13983" spans="1:25" x14ac:dyDescent="0.25">
      <c r="A13983">
        <v>42</v>
      </c>
      <c r="B13983" t="s">
        <v>76</v>
      </c>
      <c r="C13983" t="s">
        <v>21</v>
      </c>
      <c r="D13983" t="s">
        <v>22</v>
      </c>
      <c r="E13983" t="s">
        <v>35</v>
      </c>
      <c r="F13983" t="s">
        <v>24</v>
      </c>
      <c r="G13983" t="s">
        <v>32</v>
      </c>
      <c r="H13983" t="s">
        <v>32</v>
      </c>
      <c r="I13983" t="s">
        <v>55</v>
      </c>
      <c r="J13983" t="s">
        <v>54</v>
      </c>
      <c r="K13983" t="s">
        <v>50</v>
      </c>
      <c r="L13983" t="s">
        <v>95</v>
      </c>
      <c r="M13983">
        <v>301</v>
      </c>
      <c r="N13983">
        <v>1</v>
      </c>
      <c r="O13983">
        <v>999</v>
      </c>
      <c r="P13983">
        <v>0</v>
      </c>
      <c r="Q13983" t="s">
        <v>28</v>
      </c>
      <c r="R13983">
        <v>1.4</v>
      </c>
      <c r="S13983">
        <v>93.918000000000006</v>
      </c>
      <c r="T13983">
        <v>-42.7</v>
      </c>
      <c r="U13983">
        <v>4.9580000000000002</v>
      </c>
      <c r="V13983" t="s">
        <v>119</v>
      </c>
      <c r="W13983">
        <v>5228</v>
      </c>
      <c r="X13983" t="s">
        <v>24</v>
      </c>
      <c r="Y13983" t="str">
        <f>IF(OR(bankmarketing[[#This Row],[default]]="yes",bankmarketing[[#This Row],[housing]]="yes",bankmarketing[[#This Row],[loan]]="yes"),"High_Risk","Low_Risk")</f>
        <v>High_Risk</v>
      </c>
    </row>
    <row r="13984" spans="1:25" x14ac:dyDescent="0.25">
      <c r="A13984">
        <v>39</v>
      </c>
      <c r="B13984" t="s">
        <v>76</v>
      </c>
      <c r="C13984" t="s">
        <v>21</v>
      </c>
      <c r="D13984" t="s">
        <v>40</v>
      </c>
      <c r="E13984" t="s">
        <v>35</v>
      </c>
      <c r="F13984" t="s">
        <v>24</v>
      </c>
      <c r="G13984" t="s">
        <v>32</v>
      </c>
      <c r="H13984" t="s">
        <v>24</v>
      </c>
      <c r="I13984" t="s">
        <v>55</v>
      </c>
      <c r="J13984" t="s">
        <v>54</v>
      </c>
      <c r="K13984" t="s">
        <v>50</v>
      </c>
      <c r="L13984" t="s">
        <v>94</v>
      </c>
      <c r="M13984">
        <v>105</v>
      </c>
      <c r="N13984">
        <v>1</v>
      </c>
      <c r="O13984">
        <v>999</v>
      </c>
      <c r="P13984">
        <v>0</v>
      </c>
      <c r="Q13984" t="s">
        <v>28</v>
      </c>
      <c r="R13984">
        <v>1.4</v>
      </c>
      <c r="S13984">
        <v>93.918000000000006</v>
      </c>
      <c r="T13984">
        <v>-42.7</v>
      </c>
      <c r="U13984">
        <v>4.9580000000000002</v>
      </c>
      <c r="V13984" t="s">
        <v>119</v>
      </c>
      <c r="W13984">
        <v>5228</v>
      </c>
      <c r="X13984" t="s">
        <v>24</v>
      </c>
      <c r="Y13984" t="str">
        <f>IF(OR(bankmarketing[[#This Row],[default]]="yes",bankmarketing[[#This Row],[housing]]="yes",bankmarketing[[#This Row],[loan]]="yes"),"High_Risk","Low_Risk")</f>
        <v>High_Risk</v>
      </c>
    </row>
    <row r="13985" spans="1:25" x14ac:dyDescent="0.25">
      <c r="A13985">
        <v>29</v>
      </c>
      <c r="B13985" t="s">
        <v>77</v>
      </c>
      <c r="C13985" t="s">
        <v>43</v>
      </c>
      <c r="D13985" t="s">
        <v>22</v>
      </c>
      <c r="E13985" t="s">
        <v>44</v>
      </c>
      <c r="F13985" t="s">
        <v>24</v>
      </c>
      <c r="G13985" t="s">
        <v>24</v>
      </c>
      <c r="H13985" t="s">
        <v>24</v>
      </c>
      <c r="I13985" t="s">
        <v>55</v>
      </c>
      <c r="J13985" t="s">
        <v>54</v>
      </c>
      <c r="K13985" t="s">
        <v>50</v>
      </c>
      <c r="L13985" t="s">
        <v>95</v>
      </c>
      <c r="M13985">
        <v>509</v>
      </c>
      <c r="N13985">
        <v>1</v>
      </c>
      <c r="O13985">
        <v>999</v>
      </c>
      <c r="P13985">
        <v>0</v>
      </c>
      <c r="Q13985" t="s">
        <v>28</v>
      </c>
      <c r="R13985">
        <v>1.4</v>
      </c>
      <c r="S13985">
        <v>93.918000000000006</v>
      </c>
      <c r="T13985">
        <v>-42.7</v>
      </c>
      <c r="U13985">
        <v>4.9580000000000002</v>
      </c>
      <c r="V13985" t="s">
        <v>119</v>
      </c>
      <c r="W13985">
        <v>5228</v>
      </c>
      <c r="X13985" t="s">
        <v>24</v>
      </c>
      <c r="Y13985" t="str">
        <f>IF(OR(bankmarketing[[#This Row],[default]]="yes",bankmarketing[[#This Row],[housing]]="yes",bankmarketing[[#This Row],[loan]]="yes"),"High_Risk","Low_Risk")</f>
        <v>Low_Risk</v>
      </c>
    </row>
    <row r="13986" spans="1:25" x14ac:dyDescent="0.25">
      <c r="A13986">
        <v>23</v>
      </c>
      <c r="B13986" t="s">
        <v>77</v>
      </c>
      <c r="C13986" t="s">
        <v>42</v>
      </c>
      <c r="D13986" t="s">
        <v>39</v>
      </c>
      <c r="E13986" t="s">
        <v>44</v>
      </c>
      <c r="F13986" t="s">
        <v>24</v>
      </c>
      <c r="G13986" t="s">
        <v>24</v>
      </c>
      <c r="H13986" t="s">
        <v>32</v>
      </c>
      <c r="I13986" t="s">
        <v>55</v>
      </c>
      <c r="J13986" t="s">
        <v>54</v>
      </c>
      <c r="K13986" t="s">
        <v>50</v>
      </c>
      <c r="L13986" t="s">
        <v>96</v>
      </c>
      <c r="M13986">
        <v>49</v>
      </c>
      <c r="N13986">
        <v>1</v>
      </c>
      <c r="O13986">
        <v>999</v>
      </c>
      <c r="P13986">
        <v>0</v>
      </c>
      <c r="Q13986" t="s">
        <v>28</v>
      </c>
      <c r="R13986">
        <v>1.4</v>
      </c>
      <c r="S13986">
        <v>93.918000000000006</v>
      </c>
      <c r="T13986">
        <v>-42.7</v>
      </c>
      <c r="U13986">
        <v>4.9580000000000002</v>
      </c>
      <c r="V13986" t="s">
        <v>119</v>
      </c>
      <c r="W13986">
        <v>5228</v>
      </c>
      <c r="X13986" t="s">
        <v>24</v>
      </c>
      <c r="Y13986" t="str">
        <f>IF(OR(bankmarketing[[#This Row],[default]]="yes",bankmarketing[[#This Row],[housing]]="yes",bankmarketing[[#This Row],[loan]]="yes"),"High_Risk","Low_Risk")</f>
        <v>High_Risk</v>
      </c>
    </row>
    <row r="13987" spans="1:25" x14ac:dyDescent="0.25">
      <c r="A13987">
        <v>23</v>
      </c>
      <c r="B13987" t="s">
        <v>77</v>
      </c>
      <c r="C13987" t="s">
        <v>42</v>
      </c>
      <c r="D13987" t="s">
        <v>39</v>
      </c>
      <c r="E13987" t="s">
        <v>44</v>
      </c>
      <c r="F13987" t="s">
        <v>24</v>
      </c>
      <c r="G13987" t="s">
        <v>32</v>
      </c>
      <c r="H13987" t="s">
        <v>24</v>
      </c>
      <c r="I13987" t="s">
        <v>55</v>
      </c>
      <c r="J13987" t="s">
        <v>54</v>
      </c>
      <c r="K13987" t="s">
        <v>50</v>
      </c>
      <c r="L13987" t="s">
        <v>94</v>
      </c>
      <c r="M13987">
        <v>134</v>
      </c>
      <c r="N13987">
        <v>1</v>
      </c>
      <c r="O13987">
        <v>999</v>
      </c>
      <c r="P13987">
        <v>0</v>
      </c>
      <c r="Q13987" t="s">
        <v>28</v>
      </c>
      <c r="R13987">
        <v>1.4</v>
      </c>
      <c r="S13987">
        <v>93.918000000000006</v>
      </c>
      <c r="T13987">
        <v>-42.7</v>
      </c>
      <c r="U13987">
        <v>4.9580000000000002</v>
      </c>
      <c r="V13987" t="s">
        <v>119</v>
      </c>
      <c r="W13987">
        <v>5228</v>
      </c>
      <c r="X13987" t="s">
        <v>24</v>
      </c>
      <c r="Y13987" t="str">
        <f>IF(OR(bankmarketing[[#This Row],[default]]="yes",bankmarketing[[#This Row],[housing]]="yes",bankmarketing[[#This Row],[loan]]="yes"),"High_Risk","Low_Risk")</f>
        <v>High_Risk</v>
      </c>
    </row>
    <row r="13988" spans="1:25" x14ac:dyDescent="0.25">
      <c r="A13988">
        <v>27</v>
      </c>
      <c r="B13988" t="s">
        <v>77</v>
      </c>
      <c r="C13988" t="s">
        <v>43</v>
      </c>
      <c r="D13988" t="s">
        <v>39</v>
      </c>
      <c r="E13988" t="s">
        <v>44</v>
      </c>
      <c r="F13988" t="s">
        <v>24</v>
      </c>
      <c r="G13988" t="s">
        <v>32</v>
      </c>
      <c r="H13988" t="s">
        <v>32</v>
      </c>
      <c r="I13988" t="s">
        <v>55</v>
      </c>
      <c r="J13988" t="s">
        <v>54</v>
      </c>
      <c r="K13988" t="s">
        <v>50</v>
      </c>
      <c r="L13988" t="s">
        <v>95</v>
      </c>
      <c r="M13988">
        <v>538</v>
      </c>
      <c r="N13988">
        <v>2</v>
      </c>
      <c r="O13988">
        <v>999</v>
      </c>
      <c r="P13988">
        <v>0</v>
      </c>
      <c r="Q13988" t="s">
        <v>28</v>
      </c>
      <c r="R13988">
        <v>1.4</v>
      </c>
      <c r="S13988">
        <v>93.918000000000006</v>
      </c>
      <c r="T13988">
        <v>-42.7</v>
      </c>
      <c r="U13988">
        <v>4.9580000000000002</v>
      </c>
      <c r="V13988" t="s">
        <v>119</v>
      </c>
      <c r="W13988">
        <v>5228</v>
      </c>
      <c r="X13988" t="s">
        <v>32</v>
      </c>
      <c r="Y13988" t="str">
        <f>IF(OR(bankmarketing[[#This Row],[default]]="yes",bankmarketing[[#This Row],[housing]]="yes",bankmarketing[[#This Row],[loan]]="yes"),"High_Risk","Low_Risk")</f>
        <v>High_Risk</v>
      </c>
    </row>
    <row r="13989" spans="1:25" x14ac:dyDescent="0.25">
      <c r="A13989">
        <v>41</v>
      </c>
      <c r="B13989" t="s">
        <v>76</v>
      </c>
      <c r="C13989" t="s">
        <v>46</v>
      </c>
      <c r="D13989" t="s">
        <v>40</v>
      </c>
      <c r="E13989" t="s">
        <v>35</v>
      </c>
      <c r="F13989" t="s">
        <v>24</v>
      </c>
      <c r="G13989" t="s">
        <v>32</v>
      </c>
      <c r="H13989" t="s">
        <v>32</v>
      </c>
      <c r="I13989" t="s">
        <v>55</v>
      </c>
      <c r="J13989" t="s">
        <v>54</v>
      </c>
      <c r="K13989" t="s">
        <v>50</v>
      </c>
      <c r="L13989" t="s">
        <v>94</v>
      </c>
      <c r="M13989">
        <v>115</v>
      </c>
      <c r="N13989">
        <v>1</v>
      </c>
      <c r="O13989">
        <v>999</v>
      </c>
      <c r="P13989">
        <v>0</v>
      </c>
      <c r="Q13989" t="s">
        <v>28</v>
      </c>
      <c r="R13989">
        <v>1.4</v>
      </c>
      <c r="S13989">
        <v>93.918000000000006</v>
      </c>
      <c r="T13989">
        <v>-42.7</v>
      </c>
      <c r="U13989">
        <v>4.9580000000000002</v>
      </c>
      <c r="V13989" t="s">
        <v>119</v>
      </c>
      <c r="W13989">
        <v>5228</v>
      </c>
      <c r="X13989" t="s">
        <v>24</v>
      </c>
      <c r="Y13989" t="str">
        <f>IF(OR(bankmarketing[[#This Row],[default]]="yes",bankmarketing[[#This Row],[housing]]="yes",bankmarketing[[#This Row],[loan]]="yes"),"High_Risk","Low_Risk")</f>
        <v>High_Risk</v>
      </c>
    </row>
    <row r="13990" spans="1:25" x14ac:dyDescent="0.25">
      <c r="A13990">
        <v>41</v>
      </c>
      <c r="B13990" t="s">
        <v>76</v>
      </c>
      <c r="C13990" t="s">
        <v>46</v>
      </c>
      <c r="D13990" t="s">
        <v>40</v>
      </c>
      <c r="E13990" t="s">
        <v>35</v>
      </c>
      <c r="F13990" t="s">
        <v>24</v>
      </c>
      <c r="G13990" t="s">
        <v>32</v>
      </c>
      <c r="H13990" t="s">
        <v>24</v>
      </c>
      <c r="I13990" t="s">
        <v>55</v>
      </c>
      <c r="J13990" t="s">
        <v>54</v>
      </c>
      <c r="K13990" t="s">
        <v>50</v>
      </c>
      <c r="L13990" t="s">
        <v>94</v>
      </c>
      <c r="M13990">
        <v>179</v>
      </c>
      <c r="N13990">
        <v>1</v>
      </c>
      <c r="O13990">
        <v>999</v>
      </c>
      <c r="P13990">
        <v>0</v>
      </c>
      <c r="Q13990" t="s">
        <v>28</v>
      </c>
      <c r="R13990">
        <v>1.4</v>
      </c>
      <c r="S13990">
        <v>93.918000000000006</v>
      </c>
      <c r="T13990">
        <v>-42.7</v>
      </c>
      <c r="U13990">
        <v>4.9580000000000002</v>
      </c>
      <c r="V13990" t="s">
        <v>119</v>
      </c>
      <c r="W13990">
        <v>5228</v>
      </c>
      <c r="X13990" t="s">
        <v>24</v>
      </c>
      <c r="Y13990" t="str">
        <f>IF(OR(bankmarketing[[#This Row],[default]]="yes",bankmarketing[[#This Row],[housing]]="yes",bankmarketing[[#This Row],[loan]]="yes"),"High_Risk","Low_Risk")</f>
        <v>High_Risk</v>
      </c>
    </row>
    <row r="13991" spans="1:25" x14ac:dyDescent="0.25">
      <c r="A13991">
        <v>34</v>
      </c>
      <c r="B13991" t="s">
        <v>76</v>
      </c>
      <c r="C13991" t="s">
        <v>37</v>
      </c>
      <c r="D13991" t="s">
        <v>22</v>
      </c>
      <c r="E13991" t="s">
        <v>23</v>
      </c>
      <c r="F13991" t="s">
        <v>31</v>
      </c>
      <c r="G13991" t="s">
        <v>32</v>
      </c>
      <c r="H13991" t="s">
        <v>32</v>
      </c>
      <c r="I13991" t="s">
        <v>55</v>
      </c>
      <c r="J13991" t="s">
        <v>54</v>
      </c>
      <c r="K13991" t="s">
        <v>50</v>
      </c>
      <c r="L13991" t="s">
        <v>93</v>
      </c>
      <c r="M13991">
        <v>195</v>
      </c>
      <c r="N13991">
        <v>3</v>
      </c>
      <c r="O13991">
        <v>999</v>
      </c>
      <c r="P13991">
        <v>0</v>
      </c>
      <c r="Q13991" t="s">
        <v>28</v>
      </c>
      <c r="R13991">
        <v>1.4</v>
      </c>
      <c r="S13991">
        <v>93.918000000000006</v>
      </c>
      <c r="T13991">
        <v>-42.7</v>
      </c>
      <c r="U13991">
        <v>4.9580000000000002</v>
      </c>
      <c r="V13991" t="s">
        <v>119</v>
      </c>
      <c r="W13991">
        <v>5228</v>
      </c>
      <c r="X13991" t="s">
        <v>24</v>
      </c>
      <c r="Y13991" t="str">
        <f>IF(OR(bankmarketing[[#This Row],[default]]="yes",bankmarketing[[#This Row],[housing]]="yes",bankmarketing[[#This Row],[loan]]="yes"),"High_Risk","Low_Risk")</f>
        <v>High_Risk</v>
      </c>
    </row>
    <row r="13992" spans="1:25" x14ac:dyDescent="0.25">
      <c r="A13992">
        <v>38</v>
      </c>
      <c r="B13992" t="s">
        <v>76</v>
      </c>
      <c r="C13992" t="s">
        <v>42</v>
      </c>
      <c r="D13992" t="s">
        <v>22</v>
      </c>
      <c r="E13992" t="s">
        <v>44</v>
      </c>
      <c r="F13992" t="s">
        <v>24</v>
      </c>
      <c r="G13992" t="s">
        <v>32</v>
      </c>
      <c r="H13992" t="s">
        <v>32</v>
      </c>
      <c r="I13992" t="s">
        <v>55</v>
      </c>
      <c r="J13992" t="s">
        <v>54</v>
      </c>
      <c r="K13992" t="s">
        <v>50</v>
      </c>
      <c r="L13992" t="s">
        <v>94</v>
      </c>
      <c r="M13992">
        <v>68</v>
      </c>
      <c r="N13992">
        <v>2</v>
      </c>
      <c r="O13992">
        <v>999</v>
      </c>
      <c r="P13992">
        <v>0</v>
      </c>
      <c r="Q13992" t="s">
        <v>28</v>
      </c>
      <c r="R13992">
        <v>1.4</v>
      </c>
      <c r="S13992">
        <v>93.918000000000006</v>
      </c>
      <c r="T13992">
        <v>-42.7</v>
      </c>
      <c r="U13992">
        <v>4.9580000000000002</v>
      </c>
      <c r="V13992" t="s">
        <v>119</v>
      </c>
      <c r="W13992">
        <v>5228</v>
      </c>
      <c r="X13992" t="s">
        <v>24</v>
      </c>
      <c r="Y13992" t="str">
        <f>IF(OR(bankmarketing[[#This Row],[default]]="yes",bankmarketing[[#This Row],[housing]]="yes",bankmarketing[[#This Row],[loan]]="yes"),"High_Risk","Low_Risk")</f>
        <v>High_Risk</v>
      </c>
    </row>
    <row r="13993" spans="1:25" x14ac:dyDescent="0.25">
      <c r="A13993">
        <v>23</v>
      </c>
      <c r="B13993" t="s">
        <v>77</v>
      </c>
      <c r="C13993" t="s">
        <v>42</v>
      </c>
      <c r="D13993" t="s">
        <v>39</v>
      </c>
      <c r="E13993" t="s">
        <v>44</v>
      </c>
      <c r="F13993" t="s">
        <v>24</v>
      </c>
      <c r="G13993" t="s">
        <v>24</v>
      </c>
      <c r="H13993" t="s">
        <v>24</v>
      </c>
      <c r="I13993" t="s">
        <v>55</v>
      </c>
      <c r="J13993" t="s">
        <v>54</v>
      </c>
      <c r="K13993" t="s">
        <v>50</v>
      </c>
      <c r="L13993" t="s">
        <v>98</v>
      </c>
      <c r="M13993">
        <v>795</v>
      </c>
      <c r="N13993">
        <v>1</v>
      </c>
      <c r="O13993">
        <v>999</v>
      </c>
      <c r="P13993">
        <v>0</v>
      </c>
      <c r="Q13993" t="s">
        <v>28</v>
      </c>
      <c r="R13993">
        <v>1.4</v>
      </c>
      <c r="S13993">
        <v>93.918000000000006</v>
      </c>
      <c r="T13993">
        <v>-42.7</v>
      </c>
      <c r="U13993">
        <v>4.9580000000000002</v>
      </c>
      <c r="V13993" t="s">
        <v>119</v>
      </c>
      <c r="W13993">
        <v>5228</v>
      </c>
      <c r="X13993" t="s">
        <v>32</v>
      </c>
      <c r="Y13993" t="str">
        <f>IF(OR(bankmarketing[[#This Row],[default]]="yes",bankmarketing[[#This Row],[housing]]="yes",bankmarketing[[#This Row],[loan]]="yes"),"High_Risk","Low_Risk")</f>
        <v>Low_Risk</v>
      </c>
    </row>
    <row r="13994" spans="1:25" x14ac:dyDescent="0.25">
      <c r="A13994">
        <v>35</v>
      </c>
      <c r="B13994" t="s">
        <v>76</v>
      </c>
      <c r="C13994" t="s">
        <v>37</v>
      </c>
      <c r="D13994" t="s">
        <v>22</v>
      </c>
      <c r="E13994" t="s">
        <v>35</v>
      </c>
      <c r="F13994" t="s">
        <v>24</v>
      </c>
      <c r="G13994" t="s">
        <v>32</v>
      </c>
      <c r="H13994" t="s">
        <v>24</v>
      </c>
      <c r="I13994" t="s">
        <v>55</v>
      </c>
      <c r="J13994" t="s">
        <v>54</v>
      </c>
      <c r="K13994" t="s">
        <v>50</v>
      </c>
      <c r="L13994" t="s">
        <v>93</v>
      </c>
      <c r="M13994">
        <v>225</v>
      </c>
      <c r="N13994">
        <v>3</v>
      </c>
      <c r="O13994">
        <v>999</v>
      </c>
      <c r="P13994">
        <v>0</v>
      </c>
      <c r="Q13994" t="s">
        <v>28</v>
      </c>
      <c r="R13994">
        <v>1.4</v>
      </c>
      <c r="S13994">
        <v>93.918000000000006</v>
      </c>
      <c r="T13994">
        <v>-42.7</v>
      </c>
      <c r="U13994">
        <v>4.9580000000000002</v>
      </c>
      <c r="V13994" t="s">
        <v>119</v>
      </c>
      <c r="W13994">
        <v>5228</v>
      </c>
      <c r="X13994" t="s">
        <v>24</v>
      </c>
      <c r="Y13994" t="str">
        <f>IF(OR(bankmarketing[[#This Row],[default]]="yes",bankmarketing[[#This Row],[housing]]="yes",bankmarketing[[#This Row],[loan]]="yes"),"High_Risk","Low_Risk")</f>
        <v>High_Risk</v>
      </c>
    </row>
    <row r="13995" spans="1:25" x14ac:dyDescent="0.25">
      <c r="A13995">
        <v>39</v>
      </c>
      <c r="B13995" t="s">
        <v>76</v>
      </c>
      <c r="C13995" t="s">
        <v>21</v>
      </c>
      <c r="D13995" t="s">
        <v>40</v>
      </c>
      <c r="E13995" t="s">
        <v>35</v>
      </c>
      <c r="F13995" t="s">
        <v>24</v>
      </c>
      <c r="G13995" t="s">
        <v>24</v>
      </c>
      <c r="H13995" t="s">
        <v>24</v>
      </c>
      <c r="I13995" t="s">
        <v>55</v>
      </c>
      <c r="J13995" t="s">
        <v>54</v>
      </c>
      <c r="K13995" t="s">
        <v>50</v>
      </c>
      <c r="L13995" t="s">
        <v>98</v>
      </c>
      <c r="M13995">
        <v>926</v>
      </c>
      <c r="N13995">
        <v>1</v>
      </c>
      <c r="O13995">
        <v>999</v>
      </c>
      <c r="P13995">
        <v>0</v>
      </c>
      <c r="Q13995" t="s">
        <v>28</v>
      </c>
      <c r="R13995">
        <v>1.4</v>
      </c>
      <c r="S13995">
        <v>93.918000000000006</v>
      </c>
      <c r="T13995">
        <v>-42.7</v>
      </c>
      <c r="U13995">
        <v>4.9580000000000002</v>
      </c>
      <c r="V13995" t="s">
        <v>119</v>
      </c>
      <c r="W13995">
        <v>5228</v>
      </c>
      <c r="X13995" t="s">
        <v>32</v>
      </c>
      <c r="Y13995" t="str">
        <f>IF(OR(bankmarketing[[#This Row],[default]]="yes",bankmarketing[[#This Row],[housing]]="yes",bankmarketing[[#This Row],[loan]]="yes"),"High_Risk","Low_Risk")</f>
        <v>Low_Risk</v>
      </c>
    </row>
    <row r="13996" spans="1:25" x14ac:dyDescent="0.25">
      <c r="A13996">
        <v>41</v>
      </c>
      <c r="B13996" t="s">
        <v>76</v>
      </c>
      <c r="C13996" t="s">
        <v>46</v>
      </c>
      <c r="D13996" t="s">
        <v>40</v>
      </c>
      <c r="E13996" t="s">
        <v>35</v>
      </c>
      <c r="F13996" t="s">
        <v>24</v>
      </c>
      <c r="G13996" t="s">
        <v>32</v>
      </c>
      <c r="H13996" t="s">
        <v>32</v>
      </c>
      <c r="I13996" t="s">
        <v>55</v>
      </c>
      <c r="J13996" t="s">
        <v>54</v>
      </c>
      <c r="K13996" t="s">
        <v>50</v>
      </c>
      <c r="L13996" t="s">
        <v>93</v>
      </c>
      <c r="M13996">
        <v>219</v>
      </c>
      <c r="N13996">
        <v>1</v>
      </c>
      <c r="O13996">
        <v>999</v>
      </c>
      <c r="P13996">
        <v>0</v>
      </c>
      <c r="Q13996" t="s">
        <v>28</v>
      </c>
      <c r="R13996">
        <v>1.4</v>
      </c>
      <c r="S13996">
        <v>93.918000000000006</v>
      </c>
      <c r="T13996">
        <v>-42.7</v>
      </c>
      <c r="U13996">
        <v>4.9580000000000002</v>
      </c>
      <c r="V13996" t="s">
        <v>119</v>
      </c>
      <c r="W13996">
        <v>5228</v>
      </c>
      <c r="X13996" t="s">
        <v>24</v>
      </c>
      <c r="Y13996" t="str">
        <f>IF(OR(bankmarketing[[#This Row],[default]]="yes",bankmarketing[[#This Row],[housing]]="yes",bankmarketing[[#This Row],[loan]]="yes"),"High_Risk","Low_Risk")</f>
        <v>High_Risk</v>
      </c>
    </row>
    <row r="13997" spans="1:25" x14ac:dyDescent="0.25">
      <c r="A13997">
        <v>58</v>
      </c>
      <c r="B13997" t="s">
        <v>75</v>
      </c>
      <c r="C13997" t="s">
        <v>41</v>
      </c>
      <c r="D13997" t="s">
        <v>22</v>
      </c>
      <c r="E13997" t="s">
        <v>30</v>
      </c>
      <c r="F13997" t="s">
        <v>24</v>
      </c>
      <c r="G13997" t="s">
        <v>24</v>
      </c>
      <c r="H13997" t="s">
        <v>24</v>
      </c>
      <c r="I13997" t="s">
        <v>55</v>
      </c>
      <c r="J13997" t="s">
        <v>54</v>
      </c>
      <c r="K13997" t="s">
        <v>50</v>
      </c>
      <c r="L13997" t="s">
        <v>94</v>
      </c>
      <c r="M13997">
        <v>119</v>
      </c>
      <c r="N13997">
        <v>1</v>
      </c>
      <c r="O13997">
        <v>999</v>
      </c>
      <c r="P13997">
        <v>0</v>
      </c>
      <c r="Q13997" t="s">
        <v>28</v>
      </c>
      <c r="R13997">
        <v>1.4</v>
      </c>
      <c r="S13997">
        <v>93.918000000000006</v>
      </c>
      <c r="T13997">
        <v>-42.7</v>
      </c>
      <c r="U13997">
        <v>4.9580000000000002</v>
      </c>
      <c r="V13997" t="s">
        <v>119</v>
      </c>
      <c r="W13997">
        <v>5228</v>
      </c>
      <c r="X13997" t="s">
        <v>24</v>
      </c>
      <c r="Y13997" t="str">
        <f>IF(OR(bankmarketing[[#This Row],[default]]="yes",bankmarketing[[#This Row],[housing]]="yes",bankmarketing[[#This Row],[loan]]="yes"),"High_Risk","Low_Risk")</f>
        <v>Low_Risk</v>
      </c>
    </row>
    <row r="13998" spans="1:25" x14ac:dyDescent="0.25">
      <c r="A13998">
        <v>58</v>
      </c>
      <c r="B13998" t="s">
        <v>75</v>
      </c>
      <c r="C13998" t="s">
        <v>41</v>
      </c>
      <c r="D13998" t="s">
        <v>22</v>
      </c>
      <c r="E13998" t="s">
        <v>30</v>
      </c>
      <c r="F13998" t="s">
        <v>24</v>
      </c>
      <c r="G13998" t="s">
        <v>32</v>
      </c>
      <c r="H13998" t="s">
        <v>24</v>
      </c>
      <c r="I13998" t="s">
        <v>55</v>
      </c>
      <c r="J13998" t="s">
        <v>54</v>
      </c>
      <c r="K13998" t="s">
        <v>50</v>
      </c>
      <c r="L13998" t="s">
        <v>93</v>
      </c>
      <c r="M13998">
        <v>232</v>
      </c>
      <c r="N13998">
        <v>1</v>
      </c>
      <c r="O13998">
        <v>999</v>
      </c>
      <c r="P13998">
        <v>0</v>
      </c>
      <c r="Q13998" t="s">
        <v>28</v>
      </c>
      <c r="R13998">
        <v>1.4</v>
      </c>
      <c r="S13998">
        <v>93.918000000000006</v>
      </c>
      <c r="T13998">
        <v>-42.7</v>
      </c>
      <c r="U13998">
        <v>4.9580000000000002</v>
      </c>
      <c r="V13998" t="s">
        <v>119</v>
      </c>
      <c r="W13998">
        <v>5228</v>
      </c>
      <c r="X13998" t="s">
        <v>24</v>
      </c>
      <c r="Y13998" t="str">
        <f>IF(OR(bankmarketing[[#This Row],[default]]="yes",bankmarketing[[#This Row],[housing]]="yes",bankmarketing[[#This Row],[loan]]="yes"),"High_Risk","Low_Risk")</f>
        <v>High_Risk</v>
      </c>
    </row>
    <row r="13999" spans="1:25" x14ac:dyDescent="0.25">
      <c r="A13999">
        <v>58</v>
      </c>
      <c r="B13999" t="s">
        <v>75</v>
      </c>
      <c r="C13999" t="s">
        <v>41</v>
      </c>
      <c r="D13999" t="s">
        <v>22</v>
      </c>
      <c r="E13999" t="s">
        <v>30</v>
      </c>
      <c r="F13999" t="s">
        <v>24</v>
      </c>
      <c r="G13999" t="s">
        <v>32</v>
      </c>
      <c r="H13999" t="s">
        <v>24</v>
      </c>
      <c r="I13999" t="s">
        <v>55</v>
      </c>
      <c r="J13999" t="s">
        <v>54</v>
      </c>
      <c r="K13999" t="s">
        <v>50</v>
      </c>
      <c r="L13999" t="s">
        <v>93</v>
      </c>
      <c r="M13999">
        <v>245</v>
      </c>
      <c r="N13999">
        <v>1</v>
      </c>
      <c r="O13999">
        <v>999</v>
      </c>
      <c r="P13999">
        <v>0</v>
      </c>
      <c r="Q13999" t="s">
        <v>28</v>
      </c>
      <c r="R13999">
        <v>1.4</v>
      </c>
      <c r="S13999">
        <v>93.918000000000006</v>
      </c>
      <c r="T13999">
        <v>-42.7</v>
      </c>
      <c r="U13999">
        <v>4.9580000000000002</v>
      </c>
      <c r="V13999" t="s">
        <v>119</v>
      </c>
      <c r="W13999">
        <v>5228</v>
      </c>
      <c r="X13999" t="s">
        <v>24</v>
      </c>
      <c r="Y13999" t="str">
        <f>IF(OR(bankmarketing[[#This Row],[default]]="yes",bankmarketing[[#This Row],[housing]]="yes",bankmarketing[[#This Row],[loan]]="yes"),"High_Risk","Low_Risk")</f>
        <v>High_Risk</v>
      </c>
    </row>
    <row r="14000" spans="1:25" x14ac:dyDescent="0.25">
      <c r="A14000">
        <v>33</v>
      </c>
      <c r="B14000" t="s">
        <v>76</v>
      </c>
      <c r="C14000" t="s">
        <v>38</v>
      </c>
      <c r="D14000" t="s">
        <v>40</v>
      </c>
      <c r="E14000" t="s">
        <v>44</v>
      </c>
      <c r="F14000" t="s">
        <v>24</v>
      </c>
      <c r="G14000" t="s">
        <v>32</v>
      </c>
      <c r="H14000" t="s">
        <v>32</v>
      </c>
      <c r="I14000" t="s">
        <v>55</v>
      </c>
      <c r="J14000" t="s">
        <v>54</v>
      </c>
      <c r="K14000" t="s">
        <v>50</v>
      </c>
      <c r="L14000" t="s">
        <v>93</v>
      </c>
      <c r="M14000">
        <v>260</v>
      </c>
      <c r="N14000">
        <v>1</v>
      </c>
      <c r="O14000">
        <v>999</v>
      </c>
      <c r="P14000">
        <v>0</v>
      </c>
      <c r="Q14000" t="s">
        <v>28</v>
      </c>
      <c r="R14000">
        <v>1.4</v>
      </c>
      <c r="S14000">
        <v>93.918000000000006</v>
      </c>
      <c r="T14000">
        <v>-42.7</v>
      </c>
      <c r="U14000">
        <v>4.9580000000000002</v>
      </c>
      <c r="V14000" t="s">
        <v>119</v>
      </c>
      <c r="W14000">
        <v>5228</v>
      </c>
      <c r="X14000" t="s">
        <v>24</v>
      </c>
      <c r="Y14000" t="str">
        <f>IF(OR(bankmarketing[[#This Row],[default]]="yes",bankmarketing[[#This Row],[housing]]="yes",bankmarketing[[#This Row],[loan]]="yes"),"High_Risk","Low_Risk")</f>
        <v>High_Risk</v>
      </c>
    </row>
    <row r="14001" spans="1:25" x14ac:dyDescent="0.25">
      <c r="A14001">
        <v>24</v>
      </c>
      <c r="B14001" t="s">
        <v>77</v>
      </c>
      <c r="C14001" t="s">
        <v>33</v>
      </c>
      <c r="D14001" t="s">
        <v>39</v>
      </c>
      <c r="E14001" t="s">
        <v>30</v>
      </c>
      <c r="F14001" t="s">
        <v>31</v>
      </c>
      <c r="G14001" t="s">
        <v>32</v>
      </c>
      <c r="H14001" t="s">
        <v>24</v>
      </c>
      <c r="I14001" t="s">
        <v>55</v>
      </c>
      <c r="J14001" t="s">
        <v>54</v>
      </c>
      <c r="K14001" t="s">
        <v>50</v>
      </c>
      <c r="L14001" t="s">
        <v>95</v>
      </c>
      <c r="M14001">
        <v>470</v>
      </c>
      <c r="N14001">
        <v>1</v>
      </c>
      <c r="O14001">
        <v>999</v>
      </c>
      <c r="P14001">
        <v>0</v>
      </c>
      <c r="Q14001" t="s">
        <v>28</v>
      </c>
      <c r="R14001">
        <v>1.4</v>
      </c>
      <c r="S14001">
        <v>93.918000000000006</v>
      </c>
      <c r="T14001">
        <v>-42.7</v>
      </c>
      <c r="U14001">
        <v>4.9580000000000002</v>
      </c>
      <c r="V14001" t="s">
        <v>119</v>
      </c>
      <c r="W14001">
        <v>5228</v>
      </c>
      <c r="X14001" t="s">
        <v>24</v>
      </c>
      <c r="Y14001" t="str">
        <f>IF(OR(bankmarketing[[#This Row],[default]]="yes",bankmarketing[[#This Row],[housing]]="yes",bankmarketing[[#This Row],[loan]]="yes"),"High_Risk","Low_Risk")</f>
        <v>High_Risk</v>
      </c>
    </row>
    <row r="14002" spans="1:25" x14ac:dyDescent="0.25">
      <c r="A14002">
        <v>35</v>
      </c>
      <c r="B14002" t="s">
        <v>76</v>
      </c>
      <c r="C14002" t="s">
        <v>45</v>
      </c>
      <c r="D14002" t="s">
        <v>22</v>
      </c>
      <c r="E14002" t="s">
        <v>44</v>
      </c>
      <c r="F14002" t="s">
        <v>24</v>
      </c>
      <c r="G14002" t="s">
        <v>24</v>
      </c>
      <c r="H14002" t="s">
        <v>24</v>
      </c>
      <c r="I14002" t="s">
        <v>55</v>
      </c>
      <c r="J14002" t="s">
        <v>54</v>
      </c>
      <c r="K14002" t="s">
        <v>50</v>
      </c>
      <c r="L14002" t="s">
        <v>94</v>
      </c>
      <c r="M14002">
        <v>109</v>
      </c>
      <c r="N14002">
        <v>3</v>
      </c>
      <c r="O14002">
        <v>999</v>
      </c>
      <c r="P14002">
        <v>0</v>
      </c>
      <c r="Q14002" t="s">
        <v>28</v>
      </c>
      <c r="R14002">
        <v>1.4</v>
      </c>
      <c r="S14002">
        <v>93.918000000000006</v>
      </c>
      <c r="T14002">
        <v>-42.7</v>
      </c>
      <c r="U14002">
        <v>4.9580000000000002</v>
      </c>
      <c r="V14002" t="s">
        <v>119</v>
      </c>
      <c r="W14002">
        <v>5228</v>
      </c>
      <c r="X14002" t="s">
        <v>24</v>
      </c>
      <c r="Y14002" t="str">
        <f>IF(OR(bankmarketing[[#This Row],[default]]="yes",bankmarketing[[#This Row],[housing]]="yes",bankmarketing[[#This Row],[loan]]="yes"),"High_Risk","Low_Risk")</f>
        <v>Low_Risk</v>
      </c>
    </row>
    <row r="14003" spans="1:25" x14ac:dyDescent="0.25">
      <c r="A14003">
        <v>27</v>
      </c>
      <c r="B14003" t="s">
        <v>77</v>
      </c>
      <c r="C14003" t="s">
        <v>47</v>
      </c>
      <c r="D14003" t="s">
        <v>39</v>
      </c>
      <c r="E14003" t="s">
        <v>44</v>
      </c>
      <c r="F14003" t="s">
        <v>24</v>
      </c>
      <c r="G14003" t="s">
        <v>32</v>
      </c>
      <c r="H14003" t="s">
        <v>24</v>
      </c>
      <c r="I14003" t="s">
        <v>55</v>
      </c>
      <c r="J14003" t="s">
        <v>54</v>
      </c>
      <c r="K14003" t="s">
        <v>50</v>
      </c>
      <c r="L14003" t="s">
        <v>94</v>
      </c>
      <c r="M14003">
        <v>172</v>
      </c>
      <c r="N14003">
        <v>1</v>
      </c>
      <c r="O14003">
        <v>999</v>
      </c>
      <c r="P14003">
        <v>0</v>
      </c>
      <c r="Q14003" t="s">
        <v>28</v>
      </c>
      <c r="R14003">
        <v>1.4</v>
      </c>
      <c r="S14003">
        <v>93.918000000000006</v>
      </c>
      <c r="T14003">
        <v>-42.7</v>
      </c>
      <c r="U14003">
        <v>4.9580000000000002</v>
      </c>
      <c r="V14003" t="s">
        <v>119</v>
      </c>
      <c r="W14003">
        <v>5228</v>
      </c>
      <c r="X14003" t="s">
        <v>24</v>
      </c>
      <c r="Y14003" t="str">
        <f>IF(OR(bankmarketing[[#This Row],[default]]="yes",bankmarketing[[#This Row],[housing]]="yes",bankmarketing[[#This Row],[loan]]="yes"),"High_Risk","Low_Risk")</f>
        <v>High_Risk</v>
      </c>
    </row>
    <row r="14004" spans="1:25" x14ac:dyDescent="0.25">
      <c r="A14004">
        <v>27</v>
      </c>
      <c r="B14004" t="s">
        <v>77</v>
      </c>
      <c r="C14004" t="s">
        <v>47</v>
      </c>
      <c r="D14004" t="s">
        <v>39</v>
      </c>
      <c r="E14004" t="s">
        <v>44</v>
      </c>
      <c r="F14004" t="s">
        <v>24</v>
      </c>
      <c r="G14004" t="s">
        <v>32</v>
      </c>
      <c r="H14004" t="s">
        <v>24</v>
      </c>
      <c r="I14004" t="s">
        <v>55</v>
      </c>
      <c r="J14004" t="s">
        <v>54</v>
      </c>
      <c r="K14004" t="s">
        <v>50</v>
      </c>
      <c r="L14004" t="s">
        <v>95</v>
      </c>
      <c r="M14004">
        <v>393</v>
      </c>
      <c r="N14004">
        <v>1</v>
      </c>
      <c r="O14004">
        <v>999</v>
      </c>
      <c r="P14004">
        <v>0</v>
      </c>
      <c r="Q14004" t="s">
        <v>28</v>
      </c>
      <c r="R14004">
        <v>1.4</v>
      </c>
      <c r="S14004">
        <v>93.918000000000006</v>
      </c>
      <c r="T14004">
        <v>-42.7</v>
      </c>
      <c r="U14004">
        <v>4.9580000000000002</v>
      </c>
      <c r="V14004" t="s">
        <v>119</v>
      </c>
      <c r="W14004">
        <v>5228</v>
      </c>
      <c r="X14004" t="s">
        <v>24</v>
      </c>
      <c r="Y14004" t="str">
        <f>IF(OR(bankmarketing[[#This Row],[default]]="yes",bankmarketing[[#This Row],[housing]]="yes",bankmarketing[[#This Row],[loan]]="yes"),"High_Risk","Low_Risk")</f>
        <v>High_Risk</v>
      </c>
    </row>
    <row r="14005" spans="1:25" x14ac:dyDescent="0.25">
      <c r="A14005">
        <v>49</v>
      </c>
      <c r="B14005" t="s">
        <v>76</v>
      </c>
      <c r="C14005" t="s">
        <v>33</v>
      </c>
      <c r="D14005" t="s">
        <v>22</v>
      </c>
      <c r="E14005" t="s">
        <v>30</v>
      </c>
      <c r="F14005" t="s">
        <v>31</v>
      </c>
      <c r="G14005" t="s">
        <v>32</v>
      </c>
      <c r="H14005" t="s">
        <v>24</v>
      </c>
      <c r="I14005" t="s">
        <v>55</v>
      </c>
      <c r="J14005" t="s">
        <v>54</v>
      </c>
      <c r="K14005" t="s">
        <v>50</v>
      </c>
      <c r="L14005" t="s">
        <v>94</v>
      </c>
      <c r="M14005">
        <v>71</v>
      </c>
      <c r="N14005">
        <v>1</v>
      </c>
      <c r="O14005">
        <v>999</v>
      </c>
      <c r="P14005">
        <v>0</v>
      </c>
      <c r="Q14005" t="s">
        <v>28</v>
      </c>
      <c r="R14005">
        <v>1.4</v>
      </c>
      <c r="S14005">
        <v>93.918000000000006</v>
      </c>
      <c r="T14005">
        <v>-42.7</v>
      </c>
      <c r="U14005">
        <v>4.9580000000000002</v>
      </c>
      <c r="V14005" t="s">
        <v>119</v>
      </c>
      <c r="W14005">
        <v>5228</v>
      </c>
      <c r="X14005" t="s">
        <v>24</v>
      </c>
      <c r="Y14005" t="str">
        <f>IF(OR(bankmarketing[[#This Row],[default]]="yes",bankmarketing[[#This Row],[housing]]="yes",bankmarketing[[#This Row],[loan]]="yes"),"High_Risk","Low_Risk")</f>
        <v>High_Risk</v>
      </c>
    </row>
    <row r="14006" spans="1:25" x14ac:dyDescent="0.25">
      <c r="A14006">
        <v>45</v>
      </c>
      <c r="B14006" t="s">
        <v>76</v>
      </c>
      <c r="C14006" t="s">
        <v>29</v>
      </c>
      <c r="D14006" t="s">
        <v>22</v>
      </c>
      <c r="E14006" t="s">
        <v>35</v>
      </c>
      <c r="F14006" t="s">
        <v>31</v>
      </c>
      <c r="G14006" t="s">
        <v>32</v>
      </c>
      <c r="H14006" t="s">
        <v>24</v>
      </c>
      <c r="I14006" t="s">
        <v>55</v>
      </c>
      <c r="J14006" t="s">
        <v>54</v>
      </c>
      <c r="K14006" t="s">
        <v>50</v>
      </c>
      <c r="L14006" t="s">
        <v>94</v>
      </c>
      <c r="M14006">
        <v>157</v>
      </c>
      <c r="N14006">
        <v>1</v>
      </c>
      <c r="O14006">
        <v>999</v>
      </c>
      <c r="P14006">
        <v>0</v>
      </c>
      <c r="Q14006" t="s">
        <v>28</v>
      </c>
      <c r="R14006">
        <v>1.4</v>
      </c>
      <c r="S14006">
        <v>93.918000000000006</v>
      </c>
      <c r="T14006">
        <v>-42.7</v>
      </c>
      <c r="U14006">
        <v>4.9580000000000002</v>
      </c>
      <c r="V14006" t="s">
        <v>119</v>
      </c>
      <c r="W14006">
        <v>5228</v>
      </c>
      <c r="X14006" t="s">
        <v>24</v>
      </c>
      <c r="Y14006" t="str">
        <f>IF(OR(bankmarketing[[#This Row],[default]]="yes",bankmarketing[[#This Row],[housing]]="yes",bankmarketing[[#This Row],[loan]]="yes"),"High_Risk","Low_Risk")</f>
        <v>High_Risk</v>
      </c>
    </row>
    <row r="14007" spans="1:25" x14ac:dyDescent="0.25">
      <c r="A14007">
        <v>27</v>
      </c>
      <c r="B14007" t="s">
        <v>77</v>
      </c>
      <c r="C14007" t="s">
        <v>33</v>
      </c>
      <c r="D14007" t="s">
        <v>39</v>
      </c>
      <c r="E14007" t="s">
        <v>30</v>
      </c>
      <c r="F14007" t="s">
        <v>24</v>
      </c>
      <c r="G14007" t="s">
        <v>32</v>
      </c>
      <c r="H14007" t="s">
        <v>24</v>
      </c>
      <c r="I14007" t="s">
        <v>55</v>
      </c>
      <c r="J14007" t="s">
        <v>54</v>
      </c>
      <c r="K14007" t="s">
        <v>50</v>
      </c>
      <c r="L14007" t="s">
        <v>94</v>
      </c>
      <c r="M14007">
        <v>130</v>
      </c>
      <c r="N14007">
        <v>1</v>
      </c>
      <c r="O14007">
        <v>999</v>
      </c>
      <c r="P14007">
        <v>0</v>
      </c>
      <c r="Q14007" t="s">
        <v>28</v>
      </c>
      <c r="R14007">
        <v>1.4</v>
      </c>
      <c r="S14007">
        <v>93.918000000000006</v>
      </c>
      <c r="T14007">
        <v>-42.7</v>
      </c>
      <c r="U14007">
        <v>4.9580000000000002</v>
      </c>
      <c r="V14007" t="s">
        <v>119</v>
      </c>
      <c r="W14007">
        <v>5228</v>
      </c>
      <c r="X14007" t="s">
        <v>24</v>
      </c>
      <c r="Y14007" t="str">
        <f>IF(OR(bankmarketing[[#This Row],[default]]="yes",bankmarketing[[#This Row],[housing]]="yes",bankmarketing[[#This Row],[loan]]="yes"),"High_Risk","Low_Risk")</f>
        <v>High_Risk</v>
      </c>
    </row>
    <row r="14008" spans="1:25" x14ac:dyDescent="0.25">
      <c r="A14008">
        <v>45</v>
      </c>
      <c r="B14008" t="s">
        <v>76</v>
      </c>
      <c r="C14008" t="s">
        <v>29</v>
      </c>
      <c r="D14008" t="s">
        <v>22</v>
      </c>
      <c r="E14008" t="s">
        <v>35</v>
      </c>
      <c r="F14008" t="s">
        <v>31</v>
      </c>
      <c r="G14008" t="s">
        <v>32</v>
      </c>
      <c r="H14008" t="s">
        <v>32</v>
      </c>
      <c r="I14008" t="s">
        <v>55</v>
      </c>
      <c r="J14008" t="s">
        <v>54</v>
      </c>
      <c r="K14008" t="s">
        <v>50</v>
      </c>
      <c r="L14008" t="s">
        <v>93</v>
      </c>
      <c r="M14008">
        <v>270</v>
      </c>
      <c r="N14008">
        <v>1</v>
      </c>
      <c r="O14008">
        <v>999</v>
      </c>
      <c r="P14008">
        <v>0</v>
      </c>
      <c r="Q14008" t="s">
        <v>28</v>
      </c>
      <c r="R14008">
        <v>1.4</v>
      </c>
      <c r="S14008">
        <v>93.918000000000006</v>
      </c>
      <c r="T14008">
        <v>-42.7</v>
      </c>
      <c r="U14008">
        <v>4.9580000000000002</v>
      </c>
      <c r="V14008" t="s">
        <v>119</v>
      </c>
      <c r="W14008">
        <v>5228</v>
      </c>
      <c r="X14008" t="s">
        <v>24</v>
      </c>
      <c r="Y14008" t="str">
        <f>IF(OR(bankmarketing[[#This Row],[default]]="yes",bankmarketing[[#This Row],[housing]]="yes",bankmarketing[[#This Row],[loan]]="yes"),"High_Risk","Low_Risk")</f>
        <v>High_Risk</v>
      </c>
    </row>
    <row r="14009" spans="1:25" x14ac:dyDescent="0.25">
      <c r="A14009">
        <v>32</v>
      </c>
      <c r="B14009" t="s">
        <v>76</v>
      </c>
      <c r="C14009" t="s">
        <v>33</v>
      </c>
      <c r="D14009" t="s">
        <v>39</v>
      </c>
      <c r="E14009" t="s">
        <v>44</v>
      </c>
      <c r="F14009" t="s">
        <v>24</v>
      </c>
      <c r="G14009" t="s">
        <v>24</v>
      </c>
      <c r="H14009" t="s">
        <v>24</v>
      </c>
      <c r="I14009" t="s">
        <v>55</v>
      </c>
      <c r="J14009" t="s">
        <v>54</v>
      </c>
      <c r="K14009" t="s">
        <v>50</v>
      </c>
      <c r="L14009" t="s">
        <v>94</v>
      </c>
      <c r="M14009">
        <v>79</v>
      </c>
      <c r="N14009">
        <v>1</v>
      </c>
      <c r="O14009">
        <v>999</v>
      </c>
      <c r="P14009">
        <v>0</v>
      </c>
      <c r="Q14009" t="s">
        <v>28</v>
      </c>
      <c r="R14009">
        <v>1.4</v>
      </c>
      <c r="S14009">
        <v>93.918000000000006</v>
      </c>
      <c r="T14009">
        <v>-42.7</v>
      </c>
      <c r="U14009">
        <v>4.9580000000000002</v>
      </c>
      <c r="V14009" t="s">
        <v>119</v>
      </c>
      <c r="W14009">
        <v>5228</v>
      </c>
      <c r="X14009" t="s">
        <v>24</v>
      </c>
      <c r="Y14009" t="str">
        <f>IF(OR(bankmarketing[[#This Row],[default]]="yes",bankmarketing[[#This Row],[housing]]="yes",bankmarketing[[#This Row],[loan]]="yes"),"High_Risk","Low_Risk")</f>
        <v>Low_Risk</v>
      </c>
    </row>
    <row r="14010" spans="1:25" x14ac:dyDescent="0.25">
      <c r="A14010">
        <v>27</v>
      </c>
      <c r="B14010" t="s">
        <v>77</v>
      </c>
      <c r="C14010" t="s">
        <v>37</v>
      </c>
      <c r="D14010" t="s">
        <v>22</v>
      </c>
      <c r="E14010" t="s">
        <v>35</v>
      </c>
      <c r="F14010" t="s">
        <v>24</v>
      </c>
      <c r="G14010" t="s">
        <v>24</v>
      </c>
      <c r="H14010" t="s">
        <v>32</v>
      </c>
      <c r="I14010" t="s">
        <v>55</v>
      </c>
      <c r="J14010" t="s">
        <v>54</v>
      </c>
      <c r="K14010" t="s">
        <v>50</v>
      </c>
      <c r="L14010" t="s">
        <v>98</v>
      </c>
      <c r="M14010">
        <v>655</v>
      </c>
      <c r="N14010">
        <v>1</v>
      </c>
      <c r="O14010">
        <v>999</v>
      </c>
      <c r="P14010">
        <v>0</v>
      </c>
      <c r="Q14010" t="s">
        <v>28</v>
      </c>
      <c r="R14010">
        <v>1.4</v>
      </c>
      <c r="S14010">
        <v>93.918000000000006</v>
      </c>
      <c r="T14010">
        <v>-42.7</v>
      </c>
      <c r="U14010">
        <v>4.9580000000000002</v>
      </c>
      <c r="V14010" t="s">
        <v>119</v>
      </c>
      <c r="W14010">
        <v>5228</v>
      </c>
      <c r="X14010" t="s">
        <v>24</v>
      </c>
      <c r="Y14010" t="str">
        <f>IF(OR(bankmarketing[[#This Row],[default]]="yes",bankmarketing[[#This Row],[housing]]="yes",bankmarketing[[#This Row],[loan]]="yes"),"High_Risk","Low_Risk")</f>
        <v>High_Risk</v>
      </c>
    </row>
    <row r="14011" spans="1:25" x14ac:dyDescent="0.25">
      <c r="A14011">
        <v>49</v>
      </c>
      <c r="B14011" t="s">
        <v>76</v>
      </c>
      <c r="C14011" t="s">
        <v>38</v>
      </c>
      <c r="D14011" t="s">
        <v>40</v>
      </c>
      <c r="E14011" t="s">
        <v>30</v>
      </c>
      <c r="F14011" t="s">
        <v>24</v>
      </c>
      <c r="G14011" t="s">
        <v>24</v>
      </c>
      <c r="H14011" t="s">
        <v>24</v>
      </c>
      <c r="I14011" t="s">
        <v>55</v>
      </c>
      <c r="J14011" t="s">
        <v>54</v>
      </c>
      <c r="K14011" t="s">
        <v>50</v>
      </c>
      <c r="L14011" t="s">
        <v>94</v>
      </c>
      <c r="M14011">
        <v>123</v>
      </c>
      <c r="N14011">
        <v>2</v>
      </c>
      <c r="O14011">
        <v>999</v>
      </c>
      <c r="P14011">
        <v>0</v>
      </c>
      <c r="Q14011" t="s">
        <v>28</v>
      </c>
      <c r="R14011">
        <v>1.4</v>
      </c>
      <c r="S14011">
        <v>93.918000000000006</v>
      </c>
      <c r="T14011">
        <v>-42.7</v>
      </c>
      <c r="U14011">
        <v>4.9580000000000002</v>
      </c>
      <c r="V14011" t="s">
        <v>119</v>
      </c>
      <c r="W14011">
        <v>5228</v>
      </c>
      <c r="X14011" t="s">
        <v>24</v>
      </c>
      <c r="Y14011" t="str">
        <f>IF(OR(bankmarketing[[#This Row],[default]]="yes",bankmarketing[[#This Row],[housing]]="yes",bankmarketing[[#This Row],[loan]]="yes"),"High_Risk","Low_Risk")</f>
        <v>Low_Risk</v>
      </c>
    </row>
    <row r="14012" spans="1:25" x14ac:dyDescent="0.25">
      <c r="A14012">
        <v>45</v>
      </c>
      <c r="B14012" t="s">
        <v>76</v>
      </c>
      <c r="C14012" t="s">
        <v>29</v>
      </c>
      <c r="D14012" t="s">
        <v>22</v>
      </c>
      <c r="E14012" t="s">
        <v>35</v>
      </c>
      <c r="F14012" t="s">
        <v>31</v>
      </c>
      <c r="G14012" t="s">
        <v>24</v>
      </c>
      <c r="H14012" t="s">
        <v>32</v>
      </c>
      <c r="I14012" t="s">
        <v>55</v>
      </c>
      <c r="J14012" t="s">
        <v>54</v>
      </c>
      <c r="K14012" t="s">
        <v>50</v>
      </c>
      <c r="L14012" t="s">
        <v>95</v>
      </c>
      <c r="M14012">
        <v>479</v>
      </c>
      <c r="N14012">
        <v>1</v>
      </c>
      <c r="O14012">
        <v>999</v>
      </c>
      <c r="P14012">
        <v>0</v>
      </c>
      <c r="Q14012" t="s">
        <v>28</v>
      </c>
      <c r="R14012">
        <v>1.4</v>
      </c>
      <c r="S14012">
        <v>93.918000000000006</v>
      </c>
      <c r="T14012">
        <v>-42.7</v>
      </c>
      <c r="U14012">
        <v>4.9580000000000002</v>
      </c>
      <c r="V14012" t="s">
        <v>119</v>
      </c>
      <c r="W14012">
        <v>5228</v>
      </c>
      <c r="X14012" t="s">
        <v>24</v>
      </c>
      <c r="Y14012" t="str">
        <f>IF(OR(bankmarketing[[#This Row],[default]]="yes",bankmarketing[[#This Row],[housing]]="yes",bankmarketing[[#This Row],[loan]]="yes"),"High_Risk","Low_Risk")</f>
        <v>High_Risk</v>
      </c>
    </row>
    <row r="14013" spans="1:25" x14ac:dyDescent="0.25">
      <c r="A14013">
        <v>32</v>
      </c>
      <c r="B14013" t="s">
        <v>76</v>
      </c>
      <c r="C14013" t="s">
        <v>33</v>
      </c>
      <c r="D14013" t="s">
        <v>39</v>
      </c>
      <c r="E14013" t="s">
        <v>44</v>
      </c>
      <c r="F14013" t="s">
        <v>24</v>
      </c>
      <c r="G14013" t="s">
        <v>32</v>
      </c>
      <c r="H14013" t="s">
        <v>24</v>
      </c>
      <c r="I14013" t="s">
        <v>55</v>
      </c>
      <c r="J14013" t="s">
        <v>54</v>
      </c>
      <c r="K14013" t="s">
        <v>50</v>
      </c>
      <c r="L14013" t="s">
        <v>94</v>
      </c>
      <c r="M14013">
        <v>96</v>
      </c>
      <c r="N14013">
        <v>1</v>
      </c>
      <c r="O14013">
        <v>999</v>
      </c>
      <c r="P14013">
        <v>0</v>
      </c>
      <c r="Q14013" t="s">
        <v>28</v>
      </c>
      <c r="R14013">
        <v>1.4</v>
      </c>
      <c r="S14013">
        <v>93.918000000000006</v>
      </c>
      <c r="T14013">
        <v>-42.7</v>
      </c>
      <c r="U14013">
        <v>4.9580000000000002</v>
      </c>
      <c r="V14013" t="s">
        <v>119</v>
      </c>
      <c r="W14013">
        <v>5228</v>
      </c>
      <c r="X14013" t="s">
        <v>24</v>
      </c>
      <c r="Y14013" t="str">
        <f>IF(OR(bankmarketing[[#This Row],[default]]="yes",bankmarketing[[#This Row],[housing]]="yes",bankmarketing[[#This Row],[loan]]="yes"),"High_Risk","Low_Risk")</f>
        <v>High_Risk</v>
      </c>
    </row>
    <row r="14014" spans="1:25" x14ac:dyDescent="0.25">
      <c r="A14014">
        <v>54</v>
      </c>
      <c r="B14014" t="s">
        <v>75</v>
      </c>
      <c r="C14014" t="s">
        <v>37</v>
      </c>
      <c r="D14014" t="s">
        <v>22</v>
      </c>
      <c r="E14014" t="s">
        <v>35</v>
      </c>
      <c r="F14014" t="s">
        <v>31</v>
      </c>
      <c r="G14014" t="s">
        <v>24</v>
      </c>
      <c r="H14014" t="s">
        <v>24</v>
      </c>
      <c r="I14014" t="s">
        <v>55</v>
      </c>
      <c r="J14014" t="s">
        <v>54</v>
      </c>
      <c r="K14014" t="s">
        <v>50</v>
      </c>
      <c r="L14014" t="s">
        <v>93</v>
      </c>
      <c r="M14014">
        <v>225</v>
      </c>
      <c r="N14014">
        <v>2</v>
      </c>
      <c r="O14014">
        <v>999</v>
      </c>
      <c r="P14014">
        <v>0</v>
      </c>
      <c r="Q14014" t="s">
        <v>28</v>
      </c>
      <c r="R14014">
        <v>1.4</v>
      </c>
      <c r="S14014">
        <v>93.918000000000006</v>
      </c>
      <c r="T14014">
        <v>-42.7</v>
      </c>
      <c r="U14014">
        <v>4.9580000000000002</v>
      </c>
      <c r="V14014" t="s">
        <v>119</v>
      </c>
      <c r="W14014">
        <v>5228</v>
      </c>
      <c r="X14014" t="s">
        <v>24</v>
      </c>
      <c r="Y14014" t="str">
        <f>IF(OR(bankmarketing[[#This Row],[default]]="yes",bankmarketing[[#This Row],[housing]]="yes",bankmarketing[[#This Row],[loan]]="yes"),"High_Risk","Low_Risk")</f>
        <v>Low_Risk</v>
      </c>
    </row>
    <row r="14015" spans="1:25" x14ac:dyDescent="0.25">
      <c r="A14015">
        <v>33</v>
      </c>
      <c r="B14015" t="s">
        <v>76</v>
      </c>
      <c r="C14015" t="s">
        <v>29</v>
      </c>
      <c r="D14015" t="s">
        <v>40</v>
      </c>
      <c r="E14015" t="s">
        <v>30</v>
      </c>
      <c r="F14015" t="s">
        <v>24</v>
      </c>
      <c r="G14015" t="s">
        <v>24</v>
      </c>
      <c r="H14015" t="s">
        <v>24</v>
      </c>
      <c r="I14015" t="s">
        <v>55</v>
      </c>
      <c r="J14015" t="s">
        <v>54</v>
      </c>
      <c r="K14015" t="s">
        <v>50</v>
      </c>
      <c r="L14015" t="s">
        <v>98</v>
      </c>
      <c r="M14015">
        <v>654</v>
      </c>
      <c r="N14015">
        <v>1</v>
      </c>
      <c r="O14015">
        <v>999</v>
      </c>
      <c r="P14015">
        <v>0</v>
      </c>
      <c r="Q14015" t="s">
        <v>28</v>
      </c>
      <c r="R14015">
        <v>1.4</v>
      </c>
      <c r="S14015">
        <v>93.918000000000006</v>
      </c>
      <c r="T14015">
        <v>-42.7</v>
      </c>
      <c r="U14015">
        <v>4.9580000000000002</v>
      </c>
      <c r="V14015" t="s">
        <v>119</v>
      </c>
      <c r="W14015">
        <v>5228</v>
      </c>
      <c r="X14015" t="s">
        <v>24</v>
      </c>
      <c r="Y14015" t="str">
        <f>IF(OR(bankmarketing[[#This Row],[default]]="yes",bankmarketing[[#This Row],[housing]]="yes",bankmarketing[[#This Row],[loan]]="yes"),"High_Risk","Low_Risk")</f>
        <v>Low_Risk</v>
      </c>
    </row>
    <row r="14016" spans="1:25" x14ac:dyDescent="0.25">
      <c r="A14016">
        <v>27</v>
      </c>
      <c r="B14016" t="s">
        <v>77</v>
      </c>
      <c r="C14016" t="s">
        <v>47</v>
      </c>
      <c r="D14016" t="s">
        <v>39</v>
      </c>
      <c r="E14016" t="s">
        <v>44</v>
      </c>
      <c r="F14016" t="s">
        <v>24</v>
      </c>
      <c r="G14016" t="s">
        <v>32</v>
      </c>
      <c r="H14016" t="s">
        <v>24</v>
      </c>
      <c r="I14016" t="s">
        <v>55</v>
      </c>
      <c r="J14016" t="s">
        <v>54</v>
      </c>
      <c r="K14016" t="s">
        <v>50</v>
      </c>
      <c r="L14016" t="s">
        <v>98</v>
      </c>
      <c r="M14016">
        <v>747</v>
      </c>
      <c r="N14016">
        <v>1</v>
      </c>
      <c r="O14016">
        <v>999</v>
      </c>
      <c r="P14016">
        <v>0</v>
      </c>
      <c r="Q14016" t="s">
        <v>28</v>
      </c>
      <c r="R14016">
        <v>1.4</v>
      </c>
      <c r="S14016">
        <v>93.918000000000006</v>
      </c>
      <c r="T14016">
        <v>-42.7</v>
      </c>
      <c r="U14016">
        <v>4.9580000000000002</v>
      </c>
      <c r="V14016" t="s">
        <v>119</v>
      </c>
      <c r="W14016">
        <v>5228</v>
      </c>
      <c r="X14016" t="s">
        <v>24</v>
      </c>
      <c r="Y14016" t="str">
        <f>IF(OR(bankmarketing[[#This Row],[default]]="yes",bankmarketing[[#This Row],[housing]]="yes",bankmarketing[[#This Row],[loan]]="yes"),"High_Risk","Low_Risk")</f>
        <v>High_Risk</v>
      </c>
    </row>
    <row r="14017" spans="1:25" x14ac:dyDescent="0.25">
      <c r="A14017">
        <v>29</v>
      </c>
      <c r="B14017" t="s">
        <v>77</v>
      </c>
      <c r="C14017" t="s">
        <v>38</v>
      </c>
      <c r="D14017" t="s">
        <v>22</v>
      </c>
      <c r="E14017" t="s">
        <v>30</v>
      </c>
      <c r="F14017" t="s">
        <v>31</v>
      </c>
      <c r="G14017" t="s">
        <v>24</v>
      </c>
      <c r="H14017" t="s">
        <v>24</v>
      </c>
      <c r="I14017" t="s">
        <v>55</v>
      </c>
      <c r="J14017" t="s">
        <v>54</v>
      </c>
      <c r="K14017" t="s">
        <v>50</v>
      </c>
      <c r="L14017" t="s">
        <v>95</v>
      </c>
      <c r="M14017">
        <v>321</v>
      </c>
      <c r="N14017">
        <v>1</v>
      </c>
      <c r="O14017">
        <v>999</v>
      </c>
      <c r="P14017">
        <v>0</v>
      </c>
      <c r="Q14017" t="s">
        <v>28</v>
      </c>
      <c r="R14017">
        <v>1.4</v>
      </c>
      <c r="S14017">
        <v>93.918000000000006</v>
      </c>
      <c r="T14017">
        <v>-42.7</v>
      </c>
      <c r="U14017">
        <v>4.9580000000000002</v>
      </c>
      <c r="V14017" t="s">
        <v>119</v>
      </c>
      <c r="W14017">
        <v>5228</v>
      </c>
      <c r="X14017" t="s">
        <v>24</v>
      </c>
      <c r="Y14017" t="str">
        <f>IF(OR(bankmarketing[[#This Row],[default]]="yes",bankmarketing[[#This Row],[housing]]="yes",bankmarketing[[#This Row],[loan]]="yes"),"High_Risk","Low_Risk")</f>
        <v>Low_Risk</v>
      </c>
    </row>
    <row r="14018" spans="1:25" x14ac:dyDescent="0.25">
      <c r="A14018">
        <v>36</v>
      </c>
      <c r="B14018" t="s">
        <v>76</v>
      </c>
      <c r="C14018" t="s">
        <v>38</v>
      </c>
      <c r="D14018" t="s">
        <v>39</v>
      </c>
      <c r="E14018" t="s">
        <v>36</v>
      </c>
      <c r="F14018" t="s">
        <v>24</v>
      </c>
      <c r="G14018" t="s">
        <v>24</v>
      </c>
      <c r="H14018" t="s">
        <v>24</v>
      </c>
      <c r="I14018" t="s">
        <v>55</v>
      </c>
      <c r="J14018" t="s">
        <v>54</v>
      </c>
      <c r="K14018" t="s">
        <v>50</v>
      </c>
      <c r="L14018" t="s">
        <v>96</v>
      </c>
      <c r="M14018">
        <v>54</v>
      </c>
      <c r="N14018">
        <v>4</v>
      </c>
      <c r="O14018">
        <v>999</v>
      </c>
      <c r="P14018">
        <v>0</v>
      </c>
      <c r="Q14018" t="s">
        <v>28</v>
      </c>
      <c r="R14018">
        <v>1.4</v>
      </c>
      <c r="S14018">
        <v>93.918000000000006</v>
      </c>
      <c r="T14018">
        <v>-42.7</v>
      </c>
      <c r="U14018">
        <v>4.9580000000000002</v>
      </c>
      <c r="V14018" t="s">
        <v>119</v>
      </c>
      <c r="W14018">
        <v>5228</v>
      </c>
      <c r="X14018" t="s">
        <v>24</v>
      </c>
      <c r="Y14018" t="str">
        <f>IF(OR(bankmarketing[[#This Row],[default]]="yes",bankmarketing[[#This Row],[housing]]="yes",bankmarketing[[#This Row],[loan]]="yes"),"High_Risk","Low_Risk")</f>
        <v>Low_Risk</v>
      </c>
    </row>
    <row r="14019" spans="1:25" x14ac:dyDescent="0.25">
      <c r="A14019">
        <v>25</v>
      </c>
      <c r="B14019" t="s">
        <v>77</v>
      </c>
      <c r="C14019" t="s">
        <v>38</v>
      </c>
      <c r="D14019" t="s">
        <v>39</v>
      </c>
      <c r="E14019" t="s">
        <v>36</v>
      </c>
      <c r="F14019" t="s">
        <v>24</v>
      </c>
      <c r="G14019" t="s">
        <v>32</v>
      </c>
      <c r="H14019" t="s">
        <v>24</v>
      </c>
      <c r="I14019" t="s">
        <v>55</v>
      </c>
      <c r="J14019" t="s">
        <v>54</v>
      </c>
      <c r="K14019" t="s">
        <v>50</v>
      </c>
      <c r="L14019" t="s">
        <v>95</v>
      </c>
      <c r="M14019">
        <v>312</v>
      </c>
      <c r="N14019">
        <v>5</v>
      </c>
      <c r="O14019">
        <v>999</v>
      </c>
      <c r="P14019">
        <v>0</v>
      </c>
      <c r="Q14019" t="s">
        <v>28</v>
      </c>
      <c r="R14019">
        <v>1.4</v>
      </c>
      <c r="S14019">
        <v>93.918000000000006</v>
      </c>
      <c r="T14019">
        <v>-42.7</v>
      </c>
      <c r="U14019">
        <v>4.9580000000000002</v>
      </c>
      <c r="V14019" t="s">
        <v>119</v>
      </c>
      <c r="W14019">
        <v>5228</v>
      </c>
      <c r="X14019" t="s">
        <v>24</v>
      </c>
      <c r="Y14019" t="str">
        <f>IF(OR(bankmarketing[[#This Row],[default]]="yes",bankmarketing[[#This Row],[housing]]="yes",bankmarketing[[#This Row],[loan]]="yes"),"High_Risk","Low_Risk")</f>
        <v>High_Risk</v>
      </c>
    </row>
    <row r="14020" spans="1:25" x14ac:dyDescent="0.25">
      <c r="A14020">
        <v>32</v>
      </c>
      <c r="B14020" t="s">
        <v>76</v>
      </c>
      <c r="C14020" t="s">
        <v>33</v>
      </c>
      <c r="D14020" t="s">
        <v>39</v>
      </c>
      <c r="E14020" t="s">
        <v>44</v>
      </c>
      <c r="F14020" t="s">
        <v>24</v>
      </c>
      <c r="G14020" t="s">
        <v>24</v>
      </c>
      <c r="H14020" t="s">
        <v>32</v>
      </c>
      <c r="I14020" t="s">
        <v>55</v>
      </c>
      <c r="J14020" t="s">
        <v>54</v>
      </c>
      <c r="K14020" t="s">
        <v>50</v>
      </c>
      <c r="L14020" t="s">
        <v>98</v>
      </c>
      <c r="M14020">
        <v>1027</v>
      </c>
      <c r="N14020">
        <v>1</v>
      </c>
      <c r="O14020">
        <v>999</v>
      </c>
      <c r="P14020">
        <v>0</v>
      </c>
      <c r="Q14020" t="s">
        <v>28</v>
      </c>
      <c r="R14020">
        <v>1.4</v>
      </c>
      <c r="S14020">
        <v>93.918000000000006</v>
      </c>
      <c r="T14020">
        <v>-42.7</v>
      </c>
      <c r="U14020">
        <v>4.9580000000000002</v>
      </c>
      <c r="V14020" t="s">
        <v>119</v>
      </c>
      <c r="W14020">
        <v>5228</v>
      </c>
      <c r="X14020" t="s">
        <v>32</v>
      </c>
      <c r="Y14020" t="str">
        <f>IF(OR(bankmarketing[[#This Row],[default]]="yes",bankmarketing[[#This Row],[housing]]="yes",bankmarketing[[#This Row],[loan]]="yes"),"High_Risk","Low_Risk")</f>
        <v>High_Risk</v>
      </c>
    </row>
    <row r="14021" spans="1:25" x14ac:dyDescent="0.25">
      <c r="A14021">
        <v>32</v>
      </c>
      <c r="B14021" t="s">
        <v>76</v>
      </c>
      <c r="C14021" t="s">
        <v>45</v>
      </c>
      <c r="D14021" t="s">
        <v>39</v>
      </c>
      <c r="E14021" t="s">
        <v>44</v>
      </c>
      <c r="F14021" t="s">
        <v>24</v>
      </c>
      <c r="G14021" t="s">
        <v>32</v>
      </c>
      <c r="H14021" t="s">
        <v>24</v>
      </c>
      <c r="I14021" t="s">
        <v>55</v>
      </c>
      <c r="J14021" t="s">
        <v>54</v>
      </c>
      <c r="K14021" t="s">
        <v>50</v>
      </c>
      <c r="L14021" t="s">
        <v>98</v>
      </c>
      <c r="M14021">
        <v>630</v>
      </c>
      <c r="N14021">
        <v>1</v>
      </c>
      <c r="O14021">
        <v>999</v>
      </c>
      <c r="P14021">
        <v>0</v>
      </c>
      <c r="Q14021" t="s">
        <v>28</v>
      </c>
      <c r="R14021">
        <v>1.4</v>
      </c>
      <c r="S14021">
        <v>93.918000000000006</v>
      </c>
      <c r="T14021">
        <v>-42.7</v>
      </c>
      <c r="U14021">
        <v>4.9580000000000002</v>
      </c>
      <c r="V14021" t="s">
        <v>119</v>
      </c>
      <c r="W14021">
        <v>5228</v>
      </c>
      <c r="X14021" t="s">
        <v>24</v>
      </c>
      <c r="Y14021" t="str">
        <f>IF(OR(bankmarketing[[#This Row],[default]]="yes",bankmarketing[[#This Row],[housing]]="yes",bankmarketing[[#This Row],[loan]]="yes"),"High_Risk","Low_Risk")</f>
        <v>High_Risk</v>
      </c>
    </row>
    <row r="14022" spans="1:25" x14ac:dyDescent="0.25">
      <c r="A14022">
        <v>24</v>
      </c>
      <c r="B14022" t="s">
        <v>77</v>
      </c>
      <c r="C14022" t="s">
        <v>29</v>
      </c>
      <c r="D14022" t="s">
        <v>39</v>
      </c>
      <c r="E14022" t="s">
        <v>30</v>
      </c>
      <c r="F14022" t="s">
        <v>24</v>
      </c>
      <c r="G14022" t="s">
        <v>24</v>
      </c>
      <c r="H14022" t="s">
        <v>24</v>
      </c>
      <c r="I14022" t="s">
        <v>55</v>
      </c>
      <c r="J14022" t="s">
        <v>54</v>
      </c>
      <c r="K14022" t="s">
        <v>50</v>
      </c>
      <c r="L14022" t="s">
        <v>95</v>
      </c>
      <c r="M14022">
        <v>360</v>
      </c>
      <c r="N14022">
        <v>2</v>
      </c>
      <c r="O14022">
        <v>999</v>
      </c>
      <c r="P14022">
        <v>0</v>
      </c>
      <c r="Q14022" t="s">
        <v>28</v>
      </c>
      <c r="R14022">
        <v>1.4</v>
      </c>
      <c r="S14022">
        <v>93.918000000000006</v>
      </c>
      <c r="T14022">
        <v>-42.7</v>
      </c>
      <c r="U14022">
        <v>4.9580000000000002</v>
      </c>
      <c r="V14022" t="s">
        <v>119</v>
      </c>
      <c r="W14022">
        <v>5228</v>
      </c>
      <c r="X14022" t="s">
        <v>24</v>
      </c>
      <c r="Y14022" t="str">
        <f>IF(OR(bankmarketing[[#This Row],[default]]="yes",bankmarketing[[#This Row],[housing]]="yes",bankmarketing[[#This Row],[loan]]="yes"),"High_Risk","Low_Risk")</f>
        <v>Low_Risk</v>
      </c>
    </row>
    <row r="14023" spans="1:25" x14ac:dyDescent="0.25">
      <c r="A14023">
        <v>50</v>
      </c>
      <c r="B14023" t="s">
        <v>76</v>
      </c>
      <c r="C14023" t="s">
        <v>46</v>
      </c>
      <c r="D14023" t="s">
        <v>22</v>
      </c>
      <c r="E14023" t="s">
        <v>23</v>
      </c>
      <c r="F14023" t="s">
        <v>31</v>
      </c>
      <c r="G14023" t="s">
        <v>24</v>
      </c>
      <c r="H14023" t="s">
        <v>24</v>
      </c>
      <c r="I14023" t="s">
        <v>55</v>
      </c>
      <c r="J14023" t="s">
        <v>54</v>
      </c>
      <c r="K14023" t="s">
        <v>50</v>
      </c>
      <c r="L14023" t="s">
        <v>94</v>
      </c>
      <c r="M14023">
        <v>180</v>
      </c>
      <c r="N14023">
        <v>1</v>
      </c>
      <c r="O14023">
        <v>999</v>
      </c>
      <c r="P14023">
        <v>0</v>
      </c>
      <c r="Q14023" t="s">
        <v>28</v>
      </c>
      <c r="R14023">
        <v>1.4</v>
      </c>
      <c r="S14023">
        <v>93.918000000000006</v>
      </c>
      <c r="T14023">
        <v>-42.7</v>
      </c>
      <c r="U14023">
        <v>4.9580000000000002</v>
      </c>
      <c r="V14023" t="s">
        <v>119</v>
      </c>
      <c r="W14023">
        <v>5228</v>
      </c>
      <c r="X14023" t="s">
        <v>24</v>
      </c>
      <c r="Y14023" t="str">
        <f>IF(OR(bankmarketing[[#This Row],[default]]="yes",bankmarketing[[#This Row],[housing]]="yes",bankmarketing[[#This Row],[loan]]="yes"),"High_Risk","Low_Risk")</f>
        <v>Low_Risk</v>
      </c>
    </row>
    <row r="14024" spans="1:25" x14ac:dyDescent="0.25">
      <c r="A14024">
        <v>26</v>
      </c>
      <c r="B14024" t="s">
        <v>77</v>
      </c>
      <c r="C14024" t="s">
        <v>33</v>
      </c>
      <c r="D14024" t="s">
        <v>39</v>
      </c>
      <c r="E14024" t="s">
        <v>44</v>
      </c>
      <c r="F14024" t="s">
        <v>24</v>
      </c>
      <c r="G14024" t="s">
        <v>32</v>
      </c>
      <c r="H14024" t="s">
        <v>32</v>
      </c>
      <c r="I14024" t="s">
        <v>55</v>
      </c>
      <c r="J14024" t="s">
        <v>54</v>
      </c>
      <c r="K14024" t="s">
        <v>50</v>
      </c>
      <c r="L14024" t="s">
        <v>96</v>
      </c>
      <c r="M14024">
        <v>22</v>
      </c>
      <c r="N14024">
        <v>1</v>
      </c>
      <c r="O14024">
        <v>999</v>
      </c>
      <c r="P14024">
        <v>0</v>
      </c>
      <c r="Q14024" t="s">
        <v>28</v>
      </c>
      <c r="R14024">
        <v>1.4</v>
      </c>
      <c r="S14024">
        <v>93.918000000000006</v>
      </c>
      <c r="T14024">
        <v>-42.7</v>
      </c>
      <c r="U14024">
        <v>4.9580000000000002</v>
      </c>
      <c r="V14024" t="s">
        <v>119</v>
      </c>
      <c r="W14024">
        <v>5228</v>
      </c>
      <c r="X14024" t="s">
        <v>24</v>
      </c>
      <c r="Y14024" t="str">
        <f>IF(OR(bankmarketing[[#This Row],[default]]="yes",bankmarketing[[#This Row],[housing]]="yes",bankmarketing[[#This Row],[loan]]="yes"),"High_Risk","Low_Risk")</f>
        <v>High_Risk</v>
      </c>
    </row>
    <row r="14025" spans="1:25" x14ac:dyDescent="0.25">
      <c r="A14025">
        <v>26</v>
      </c>
      <c r="B14025" t="s">
        <v>77</v>
      </c>
      <c r="C14025" t="s">
        <v>33</v>
      </c>
      <c r="D14025" t="s">
        <v>39</v>
      </c>
      <c r="E14025" t="s">
        <v>44</v>
      </c>
      <c r="F14025" t="s">
        <v>24</v>
      </c>
      <c r="G14025" t="s">
        <v>24</v>
      </c>
      <c r="H14025" t="s">
        <v>24</v>
      </c>
      <c r="I14025" t="s">
        <v>55</v>
      </c>
      <c r="J14025" t="s">
        <v>54</v>
      </c>
      <c r="K14025" t="s">
        <v>50</v>
      </c>
      <c r="L14025" t="s">
        <v>93</v>
      </c>
      <c r="M14025">
        <v>184</v>
      </c>
      <c r="N14025">
        <v>1</v>
      </c>
      <c r="O14025">
        <v>999</v>
      </c>
      <c r="P14025">
        <v>0</v>
      </c>
      <c r="Q14025" t="s">
        <v>28</v>
      </c>
      <c r="R14025">
        <v>1.4</v>
      </c>
      <c r="S14025">
        <v>93.918000000000006</v>
      </c>
      <c r="T14025">
        <v>-42.7</v>
      </c>
      <c r="U14025">
        <v>4.9580000000000002</v>
      </c>
      <c r="V14025" t="s">
        <v>119</v>
      </c>
      <c r="W14025">
        <v>5228</v>
      </c>
      <c r="X14025" t="s">
        <v>24</v>
      </c>
      <c r="Y14025" t="str">
        <f>IF(OR(bankmarketing[[#This Row],[default]]="yes",bankmarketing[[#This Row],[housing]]="yes",bankmarketing[[#This Row],[loan]]="yes"),"High_Risk","Low_Risk")</f>
        <v>Low_Risk</v>
      </c>
    </row>
    <row r="14026" spans="1:25" x14ac:dyDescent="0.25">
      <c r="A14026">
        <v>43</v>
      </c>
      <c r="B14026" t="s">
        <v>76</v>
      </c>
      <c r="C14026" t="s">
        <v>29</v>
      </c>
      <c r="D14026" t="s">
        <v>22</v>
      </c>
      <c r="E14026" t="s">
        <v>30</v>
      </c>
      <c r="F14026" t="s">
        <v>24</v>
      </c>
      <c r="G14026" t="s">
        <v>24</v>
      </c>
      <c r="H14026" t="s">
        <v>24</v>
      </c>
      <c r="I14026" t="s">
        <v>55</v>
      </c>
      <c r="J14026" t="s">
        <v>54</v>
      </c>
      <c r="K14026" t="s">
        <v>50</v>
      </c>
      <c r="L14026" t="s">
        <v>95</v>
      </c>
      <c r="M14026">
        <v>345</v>
      </c>
      <c r="N14026">
        <v>1</v>
      </c>
      <c r="O14026">
        <v>999</v>
      </c>
      <c r="P14026">
        <v>0</v>
      </c>
      <c r="Q14026" t="s">
        <v>28</v>
      </c>
      <c r="R14026">
        <v>1.4</v>
      </c>
      <c r="S14026">
        <v>93.918000000000006</v>
      </c>
      <c r="T14026">
        <v>-42.7</v>
      </c>
      <c r="U14026">
        <v>4.9580000000000002</v>
      </c>
      <c r="V14026" t="s">
        <v>119</v>
      </c>
      <c r="W14026">
        <v>5228</v>
      </c>
      <c r="X14026" t="s">
        <v>24</v>
      </c>
      <c r="Y14026" t="str">
        <f>IF(OR(bankmarketing[[#This Row],[default]]="yes",bankmarketing[[#This Row],[housing]]="yes",bankmarketing[[#This Row],[loan]]="yes"),"High_Risk","Low_Risk")</f>
        <v>Low_Risk</v>
      </c>
    </row>
    <row r="14027" spans="1:25" x14ac:dyDescent="0.25">
      <c r="A14027">
        <v>33</v>
      </c>
      <c r="B14027" t="s">
        <v>76</v>
      </c>
      <c r="C14027" t="s">
        <v>38</v>
      </c>
      <c r="D14027" t="s">
        <v>39</v>
      </c>
      <c r="E14027" t="s">
        <v>36</v>
      </c>
      <c r="F14027" t="s">
        <v>31</v>
      </c>
      <c r="G14027" t="s">
        <v>32</v>
      </c>
      <c r="H14027" t="s">
        <v>24</v>
      </c>
      <c r="I14027" t="s">
        <v>55</v>
      </c>
      <c r="J14027" t="s">
        <v>54</v>
      </c>
      <c r="K14027" t="s">
        <v>50</v>
      </c>
      <c r="L14027" t="s">
        <v>95</v>
      </c>
      <c r="M14027">
        <v>506</v>
      </c>
      <c r="N14027">
        <v>1</v>
      </c>
      <c r="O14027">
        <v>999</v>
      </c>
      <c r="P14027">
        <v>0</v>
      </c>
      <c r="Q14027" t="s">
        <v>28</v>
      </c>
      <c r="R14027">
        <v>1.4</v>
      </c>
      <c r="S14027">
        <v>93.918000000000006</v>
      </c>
      <c r="T14027">
        <v>-42.7</v>
      </c>
      <c r="U14027">
        <v>4.9580000000000002</v>
      </c>
      <c r="V14027" t="s">
        <v>119</v>
      </c>
      <c r="W14027">
        <v>5228</v>
      </c>
      <c r="X14027" t="s">
        <v>24</v>
      </c>
      <c r="Y14027" t="str">
        <f>IF(OR(bankmarketing[[#This Row],[default]]="yes",bankmarketing[[#This Row],[housing]]="yes",bankmarketing[[#This Row],[loan]]="yes"),"High_Risk","Low_Risk")</f>
        <v>High_Risk</v>
      </c>
    </row>
    <row r="14028" spans="1:25" x14ac:dyDescent="0.25">
      <c r="A14028">
        <v>39</v>
      </c>
      <c r="B14028" t="s">
        <v>76</v>
      </c>
      <c r="C14028" t="s">
        <v>37</v>
      </c>
      <c r="D14028" t="s">
        <v>22</v>
      </c>
      <c r="E14028" t="s">
        <v>23</v>
      </c>
      <c r="F14028" t="s">
        <v>24</v>
      </c>
      <c r="G14028" t="s">
        <v>32</v>
      </c>
      <c r="H14028" t="s">
        <v>24</v>
      </c>
      <c r="I14028" t="s">
        <v>55</v>
      </c>
      <c r="J14028" t="s">
        <v>54</v>
      </c>
      <c r="K14028" t="s">
        <v>50</v>
      </c>
      <c r="L14028" t="s">
        <v>95</v>
      </c>
      <c r="M14028">
        <v>388</v>
      </c>
      <c r="N14028">
        <v>2</v>
      </c>
      <c r="O14028">
        <v>999</v>
      </c>
      <c r="P14028">
        <v>0</v>
      </c>
      <c r="Q14028" t="s">
        <v>28</v>
      </c>
      <c r="R14028">
        <v>1.4</v>
      </c>
      <c r="S14028">
        <v>93.918000000000006</v>
      </c>
      <c r="T14028">
        <v>-42.7</v>
      </c>
      <c r="U14028">
        <v>4.9580000000000002</v>
      </c>
      <c r="V14028" t="s">
        <v>119</v>
      </c>
      <c r="W14028">
        <v>5228</v>
      </c>
      <c r="X14028" t="s">
        <v>24</v>
      </c>
      <c r="Y14028" t="str">
        <f>IF(OR(bankmarketing[[#This Row],[default]]="yes",bankmarketing[[#This Row],[housing]]="yes",bankmarketing[[#This Row],[loan]]="yes"),"High_Risk","Low_Risk")</f>
        <v>High_Risk</v>
      </c>
    </row>
    <row r="14029" spans="1:25" x14ac:dyDescent="0.25">
      <c r="A14029">
        <v>43</v>
      </c>
      <c r="B14029" t="s">
        <v>76</v>
      </c>
      <c r="C14029" t="s">
        <v>37</v>
      </c>
      <c r="D14029" t="s">
        <v>22</v>
      </c>
      <c r="E14029" t="s">
        <v>23</v>
      </c>
      <c r="F14029" t="s">
        <v>24</v>
      </c>
      <c r="G14029" t="s">
        <v>32</v>
      </c>
      <c r="H14029" t="s">
        <v>24</v>
      </c>
      <c r="I14029" t="s">
        <v>55</v>
      </c>
      <c r="J14029" t="s">
        <v>54</v>
      </c>
      <c r="K14029" t="s">
        <v>50</v>
      </c>
      <c r="L14029" t="s">
        <v>95</v>
      </c>
      <c r="M14029">
        <v>377</v>
      </c>
      <c r="N14029">
        <v>11</v>
      </c>
      <c r="O14029">
        <v>999</v>
      </c>
      <c r="P14029">
        <v>0</v>
      </c>
      <c r="Q14029" t="s">
        <v>28</v>
      </c>
      <c r="R14029">
        <v>1.4</v>
      </c>
      <c r="S14029">
        <v>93.918000000000006</v>
      </c>
      <c r="T14029">
        <v>-42.7</v>
      </c>
      <c r="U14029">
        <v>4.9580000000000002</v>
      </c>
      <c r="V14029" t="s">
        <v>119</v>
      </c>
      <c r="W14029">
        <v>5228</v>
      </c>
      <c r="X14029" t="s">
        <v>24</v>
      </c>
      <c r="Y14029" t="str">
        <f>IF(OR(bankmarketing[[#This Row],[default]]="yes",bankmarketing[[#This Row],[housing]]="yes",bankmarketing[[#This Row],[loan]]="yes"),"High_Risk","Low_Risk")</f>
        <v>High_Risk</v>
      </c>
    </row>
    <row r="14030" spans="1:25" x14ac:dyDescent="0.25">
      <c r="A14030">
        <v>50</v>
      </c>
      <c r="B14030" t="s">
        <v>76</v>
      </c>
      <c r="C14030" t="s">
        <v>38</v>
      </c>
      <c r="D14030" t="s">
        <v>22</v>
      </c>
      <c r="E14030" t="s">
        <v>36</v>
      </c>
      <c r="F14030" t="s">
        <v>24</v>
      </c>
      <c r="G14030" t="s">
        <v>24</v>
      </c>
      <c r="H14030" t="s">
        <v>24</v>
      </c>
      <c r="I14030" t="s">
        <v>55</v>
      </c>
      <c r="J14030" t="s">
        <v>54</v>
      </c>
      <c r="K14030" t="s">
        <v>50</v>
      </c>
      <c r="L14030" t="s">
        <v>98</v>
      </c>
      <c r="M14030">
        <v>683</v>
      </c>
      <c r="N14030">
        <v>2</v>
      </c>
      <c r="O14030">
        <v>999</v>
      </c>
      <c r="P14030">
        <v>0</v>
      </c>
      <c r="Q14030" t="s">
        <v>28</v>
      </c>
      <c r="R14030">
        <v>1.4</v>
      </c>
      <c r="S14030">
        <v>93.918000000000006</v>
      </c>
      <c r="T14030">
        <v>-42.7</v>
      </c>
      <c r="U14030">
        <v>4.9580000000000002</v>
      </c>
      <c r="V14030" t="s">
        <v>119</v>
      </c>
      <c r="W14030">
        <v>5228</v>
      </c>
      <c r="X14030" t="s">
        <v>24</v>
      </c>
      <c r="Y14030" t="str">
        <f>IF(OR(bankmarketing[[#This Row],[default]]="yes",bankmarketing[[#This Row],[housing]]="yes",bankmarketing[[#This Row],[loan]]="yes"),"High_Risk","Low_Risk")</f>
        <v>Low_Risk</v>
      </c>
    </row>
    <row r="14031" spans="1:25" x14ac:dyDescent="0.25">
      <c r="A14031">
        <v>23</v>
      </c>
      <c r="B14031" t="s">
        <v>77</v>
      </c>
      <c r="C14031" t="s">
        <v>29</v>
      </c>
      <c r="D14031" t="s">
        <v>39</v>
      </c>
      <c r="E14031" t="s">
        <v>30</v>
      </c>
      <c r="F14031" t="s">
        <v>24</v>
      </c>
      <c r="G14031" t="s">
        <v>24</v>
      </c>
      <c r="H14031" t="s">
        <v>24</v>
      </c>
      <c r="I14031" t="s">
        <v>55</v>
      </c>
      <c r="J14031" t="s">
        <v>54</v>
      </c>
      <c r="K14031" t="s">
        <v>50</v>
      </c>
      <c r="L14031" t="s">
        <v>98</v>
      </c>
      <c r="M14031">
        <v>796</v>
      </c>
      <c r="N14031">
        <v>2</v>
      </c>
      <c r="O14031">
        <v>999</v>
      </c>
      <c r="P14031">
        <v>0</v>
      </c>
      <c r="Q14031" t="s">
        <v>28</v>
      </c>
      <c r="R14031">
        <v>1.4</v>
      </c>
      <c r="S14031">
        <v>93.918000000000006</v>
      </c>
      <c r="T14031">
        <v>-42.7</v>
      </c>
      <c r="U14031">
        <v>4.9580000000000002</v>
      </c>
      <c r="V14031" t="s">
        <v>119</v>
      </c>
      <c r="W14031">
        <v>5228</v>
      </c>
      <c r="X14031" t="s">
        <v>24</v>
      </c>
      <c r="Y14031" t="str">
        <f>IF(OR(bankmarketing[[#This Row],[default]]="yes",bankmarketing[[#This Row],[housing]]="yes",bankmarketing[[#This Row],[loan]]="yes"),"High_Risk","Low_Risk")</f>
        <v>Low_Risk</v>
      </c>
    </row>
    <row r="14032" spans="1:25" x14ac:dyDescent="0.25">
      <c r="A14032">
        <v>50</v>
      </c>
      <c r="B14032" t="s">
        <v>76</v>
      </c>
      <c r="C14032" t="s">
        <v>37</v>
      </c>
      <c r="D14032" t="s">
        <v>39</v>
      </c>
      <c r="E14032" t="s">
        <v>23</v>
      </c>
      <c r="F14032" t="s">
        <v>31</v>
      </c>
      <c r="G14032" t="s">
        <v>32</v>
      </c>
      <c r="H14032" t="s">
        <v>24</v>
      </c>
      <c r="I14032" t="s">
        <v>25</v>
      </c>
      <c r="J14032" t="s">
        <v>54</v>
      </c>
      <c r="K14032" t="s">
        <v>50</v>
      </c>
      <c r="L14032" t="s">
        <v>95</v>
      </c>
      <c r="M14032">
        <v>381</v>
      </c>
      <c r="N14032">
        <v>7</v>
      </c>
      <c r="O14032">
        <v>999</v>
      </c>
      <c r="P14032">
        <v>0</v>
      </c>
      <c r="Q14032" t="s">
        <v>28</v>
      </c>
      <c r="R14032">
        <v>1.4</v>
      </c>
      <c r="S14032">
        <v>93.918000000000006</v>
      </c>
      <c r="T14032">
        <v>-42.7</v>
      </c>
      <c r="U14032">
        <v>4.9580000000000002</v>
      </c>
      <c r="V14032" t="s">
        <v>119</v>
      </c>
      <c r="W14032">
        <v>5228</v>
      </c>
      <c r="X14032" t="s">
        <v>24</v>
      </c>
      <c r="Y14032" t="str">
        <f>IF(OR(bankmarketing[[#This Row],[default]]="yes",bankmarketing[[#This Row],[housing]]="yes",bankmarketing[[#This Row],[loan]]="yes"),"High_Risk","Low_Risk")</f>
        <v>High_Risk</v>
      </c>
    </row>
    <row r="14033" spans="1:25" x14ac:dyDescent="0.25">
      <c r="A14033">
        <v>23</v>
      </c>
      <c r="B14033" t="s">
        <v>77</v>
      </c>
      <c r="C14033" t="s">
        <v>42</v>
      </c>
      <c r="D14033" t="s">
        <v>39</v>
      </c>
      <c r="E14033" t="s">
        <v>44</v>
      </c>
      <c r="F14033" t="s">
        <v>24</v>
      </c>
      <c r="G14033" t="s">
        <v>32</v>
      </c>
      <c r="H14033" t="s">
        <v>32</v>
      </c>
      <c r="I14033" t="s">
        <v>55</v>
      </c>
      <c r="J14033" t="s">
        <v>54</v>
      </c>
      <c r="K14033" t="s">
        <v>50</v>
      </c>
      <c r="L14033" t="s">
        <v>98</v>
      </c>
      <c r="M14033">
        <v>804</v>
      </c>
      <c r="N14033">
        <v>2</v>
      </c>
      <c r="O14033">
        <v>999</v>
      </c>
      <c r="P14033">
        <v>0</v>
      </c>
      <c r="Q14033" t="s">
        <v>28</v>
      </c>
      <c r="R14033">
        <v>1.4</v>
      </c>
      <c r="S14033">
        <v>93.918000000000006</v>
      </c>
      <c r="T14033">
        <v>-42.7</v>
      </c>
      <c r="U14033">
        <v>4.9580000000000002</v>
      </c>
      <c r="V14033" t="s">
        <v>119</v>
      </c>
      <c r="W14033">
        <v>5228</v>
      </c>
      <c r="X14033" t="s">
        <v>24</v>
      </c>
      <c r="Y14033" t="str">
        <f>IF(OR(bankmarketing[[#This Row],[default]]="yes",bankmarketing[[#This Row],[housing]]="yes",bankmarketing[[#This Row],[loan]]="yes"),"High_Risk","Low_Risk")</f>
        <v>High_Risk</v>
      </c>
    </row>
    <row r="14034" spans="1:25" x14ac:dyDescent="0.25">
      <c r="A14034">
        <v>33</v>
      </c>
      <c r="B14034" t="s">
        <v>76</v>
      </c>
      <c r="C14034" t="s">
        <v>29</v>
      </c>
      <c r="D14034" t="s">
        <v>39</v>
      </c>
      <c r="E14034" t="s">
        <v>30</v>
      </c>
      <c r="F14034" t="s">
        <v>24</v>
      </c>
      <c r="G14034" t="s">
        <v>32</v>
      </c>
      <c r="H14034" t="s">
        <v>24</v>
      </c>
      <c r="I14034" t="s">
        <v>55</v>
      </c>
      <c r="J14034" t="s">
        <v>54</v>
      </c>
      <c r="K14034" t="s">
        <v>50</v>
      </c>
      <c r="L14034" t="s">
        <v>94</v>
      </c>
      <c r="M14034">
        <v>127</v>
      </c>
      <c r="N14034">
        <v>3</v>
      </c>
      <c r="O14034">
        <v>999</v>
      </c>
      <c r="P14034">
        <v>0</v>
      </c>
      <c r="Q14034" t="s">
        <v>28</v>
      </c>
      <c r="R14034">
        <v>1.4</v>
      </c>
      <c r="S14034">
        <v>93.918000000000006</v>
      </c>
      <c r="T14034">
        <v>-42.7</v>
      </c>
      <c r="U14034">
        <v>4.9580000000000002</v>
      </c>
      <c r="V14034" t="s">
        <v>119</v>
      </c>
      <c r="W14034">
        <v>5228</v>
      </c>
      <c r="X14034" t="s">
        <v>24</v>
      </c>
      <c r="Y14034" t="str">
        <f>IF(OR(bankmarketing[[#This Row],[default]]="yes",bankmarketing[[#This Row],[housing]]="yes",bankmarketing[[#This Row],[loan]]="yes"),"High_Risk","Low_Risk")</f>
        <v>High_Risk</v>
      </c>
    </row>
    <row r="14035" spans="1:25" x14ac:dyDescent="0.25">
      <c r="A14035">
        <v>30</v>
      </c>
      <c r="B14035" t="s">
        <v>77</v>
      </c>
      <c r="C14035" t="s">
        <v>37</v>
      </c>
      <c r="D14035" t="s">
        <v>22</v>
      </c>
      <c r="E14035" t="s">
        <v>35</v>
      </c>
      <c r="F14035" t="s">
        <v>31</v>
      </c>
      <c r="G14035" t="s">
        <v>32</v>
      </c>
      <c r="H14035" t="s">
        <v>24</v>
      </c>
      <c r="I14035" t="s">
        <v>55</v>
      </c>
      <c r="J14035" t="s">
        <v>54</v>
      </c>
      <c r="K14035" t="s">
        <v>50</v>
      </c>
      <c r="L14035" t="s">
        <v>96</v>
      </c>
      <c r="M14035">
        <v>18</v>
      </c>
      <c r="N14035">
        <v>11</v>
      </c>
      <c r="O14035">
        <v>999</v>
      </c>
      <c r="P14035">
        <v>0</v>
      </c>
      <c r="Q14035" t="s">
        <v>28</v>
      </c>
      <c r="R14035">
        <v>1.4</v>
      </c>
      <c r="S14035">
        <v>93.918000000000006</v>
      </c>
      <c r="T14035">
        <v>-42.7</v>
      </c>
      <c r="U14035">
        <v>4.9580000000000002</v>
      </c>
      <c r="V14035" t="s">
        <v>119</v>
      </c>
      <c r="W14035">
        <v>5228</v>
      </c>
      <c r="X14035" t="s">
        <v>24</v>
      </c>
      <c r="Y14035" t="str">
        <f>IF(OR(bankmarketing[[#This Row],[default]]="yes",bankmarketing[[#This Row],[housing]]="yes",bankmarketing[[#This Row],[loan]]="yes"),"High_Risk","Low_Risk")</f>
        <v>High_Risk</v>
      </c>
    </row>
    <row r="14036" spans="1:25" x14ac:dyDescent="0.25">
      <c r="A14036">
        <v>41</v>
      </c>
      <c r="B14036" t="s">
        <v>76</v>
      </c>
      <c r="C14036" t="s">
        <v>37</v>
      </c>
      <c r="D14036" t="s">
        <v>40</v>
      </c>
      <c r="E14036" t="s">
        <v>30</v>
      </c>
      <c r="F14036" t="s">
        <v>24</v>
      </c>
      <c r="G14036" t="s">
        <v>32</v>
      </c>
      <c r="H14036" t="s">
        <v>24</v>
      </c>
      <c r="I14036" t="s">
        <v>55</v>
      </c>
      <c r="J14036" t="s">
        <v>54</v>
      </c>
      <c r="K14036" t="s">
        <v>50</v>
      </c>
      <c r="L14036" t="s">
        <v>94</v>
      </c>
      <c r="M14036">
        <v>168</v>
      </c>
      <c r="N14036">
        <v>6</v>
      </c>
      <c r="O14036">
        <v>999</v>
      </c>
      <c r="P14036">
        <v>0</v>
      </c>
      <c r="Q14036" t="s">
        <v>28</v>
      </c>
      <c r="R14036">
        <v>1.4</v>
      </c>
      <c r="S14036">
        <v>93.918000000000006</v>
      </c>
      <c r="T14036">
        <v>-42.7</v>
      </c>
      <c r="U14036">
        <v>4.9580000000000002</v>
      </c>
      <c r="V14036" t="s">
        <v>119</v>
      </c>
      <c r="W14036">
        <v>5228</v>
      </c>
      <c r="X14036" t="s">
        <v>24</v>
      </c>
      <c r="Y14036" t="str">
        <f>IF(OR(bankmarketing[[#This Row],[default]]="yes",bankmarketing[[#This Row],[housing]]="yes",bankmarketing[[#This Row],[loan]]="yes"),"High_Risk","Low_Risk")</f>
        <v>High_Risk</v>
      </c>
    </row>
    <row r="14037" spans="1:25" x14ac:dyDescent="0.25">
      <c r="A14037">
        <v>26</v>
      </c>
      <c r="B14037" t="s">
        <v>77</v>
      </c>
      <c r="C14037" t="s">
        <v>33</v>
      </c>
      <c r="D14037" t="s">
        <v>39</v>
      </c>
      <c r="E14037" t="s">
        <v>30</v>
      </c>
      <c r="F14037" t="s">
        <v>31</v>
      </c>
      <c r="G14037" t="s">
        <v>32</v>
      </c>
      <c r="H14037" t="s">
        <v>24</v>
      </c>
      <c r="I14037" t="s">
        <v>55</v>
      </c>
      <c r="J14037" t="s">
        <v>54</v>
      </c>
      <c r="K14037" t="s">
        <v>50</v>
      </c>
      <c r="L14037" t="s">
        <v>93</v>
      </c>
      <c r="M14037">
        <v>263</v>
      </c>
      <c r="N14037">
        <v>6</v>
      </c>
      <c r="O14037">
        <v>999</v>
      </c>
      <c r="P14037">
        <v>0</v>
      </c>
      <c r="Q14037" t="s">
        <v>28</v>
      </c>
      <c r="R14037">
        <v>1.4</v>
      </c>
      <c r="S14037">
        <v>93.918000000000006</v>
      </c>
      <c r="T14037">
        <v>-42.7</v>
      </c>
      <c r="U14037">
        <v>4.9580000000000002</v>
      </c>
      <c r="V14037" t="s">
        <v>119</v>
      </c>
      <c r="W14037">
        <v>5228</v>
      </c>
      <c r="X14037" t="s">
        <v>24</v>
      </c>
      <c r="Y14037" t="str">
        <f>IF(OR(bankmarketing[[#This Row],[default]]="yes",bankmarketing[[#This Row],[housing]]="yes",bankmarketing[[#This Row],[loan]]="yes"),"High_Risk","Low_Risk")</f>
        <v>High_Risk</v>
      </c>
    </row>
    <row r="14038" spans="1:25" x14ac:dyDescent="0.25">
      <c r="A14038">
        <v>25</v>
      </c>
      <c r="B14038" t="s">
        <v>77</v>
      </c>
      <c r="C14038" t="s">
        <v>37</v>
      </c>
      <c r="D14038" t="s">
        <v>22</v>
      </c>
      <c r="E14038" t="s">
        <v>23</v>
      </c>
      <c r="F14038" t="s">
        <v>24</v>
      </c>
      <c r="G14038" t="s">
        <v>32</v>
      </c>
      <c r="H14038" t="s">
        <v>32</v>
      </c>
      <c r="I14038" t="s">
        <v>55</v>
      </c>
      <c r="J14038" t="s">
        <v>54</v>
      </c>
      <c r="K14038" t="s">
        <v>50</v>
      </c>
      <c r="L14038" t="s">
        <v>95</v>
      </c>
      <c r="M14038">
        <v>309</v>
      </c>
      <c r="N14038">
        <v>2</v>
      </c>
      <c r="O14038">
        <v>999</v>
      </c>
      <c r="P14038">
        <v>0</v>
      </c>
      <c r="Q14038" t="s">
        <v>28</v>
      </c>
      <c r="R14038">
        <v>1.4</v>
      </c>
      <c r="S14038">
        <v>93.918000000000006</v>
      </c>
      <c r="T14038">
        <v>-42.7</v>
      </c>
      <c r="U14038">
        <v>4.9580000000000002</v>
      </c>
      <c r="V14038" t="s">
        <v>119</v>
      </c>
      <c r="W14038">
        <v>5228</v>
      </c>
      <c r="X14038" t="s">
        <v>24</v>
      </c>
      <c r="Y14038" t="str">
        <f>IF(OR(bankmarketing[[#This Row],[default]]="yes",bankmarketing[[#This Row],[housing]]="yes",bankmarketing[[#This Row],[loan]]="yes"),"High_Risk","Low_Risk")</f>
        <v>High_Risk</v>
      </c>
    </row>
    <row r="14039" spans="1:25" x14ac:dyDescent="0.25">
      <c r="A14039">
        <v>40</v>
      </c>
      <c r="B14039" t="s">
        <v>76</v>
      </c>
      <c r="C14039" t="s">
        <v>21</v>
      </c>
      <c r="D14039" t="s">
        <v>40</v>
      </c>
      <c r="E14039" t="s">
        <v>30</v>
      </c>
      <c r="F14039" t="s">
        <v>31</v>
      </c>
      <c r="G14039" t="s">
        <v>32</v>
      </c>
      <c r="H14039" t="s">
        <v>32</v>
      </c>
      <c r="I14039" t="s">
        <v>55</v>
      </c>
      <c r="J14039" t="s">
        <v>54</v>
      </c>
      <c r="K14039" t="s">
        <v>50</v>
      </c>
      <c r="L14039" t="s">
        <v>96</v>
      </c>
      <c r="M14039">
        <v>43</v>
      </c>
      <c r="N14039">
        <v>2</v>
      </c>
      <c r="O14039">
        <v>999</v>
      </c>
      <c r="P14039">
        <v>0</v>
      </c>
      <c r="Q14039" t="s">
        <v>28</v>
      </c>
      <c r="R14039">
        <v>1.4</v>
      </c>
      <c r="S14039">
        <v>93.918000000000006</v>
      </c>
      <c r="T14039">
        <v>-42.7</v>
      </c>
      <c r="U14039">
        <v>4.9580000000000002</v>
      </c>
      <c r="V14039" t="s">
        <v>119</v>
      </c>
      <c r="W14039">
        <v>5228</v>
      </c>
      <c r="X14039" t="s">
        <v>24</v>
      </c>
      <c r="Y14039" t="str">
        <f>IF(OR(bankmarketing[[#This Row],[default]]="yes",bankmarketing[[#This Row],[housing]]="yes",bankmarketing[[#This Row],[loan]]="yes"),"High_Risk","Low_Risk")</f>
        <v>High_Risk</v>
      </c>
    </row>
    <row r="14040" spans="1:25" x14ac:dyDescent="0.25">
      <c r="A14040">
        <v>29</v>
      </c>
      <c r="B14040" t="s">
        <v>77</v>
      </c>
      <c r="C14040" t="s">
        <v>33</v>
      </c>
      <c r="D14040" t="s">
        <v>39</v>
      </c>
      <c r="E14040" t="s">
        <v>35</v>
      </c>
      <c r="F14040" t="s">
        <v>24</v>
      </c>
      <c r="G14040" t="s">
        <v>24</v>
      </c>
      <c r="H14040" t="s">
        <v>24</v>
      </c>
      <c r="I14040" t="s">
        <v>55</v>
      </c>
      <c r="J14040" t="s">
        <v>54</v>
      </c>
      <c r="K14040" t="s">
        <v>50</v>
      </c>
      <c r="L14040" t="s">
        <v>95</v>
      </c>
      <c r="M14040">
        <v>504</v>
      </c>
      <c r="N14040">
        <v>1</v>
      </c>
      <c r="O14040">
        <v>999</v>
      </c>
      <c r="P14040">
        <v>0</v>
      </c>
      <c r="Q14040" t="s">
        <v>28</v>
      </c>
      <c r="R14040">
        <v>1.4</v>
      </c>
      <c r="S14040">
        <v>93.918000000000006</v>
      </c>
      <c r="T14040">
        <v>-42.7</v>
      </c>
      <c r="U14040">
        <v>4.9580000000000002</v>
      </c>
      <c r="V14040" t="s">
        <v>119</v>
      </c>
      <c r="W14040">
        <v>5228</v>
      </c>
      <c r="X14040" t="s">
        <v>24</v>
      </c>
      <c r="Y14040" t="str">
        <f>IF(OR(bankmarketing[[#This Row],[default]]="yes",bankmarketing[[#This Row],[housing]]="yes",bankmarketing[[#This Row],[loan]]="yes"),"High_Risk","Low_Risk")</f>
        <v>Low_Risk</v>
      </c>
    </row>
    <row r="14041" spans="1:25" x14ac:dyDescent="0.25">
      <c r="A14041">
        <v>29</v>
      </c>
      <c r="B14041" t="s">
        <v>77</v>
      </c>
      <c r="C14041" t="s">
        <v>37</v>
      </c>
      <c r="D14041" t="s">
        <v>39</v>
      </c>
      <c r="E14041" t="s">
        <v>30</v>
      </c>
      <c r="F14041" t="s">
        <v>24</v>
      </c>
      <c r="G14041" t="s">
        <v>24</v>
      </c>
      <c r="H14041" t="s">
        <v>24</v>
      </c>
      <c r="I14041" t="s">
        <v>55</v>
      </c>
      <c r="J14041" t="s">
        <v>54</v>
      </c>
      <c r="K14041" t="s">
        <v>50</v>
      </c>
      <c r="L14041" t="s">
        <v>95</v>
      </c>
      <c r="M14041">
        <v>353</v>
      </c>
      <c r="N14041">
        <v>3</v>
      </c>
      <c r="O14041">
        <v>999</v>
      </c>
      <c r="P14041">
        <v>0</v>
      </c>
      <c r="Q14041" t="s">
        <v>28</v>
      </c>
      <c r="R14041">
        <v>1.4</v>
      </c>
      <c r="S14041">
        <v>93.918000000000006</v>
      </c>
      <c r="T14041">
        <v>-42.7</v>
      </c>
      <c r="U14041">
        <v>4.9580000000000002</v>
      </c>
      <c r="V14041" t="s">
        <v>119</v>
      </c>
      <c r="W14041">
        <v>5228</v>
      </c>
      <c r="X14041" t="s">
        <v>24</v>
      </c>
      <c r="Y14041" t="str">
        <f>IF(OR(bankmarketing[[#This Row],[default]]="yes",bankmarketing[[#This Row],[housing]]="yes",bankmarketing[[#This Row],[loan]]="yes"),"High_Risk","Low_Risk")</f>
        <v>Low_Risk</v>
      </c>
    </row>
    <row r="14042" spans="1:25" x14ac:dyDescent="0.25">
      <c r="A14042">
        <v>24</v>
      </c>
      <c r="B14042" t="s">
        <v>77</v>
      </c>
      <c r="C14042" t="s">
        <v>38</v>
      </c>
      <c r="D14042" t="s">
        <v>39</v>
      </c>
      <c r="E14042" t="s">
        <v>34</v>
      </c>
      <c r="F14042" t="s">
        <v>24</v>
      </c>
      <c r="G14042" t="s">
        <v>32</v>
      </c>
      <c r="H14042" t="s">
        <v>32</v>
      </c>
      <c r="I14042" t="s">
        <v>55</v>
      </c>
      <c r="J14042" t="s">
        <v>54</v>
      </c>
      <c r="K14042" t="s">
        <v>50</v>
      </c>
      <c r="L14042" t="s">
        <v>96</v>
      </c>
      <c r="M14042">
        <v>18</v>
      </c>
      <c r="N14042">
        <v>8</v>
      </c>
      <c r="O14042">
        <v>999</v>
      </c>
      <c r="P14042">
        <v>0</v>
      </c>
      <c r="Q14042" t="s">
        <v>28</v>
      </c>
      <c r="R14042">
        <v>1.4</v>
      </c>
      <c r="S14042">
        <v>93.918000000000006</v>
      </c>
      <c r="T14042">
        <v>-42.7</v>
      </c>
      <c r="U14042">
        <v>4.9580000000000002</v>
      </c>
      <c r="V14042" t="s">
        <v>119</v>
      </c>
      <c r="W14042">
        <v>5228</v>
      </c>
      <c r="X14042" t="s">
        <v>24</v>
      </c>
      <c r="Y14042" t="str">
        <f>IF(OR(bankmarketing[[#This Row],[default]]="yes",bankmarketing[[#This Row],[housing]]="yes",bankmarketing[[#This Row],[loan]]="yes"),"High_Risk","Low_Risk")</f>
        <v>High_Risk</v>
      </c>
    </row>
    <row r="14043" spans="1:25" x14ac:dyDescent="0.25">
      <c r="A14043">
        <v>32</v>
      </c>
      <c r="B14043" t="s">
        <v>76</v>
      </c>
      <c r="C14043" t="s">
        <v>37</v>
      </c>
      <c r="D14043" t="s">
        <v>22</v>
      </c>
      <c r="E14043" t="s">
        <v>23</v>
      </c>
      <c r="F14043" t="s">
        <v>31</v>
      </c>
      <c r="G14043" t="s">
        <v>32</v>
      </c>
      <c r="H14043" t="s">
        <v>24</v>
      </c>
      <c r="I14043" t="s">
        <v>55</v>
      </c>
      <c r="J14043" t="s">
        <v>54</v>
      </c>
      <c r="K14043" t="s">
        <v>50</v>
      </c>
      <c r="L14043" t="s">
        <v>95</v>
      </c>
      <c r="M14043">
        <v>334</v>
      </c>
      <c r="N14043">
        <v>3</v>
      </c>
      <c r="O14043">
        <v>999</v>
      </c>
      <c r="P14043">
        <v>0</v>
      </c>
      <c r="Q14043" t="s">
        <v>28</v>
      </c>
      <c r="R14043">
        <v>1.4</v>
      </c>
      <c r="S14043">
        <v>93.918000000000006</v>
      </c>
      <c r="T14043">
        <v>-42.7</v>
      </c>
      <c r="U14043">
        <v>4.9580000000000002</v>
      </c>
      <c r="V14043" t="s">
        <v>119</v>
      </c>
      <c r="W14043">
        <v>5228</v>
      </c>
      <c r="X14043" t="s">
        <v>24</v>
      </c>
      <c r="Y14043" t="str">
        <f>IF(OR(bankmarketing[[#This Row],[default]]="yes",bankmarketing[[#This Row],[housing]]="yes",bankmarketing[[#This Row],[loan]]="yes"),"High_Risk","Low_Risk")</f>
        <v>High_Risk</v>
      </c>
    </row>
    <row r="14044" spans="1:25" x14ac:dyDescent="0.25">
      <c r="A14044">
        <v>26</v>
      </c>
      <c r="B14044" t="s">
        <v>77</v>
      </c>
      <c r="C14044" t="s">
        <v>37</v>
      </c>
      <c r="D14044" t="s">
        <v>39</v>
      </c>
      <c r="E14044" t="s">
        <v>35</v>
      </c>
      <c r="F14044" t="s">
        <v>24</v>
      </c>
      <c r="G14044" t="s">
        <v>32</v>
      </c>
      <c r="H14044" t="s">
        <v>24</v>
      </c>
      <c r="I14044" t="s">
        <v>55</v>
      </c>
      <c r="J14044" t="s">
        <v>54</v>
      </c>
      <c r="K14044" t="s">
        <v>50</v>
      </c>
      <c r="L14044" t="s">
        <v>93</v>
      </c>
      <c r="M14044">
        <v>275</v>
      </c>
      <c r="N14044">
        <v>17</v>
      </c>
      <c r="O14044">
        <v>999</v>
      </c>
      <c r="P14044">
        <v>0</v>
      </c>
      <c r="Q14044" t="s">
        <v>28</v>
      </c>
      <c r="R14044">
        <v>1.4</v>
      </c>
      <c r="S14044">
        <v>93.918000000000006</v>
      </c>
      <c r="T14044">
        <v>-42.7</v>
      </c>
      <c r="U14044">
        <v>4.9580000000000002</v>
      </c>
      <c r="V14044" t="s">
        <v>119</v>
      </c>
      <c r="W14044">
        <v>5228</v>
      </c>
      <c r="X14044" t="s">
        <v>24</v>
      </c>
      <c r="Y14044" t="str">
        <f>IF(OR(bankmarketing[[#This Row],[default]]="yes",bankmarketing[[#This Row],[housing]]="yes",bankmarketing[[#This Row],[loan]]="yes"),"High_Risk","Low_Risk")</f>
        <v>High_Risk</v>
      </c>
    </row>
    <row r="14045" spans="1:25" x14ac:dyDescent="0.25">
      <c r="A14045">
        <v>24</v>
      </c>
      <c r="B14045" t="s">
        <v>77</v>
      </c>
      <c r="C14045" t="s">
        <v>38</v>
      </c>
      <c r="D14045" t="s">
        <v>39</v>
      </c>
      <c r="E14045" t="s">
        <v>34</v>
      </c>
      <c r="F14045" t="s">
        <v>24</v>
      </c>
      <c r="G14045" t="s">
        <v>32</v>
      </c>
      <c r="H14045" t="s">
        <v>24</v>
      </c>
      <c r="I14045" t="s">
        <v>55</v>
      </c>
      <c r="J14045" t="s">
        <v>54</v>
      </c>
      <c r="K14045" t="s">
        <v>50</v>
      </c>
      <c r="L14045" t="s">
        <v>95</v>
      </c>
      <c r="M14045">
        <v>378</v>
      </c>
      <c r="N14045">
        <v>7</v>
      </c>
      <c r="O14045">
        <v>999</v>
      </c>
      <c r="P14045">
        <v>0</v>
      </c>
      <c r="Q14045" t="s">
        <v>28</v>
      </c>
      <c r="R14045">
        <v>1.4</v>
      </c>
      <c r="S14045">
        <v>93.918000000000006</v>
      </c>
      <c r="T14045">
        <v>-42.7</v>
      </c>
      <c r="U14045">
        <v>4.9580000000000002</v>
      </c>
      <c r="V14045" t="s">
        <v>119</v>
      </c>
      <c r="W14045">
        <v>5228</v>
      </c>
      <c r="X14045" t="s">
        <v>24</v>
      </c>
      <c r="Y14045" t="str">
        <f>IF(OR(bankmarketing[[#This Row],[default]]="yes",bankmarketing[[#This Row],[housing]]="yes",bankmarketing[[#This Row],[loan]]="yes"),"High_Risk","Low_Risk")</f>
        <v>High_Risk</v>
      </c>
    </row>
    <row r="14046" spans="1:25" x14ac:dyDescent="0.25">
      <c r="A14046">
        <v>32</v>
      </c>
      <c r="B14046" t="s">
        <v>76</v>
      </c>
      <c r="C14046" t="s">
        <v>42</v>
      </c>
      <c r="D14046" t="s">
        <v>40</v>
      </c>
      <c r="E14046" t="s">
        <v>44</v>
      </c>
      <c r="F14046" t="s">
        <v>31</v>
      </c>
      <c r="G14046" t="s">
        <v>32</v>
      </c>
      <c r="H14046" t="s">
        <v>24</v>
      </c>
      <c r="I14046" t="s">
        <v>55</v>
      </c>
      <c r="J14046" t="s">
        <v>54</v>
      </c>
      <c r="K14046" t="s">
        <v>50</v>
      </c>
      <c r="L14046" t="s">
        <v>95</v>
      </c>
      <c r="M14046">
        <v>489</v>
      </c>
      <c r="N14046">
        <v>2</v>
      </c>
      <c r="O14046">
        <v>999</v>
      </c>
      <c r="P14046">
        <v>0</v>
      </c>
      <c r="Q14046" t="s">
        <v>28</v>
      </c>
      <c r="R14046">
        <v>1.4</v>
      </c>
      <c r="S14046">
        <v>93.918000000000006</v>
      </c>
      <c r="T14046">
        <v>-42.7</v>
      </c>
      <c r="U14046">
        <v>4.9580000000000002</v>
      </c>
      <c r="V14046" t="s">
        <v>119</v>
      </c>
      <c r="W14046">
        <v>5228</v>
      </c>
      <c r="X14046" t="s">
        <v>24</v>
      </c>
      <c r="Y14046" t="str">
        <f>IF(OR(bankmarketing[[#This Row],[default]]="yes",bankmarketing[[#This Row],[housing]]="yes",bankmarketing[[#This Row],[loan]]="yes"),"High_Risk","Low_Risk")</f>
        <v>High_Risk</v>
      </c>
    </row>
    <row r="14047" spans="1:25" x14ac:dyDescent="0.25">
      <c r="A14047">
        <v>35</v>
      </c>
      <c r="B14047" t="s">
        <v>76</v>
      </c>
      <c r="C14047" t="s">
        <v>38</v>
      </c>
      <c r="D14047" t="s">
        <v>22</v>
      </c>
      <c r="E14047" t="s">
        <v>36</v>
      </c>
      <c r="F14047" t="s">
        <v>24</v>
      </c>
      <c r="G14047" t="s">
        <v>32</v>
      </c>
      <c r="H14047" t="s">
        <v>32</v>
      </c>
      <c r="I14047" t="s">
        <v>55</v>
      </c>
      <c r="J14047" t="s">
        <v>54</v>
      </c>
      <c r="K14047" t="s">
        <v>50</v>
      </c>
      <c r="L14047" t="s">
        <v>96</v>
      </c>
      <c r="M14047">
        <v>54</v>
      </c>
      <c r="N14047">
        <v>3</v>
      </c>
      <c r="O14047">
        <v>999</v>
      </c>
      <c r="P14047">
        <v>0</v>
      </c>
      <c r="Q14047" t="s">
        <v>28</v>
      </c>
      <c r="R14047">
        <v>1.4</v>
      </c>
      <c r="S14047">
        <v>93.918000000000006</v>
      </c>
      <c r="T14047">
        <v>-42.7</v>
      </c>
      <c r="U14047">
        <v>4.9580000000000002</v>
      </c>
      <c r="V14047" t="s">
        <v>119</v>
      </c>
      <c r="W14047">
        <v>5228</v>
      </c>
      <c r="X14047" t="s">
        <v>24</v>
      </c>
      <c r="Y14047" t="str">
        <f>IF(OR(bankmarketing[[#This Row],[default]]="yes",bankmarketing[[#This Row],[housing]]="yes",bankmarketing[[#This Row],[loan]]="yes"),"High_Risk","Low_Risk")</f>
        <v>High_Risk</v>
      </c>
    </row>
    <row r="14048" spans="1:25" x14ac:dyDescent="0.25">
      <c r="A14048">
        <v>56</v>
      </c>
      <c r="B14048" t="s">
        <v>75</v>
      </c>
      <c r="C14048" t="s">
        <v>33</v>
      </c>
      <c r="D14048" t="s">
        <v>40</v>
      </c>
      <c r="E14048" t="s">
        <v>34</v>
      </c>
      <c r="F14048" t="s">
        <v>24</v>
      </c>
      <c r="G14048" t="s">
        <v>24</v>
      </c>
      <c r="H14048" t="s">
        <v>32</v>
      </c>
      <c r="I14048" t="s">
        <v>55</v>
      </c>
      <c r="J14048" t="s">
        <v>54</v>
      </c>
      <c r="K14048" t="s">
        <v>50</v>
      </c>
      <c r="L14048" t="s">
        <v>94</v>
      </c>
      <c r="M14048">
        <v>174</v>
      </c>
      <c r="N14048">
        <v>8</v>
      </c>
      <c r="O14048">
        <v>999</v>
      </c>
      <c r="P14048">
        <v>0</v>
      </c>
      <c r="Q14048" t="s">
        <v>28</v>
      </c>
      <c r="R14048">
        <v>1.4</v>
      </c>
      <c r="S14048">
        <v>93.918000000000006</v>
      </c>
      <c r="T14048">
        <v>-42.7</v>
      </c>
      <c r="U14048">
        <v>4.9580000000000002</v>
      </c>
      <c r="V14048" t="s">
        <v>119</v>
      </c>
      <c r="W14048">
        <v>5228</v>
      </c>
      <c r="X14048" t="s">
        <v>24</v>
      </c>
      <c r="Y14048" t="str">
        <f>IF(OR(bankmarketing[[#This Row],[default]]="yes",bankmarketing[[#This Row],[housing]]="yes",bankmarketing[[#This Row],[loan]]="yes"),"High_Risk","Low_Risk")</f>
        <v>High_Risk</v>
      </c>
    </row>
    <row r="14049" spans="1:25" x14ac:dyDescent="0.25">
      <c r="A14049">
        <v>42</v>
      </c>
      <c r="B14049" t="s">
        <v>76</v>
      </c>
      <c r="C14049" t="s">
        <v>46</v>
      </c>
      <c r="D14049" t="s">
        <v>22</v>
      </c>
      <c r="E14049" t="s">
        <v>23</v>
      </c>
      <c r="F14049" t="s">
        <v>31</v>
      </c>
      <c r="G14049" t="s">
        <v>32</v>
      </c>
      <c r="H14049" t="s">
        <v>24</v>
      </c>
      <c r="I14049" t="s">
        <v>25</v>
      </c>
      <c r="J14049" t="s">
        <v>54</v>
      </c>
      <c r="K14049" t="s">
        <v>50</v>
      </c>
      <c r="L14049" t="s">
        <v>95</v>
      </c>
      <c r="M14049">
        <v>485</v>
      </c>
      <c r="N14049">
        <v>2</v>
      </c>
      <c r="O14049">
        <v>999</v>
      </c>
      <c r="P14049">
        <v>0</v>
      </c>
      <c r="Q14049" t="s">
        <v>28</v>
      </c>
      <c r="R14049">
        <v>1.4</v>
      </c>
      <c r="S14049">
        <v>93.918000000000006</v>
      </c>
      <c r="T14049">
        <v>-42.7</v>
      </c>
      <c r="U14049">
        <v>4.9580000000000002</v>
      </c>
      <c r="V14049" t="s">
        <v>119</v>
      </c>
      <c r="W14049">
        <v>5228</v>
      </c>
      <c r="X14049" t="s">
        <v>24</v>
      </c>
      <c r="Y14049" t="str">
        <f>IF(OR(bankmarketing[[#This Row],[default]]="yes",bankmarketing[[#This Row],[housing]]="yes",bankmarketing[[#This Row],[loan]]="yes"),"High_Risk","Low_Risk")</f>
        <v>High_Risk</v>
      </c>
    </row>
    <row r="14050" spans="1:25" x14ac:dyDescent="0.25">
      <c r="A14050">
        <v>23</v>
      </c>
      <c r="B14050" t="s">
        <v>77</v>
      </c>
      <c r="C14050" t="s">
        <v>42</v>
      </c>
      <c r="D14050" t="s">
        <v>39</v>
      </c>
      <c r="E14050" t="s">
        <v>44</v>
      </c>
      <c r="F14050" t="s">
        <v>24</v>
      </c>
      <c r="G14050" t="s">
        <v>24</v>
      </c>
      <c r="H14050" t="s">
        <v>24</v>
      </c>
      <c r="I14050" t="s">
        <v>55</v>
      </c>
      <c r="J14050" t="s">
        <v>54</v>
      </c>
      <c r="K14050" t="s">
        <v>50</v>
      </c>
      <c r="L14050" t="s">
        <v>97</v>
      </c>
      <c r="M14050">
        <v>1584</v>
      </c>
      <c r="N14050">
        <v>2</v>
      </c>
      <c r="O14050">
        <v>999</v>
      </c>
      <c r="P14050">
        <v>0</v>
      </c>
      <c r="Q14050" t="s">
        <v>28</v>
      </c>
      <c r="R14050">
        <v>1.4</v>
      </c>
      <c r="S14050">
        <v>93.918000000000006</v>
      </c>
      <c r="T14050">
        <v>-42.7</v>
      </c>
      <c r="U14050">
        <v>4.9580000000000002</v>
      </c>
      <c r="V14050" t="s">
        <v>119</v>
      </c>
      <c r="W14050">
        <v>5228</v>
      </c>
      <c r="X14050" t="s">
        <v>32</v>
      </c>
      <c r="Y14050" t="str">
        <f>IF(OR(bankmarketing[[#This Row],[default]]="yes",bankmarketing[[#This Row],[housing]]="yes",bankmarketing[[#This Row],[loan]]="yes"),"High_Risk","Low_Risk")</f>
        <v>Low_Risk</v>
      </c>
    </row>
    <row r="14051" spans="1:25" x14ac:dyDescent="0.25">
      <c r="A14051">
        <v>25</v>
      </c>
      <c r="B14051" t="s">
        <v>77</v>
      </c>
      <c r="C14051" t="s">
        <v>37</v>
      </c>
      <c r="D14051" t="s">
        <v>22</v>
      </c>
      <c r="E14051" t="s">
        <v>23</v>
      </c>
      <c r="F14051" t="s">
        <v>24</v>
      </c>
      <c r="G14051" t="s">
        <v>24</v>
      </c>
      <c r="H14051" t="s">
        <v>24</v>
      </c>
      <c r="I14051" t="s">
        <v>55</v>
      </c>
      <c r="J14051" t="s">
        <v>54</v>
      </c>
      <c r="K14051" t="s">
        <v>50</v>
      </c>
      <c r="L14051" t="s">
        <v>95</v>
      </c>
      <c r="M14051">
        <v>420</v>
      </c>
      <c r="N14051">
        <v>2</v>
      </c>
      <c r="O14051">
        <v>999</v>
      </c>
      <c r="P14051">
        <v>0</v>
      </c>
      <c r="Q14051" t="s">
        <v>28</v>
      </c>
      <c r="R14051">
        <v>1.4</v>
      </c>
      <c r="S14051">
        <v>93.918000000000006</v>
      </c>
      <c r="T14051">
        <v>-42.7</v>
      </c>
      <c r="U14051">
        <v>4.9580000000000002</v>
      </c>
      <c r="V14051" t="s">
        <v>119</v>
      </c>
      <c r="W14051">
        <v>5228</v>
      </c>
      <c r="X14051" t="s">
        <v>24</v>
      </c>
      <c r="Y14051" t="str">
        <f>IF(OR(bankmarketing[[#This Row],[default]]="yes",bankmarketing[[#This Row],[housing]]="yes",bankmarketing[[#This Row],[loan]]="yes"),"High_Risk","Low_Risk")</f>
        <v>Low_Risk</v>
      </c>
    </row>
    <row r="14052" spans="1:25" x14ac:dyDescent="0.25">
      <c r="A14052">
        <v>26</v>
      </c>
      <c r="B14052" t="s">
        <v>77</v>
      </c>
      <c r="C14052" t="s">
        <v>21</v>
      </c>
      <c r="D14052" t="s">
        <v>22</v>
      </c>
      <c r="E14052" t="s">
        <v>23</v>
      </c>
      <c r="F14052" t="s">
        <v>24</v>
      </c>
      <c r="G14052" t="s">
        <v>24</v>
      </c>
      <c r="H14052" t="s">
        <v>24</v>
      </c>
      <c r="I14052" t="s">
        <v>55</v>
      </c>
      <c r="J14052" t="s">
        <v>54</v>
      </c>
      <c r="K14052" t="s">
        <v>50</v>
      </c>
      <c r="L14052" t="s">
        <v>94</v>
      </c>
      <c r="M14052">
        <v>62</v>
      </c>
      <c r="N14052">
        <v>1</v>
      </c>
      <c r="O14052">
        <v>999</v>
      </c>
      <c r="P14052">
        <v>0</v>
      </c>
      <c r="Q14052" t="s">
        <v>28</v>
      </c>
      <c r="R14052">
        <v>1.4</v>
      </c>
      <c r="S14052">
        <v>93.918000000000006</v>
      </c>
      <c r="T14052">
        <v>-42.7</v>
      </c>
      <c r="U14052">
        <v>4.9580000000000002</v>
      </c>
      <c r="V14052" t="s">
        <v>119</v>
      </c>
      <c r="W14052">
        <v>5228</v>
      </c>
      <c r="X14052" t="s">
        <v>24</v>
      </c>
      <c r="Y14052" t="str">
        <f>IF(OR(bankmarketing[[#This Row],[default]]="yes",bankmarketing[[#This Row],[housing]]="yes",bankmarketing[[#This Row],[loan]]="yes"),"High_Risk","Low_Risk")</f>
        <v>Low_Risk</v>
      </c>
    </row>
    <row r="14053" spans="1:25" x14ac:dyDescent="0.25">
      <c r="A14053">
        <v>49</v>
      </c>
      <c r="B14053" t="s">
        <v>76</v>
      </c>
      <c r="C14053" t="s">
        <v>37</v>
      </c>
      <c r="D14053" t="s">
        <v>39</v>
      </c>
      <c r="E14053" t="s">
        <v>34</v>
      </c>
      <c r="F14053" t="s">
        <v>31</v>
      </c>
      <c r="G14053" t="s">
        <v>32</v>
      </c>
      <c r="H14053" t="s">
        <v>24</v>
      </c>
      <c r="I14053" t="s">
        <v>55</v>
      </c>
      <c r="J14053" t="s">
        <v>54</v>
      </c>
      <c r="K14053" t="s">
        <v>50</v>
      </c>
      <c r="L14053" t="s">
        <v>98</v>
      </c>
      <c r="M14053">
        <v>626</v>
      </c>
      <c r="N14053">
        <v>3</v>
      </c>
      <c r="O14053">
        <v>999</v>
      </c>
      <c r="P14053">
        <v>0</v>
      </c>
      <c r="Q14053" t="s">
        <v>28</v>
      </c>
      <c r="R14053">
        <v>1.4</v>
      </c>
      <c r="S14053">
        <v>93.918000000000006</v>
      </c>
      <c r="T14053">
        <v>-42.7</v>
      </c>
      <c r="U14053">
        <v>4.9580000000000002</v>
      </c>
      <c r="V14053" t="s">
        <v>119</v>
      </c>
      <c r="W14053">
        <v>5228</v>
      </c>
      <c r="X14053" t="s">
        <v>32</v>
      </c>
      <c r="Y14053" t="str">
        <f>IF(OR(bankmarketing[[#This Row],[default]]="yes",bankmarketing[[#This Row],[housing]]="yes",bankmarketing[[#This Row],[loan]]="yes"),"High_Risk","Low_Risk")</f>
        <v>High_Risk</v>
      </c>
    </row>
    <row r="14054" spans="1:25" x14ac:dyDescent="0.25">
      <c r="A14054">
        <v>29</v>
      </c>
      <c r="B14054" t="s">
        <v>77</v>
      </c>
      <c r="C14054" t="s">
        <v>43</v>
      </c>
      <c r="D14054" t="s">
        <v>22</v>
      </c>
      <c r="E14054" t="s">
        <v>44</v>
      </c>
      <c r="F14054" t="s">
        <v>24</v>
      </c>
      <c r="G14054" t="s">
        <v>32</v>
      </c>
      <c r="H14054" t="s">
        <v>24</v>
      </c>
      <c r="I14054" t="s">
        <v>55</v>
      </c>
      <c r="J14054" t="s">
        <v>54</v>
      </c>
      <c r="K14054" t="s">
        <v>50</v>
      </c>
      <c r="L14054" t="s">
        <v>94</v>
      </c>
      <c r="M14054">
        <v>104</v>
      </c>
      <c r="N14054">
        <v>2</v>
      </c>
      <c r="O14054">
        <v>999</v>
      </c>
      <c r="P14054">
        <v>0</v>
      </c>
      <c r="Q14054" t="s">
        <v>28</v>
      </c>
      <c r="R14054">
        <v>1.4</v>
      </c>
      <c r="S14054">
        <v>93.918000000000006</v>
      </c>
      <c r="T14054">
        <v>-42.7</v>
      </c>
      <c r="U14054">
        <v>4.9580000000000002</v>
      </c>
      <c r="V14054" t="s">
        <v>119</v>
      </c>
      <c r="W14054">
        <v>5228</v>
      </c>
      <c r="X14054" t="s">
        <v>24</v>
      </c>
      <c r="Y14054" t="str">
        <f>IF(OR(bankmarketing[[#This Row],[default]]="yes",bankmarketing[[#This Row],[housing]]="yes",bankmarketing[[#This Row],[loan]]="yes"),"High_Risk","Low_Risk")</f>
        <v>High_Risk</v>
      </c>
    </row>
    <row r="14055" spans="1:25" x14ac:dyDescent="0.25">
      <c r="A14055">
        <v>26</v>
      </c>
      <c r="B14055" t="s">
        <v>77</v>
      </c>
      <c r="C14055" t="s">
        <v>21</v>
      </c>
      <c r="D14055" t="s">
        <v>22</v>
      </c>
      <c r="E14055" t="s">
        <v>23</v>
      </c>
      <c r="F14055" t="s">
        <v>24</v>
      </c>
      <c r="G14055" t="s">
        <v>24</v>
      </c>
      <c r="H14055" t="s">
        <v>24</v>
      </c>
      <c r="I14055" t="s">
        <v>55</v>
      </c>
      <c r="J14055" t="s">
        <v>54</v>
      </c>
      <c r="K14055" t="s">
        <v>50</v>
      </c>
      <c r="L14055" t="s">
        <v>98</v>
      </c>
      <c r="M14055">
        <v>695</v>
      </c>
      <c r="N14055">
        <v>1</v>
      </c>
      <c r="O14055">
        <v>999</v>
      </c>
      <c r="P14055">
        <v>0</v>
      </c>
      <c r="Q14055" t="s">
        <v>28</v>
      </c>
      <c r="R14055">
        <v>1.4</v>
      </c>
      <c r="S14055">
        <v>93.918000000000006</v>
      </c>
      <c r="T14055">
        <v>-42.7</v>
      </c>
      <c r="U14055">
        <v>4.9580000000000002</v>
      </c>
      <c r="V14055" t="s">
        <v>119</v>
      </c>
      <c r="W14055">
        <v>5228</v>
      </c>
      <c r="X14055" t="s">
        <v>24</v>
      </c>
      <c r="Y14055" t="str">
        <f>IF(OR(bankmarketing[[#This Row],[default]]="yes",bankmarketing[[#This Row],[housing]]="yes",bankmarketing[[#This Row],[loan]]="yes"),"High_Risk","Low_Risk")</f>
        <v>Low_Risk</v>
      </c>
    </row>
    <row r="14056" spans="1:25" x14ac:dyDescent="0.25">
      <c r="A14056">
        <v>29</v>
      </c>
      <c r="B14056" t="s">
        <v>77</v>
      </c>
      <c r="C14056" t="s">
        <v>33</v>
      </c>
      <c r="D14056" t="s">
        <v>39</v>
      </c>
      <c r="E14056" t="s">
        <v>44</v>
      </c>
      <c r="F14056" t="s">
        <v>24</v>
      </c>
      <c r="G14056" t="s">
        <v>24</v>
      </c>
      <c r="H14056" t="s">
        <v>32</v>
      </c>
      <c r="I14056" t="s">
        <v>55</v>
      </c>
      <c r="J14056" t="s">
        <v>54</v>
      </c>
      <c r="K14056" t="s">
        <v>50</v>
      </c>
      <c r="L14056" t="s">
        <v>95</v>
      </c>
      <c r="M14056">
        <v>582</v>
      </c>
      <c r="N14056">
        <v>2</v>
      </c>
      <c r="O14056">
        <v>999</v>
      </c>
      <c r="P14056">
        <v>0</v>
      </c>
      <c r="Q14056" t="s">
        <v>28</v>
      </c>
      <c r="R14056">
        <v>1.4</v>
      </c>
      <c r="S14056">
        <v>93.918000000000006</v>
      </c>
      <c r="T14056">
        <v>-42.7</v>
      </c>
      <c r="U14056">
        <v>4.9580000000000002</v>
      </c>
      <c r="V14056" t="s">
        <v>119</v>
      </c>
      <c r="W14056">
        <v>5228</v>
      </c>
      <c r="X14056" t="s">
        <v>32</v>
      </c>
      <c r="Y14056" t="str">
        <f>IF(OR(bankmarketing[[#This Row],[default]]="yes",bankmarketing[[#This Row],[housing]]="yes",bankmarketing[[#This Row],[loan]]="yes"),"High_Risk","Low_Risk")</f>
        <v>High_Risk</v>
      </c>
    </row>
    <row r="14057" spans="1:25" x14ac:dyDescent="0.25">
      <c r="A14057">
        <v>24</v>
      </c>
      <c r="B14057" t="s">
        <v>77</v>
      </c>
      <c r="C14057" t="s">
        <v>38</v>
      </c>
      <c r="D14057" t="s">
        <v>39</v>
      </c>
      <c r="E14057" t="s">
        <v>34</v>
      </c>
      <c r="F14057" t="s">
        <v>24</v>
      </c>
      <c r="G14057" t="s">
        <v>32</v>
      </c>
      <c r="H14057" t="s">
        <v>24</v>
      </c>
      <c r="I14057" t="s">
        <v>25</v>
      </c>
      <c r="J14057" t="s">
        <v>54</v>
      </c>
      <c r="K14057" t="s">
        <v>50</v>
      </c>
      <c r="L14057" t="s">
        <v>97</v>
      </c>
      <c r="M14057">
        <v>1448</v>
      </c>
      <c r="N14057">
        <v>7</v>
      </c>
      <c r="O14057">
        <v>999</v>
      </c>
      <c r="P14057">
        <v>0</v>
      </c>
      <c r="Q14057" t="s">
        <v>28</v>
      </c>
      <c r="R14057">
        <v>1.4</v>
      </c>
      <c r="S14057">
        <v>93.918000000000006</v>
      </c>
      <c r="T14057">
        <v>-42.7</v>
      </c>
      <c r="U14057">
        <v>4.9580000000000002</v>
      </c>
      <c r="V14057" t="s">
        <v>119</v>
      </c>
      <c r="W14057">
        <v>5228</v>
      </c>
      <c r="X14057" t="s">
        <v>32</v>
      </c>
      <c r="Y14057" t="str">
        <f>IF(OR(bankmarketing[[#This Row],[default]]="yes",bankmarketing[[#This Row],[housing]]="yes",bankmarketing[[#This Row],[loan]]="yes"),"High_Risk","Low_Risk")</f>
        <v>High_Risk</v>
      </c>
    </row>
    <row r="14058" spans="1:25" x14ac:dyDescent="0.25">
      <c r="A14058">
        <v>23</v>
      </c>
      <c r="B14058" t="s">
        <v>77</v>
      </c>
      <c r="C14058" t="s">
        <v>42</v>
      </c>
      <c r="D14058" t="s">
        <v>39</v>
      </c>
      <c r="E14058" t="s">
        <v>44</v>
      </c>
      <c r="F14058" t="s">
        <v>24</v>
      </c>
      <c r="G14058" t="s">
        <v>24</v>
      </c>
      <c r="H14058" t="s">
        <v>24</v>
      </c>
      <c r="I14058" t="s">
        <v>55</v>
      </c>
      <c r="J14058" t="s">
        <v>54</v>
      </c>
      <c r="K14058" t="s">
        <v>50</v>
      </c>
      <c r="L14058" t="s">
        <v>93</v>
      </c>
      <c r="M14058">
        <v>271</v>
      </c>
      <c r="N14058">
        <v>2</v>
      </c>
      <c r="O14058">
        <v>999</v>
      </c>
      <c r="P14058">
        <v>0</v>
      </c>
      <c r="Q14058" t="s">
        <v>28</v>
      </c>
      <c r="R14058">
        <v>1.4</v>
      </c>
      <c r="S14058">
        <v>93.918000000000006</v>
      </c>
      <c r="T14058">
        <v>-42.7</v>
      </c>
      <c r="U14058">
        <v>4.9580000000000002</v>
      </c>
      <c r="V14058" t="s">
        <v>119</v>
      </c>
      <c r="W14058">
        <v>5228</v>
      </c>
      <c r="X14058" t="s">
        <v>24</v>
      </c>
      <c r="Y14058" t="str">
        <f>IF(OR(bankmarketing[[#This Row],[default]]="yes",bankmarketing[[#This Row],[housing]]="yes",bankmarketing[[#This Row],[loan]]="yes"),"High_Risk","Low_Risk")</f>
        <v>Low_Risk</v>
      </c>
    </row>
    <row r="14059" spans="1:25" x14ac:dyDescent="0.25">
      <c r="A14059">
        <v>26</v>
      </c>
      <c r="B14059" t="s">
        <v>77</v>
      </c>
      <c r="C14059" t="s">
        <v>21</v>
      </c>
      <c r="D14059" t="s">
        <v>22</v>
      </c>
      <c r="E14059" t="s">
        <v>23</v>
      </c>
      <c r="F14059" t="s">
        <v>24</v>
      </c>
      <c r="G14059" t="s">
        <v>32</v>
      </c>
      <c r="H14059" t="s">
        <v>24</v>
      </c>
      <c r="I14059" t="s">
        <v>55</v>
      </c>
      <c r="J14059" t="s">
        <v>54</v>
      </c>
      <c r="K14059" t="s">
        <v>50</v>
      </c>
      <c r="L14059" t="s">
        <v>98</v>
      </c>
      <c r="M14059">
        <v>1151</v>
      </c>
      <c r="N14059">
        <v>1</v>
      </c>
      <c r="O14059">
        <v>999</v>
      </c>
      <c r="P14059">
        <v>0</v>
      </c>
      <c r="Q14059" t="s">
        <v>28</v>
      </c>
      <c r="R14059">
        <v>1.4</v>
      </c>
      <c r="S14059">
        <v>93.918000000000006</v>
      </c>
      <c r="T14059">
        <v>-42.7</v>
      </c>
      <c r="U14059">
        <v>4.9580000000000002</v>
      </c>
      <c r="V14059" t="s">
        <v>119</v>
      </c>
      <c r="W14059">
        <v>5228</v>
      </c>
      <c r="X14059" t="s">
        <v>24</v>
      </c>
      <c r="Y14059" t="str">
        <f>IF(OR(bankmarketing[[#This Row],[default]]="yes",bankmarketing[[#This Row],[housing]]="yes",bankmarketing[[#This Row],[loan]]="yes"),"High_Risk","Low_Risk")</f>
        <v>High_Risk</v>
      </c>
    </row>
    <row r="14060" spans="1:25" x14ac:dyDescent="0.25">
      <c r="A14060">
        <v>40</v>
      </c>
      <c r="B14060" t="s">
        <v>76</v>
      </c>
      <c r="C14060" t="s">
        <v>21</v>
      </c>
      <c r="D14060" t="s">
        <v>40</v>
      </c>
      <c r="E14060" t="s">
        <v>30</v>
      </c>
      <c r="F14060" t="s">
        <v>31</v>
      </c>
      <c r="G14060" t="s">
        <v>24</v>
      </c>
      <c r="H14060" t="s">
        <v>32</v>
      </c>
      <c r="I14060" t="s">
        <v>25</v>
      </c>
      <c r="J14060" t="s">
        <v>54</v>
      </c>
      <c r="K14060" t="s">
        <v>50</v>
      </c>
      <c r="L14060" t="s">
        <v>93</v>
      </c>
      <c r="M14060">
        <v>265</v>
      </c>
      <c r="N14060">
        <v>2</v>
      </c>
      <c r="O14060">
        <v>999</v>
      </c>
      <c r="P14060">
        <v>0</v>
      </c>
      <c r="Q14060" t="s">
        <v>28</v>
      </c>
      <c r="R14060">
        <v>1.4</v>
      </c>
      <c r="S14060">
        <v>93.918000000000006</v>
      </c>
      <c r="T14060">
        <v>-42.7</v>
      </c>
      <c r="U14060">
        <v>4.9580000000000002</v>
      </c>
      <c r="V14060" t="s">
        <v>119</v>
      </c>
      <c r="W14060">
        <v>5228</v>
      </c>
      <c r="X14060" t="s">
        <v>24</v>
      </c>
      <c r="Y14060" t="str">
        <f>IF(OR(bankmarketing[[#This Row],[default]]="yes",bankmarketing[[#This Row],[housing]]="yes",bankmarketing[[#This Row],[loan]]="yes"),"High_Risk","Low_Risk")</f>
        <v>High_Risk</v>
      </c>
    </row>
    <row r="14061" spans="1:25" x14ac:dyDescent="0.25">
      <c r="A14061">
        <v>28</v>
      </c>
      <c r="B14061" t="s">
        <v>77</v>
      </c>
      <c r="C14061" t="s">
        <v>33</v>
      </c>
      <c r="D14061" t="s">
        <v>39</v>
      </c>
      <c r="E14061" t="s">
        <v>35</v>
      </c>
      <c r="F14061" t="s">
        <v>31</v>
      </c>
      <c r="G14061" t="s">
        <v>24</v>
      </c>
      <c r="H14061" t="s">
        <v>24</v>
      </c>
      <c r="I14061" t="s">
        <v>25</v>
      </c>
      <c r="J14061" t="s">
        <v>54</v>
      </c>
      <c r="K14061" t="s">
        <v>50</v>
      </c>
      <c r="L14061" t="s">
        <v>94</v>
      </c>
      <c r="M14061">
        <v>171</v>
      </c>
      <c r="N14061">
        <v>8</v>
      </c>
      <c r="O14061">
        <v>999</v>
      </c>
      <c r="P14061">
        <v>0</v>
      </c>
      <c r="Q14061" t="s">
        <v>28</v>
      </c>
      <c r="R14061">
        <v>1.4</v>
      </c>
      <c r="S14061">
        <v>93.918000000000006</v>
      </c>
      <c r="T14061">
        <v>-42.7</v>
      </c>
      <c r="U14061">
        <v>4.9580000000000002</v>
      </c>
      <c r="V14061" t="s">
        <v>119</v>
      </c>
      <c r="W14061">
        <v>5228</v>
      </c>
      <c r="X14061" t="s">
        <v>24</v>
      </c>
      <c r="Y14061" t="str">
        <f>IF(OR(bankmarketing[[#This Row],[default]]="yes",bankmarketing[[#This Row],[housing]]="yes",bankmarketing[[#This Row],[loan]]="yes"),"High_Risk","Low_Risk")</f>
        <v>Low_Risk</v>
      </c>
    </row>
    <row r="14062" spans="1:25" x14ac:dyDescent="0.25">
      <c r="A14062">
        <v>26</v>
      </c>
      <c r="B14062" t="s">
        <v>77</v>
      </c>
      <c r="C14062" t="s">
        <v>33</v>
      </c>
      <c r="D14062" t="s">
        <v>39</v>
      </c>
      <c r="E14062" t="s">
        <v>30</v>
      </c>
      <c r="F14062" t="s">
        <v>31</v>
      </c>
      <c r="G14062" t="s">
        <v>32</v>
      </c>
      <c r="H14062" t="s">
        <v>24</v>
      </c>
      <c r="I14062" t="s">
        <v>55</v>
      </c>
      <c r="J14062" t="s">
        <v>54</v>
      </c>
      <c r="K14062" t="s">
        <v>50</v>
      </c>
      <c r="L14062" t="s">
        <v>94</v>
      </c>
      <c r="M14062">
        <v>120</v>
      </c>
      <c r="N14062">
        <v>3</v>
      </c>
      <c r="O14062">
        <v>999</v>
      </c>
      <c r="P14062">
        <v>0</v>
      </c>
      <c r="Q14062" t="s">
        <v>28</v>
      </c>
      <c r="R14062">
        <v>1.4</v>
      </c>
      <c r="S14062">
        <v>93.918000000000006</v>
      </c>
      <c r="T14062">
        <v>-42.7</v>
      </c>
      <c r="U14062">
        <v>4.9580000000000002</v>
      </c>
      <c r="V14062" t="s">
        <v>119</v>
      </c>
      <c r="W14062">
        <v>5228</v>
      </c>
      <c r="X14062" t="s">
        <v>24</v>
      </c>
      <c r="Y14062" t="str">
        <f>IF(OR(bankmarketing[[#This Row],[default]]="yes",bankmarketing[[#This Row],[housing]]="yes",bankmarketing[[#This Row],[loan]]="yes"),"High_Risk","Low_Risk")</f>
        <v>High_Risk</v>
      </c>
    </row>
    <row r="14063" spans="1:25" x14ac:dyDescent="0.25">
      <c r="A14063">
        <v>28</v>
      </c>
      <c r="B14063" t="s">
        <v>77</v>
      </c>
      <c r="C14063" t="s">
        <v>29</v>
      </c>
      <c r="D14063" t="s">
        <v>39</v>
      </c>
      <c r="E14063" t="s">
        <v>35</v>
      </c>
      <c r="F14063" t="s">
        <v>24</v>
      </c>
      <c r="G14063" t="s">
        <v>32</v>
      </c>
      <c r="H14063" t="s">
        <v>24</v>
      </c>
      <c r="I14063" t="s">
        <v>55</v>
      </c>
      <c r="J14063" t="s">
        <v>54</v>
      </c>
      <c r="K14063" t="s">
        <v>50</v>
      </c>
      <c r="L14063" t="s">
        <v>93</v>
      </c>
      <c r="M14063">
        <v>277</v>
      </c>
      <c r="N14063">
        <v>3</v>
      </c>
      <c r="O14063">
        <v>999</v>
      </c>
      <c r="P14063">
        <v>0</v>
      </c>
      <c r="Q14063" t="s">
        <v>28</v>
      </c>
      <c r="R14063">
        <v>1.4</v>
      </c>
      <c r="S14063">
        <v>93.918000000000006</v>
      </c>
      <c r="T14063">
        <v>-42.7</v>
      </c>
      <c r="U14063">
        <v>4.9580000000000002</v>
      </c>
      <c r="V14063" t="s">
        <v>119</v>
      </c>
      <c r="W14063">
        <v>5228</v>
      </c>
      <c r="X14063" t="s">
        <v>24</v>
      </c>
      <c r="Y14063" t="str">
        <f>IF(OR(bankmarketing[[#This Row],[default]]="yes",bankmarketing[[#This Row],[housing]]="yes",bankmarketing[[#This Row],[loan]]="yes"),"High_Risk","Low_Risk")</f>
        <v>High_Risk</v>
      </c>
    </row>
    <row r="14064" spans="1:25" x14ac:dyDescent="0.25">
      <c r="A14064">
        <v>31</v>
      </c>
      <c r="B14064" t="s">
        <v>76</v>
      </c>
      <c r="C14064" t="s">
        <v>29</v>
      </c>
      <c r="D14064" t="s">
        <v>39</v>
      </c>
      <c r="E14064" t="s">
        <v>30</v>
      </c>
      <c r="F14064" t="s">
        <v>24</v>
      </c>
      <c r="G14064" t="s">
        <v>24</v>
      </c>
      <c r="H14064" t="s">
        <v>24</v>
      </c>
      <c r="I14064" t="s">
        <v>55</v>
      </c>
      <c r="J14064" t="s">
        <v>54</v>
      </c>
      <c r="K14064" t="s">
        <v>50</v>
      </c>
      <c r="L14064" t="s">
        <v>93</v>
      </c>
      <c r="M14064">
        <v>186</v>
      </c>
      <c r="N14064">
        <v>2</v>
      </c>
      <c r="O14064">
        <v>999</v>
      </c>
      <c r="P14064">
        <v>0</v>
      </c>
      <c r="Q14064" t="s">
        <v>28</v>
      </c>
      <c r="R14064">
        <v>1.4</v>
      </c>
      <c r="S14064">
        <v>93.918000000000006</v>
      </c>
      <c r="T14064">
        <v>-42.7</v>
      </c>
      <c r="U14064">
        <v>4.9580000000000002</v>
      </c>
      <c r="V14064" t="s">
        <v>119</v>
      </c>
      <c r="W14064">
        <v>5228</v>
      </c>
      <c r="X14064" t="s">
        <v>24</v>
      </c>
      <c r="Y14064" t="str">
        <f>IF(OR(bankmarketing[[#This Row],[default]]="yes",bankmarketing[[#This Row],[housing]]="yes",bankmarketing[[#This Row],[loan]]="yes"),"High_Risk","Low_Risk")</f>
        <v>Low_Risk</v>
      </c>
    </row>
    <row r="14065" spans="1:25" x14ac:dyDescent="0.25">
      <c r="A14065">
        <v>25</v>
      </c>
      <c r="B14065" t="s">
        <v>77</v>
      </c>
      <c r="C14065" t="s">
        <v>33</v>
      </c>
      <c r="D14065" t="s">
        <v>39</v>
      </c>
      <c r="E14065" t="s">
        <v>44</v>
      </c>
      <c r="F14065" t="s">
        <v>24</v>
      </c>
      <c r="G14065" t="s">
        <v>32</v>
      </c>
      <c r="H14065" t="s">
        <v>24</v>
      </c>
      <c r="I14065" t="s">
        <v>55</v>
      </c>
      <c r="J14065" t="s">
        <v>54</v>
      </c>
      <c r="K14065" t="s">
        <v>50</v>
      </c>
      <c r="L14065" t="s">
        <v>93</v>
      </c>
      <c r="M14065">
        <v>271</v>
      </c>
      <c r="N14065">
        <v>5</v>
      </c>
      <c r="O14065">
        <v>999</v>
      </c>
      <c r="P14065">
        <v>0</v>
      </c>
      <c r="Q14065" t="s">
        <v>28</v>
      </c>
      <c r="R14065">
        <v>1.4</v>
      </c>
      <c r="S14065">
        <v>93.918000000000006</v>
      </c>
      <c r="T14065">
        <v>-42.7</v>
      </c>
      <c r="U14065">
        <v>4.9580000000000002</v>
      </c>
      <c r="V14065" t="s">
        <v>119</v>
      </c>
      <c r="W14065">
        <v>5228</v>
      </c>
      <c r="X14065" t="s">
        <v>24</v>
      </c>
      <c r="Y14065" t="str">
        <f>IF(OR(bankmarketing[[#This Row],[default]]="yes",bankmarketing[[#This Row],[housing]]="yes",bankmarketing[[#This Row],[loan]]="yes"),"High_Risk","Low_Risk")</f>
        <v>High_Risk</v>
      </c>
    </row>
    <row r="14066" spans="1:25" x14ac:dyDescent="0.25">
      <c r="A14066">
        <v>52</v>
      </c>
      <c r="B14066" t="s">
        <v>75</v>
      </c>
      <c r="C14066" t="s">
        <v>37</v>
      </c>
      <c r="D14066" t="s">
        <v>40</v>
      </c>
      <c r="E14066" t="s">
        <v>23</v>
      </c>
      <c r="F14066" t="s">
        <v>31</v>
      </c>
      <c r="G14066" t="s">
        <v>24</v>
      </c>
      <c r="H14066" t="s">
        <v>24</v>
      </c>
      <c r="I14066" t="s">
        <v>55</v>
      </c>
      <c r="J14066" t="s">
        <v>54</v>
      </c>
      <c r="K14066" t="s">
        <v>50</v>
      </c>
      <c r="L14066" t="s">
        <v>94</v>
      </c>
      <c r="M14066">
        <v>160</v>
      </c>
      <c r="N14066">
        <v>6</v>
      </c>
      <c r="O14066">
        <v>999</v>
      </c>
      <c r="P14066">
        <v>0</v>
      </c>
      <c r="Q14066" t="s">
        <v>28</v>
      </c>
      <c r="R14066">
        <v>1.4</v>
      </c>
      <c r="S14066">
        <v>93.918000000000006</v>
      </c>
      <c r="T14066">
        <v>-42.7</v>
      </c>
      <c r="U14066">
        <v>4.9580000000000002</v>
      </c>
      <c r="V14066" t="s">
        <v>119</v>
      </c>
      <c r="W14066">
        <v>5228</v>
      </c>
      <c r="X14066" t="s">
        <v>24</v>
      </c>
      <c r="Y14066" t="str">
        <f>IF(OR(bankmarketing[[#This Row],[default]]="yes",bankmarketing[[#This Row],[housing]]="yes",bankmarketing[[#This Row],[loan]]="yes"),"High_Risk","Low_Risk")</f>
        <v>Low_Risk</v>
      </c>
    </row>
    <row r="14067" spans="1:25" x14ac:dyDescent="0.25">
      <c r="A14067">
        <v>35</v>
      </c>
      <c r="B14067" t="s">
        <v>76</v>
      </c>
      <c r="C14067" t="s">
        <v>38</v>
      </c>
      <c r="D14067" t="s">
        <v>22</v>
      </c>
      <c r="E14067" t="s">
        <v>36</v>
      </c>
      <c r="F14067" t="s">
        <v>24</v>
      </c>
      <c r="G14067" t="s">
        <v>24</v>
      </c>
      <c r="H14067" t="s">
        <v>32</v>
      </c>
      <c r="I14067" t="s">
        <v>55</v>
      </c>
      <c r="J14067" t="s">
        <v>54</v>
      </c>
      <c r="K14067" t="s">
        <v>50</v>
      </c>
      <c r="L14067" t="s">
        <v>93</v>
      </c>
      <c r="M14067">
        <v>207</v>
      </c>
      <c r="N14067">
        <v>2</v>
      </c>
      <c r="O14067">
        <v>999</v>
      </c>
      <c r="P14067">
        <v>0</v>
      </c>
      <c r="Q14067" t="s">
        <v>28</v>
      </c>
      <c r="R14067">
        <v>1.4</v>
      </c>
      <c r="S14067">
        <v>93.918000000000006</v>
      </c>
      <c r="T14067">
        <v>-42.7</v>
      </c>
      <c r="U14067">
        <v>4.9580000000000002</v>
      </c>
      <c r="V14067" t="s">
        <v>119</v>
      </c>
      <c r="W14067">
        <v>5228</v>
      </c>
      <c r="X14067" t="s">
        <v>24</v>
      </c>
      <c r="Y14067" t="str">
        <f>IF(OR(bankmarketing[[#This Row],[default]]="yes",bankmarketing[[#This Row],[housing]]="yes",bankmarketing[[#This Row],[loan]]="yes"),"High_Risk","Low_Risk")</f>
        <v>High_Risk</v>
      </c>
    </row>
    <row r="14068" spans="1:25" x14ac:dyDescent="0.25">
      <c r="A14068">
        <v>35</v>
      </c>
      <c r="B14068" t="s">
        <v>76</v>
      </c>
      <c r="C14068" t="s">
        <v>33</v>
      </c>
      <c r="D14068" t="s">
        <v>40</v>
      </c>
      <c r="E14068" t="s">
        <v>30</v>
      </c>
      <c r="F14068" t="s">
        <v>24</v>
      </c>
      <c r="G14068" t="s">
        <v>32</v>
      </c>
      <c r="H14068" t="s">
        <v>24</v>
      </c>
      <c r="I14068" t="s">
        <v>25</v>
      </c>
      <c r="J14068" t="s">
        <v>54</v>
      </c>
      <c r="K14068" t="s">
        <v>50</v>
      </c>
      <c r="L14068" t="s">
        <v>93</v>
      </c>
      <c r="M14068">
        <v>197</v>
      </c>
      <c r="N14068">
        <v>3</v>
      </c>
      <c r="O14068">
        <v>999</v>
      </c>
      <c r="P14068">
        <v>0</v>
      </c>
      <c r="Q14068" t="s">
        <v>28</v>
      </c>
      <c r="R14068">
        <v>1.4</v>
      </c>
      <c r="S14068">
        <v>93.918000000000006</v>
      </c>
      <c r="T14068">
        <v>-42.7</v>
      </c>
      <c r="U14068">
        <v>4.9580000000000002</v>
      </c>
      <c r="V14068" t="s">
        <v>119</v>
      </c>
      <c r="W14068">
        <v>5228</v>
      </c>
      <c r="X14068" t="s">
        <v>24</v>
      </c>
      <c r="Y14068" t="str">
        <f>IF(OR(bankmarketing[[#This Row],[default]]="yes",bankmarketing[[#This Row],[housing]]="yes",bankmarketing[[#This Row],[loan]]="yes"),"High_Risk","Low_Risk")</f>
        <v>High_Risk</v>
      </c>
    </row>
    <row r="14069" spans="1:25" x14ac:dyDescent="0.25">
      <c r="A14069">
        <v>34</v>
      </c>
      <c r="B14069" t="s">
        <v>76</v>
      </c>
      <c r="C14069" t="s">
        <v>38</v>
      </c>
      <c r="D14069" t="s">
        <v>39</v>
      </c>
      <c r="E14069" t="s">
        <v>44</v>
      </c>
      <c r="F14069" t="s">
        <v>24</v>
      </c>
      <c r="G14069" t="s">
        <v>32</v>
      </c>
      <c r="H14069" t="s">
        <v>24</v>
      </c>
      <c r="I14069" t="s">
        <v>25</v>
      </c>
      <c r="J14069" t="s">
        <v>54</v>
      </c>
      <c r="K14069" t="s">
        <v>50</v>
      </c>
      <c r="L14069" t="s">
        <v>93</v>
      </c>
      <c r="M14069">
        <v>202</v>
      </c>
      <c r="N14069">
        <v>5</v>
      </c>
      <c r="O14069">
        <v>999</v>
      </c>
      <c r="P14069">
        <v>0</v>
      </c>
      <c r="Q14069" t="s">
        <v>28</v>
      </c>
      <c r="R14069">
        <v>1.4</v>
      </c>
      <c r="S14069">
        <v>93.918000000000006</v>
      </c>
      <c r="T14069">
        <v>-42.7</v>
      </c>
      <c r="U14069">
        <v>4.9580000000000002</v>
      </c>
      <c r="V14069" t="s">
        <v>119</v>
      </c>
      <c r="W14069">
        <v>5228</v>
      </c>
      <c r="X14069" t="s">
        <v>24</v>
      </c>
      <c r="Y14069" t="str">
        <f>IF(OR(bankmarketing[[#This Row],[default]]="yes",bankmarketing[[#This Row],[housing]]="yes",bankmarketing[[#This Row],[loan]]="yes"),"High_Risk","Low_Risk")</f>
        <v>High_Risk</v>
      </c>
    </row>
    <row r="14070" spans="1:25" x14ac:dyDescent="0.25">
      <c r="A14070">
        <v>27</v>
      </c>
      <c r="B14070" t="s">
        <v>77</v>
      </c>
      <c r="C14070" t="s">
        <v>37</v>
      </c>
      <c r="D14070" t="s">
        <v>39</v>
      </c>
      <c r="E14070" t="s">
        <v>35</v>
      </c>
      <c r="F14070" t="s">
        <v>24</v>
      </c>
      <c r="G14070" t="s">
        <v>24</v>
      </c>
      <c r="H14070" t="s">
        <v>24</v>
      </c>
      <c r="I14070" t="s">
        <v>55</v>
      </c>
      <c r="J14070" t="s">
        <v>54</v>
      </c>
      <c r="K14070" t="s">
        <v>50</v>
      </c>
      <c r="L14070" t="s">
        <v>98</v>
      </c>
      <c r="M14070">
        <v>656</v>
      </c>
      <c r="N14070">
        <v>3</v>
      </c>
      <c r="O14070">
        <v>999</v>
      </c>
      <c r="P14070">
        <v>0</v>
      </c>
      <c r="Q14070" t="s">
        <v>28</v>
      </c>
      <c r="R14070">
        <v>1.4</v>
      </c>
      <c r="S14070">
        <v>93.918000000000006</v>
      </c>
      <c r="T14070">
        <v>-42.7</v>
      </c>
      <c r="U14070">
        <v>4.9580000000000002</v>
      </c>
      <c r="V14070" t="s">
        <v>119</v>
      </c>
      <c r="W14070">
        <v>5228</v>
      </c>
      <c r="X14070" t="s">
        <v>32</v>
      </c>
      <c r="Y14070" t="str">
        <f>IF(OR(bankmarketing[[#This Row],[default]]="yes",bankmarketing[[#This Row],[housing]]="yes",bankmarketing[[#This Row],[loan]]="yes"),"High_Risk","Low_Risk")</f>
        <v>Low_Risk</v>
      </c>
    </row>
    <row r="14071" spans="1:25" x14ac:dyDescent="0.25">
      <c r="A14071">
        <v>33</v>
      </c>
      <c r="B14071" t="s">
        <v>76</v>
      </c>
      <c r="C14071" t="s">
        <v>42</v>
      </c>
      <c r="D14071" t="s">
        <v>22</v>
      </c>
      <c r="E14071" t="s">
        <v>44</v>
      </c>
      <c r="F14071" t="s">
        <v>24</v>
      </c>
      <c r="G14071" t="s">
        <v>32</v>
      </c>
      <c r="H14071" t="s">
        <v>32</v>
      </c>
      <c r="I14071" t="s">
        <v>55</v>
      </c>
      <c r="J14071" t="s">
        <v>54</v>
      </c>
      <c r="K14071" t="s">
        <v>50</v>
      </c>
      <c r="L14071" t="s">
        <v>97</v>
      </c>
      <c r="M14071">
        <v>1390</v>
      </c>
      <c r="N14071">
        <v>2</v>
      </c>
      <c r="O14071">
        <v>999</v>
      </c>
      <c r="P14071">
        <v>0</v>
      </c>
      <c r="Q14071" t="s">
        <v>28</v>
      </c>
      <c r="R14071">
        <v>1.4</v>
      </c>
      <c r="S14071">
        <v>93.918000000000006</v>
      </c>
      <c r="T14071">
        <v>-42.7</v>
      </c>
      <c r="U14071">
        <v>4.9580000000000002</v>
      </c>
      <c r="V14071" t="s">
        <v>119</v>
      </c>
      <c r="W14071">
        <v>5228</v>
      </c>
      <c r="X14071" t="s">
        <v>24</v>
      </c>
      <c r="Y14071" t="str">
        <f>IF(OR(bankmarketing[[#This Row],[default]]="yes",bankmarketing[[#This Row],[housing]]="yes",bankmarketing[[#This Row],[loan]]="yes"),"High_Risk","Low_Risk")</f>
        <v>High_Risk</v>
      </c>
    </row>
    <row r="14072" spans="1:25" x14ac:dyDescent="0.25">
      <c r="A14072">
        <v>49</v>
      </c>
      <c r="B14072" t="s">
        <v>76</v>
      </c>
      <c r="C14072" t="s">
        <v>37</v>
      </c>
      <c r="D14072" t="s">
        <v>40</v>
      </c>
      <c r="E14072" t="s">
        <v>34</v>
      </c>
      <c r="F14072" t="s">
        <v>31</v>
      </c>
      <c r="G14072" t="s">
        <v>32</v>
      </c>
      <c r="H14072" t="s">
        <v>24</v>
      </c>
      <c r="I14072" t="s">
        <v>55</v>
      </c>
      <c r="J14072" t="s">
        <v>54</v>
      </c>
      <c r="K14072" t="s">
        <v>50</v>
      </c>
      <c r="L14072" t="s">
        <v>93</v>
      </c>
      <c r="M14072">
        <v>188</v>
      </c>
      <c r="N14072">
        <v>3</v>
      </c>
      <c r="O14072">
        <v>999</v>
      </c>
      <c r="P14072">
        <v>0</v>
      </c>
      <c r="Q14072" t="s">
        <v>28</v>
      </c>
      <c r="R14072">
        <v>1.4</v>
      </c>
      <c r="S14072">
        <v>93.918000000000006</v>
      </c>
      <c r="T14072">
        <v>-42.7</v>
      </c>
      <c r="U14072">
        <v>4.9580000000000002</v>
      </c>
      <c r="V14072" t="s">
        <v>119</v>
      </c>
      <c r="W14072">
        <v>5228</v>
      </c>
      <c r="X14072" t="s">
        <v>24</v>
      </c>
      <c r="Y14072" t="str">
        <f>IF(OR(bankmarketing[[#This Row],[default]]="yes",bankmarketing[[#This Row],[housing]]="yes",bankmarketing[[#This Row],[loan]]="yes"),"High_Risk","Low_Risk")</f>
        <v>High_Risk</v>
      </c>
    </row>
    <row r="14073" spans="1:25" x14ac:dyDescent="0.25">
      <c r="A14073">
        <v>50</v>
      </c>
      <c r="B14073" t="s">
        <v>76</v>
      </c>
      <c r="C14073" t="s">
        <v>33</v>
      </c>
      <c r="D14073" t="s">
        <v>40</v>
      </c>
      <c r="E14073" t="s">
        <v>44</v>
      </c>
      <c r="F14073" t="s">
        <v>24</v>
      </c>
      <c r="G14073" t="s">
        <v>32</v>
      </c>
      <c r="H14073" t="s">
        <v>24</v>
      </c>
      <c r="I14073" t="s">
        <v>55</v>
      </c>
      <c r="J14073" t="s">
        <v>54</v>
      </c>
      <c r="K14073" t="s">
        <v>50</v>
      </c>
      <c r="L14073" t="s">
        <v>93</v>
      </c>
      <c r="M14073">
        <v>231</v>
      </c>
      <c r="N14073">
        <v>2</v>
      </c>
      <c r="O14073">
        <v>999</v>
      </c>
      <c r="P14073">
        <v>0</v>
      </c>
      <c r="Q14073" t="s">
        <v>28</v>
      </c>
      <c r="R14073">
        <v>1.4</v>
      </c>
      <c r="S14073">
        <v>93.918000000000006</v>
      </c>
      <c r="T14073">
        <v>-42.7</v>
      </c>
      <c r="U14073">
        <v>4.9580000000000002</v>
      </c>
      <c r="V14073" t="s">
        <v>119</v>
      </c>
      <c r="W14073">
        <v>5228</v>
      </c>
      <c r="X14073" t="s">
        <v>24</v>
      </c>
      <c r="Y14073" t="str">
        <f>IF(OR(bankmarketing[[#This Row],[default]]="yes",bankmarketing[[#This Row],[housing]]="yes",bankmarketing[[#This Row],[loan]]="yes"),"High_Risk","Low_Risk")</f>
        <v>High_Risk</v>
      </c>
    </row>
    <row r="14074" spans="1:25" x14ac:dyDescent="0.25">
      <c r="A14074">
        <v>29</v>
      </c>
      <c r="B14074" t="s">
        <v>77</v>
      </c>
      <c r="C14074" t="s">
        <v>43</v>
      </c>
      <c r="D14074" t="s">
        <v>22</v>
      </c>
      <c r="E14074" t="s">
        <v>44</v>
      </c>
      <c r="F14074" t="s">
        <v>24</v>
      </c>
      <c r="G14074" t="s">
        <v>32</v>
      </c>
      <c r="H14074" t="s">
        <v>24</v>
      </c>
      <c r="I14074" t="s">
        <v>55</v>
      </c>
      <c r="J14074" t="s">
        <v>54</v>
      </c>
      <c r="K14074" t="s">
        <v>50</v>
      </c>
      <c r="L14074" t="s">
        <v>98</v>
      </c>
      <c r="M14074">
        <v>738</v>
      </c>
      <c r="N14074">
        <v>3</v>
      </c>
      <c r="O14074">
        <v>999</v>
      </c>
      <c r="P14074">
        <v>0</v>
      </c>
      <c r="Q14074" t="s">
        <v>28</v>
      </c>
      <c r="R14074">
        <v>1.4</v>
      </c>
      <c r="S14074">
        <v>93.918000000000006</v>
      </c>
      <c r="T14074">
        <v>-42.7</v>
      </c>
      <c r="U14074">
        <v>4.9580000000000002</v>
      </c>
      <c r="V14074" t="s">
        <v>119</v>
      </c>
      <c r="W14074">
        <v>5228</v>
      </c>
      <c r="X14074" t="s">
        <v>24</v>
      </c>
      <c r="Y14074" t="str">
        <f>IF(OR(bankmarketing[[#This Row],[default]]="yes",bankmarketing[[#This Row],[housing]]="yes",bankmarketing[[#This Row],[loan]]="yes"),"High_Risk","Low_Risk")</f>
        <v>High_Risk</v>
      </c>
    </row>
    <row r="14075" spans="1:25" x14ac:dyDescent="0.25">
      <c r="A14075">
        <v>31</v>
      </c>
      <c r="B14075" t="s">
        <v>76</v>
      </c>
      <c r="C14075" t="s">
        <v>37</v>
      </c>
      <c r="D14075" t="s">
        <v>40</v>
      </c>
      <c r="E14075" t="s">
        <v>35</v>
      </c>
      <c r="F14075" t="s">
        <v>24</v>
      </c>
      <c r="G14075" t="s">
        <v>24</v>
      </c>
      <c r="H14075" t="s">
        <v>24</v>
      </c>
      <c r="I14075" t="s">
        <v>55</v>
      </c>
      <c r="J14075" t="s">
        <v>54</v>
      </c>
      <c r="K14075" t="s">
        <v>50</v>
      </c>
      <c r="L14075" t="s">
        <v>95</v>
      </c>
      <c r="M14075">
        <v>551</v>
      </c>
      <c r="N14075">
        <v>3</v>
      </c>
      <c r="O14075">
        <v>999</v>
      </c>
      <c r="P14075">
        <v>0</v>
      </c>
      <c r="Q14075" t="s">
        <v>28</v>
      </c>
      <c r="R14075">
        <v>1.4</v>
      </c>
      <c r="S14075">
        <v>93.918000000000006</v>
      </c>
      <c r="T14075">
        <v>-42.7</v>
      </c>
      <c r="U14075">
        <v>4.9580000000000002</v>
      </c>
      <c r="V14075" t="s">
        <v>119</v>
      </c>
      <c r="W14075">
        <v>5228</v>
      </c>
      <c r="X14075" t="s">
        <v>32</v>
      </c>
      <c r="Y14075" t="str">
        <f>IF(OR(bankmarketing[[#This Row],[default]]="yes",bankmarketing[[#This Row],[housing]]="yes",bankmarketing[[#This Row],[loan]]="yes"),"High_Risk","Low_Risk")</f>
        <v>Low_Risk</v>
      </c>
    </row>
    <row r="14076" spans="1:25" x14ac:dyDescent="0.25">
      <c r="A14076">
        <v>56</v>
      </c>
      <c r="B14076" t="s">
        <v>75</v>
      </c>
      <c r="C14076" t="s">
        <v>33</v>
      </c>
      <c r="D14076" t="s">
        <v>40</v>
      </c>
      <c r="E14076" t="s">
        <v>34</v>
      </c>
      <c r="F14076" t="s">
        <v>24</v>
      </c>
      <c r="G14076" t="s">
        <v>24</v>
      </c>
      <c r="H14076" t="s">
        <v>24</v>
      </c>
      <c r="I14076" t="s">
        <v>55</v>
      </c>
      <c r="J14076" t="s">
        <v>54</v>
      </c>
      <c r="K14076" t="s">
        <v>50</v>
      </c>
      <c r="L14076" t="s">
        <v>98</v>
      </c>
      <c r="M14076">
        <v>614</v>
      </c>
      <c r="N14076">
        <v>5</v>
      </c>
      <c r="O14076">
        <v>999</v>
      </c>
      <c r="P14076">
        <v>0</v>
      </c>
      <c r="Q14076" t="s">
        <v>28</v>
      </c>
      <c r="R14076">
        <v>1.4</v>
      </c>
      <c r="S14076">
        <v>93.918000000000006</v>
      </c>
      <c r="T14076">
        <v>-42.7</v>
      </c>
      <c r="U14076">
        <v>4.9580000000000002</v>
      </c>
      <c r="V14076" t="s">
        <v>119</v>
      </c>
      <c r="W14076">
        <v>5228</v>
      </c>
      <c r="X14076" t="s">
        <v>24</v>
      </c>
      <c r="Y14076" t="str">
        <f>IF(OR(bankmarketing[[#This Row],[default]]="yes",bankmarketing[[#This Row],[housing]]="yes",bankmarketing[[#This Row],[loan]]="yes"),"High_Risk","Low_Risk")</f>
        <v>Low_Risk</v>
      </c>
    </row>
    <row r="14077" spans="1:25" x14ac:dyDescent="0.25">
      <c r="A14077">
        <v>31</v>
      </c>
      <c r="B14077" t="s">
        <v>76</v>
      </c>
      <c r="C14077" t="s">
        <v>38</v>
      </c>
      <c r="D14077" t="s">
        <v>22</v>
      </c>
      <c r="E14077" t="s">
        <v>35</v>
      </c>
      <c r="F14077" t="s">
        <v>24</v>
      </c>
      <c r="G14077" t="s">
        <v>24</v>
      </c>
      <c r="H14077" t="s">
        <v>32</v>
      </c>
      <c r="I14077" t="s">
        <v>55</v>
      </c>
      <c r="J14077" t="s">
        <v>54</v>
      </c>
      <c r="K14077" t="s">
        <v>50</v>
      </c>
      <c r="L14077" t="s">
        <v>97</v>
      </c>
      <c r="M14077">
        <v>1319</v>
      </c>
      <c r="N14077">
        <v>5</v>
      </c>
      <c r="O14077">
        <v>999</v>
      </c>
      <c r="P14077">
        <v>0</v>
      </c>
      <c r="Q14077" t="s">
        <v>28</v>
      </c>
      <c r="R14077">
        <v>1.4</v>
      </c>
      <c r="S14077">
        <v>93.918000000000006</v>
      </c>
      <c r="T14077">
        <v>-42.7</v>
      </c>
      <c r="U14077">
        <v>4.9580000000000002</v>
      </c>
      <c r="V14077" t="s">
        <v>119</v>
      </c>
      <c r="W14077">
        <v>5228</v>
      </c>
      <c r="X14077" t="s">
        <v>32</v>
      </c>
      <c r="Y14077" t="str">
        <f>IF(OR(bankmarketing[[#This Row],[default]]="yes",bankmarketing[[#This Row],[housing]]="yes",bankmarketing[[#This Row],[loan]]="yes"),"High_Risk","Low_Risk")</f>
        <v>High_Risk</v>
      </c>
    </row>
    <row r="14078" spans="1:25" x14ac:dyDescent="0.25">
      <c r="A14078">
        <v>27</v>
      </c>
      <c r="B14078" t="s">
        <v>77</v>
      </c>
      <c r="C14078" t="s">
        <v>33</v>
      </c>
      <c r="D14078" t="s">
        <v>39</v>
      </c>
      <c r="E14078" t="s">
        <v>30</v>
      </c>
      <c r="F14078" t="s">
        <v>31</v>
      </c>
      <c r="G14078" t="s">
        <v>32</v>
      </c>
      <c r="H14078" t="s">
        <v>24</v>
      </c>
      <c r="I14078" t="s">
        <v>55</v>
      </c>
      <c r="J14078" t="s">
        <v>54</v>
      </c>
      <c r="K14078" t="s">
        <v>50</v>
      </c>
      <c r="L14078" t="s">
        <v>98</v>
      </c>
      <c r="M14078">
        <v>606</v>
      </c>
      <c r="N14078">
        <v>3</v>
      </c>
      <c r="O14078">
        <v>999</v>
      </c>
      <c r="P14078">
        <v>0</v>
      </c>
      <c r="Q14078" t="s">
        <v>28</v>
      </c>
      <c r="R14078">
        <v>1.4</v>
      </c>
      <c r="S14078">
        <v>93.918000000000006</v>
      </c>
      <c r="T14078">
        <v>-42.7</v>
      </c>
      <c r="U14078">
        <v>4.9580000000000002</v>
      </c>
      <c r="V14078" t="s">
        <v>119</v>
      </c>
      <c r="W14078">
        <v>5228</v>
      </c>
      <c r="X14078" t="s">
        <v>24</v>
      </c>
      <c r="Y14078" t="str">
        <f>IF(OR(bankmarketing[[#This Row],[default]]="yes",bankmarketing[[#This Row],[housing]]="yes",bankmarketing[[#This Row],[loan]]="yes"),"High_Risk","Low_Risk")</f>
        <v>High_Risk</v>
      </c>
    </row>
    <row r="14079" spans="1:25" x14ac:dyDescent="0.25">
      <c r="A14079">
        <v>50</v>
      </c>
      <c r="B14079" t="s">
        <v>76</v>
      </c>
      <c r="C14079" t="s">
        <v>46</v>
      </c>
      <c r="D14079" t="s">
        <v>22</v>
      </c>
      <c r="E14079" t="s">
        <v>23</v>
      </c>
      <c r="F14079" t="s">
        <v>31</v>
      </c>
      <c r="G14079" t="s">
        <v>24</v>
      </c>
      <c r="H14079" t="s">
        <v>24</v>
      </c>
      <c r="I14079" t="s">
        <v>55</v>
      </c>
      <c r="J14079" t="s">
        <v>54</v>
      </c>
      <c r="K14079" t="s">
        <v>50</v>
      </c>
      <c r="L14079" t="s">
        <v>93</v>
      </c>
      <c r="M14079">
        <v>235</v>
      </c>
      <c r="N14079">
        <v>2</v>
      </c>
      <c r="O14079">
        <v>999</v>
      </c>
      <c r="P14079">
        <v>0</v>
      </c>
      <c r="Q14079" t="s">
        <v>28</v>
      </c>
      <c r="R14079">
        <v>1.4</v>
      </c>
      <c r="S14079">
        <v>93.918000000000006</v>
      </c>
      <c r="T14079">
        <v>-42.7</v>
      </c>
      <c r="U14079">
        <v>4.9580000000000002</v>
      </c>
      <c r="V14079" t="s">
        <v>119</v>
      </c>
      <c r="W14079">
        <v>5228</v>
      </c>
      <c r="X14079" t="s">
        <v>24</v>
      </c>
      <c r="Y14079" t="str">
        <f>IF(OR(bankmarketing[[#This Row],[default]]="yes",bankmarketing[[#This Row],[housing]]="yes",bankmarketing[[#This Row],[loan]]="yes"),"High_Risk","Low_Risk")</f>
        <v>Low_Risk</v>
      </c>
    </row>
    <row r="14080" spans="1:25" x14ac:dyDescent="0.25">
      <c r="A14080">
        <v>24</v>
      </c>
      <c r="B14080" t="s">
        <v>77</v>
      </c>
      <c r="C14080" t="s">
        <v>29</v>
      </c>
      <c r="D14080" t="s">
        <v>39</v>
      </c>
      <c r="E14080" t="s">
        <v>35</v>
      </c>
      <c r="F14080" t="s">
        <v>31</v>
      </c>
      <c r="G14080" t="s">
        <v>32</v>
      </c>
      <c r="H14080" t="s">
        <v>24</v>
      </c>
      <c r="I14080" t="s">
        <v>55</v>
      </c>
      <c r="J14080" t="s">
        <v>54</v>
      </c>
      <c r="K14080" t="s">
        <v>50</v>
      </c>
      <c r="L14080" t="s">
        <v>93</v>
      </c>
      <c r="M14080">
        <v>199</v>
      </c>
      <c r="N14080">
        <v>1</v>
      </c>
      <c r="O14080">
        <v>999</v>
      </c>
      <c r="P14080">
        <v>0</v>
      </c>
      <c r="Q14080" t="s">
        <v>28</v>
      </c>
      <c r="R14080">
        <v>1.4</v>
      </c>
      <c r="S14080">
        <v>93.918000000000006</v>
      </c>
      <c r="T14080">
        <v>-42.7</v>
      </c>
      <c r="U14080">
        <v>4.9580000000000002</v>
      </c>
      <c r="V14080" t="s">
        <v>119</v>
      </c>
      <c r="W14080">
        <v>5228</v>
      </c>
      <c r="X14080" t="s">
        <v>24</v>
      </c>
      <c r="Y14080" t="str">
        <f>IF(OR(bankmarketing[[#This Row],[default]]="yes",bankmarketing[[#This Row],[housing]]="yes",bankmarketing[[#This Row],[loan]]="yes"),"High_Risk","Low_Risk")</f>
        <v>High_Risk</v>
      </c>
    </row>
    <row r="14081" spans="1:25" x14ac:dyDescent="0.25">
      <c r="A14081">
        <v>25</v>
      </c>
      <c r="B14081" t="s">
        <v>77</v>
      </c>
      <c r="C14081" t="s">
        <v>37</v>
      </c>
      <c r="D14081" t="s">
        <v>22</v>
      </c>
      <c r="E14081" t="s">
        <v>34</v>
      </c>
      <c r="F14081" t="s">
        <v>31</v>
      </c>
      <c r="G14081" t="s">
        <v>24</v>
      </c>
      <c r="H14081" t="s">
        <v>24</v>
      </c>
      <c r="I14081" t="s">
        <v>55</v>
      </c>
      <c r="J14081" t="s">
        <v>54</v>
      </c>
      <c r="K14081" t="s">
        <v>50</v>
      </c>
      <c r="L14081" t="s">
        <v>93</v>
      </c>
      <c r="M14081">
        <v>201</v>
      </c>
      <c r="N14081">
        <v>3</v>
      </c>
      <c r="O14081">
        <v>999</v>
      </c>
      <c r="P14081">
        <v>0</v>
      </c>
      <c r="Q14081" t="s">
        <v>28</v>
      </c>
      <c r="R14081">
        <v>1.4</v>
      </c>
      <c r="S14081">
        <v>93.918000000000006</v>
      </c>
      <c r="T14081">
        <v>-42.7</v>
      </c>
      <c r="U14081">
        <v>4.9580000000000002</v>
      </c>
      <c r="V14081" t="s">
        <v>119</v>
      </c>
      <c r="W14081">
        <v>5228</v>
      </c>
      <c r="X14081" t="s">
        <v>24</v>
      </c>
      <c r="Y14081" t="str">
        <f>IF(OR(bankmarketing[[#This Row],[default]]="yes",bankmarketing[[#This Row],[housing]]="yes",bankmarketing[[#This Row],[loan]]="yes"),"High_Risk","Low_Risk")</f>
        <v>Low_Risk</v>
      </c>
    </row>
    <row r="14082" spans="1:25" x14ac:dyDescent="0.25">
      <c r="A14082">
        <v>31</v>
      </c>
      <c r="B14082" t="s">
        <v>76</v>
      </c>
      <c r="C14082" t="s">
        <v>45</v>
      </c>
      <c r="D14082" t="s">
        <v>40</v>
      </c>
      <c r="E14082" t="s">
        <v>44</v>
      </c>
      <c r="F14082" t="s">
        <v>24</v>
      </c>
      <c r="G14082" t="s">
        <v>32</v>
      </c>
      <c r="H14082" t="s">
        <v>24</v>
      </c>
      <c r="I14082" t="s">
        <v>55</v>
      </c>
      <c r="J14082" t="s">
        <v>54</v>
      </c>
      <c r="K14082" t="s">
        <v>50</v>
      </c>
      <c r="L14082" t="s">
        <v>93</v>
      </c>
      <c r="M14082">
        <v>275</v>
      </c>
      <c r="N14082">
        <v>3</v>
      </c>
      <c r="O14082">
        <v>999</v>
      </c>
      <c r="P14082">
        <v>0</v>
      </c>
      <c r="Q14082" t="s">
        <v>28</v>
      </c>
      <c r="R14082">
        <v>1.4</v>
      </c>
      <c r="S14082">
        <v>93.918000000000006</v>
      </c>
      <c r="T14082">
        <v>-42.7</v>
      </c>
      <c r="U14082">
        <v>4.9580000000000002</v>
      </c>
      <c r="V14082" t="s">
        <v>119</v>
      </c>
      <c r="W14082">
        <v>5228</v>
      </c>
      <c r="X14082" t="s">
        <v>24</v>
      </c>
      <c r="Y14082" t="str">
        <f>IF(OR(bankmarketing[[#This Row],[default]]="yes",bankmarketing[[#This Row],[housing]]="yes",bankmarketing[[#This Row],[loan]]="yes"),"High_Risk","Low_Risk")</f>
        <v>High_Risk</v>
      </c>
    </row>
    <row r="14083" spans="1:25" x14ac:dyDescent="0.25">
      <c r="A14083">
        <v>35</v>
      </c>
      <c r="B14083" t="s">
        <v>76</v>
      </c>
      <c r="C14083" t="s">
        <v>37</v>
      </c>
      <c r="D14083" t="s">
        <v>22</v>
      </c>
      <c r="E14083" t="s">
        <v>35</v>
      </c>
      <c r="F14083" t="s">
        <v>24</v>
      </c>
      <c r="G14083" t="s">
        <v>32</v>
      </c>
      <c r="H14083" t="s">
        <v>24</v>
      </c>
      <c r="I14083" t="s">
        <v>25</v>
      </c>
      <c r="J14083" t="s">
        <v>54</v>
      </c>
      <c r="K14083" t="s">
        <v>50</v>
      </c>
      <c r="L14083" t="s">
        <v>93</v>
      </c>
      <c r="M14083">
        <v>268</v>
      </c>
      <c r="N14083">
        <v>5</v>
      </c>
      <c r="O14083">
        <v>999</v>
      </c>
      <c r="P14083">
        <v>0</v>
      </c>
      <c r="Q14083" t="s">
        <v>28</v>
      </c>
      <c r="R14083">
        <v>1.4</v>
      </c>
      <c r="S14083">
        <v>93.918000000000006</v>
      </c>
      <c r="T14083">
        <v>-42.7</v>
      </c>
      <c r="U14083">
        <v>4.9580000000000002</v>
      </c>
      <c r="V14083" t="s">
        <v>119</v>
      </c>
      <c r="W14083">
        <v>5228</v>
      </c>
      <c r="X14083" t="s">
        <v>24</v>
      </c>
      <c r="Y14083" t="str">
        <f>IF(OR(bankmarketing[[#This Row],[default]]="yes",bankmarketing[[#This Row],[housing]]="yes",bankmarketing[[#This Row],[loan]]="yes"),"High_Risk","Low_Risk")</f>
        <v>High_Risk</v>
      </c>
    </row>
    <row r="14084" spans="1:25" x14ac:dyDescent="0.25">
      <c r="A14084">
        <v>39</v>
      </c>
      <c r="B14084" t="s">
        <v>76</v>
      </c>
      <c r="C14084" t="s">
        <v>33</v>
      </c>
      <c r="D14084" t="s">
        <v>22</v>
      </c>
      <c r="E14084" t="s">
        <v>30</v>
      </c>
      <c r="F14084" t="s">
        <v>31</v>
      </c>
      <c r="G14084" t="s">
        <v>24</v>
      </c>
      <c r="H14084" t="s">
        <v>24</v>
      </c>
      <c r="I14084" t="s">
        <v>55</v>
      </c>
      <c r="J14084" t="s">
        <v>54</v>
      </c>
      <c r="K14084" t="s">
        <v>50</v>
      </c>
      <c r="L14084" t="s">
        <v>93</v>
      </c>
      <c r="M14084">
        <v>210</v>
      </c>
      <c r="N14084">
        <v>2</v>
      </c>
      <c r="O14084">
        <v>999</v>
      </c>
      <c r="P14084">
        <v>0</v>
      </c>
      <c r="Q14084" t="s">
        <v>28</v>
      </c>
      <c r="R14084">
        <v>1.4</v>
      </c>
      <c r="S14084">
        <v>93.918000000000006</v>
      </c>
      <c r="T14084">
        <v>-42.7</v>
      </c>
      <c r="U14084">
        <v>4.9580000000000002</v>
      </c>
      <c r="V14084" t="s">
        <v>119</v>
      </c>
      <c r="W14084">
        <v>5228</v>
      </c>
      <c r="X14084" t="s">
        <v>24</v>
      </c>
      <c r="Y14084" t="str">
        <f>IF(OR(bankmarketing[[#This Row],[default]]="yes",bankmarketing[[#This Row],[housing]]="yes",bankmarketing[[#This Row],[loan]]="yes"),"High_Risk","Low_Risk")</f>
        <v>Low_Risk</v>
      </c>
    </row>
    <row r="14085" spans="1:25" x14ac:dyDescent="0.25">
      <c r="A14085">
        <v>29</v>
      </c>
      <c r="B14085" t="s">
        <v>77</v>
      </c>
      <c r="C14085" t="s">
        <v>43</v>
      </c>
      <c r="D14085" t="s">
        <v>22</v>
      </c>
      <c r="E14085" t="s">
        <v>44</v>
      </c>
      <c r="F14085" t="s">
        <v>24</v>
      </c>
      <c r="G14085" t="s">
        <v>24</v>
      </c>
      <c r="H14085" t="s">
        <v>24</v>
      </c>
      <c r="I14085" t="s">
        <v>55</v>
      </c>
      <c r="J14085" t="s">
        <v>54</v>
      </c>
      <c r="K14085" t="s">
        <v>50</v>
      </c>
      <c r="L14085" t="s">
        <v>93</v>
      </c>
      <c r="M14085">
        <v>275</v>
      </c>
      <c r="N14085">
        <v>2</v>
      </c>
      <c r="O14085">
        <v>999</v>
      </c>
      <c r="P14085">
        <v>0</v>
      </c>
      <c r="Q14085" t="s">
        <v>28</v>
      </c>
      <c r="R14085">
        <v>1.4</v>
      </c>
      <c r="S14085">
        <v>93.918000000000006</v>
      </c>
      <c r="T14085">
        <v>-42.7</v>
      </c>
      <c r="U14085">
        <v>4.9580000000000002</v>
      </c>
      <c r="V14085" t="s">
        <v>119</v>
      </c>
      <c r="W14085">
        <v>5228</v>
      </c>
      <c r="X14085" t="s">
        <v>24</v>
      </c>
      <c r="Y14085" t="str">
        <f>IF(OR(bankmarketing[[#This Row],[default]]="yes",bankmarketing[[#This Row],[housing]]="yes",bankmarketing[[#This Row],[loan]]="yes"),"High_Risk","Low_Risk")</f>
        <v>Low_Risk</v>
      </c>
    </row>
    <row r="14086" spans="1:25" x14ac:dyDescent="0.25">
      <c r="A14086">
        <v>24</v>
      </c>
      <c r="B14086" t="s">
        <v>77</v>
      </c>
      <c r="C14086" t="s">
        <v>37</v>
      </c>
      <c r="D14086" t="s">
        <v>39</v>
      </c>
      <c r="E14086" t="s">
        <v>35</v>
      </c>
      <c r="F14086" t="s">
        <v>24</v>
      </c>
      <c r="G14086" t="s">
        <v>24</v>
      </c>
      <c r="H14086" t="s">
        <v>24</v>
      </c>
      <c r="I14086" t="s">
        <v>55</v>
      </c>
      <c r="J14086" t="s">
        <v>54</v>
      </c>
      <c r="K14086" t="s">
        <v>50</v>
      </c>
      <c r="L14086" t="s">
        <v>95</v>
      </c>
      <c r="M14086">
        <v>538</v>
      </c>
      <c r="N14086">
        <v>3</v>
      </c>
      <c r="O14086">
        <v>999</v>
      </c>
      <c r="P14086">
        <v>0</v>
      </c>
      <c r="Q14086" t="s">
        <v>28</v>
      </c>
      <c r="R14086">
        <v>1.4</v>
      </c>
      <c r="S14086">
        <v>93.918000000000006</v>
      </c>
      <c r="T14086">
        <v>-42.7</v>
      </c>
      <c r="U14086">
        <v>4.9580000000000002</v>
      </c>
      <c r="V14086" t="s">
        <v>119</v>
      </c>
      <c r="W14086">
        <v>5228</v>
      </c>
      <c r="X14086" t="s">
        <v>24</v>
      </c>
      <c r="Y14086" t="str">
        <f>IF(OR(bankmarketing[[#This Row],[default]]="yes",bankmarketing[[#This Row],[housing]]="yes",bankmarketing[[#This Row],[loan]]="yes"),"High_Risk","Low_Risk")</f>
        <v>Low_Risk</v>
      </c>
    </row>
    <row r="14087" spans="1:25" x14ac:dyDescent="0.25">
      <c r="A14087">
        <v>44</v>
      </c>
      <c r="B14087" t="s">
        <v>76</v>
      </c>
      <c r="C14087" t="s">
        <v>37</v>
      </c>
      <c r="D14087" t="s">
        <v>22</v>
      </c>
      <c r="E14087" t="s">
        <v>34</v>
      </c>
      <c r="F14087" t="s">
        <v>31</v>
      </c>
      <c r="G14087" t="s">
        <v>24</v>
      </c>
      <c r="H14087" t="s">
        <v>24</v>
      </c>
      <c r="I14087" t="s">
        <v>25</v>
      </c>
      <c r="J14087" t="s">
        <v>54</v>
      </c>
      <c r="K14087" t="s">
        <v>50</v>
      </c>
      <c r="L14087" t="s">
        <v>95</v>
      </c>
      <c r="M14087">
        <v>304</v>
      </c>
      <c r="N14087">
        <v>4</v>
      </c>
      <c r="O14087">
        <v>999</v>
      </c>
      <c r="P14087">
        <v>0</v>
      </c>
      <c r="Q14087" t="s">
        <v>28</v>
      </c>
      <c r="R14087">
        <v>1.4</v>
      </c>
      <c r="S14087">
        <v>93.918000000000006</v>
      </c>
      <c r="T14087">
        <v>-42.7</v>
      </c>
      <c r="U14087">
        <v>4.9580000000000002</v>
      </c>
      <c r="V14087" t="s">
        <v>119</v>
      </c>
      <c r="W14087">
        <v>5228</v>
      </c>
      <c r="X14087" t="s">
        <v>24</v>
      </c>
      <c r="Y14087" t="str">
        <f>IF(OR(bankmarketing[[#This Row],[default]]="yes",bankmarketing[[#This Row],[housing]]="yes",bankmarketing[[#This Row],[loan]]="yes"),"High_Risk","Low_Risk")</f>
        <v>Low_Risk</v>
      </c>
    </row>
    <row r="14088" spans="1:25" x14ac:dyDescent="0.25">
      <c r="A14088">
        <v>37</v>
      </c>
      <c r="B14088" t="s">
        <v>76</v>
      </c>
      <c r="C14088" t="s">
        <v>37</v>
      </c>
      <c r="D14088" t="s">
        <v>22</v>
      </c>
      <c r="E14088" t="s">
        <v>23</v>
      </c>
      <c r="F14088" t="s">
        <v>24</v>
      </c>
      <c r="G14088" t="s">
        <v>24</v>
      </c>
      <c r="H14088" t="s">
        <v>24</v>
      </c>
      <c r="I14088" t="s">
        <v>55</v>
      </c>
      <c r="J14088" t="s">
        <v>54</v>
      </c>
      <c r="K14088" t="s">
        <v>50</v>
      </c>
      <c r="L14088" t="s">
        <v>94</v>
      </c>
      <c r="M14088">
        <v>147</v>
      </c>
      <c r="N14088">
        <v>2</v>
      </c>
      <c r="O14088">
        <v>999</v>
      </c>
      <c r="P14088">
        <v>0</v>
      </c>
      <c r="Q14088" t="s">
        <v>28</v>
      </c>
      <c r="R14088">
        <v>1.4</v>
      </c>
      <c r="S14088">
        <v>93.918000000000006</v>
      </c>
      <c r="T14088">
        <v>-42.7</v>
      </c>
      <c r="U14088">
        <v>4.9580000000000002</v>
      </c>
      <c r="V14088" t="s">
        <v>119</v>
      </c>
      <c r="W14088">
        <v>5228</v>
      </c>
      <c r="X14088" t="s">
        <v>24</v>
      </c>
      <c r="Y14088" t="str">
        <f>IF(OR(bankmarketing[[#This Row],[default]]="yes",bankmarketing[[#This Row],[housing]]="yes",bankmarketing[[#This Row],[loan]]="yes"),"High_Risk","Low_Risk")</f>
        <v>Low_Risk</v>
      </c>
    </row>
    <row r="14089" spans="1:25" x14ac:dyDescent="0.25">
      <c r="A14089">
        <v>43</v>
      </c>
      <c r="B14089" t="s">
        <v>76</v>
      </c>
      <c r="C14089" t="s">
        <v>33</v>
      </c>
      <c r="D14089" t="s">
        <v>22</v>
      </c>
      <c r="E14089" t="s">
        <v>35</v>
      </c>
      <c r="F14089" t="s">
        <v>31</v>
      </c>
      <c r="G14089" t="s">
        <v>24</v>
      </c>
      <c r="H14089" t="s">
        <v>24</v>
      </c>
      <c r="I14089" t="s">
        <v>55</v>
      </c>
      <c r="J14089" t="s">
        <v>54</v>
      </c>
      <c r="K14089" t="s">
        <v>50</v>
      </c>
      <c r="L14089" t="s">
        <v>93</v>
      </c>
      <c r="M14089">
        <v>294</v>
      </c>
      <c r="N14089">
        <v>2</v>
      </c>
      <c r="O14089">
        <v>999</v>
      </c>
      <c r="P14089">
        <v>0</v>
      </c>
      <c r="Q14089" t="s">
        <v>28</v>
      </c>
      <c r="R14089">
        <v>1.4</v>
      </c>
      <c r="S14089">
        <v>93.918000000000006</v>
      </c>
      <c r="T14089">
        <v>-42.7</v>
      </c>
      <c r="U14089">
        <v>4.9580000000000002</v>
      </c>
      <c r="V14089" t="s">
        <v>119</v>
      </c>
      <c r="W14089">
        <v>5228</v>
      </c>
      <c r="X14089" t="s">
        <v>24</v>
      </c>
      <c r="Y14089" t="str">
        <f>IF(OR(bankmarketing[[#This Row],[default]]="yes",bankmarketing[[#This Row],[housing]]="yes",bankmarketing[[#This Row],[loan]]="yes"),"High_Risk","Low_Risk")</f>
        <v>Low_Risk</v>
      </c>
    </row>
    <row r="14090" spans="1:25" x14ac:dyDescent="0.25">
      <c r="A14090">
        <v>25</v>
      </c>
      <c r="B14090" t="s">
        <v>77</v>
      </c>
      <c r="C14090" t="s">
        <v>37</v>
      </c>
      <c r="D14090" t="s">
        <v>22</v>
      </c>
      <c r="E14090" t="s">
        <v>34</v>
      </c>
      <c r="F14090" t="s">
        <v>31</v>
      </c>
      <c r="G14090" t="s">
        <v>32</v>
      </c>
      <c r="H14090" t="s">
        <v>24</v>
      </c>
      <c r="I14090" t="s">
        <v>55</v>
      </c>
      <c r="J14090" t="s">
        <v>54</v>
      </c>
      <c r="K14090" t="s">
        <v>50</v>
      </c>
      <c r="L14090" t="s">
        <v>96</v>
      </c>
      <c r="M14090">
        <v>59</v>
      </c>
      <c r="N14090">
        <v>3</v>
      </c>
      <c r="O14090">
        <v>999</v>
      </c>
      <c r="P14090">
        <v>0</v>
      </c>
      <c r="Q14090" t="s">
        <v>28</v>
      </c>
      <c r="R14090">
        <v>1.4</v>
      </c>
      <c r="S14090">
        <v>93.918000000000006</v>
      </c>
      <c r="T14090">
        <v>-42.7</v>
      </c>
      <c r="U14090">
        <v>4.9580000000000002</v>
      </c>
      <c r="V14090" t="s">
        <v>119</v>
      </c>
      <c r="W14090">
        <v>5228</v>
      </c>
      <c r="X14090" t="s">
        <v>24</v>
      </c>
      <c r="Y14090" t="str">
        <f>IF(OR(bankmarketing[[#This Row],[default]]="yes",bankmarketing[[#This Row],[housing]]="yes",bankmarketing[[#This Row],[loan]]="yes"),"High_Risk","Low_Risk")</f>
        <v>High_Risk</v>
      </c>
    </row>
    <row r="14091" spans="1:25" x14ac:dyDescent="0.25">
      <c r="A14091">
        <v>48</v>
      </c>
      <c r="B14091" t="s">
        <v>76</v>
      </c>
      <c r="C14091" t="s">
        <v>33</v>
      </c>
      <c r="D14091" t="s">
        <v>22</v>
      </c>
      <c r="E14091" t="s">
        <v>30</v>
      </c>
      <c r="F14091" t="s">
        <v>31</v>
      </c>
      <c r="G14091" t="s">
        <v>32</v>
      </c>
      <c r="H14091" t="s">
        <v>24</v>
      </c>
      <c r="I14091" t="s">
        <v>55</v>
      </c>
      <c r="J14091" t="s">
        <v>54</v>
      </c>
      <c r="K14091" t="s">
        <v>50</v>
      </c>
      <c r="L14091" t="s">
        <v>93</v>
      </c>
      <c r="M14091">
        <v>182</v>
      </c>
      <c r="N14091">
        <v>2</v>
      </c>
      <c r="O14091">
        <v>999</v>
      </c>
      <c r="P14091">
        <v>0</v>
      </c>
      <c r="Q14091" t="s">
        <v>28</v>
      </c>
      <c r="R14091">
        <v>1.4</v>
      </c>
      <c r="S14091">
        <v>93.918000000000006</v>
      </c>
      <c r="T14091">
        <v>-42.7</v>
      </c>
      <c r="U14091">
        <v>4.9580000000000002</v>
      </c>
      <c r="V14091" t="s">
        <v>119</v>
      </c>
      <c r="W14091">
        <v>5228</v>
      </c>
      <c r="X14091" t="s">
        <v>24</v>
      </c>
      <c r="Y14091" t="str">
        <f>IF(OR(bankmarketing[[#This Row],[default]]="yes",bankmarketing[[#This Row],[housing]]="yes",bankmarketing[[#This Row],[loan]]="yes"),"High_Risk","Low_Risk")</f>
        <v>High_Risk</v>
      </c>
    </row>
    <row r="14092" spans="1:25" x14ac:dyDescent="0.25">
      <c r="A14092">
        <v>41</v>
      </c>
      <c r="B14092" t="s">
        <v>76</v>
      </c>
      <c r="C14092" t="s">
        <v>38</v>
      </c>
      <c r="D14092" t="s">
        <v>22</v>
      </c>
      <c r="E14092" t="s">
        <v>36</v>
      </c>
      <c r="F14092" t="s">
        <v>24</v>
      </c>
      <c r="G14092" t="s">
        <v>32</v>
      </c>
      <c r="H14092" t="s">
        <v>24</v>
      </c>
      <c r="I14092" t="s">
        <v>55</v>
      </c>
      <c r="J14092" t="s">
        <v>54</v>
      </c>
      <c r="K14092" t="s">
        <v>50</v>
      </c>
      <c r="L14092" t="s">
        <v>95</v>
      </c>
      <c r="M14092">
        <v>410</v>
      </c>
      <c r="N14092">
        <v>3</v>
      </c>
      <c r="O14092">
        <v>999</v>
      </c>
      <c r="P14092">
        <v>0</v>
      </c>
      <c r="Q14092" t="s">
        <v>28</v>
      </c>
      <c r="R14092">
        <v>1.4</v>
      </c>
      <c r="S14092">
        <v>93.918000000000006</v>
      </c>
      <c r="T14092">
        <v>-42.7</v>
      </c>
      <c r="U14092">
        <v>4.9580000000000002</v>
      </c>
      <c r="V14092" t="s">
        <v>119</v>
      </c>
      <c r="W14092">
        <v>5228</v>
      </c>
      <c r="X14092" t="s">
        <v>24</v>
      </c>
      <c r="Y14092" t="str">
        <f>IF(OR(bankmarketing[[#This Row],[default]]="yes",bankmarketing[[#This Row],[housing]]="yes",bankmarketing[[#This Row],[loan]]="yes"),"High_Risk","Low_Risk")</f>
        <v>High_Risk</v>
      </c>
    </row>
    <row r="14093" spans="1:25" x14ac:dyDescent="0.25">
      <c r="A14093">
        <v>27</v>
      </c>
      <c r="B14093" t="s">
        <v>77</v>
      </c>
      <c r="C14093" t="s">
        <v>37</v>
      </c>
      <c r="D14093" t="s">
        <v>22</v>
      </c>
      <c r="E14093" t="s">
        <v>34</v>
      </c>
      <c r="F14093" t="s">
        <v>24</v>
      </c>
      <c r="G14093" t="s">
        <v>32</v>
      </c>
      <c r="H14093" t="s">
        <v>24</v>
      </c>
      <c r="I14093" t="s">
        <v>55</v>
      </c>
      <c r="J14093" t="s">
        <v>54</v>
      </c>
      <c r="K14093" t="s">
        <v>50</v>
      </c>
      <c r="L14093" t="s">
        <v>93</v>
      </c>
      <c r="M14093">
        <v>209</v>
      </c>
      <c r="N14093">
        <v>4</v>
      </c>
      <c r="O14093">
        <v>999</v>
      </c>
      <c r="P14093">
        <v>0</v>
      </c>
      <c r="Q14093" t="s">
        <v>28</v>
      </c>
      <c r="R14093">
        <v>1.4</v>
      </c>
      <c r="S14093">
        <v>93.918000000000006</v>
      </c>
      <c r="T14093">
        <v>-42.7</v>
      </c>
      <c r="U14093">
        <v>4.9580000000000002</v>
      </c>
      <c r="V14093" t="s">
        <v>119</v>
      </c>
      <c r="W14093">
        <v>5228</v>
      </c>
      <c r="X14093" t="s">
        <v>24</v>
      </c>
      <c r="Y14093" t="str">
        <f>IF(OR(bankmarketing[[#This Row],[default]]="yes",bankmarketing[[#This Row],[housing]]="yes",bankmarketing[[#This Row],[loan]]="yes"),"High_Risk","Low_Risk")</f>
        <v>High_Risk</v>
      </c>
    </row>
    <row r="14094" spans="1:25" x14ac:dyDescent="0.25">
      <c r="A14094">
        <v>27</v>
      </c>
      <c r="B14094" t="s">
        <v>77</v>
      </c>
      <c r="C14094" t="s">
        <v>38</v>
      </c>
      <c r="D14094" t="s">
        <v>39</v>
      </c>
      <c r="E14094" t="s">
        <v>36</v>
      </c>
      <c r="F14094" t="s">
        <v>24</v>
      </c>
      <c r="G14094" t="s">
        <v>24</v>
      </c>
      <c r="H14094" t="s">
        <v>24</v>
      </c>
      <c r="I14094" t="s">
        <v>55</v>
      </c>
      <c r="J14094" t="s">
        <v>54</v>
      </c>
      <c r="K14094" t="s">
        <v>50</v>
      </c>
      <c r="L14094" t="s">
        <v>93</v>
      </c>
      <c r="M14094">
        <v>234</v>
      </c>
      <c r="N14094">
        <v>1</v>
      </c>
      <c r="O14094">
        <v>999</v>
      </c>
      <c r="P14094">
        <v>0</v>
      </c>
      <c r="Q14094" t="s">
        <v>28</v>
      </c>
      <c r="R14094">
        <v>1.4</v>
      </c>
      <c r="S14094">
        <v>93.918000000000006</v>
      </c>
      <c r="T14094">
        <v>-42.7</v>
      </c>
      <c r="U14094">
        <v>4.9580000000000002</v>
      </c>
      <c r="V14094" t="s">
        <v>119</v>
      </c>
      <c r="W14094">
        <v>5228</v>
      </c>
      <c r="X14094" t="s">
        <v>24</v>
      </c>
      <c r="Y14094" t="str">
        <f>IF(OR(bankmarketing[[#This Row],[default]]="yes",bankmarketing[[#This Row],[housing]]="yes",bankmarketing[[#This Row],[loan]]="yes"),"High_Risk","Low_Risk")</f>
        <v>Low_Risk</v>
      </c>
    </row>
    <row r="14095" spans="1:25" x14ac:dyDescent="0.25">
      <c r="A14095">
        <v>33</v>
      </c>
      <c r="B14095" t="s">
        <v>76</v>
      </c>
      <c r="C14095" t="s">
        <v>37</v>
      </c>
      <c r="D14095" t="s">
        <v>39</v>
      </c>
      <c r="E14095" t="s">
        <v>35</v>
      </c>
      <c r="F14095" t="s">
        <v>24</v>
      </c>
      <c r="G14095" t="s">
        <v>32</v>
      </c>
      <c r="H14095" t="s">
        <v>24</v>
      </c>
      <c r="I14095" t="s">
        <v>25</v>
      </c>
      <c r="J14095" t="s">
        <v>54</v>
      </c>
      <c r="K14095" t="s">
        <v>50</v>
      </c>
      <c r="L14095" t="s">
        <v>94</v>
      </c>
      <c r="M14095">
        <v>124</v>
      </c>
      <c r="N14095">
        <v>8</v>
      </c>
      <c r="O14095">
        <v>999</v>
      </c>
      <c r="P14095">
        <v>0</v>
      </c>
      <c r="Q14095" t="s">
        <v>28</v>
      </c>
      <c r="R14095">
        <v>1.4</v>
      </c>
      <c r="S14095">
        <v>93.918000000000006</v>
      </c>
      <c r="T14095">
        <v>-42.7</v>
      </c>
      <c r="U14095">
        <v>4.9580000000000002</v>
      </c>
      <c r="V14095" t="s">
        <v>119</v>
      </c>
      <c r="W14095">
        <v>5228</v>
      </c>
      <c r="X14095" t="s">
        <v>24</v>
      </c>
      <c r="Y14095" t="str">
        <f>IF(OR(bankmarketing[[#This Row],[default]]="yes",bankmarketing[[#This Row],[housing]]="yes",bankmarketing[[#This Row],[loan]]="yes"),"High_Risk","Low_Risk")</f>
        <v>High_Risk</v>
      </c>
    </row>
    <row r="14096" spans="1:25" x14ac:dyDescent="0.25">
      <c r="A14096">
        <v>46</v>
      </c>
      <c r="B14096" t="s">
        <v>76</v>
      </c>
      <c r="C14096" t="s">
        <v>37</v>
      </c>
      <c r="D14096" t="s">
        <v>22</v>
      </c>
      <c r="E14096" t="s">
        <v>23</v>
      </c>
      <c r="F14096" t="s">
        <v>31</v>
      </c>
      <c r="G14096" t="s">
        <v>24</v>
      </c>
      <c r="H14096" t="s">
        <v>24</v>
      </c>
      <c r="I14096" t="s">
        <v>55</v>
      </c>
      <c r="J14096" t="s">
        <v>54</v>
      </c>
      <c r="K14096" t="s">
        <v>50</v>
      </c>
      <c r="L14096" t="s">
        <v>94</v>
      </c>
      <c r="M14096">
        <v>111</v>
      </c>
      <c r="N14096">
        <v>2</v>
      </c>
      <c r="O14096">
        <v>999</v>
      </c>
      <c r="P14096">
        <v>0</v>
      </c>
      <c r="Q14096" t="s">
        <v>28</v>
      </c>
      <c r="R14096">
        <v>1.4</v>
      </c>
      <c r="S14096">
        <v>93.918000000000006</v>
      </c>
      <c r="T14096">
        <v>-42.7</v>
      </c>
      <c r="U14096">
        <v>4.9580000000000002</v>
      </c>
      <c r="V14096" t="s">
        <v>119</v>
      </c>
      <c r="W14096">
        <v>5228</v>
      </c>
      <c r="X14096" t="s">
        <v>24</v>
      </c>
      <c r="Y14096" t="str">
        <f>IF(OR(bankmarketing[[#This Row],[default]]="yes",bankmarketing[[#This Row],[housing]]="yes",bankmarketing[[#This Row],[loan]]="yes"),"High_Risk","Low_Risk")</f>
        <v>Low_Risk</v>
      </c>
    </row>
    <row r="14097" spans="1:25" x14ac:dyDescent="0.25">
      <c r="A14097">
        <v>35</v>
      </c>
      <c r="B14097" t="s">
        <v>76</v>
      </c>
      <c r="C14097" t="s">
        <v>31</v>
      </c>
      <c r="D14097" t="s">
        <v>39</v>
      </c>
      <c r="E14097" t="s">
        <v>30</v>
      </c>
      <c r="F14097" t="s">
        <v>31</v>
      </c>
      <c r="G14097" t="s">
        <v>32</v>
      </c>
      <c r="H14097" t="s">
        <v>24</v>
      </c>
      <c r="I14097" t="s">
        <v>55</v>
      </c>
      <c r="J14097" t="s">
        <v>54</v>
      </c>
      <c r="K14097" t="s">
        <v>50</v>
      </c>
      <c r="L14097" t="s">
        <v>93</v>
      </c>
      <c r="M14097">
        <v>277</v>
      </c>
      <c r="N14097">
        <v>3</v>
      </c>
      <c r="O14097">
        <v>999</v>
      </c>
      <c r="P14097">
        <v>0</v>
      </c>
      <c r="Q14097" t="s">
        <v>28</v>
      </c>
      <c r="R14097">
        <v>1.4</v>
      </c>
      <c r="S14097">
        <v>93.918000000000006</v>
      </c>
      <c r="T14097">
        <v>-42.7</v>
      </c>
      <c r="U14097">
        <v>4.9580000000000002</v>
      </c>
      <c r="V14097" t="s">
        <v>119</v>
      </c>
      <c r="W14097">
        <v>5228</v>
      </c>
      <c r="X14097" t="s">
        <v>24</v>
      </c>
      <c r="Y14097" t="str">
        <f>IF(OR(bankmarketing[[#This Row],[default]]="yes",bankmarketing[[#This Row],[housing]]="yes",bankmarketing[[#This Row],[loan]]="yes"),"High_Risk","Low_Risk")</f>
        <v>High_Risk</v>
      </c>
    </row>
    <row r="14098" spans="1:25" x14ac:dyDescent="0.25">
      <c r="A14098">
        <v>32</v>
      </c>
      <c r="B14098" t="s">
        <v>76</v>
      </c>
      <c r="C14098" t="s">
        <v>33</v>
      </c>
      <c r="D14098" t="s">
        <v>39</v>
      </c>
      <c r="E14098" t="s">
        <v>30</v>
      </c>
      <c r="F14098" t="s">
        <v>24</v>
      </c>
      <c r="G14098" t="s">
        <v>24</v>
      </c>
      <c r="H14098" t="s">
        <v>24</v>
      </c>
      <c r="I14098" t="s">
        <v>55</v>
      </c>
      <c r="J14098" t="s">
        <v>54</v>
      </c>
      <c r="K14098" t="s">
        <v>50</v>
      </c>
      <c r="L14098" t="s">
        <v>94</v>
      </c>
      <c r="M14098">
        <v>147</v>
      </c>
      <c r="N14098">
        <v>3</v>
      </c>
      <c r="O14098">
        <v>999</v>
      </c>
      <c r="P14098">
        <v>0</v>
      </c>
      <c r="Q14098" t="s">
        <v>28</v>
      </c>
      <c r="R14098">
        <v>1.4</v>
      </c>
      <c r="S14098">
        <v>93.918000000000006</v>
      </c>
      <c r="T14098">
        <v>-42.7</v>
      </c>
      <c r="U14098">
        <v>4.9580000000000002</v>
      </c>
      <c r="V14098" t="s">
        <v>119</v>
      </c>
      <c r="W14098">
        <v>5228</v>
      </c>
      <c r="X14098" t="s">
        <v>24</v>
      </c>
      <c r="Y14098" t="str">
        <f>IF(OR(bankmarketing[[#This Row],[default]]="yes",bankmarketing[[#This Row],[housing]]="yes",bankmarketing[[#This Row],[loan]]="yes"),"High_Risk","Low_Risk")</f>
        <v>Low_Risk</v>
      </c>
    </row>
    <row r="14099" spans="1:25" x14ac:dyDescent="0.25">
      <c r="A14099">
        <v>33</v>
      </c>
      <c r="B14099" t="s">
        <v>76</v>
      </c>
      <c r="C14099" t="s">
        <v>33</v>
      </c>
      <c r="D14099" t="s">
        <v>22</v>
      </c>
      <c r="E14099" t="s">
        <v>44</v>
      </c>
      <c r="F14099" t="s">
        <v>24</v>
      </c>
      <c r="G14099" t="s">
        <v>24</v>
      </c>
      <c r="H14099" t="s">
        <v>24</v>
      </c>
      <c r="I14099" t="s">
        <v>55</v>
      </c>
      <c r="J14099" t="s">
        <v>54</v>
      </c>
      <c r="K14099" t="s">
        <v>50</v>
      </c>
      <c r="L14099" t="s">
        <v>93</v>
      </c>
      <c r="M14099">
        <v>278</v>
      </c>
      <c r="N14099">
        <v>1</v>
      </c>
      <c r="O14099">
        <v>999</v>
      </c>
      <c r="P14099">
        <v>0</v>
      </c>
      <c r="Q14099" t="s">
        <v>28</v>
      </c>
      <c r="R14099">
        <v>1.4</v>
      </c>
      <c r="S14099">
        <v>93.918000000000006</v>
      </c>
      <c r="T14099">
        <v>-42.7</v>
      </c>
      <c r="U14099">
        <v>4.9580000000000002</v>
      </c>
      <c r="V14099" t="s">
        <v>119</v>
      </c>
      <c r="W14099">
        <v>5228</v>
      </c>
      <c r="X14099" t="s">
        <v>24</v>
      </c>
      <c r="Y14099" t="str">
        <f>IF(OR(bankmarketing[[#This Row],[default]]="yes",bankmarketing[[#This Row],[housing]]="yes",bankmarketing[[#This Row],[loan]]="yes"),"High_Risk","Low_Risk")</f>
        <v>Low_Risk</v>
      </c>
    </row>
    <row r="14100" spans="1:25" x14ac:dyDescent="0.25">
      <c r="A14100">
        <v>25</v>
      </c>
      <c r="B14100" t="s">
        <v>77</v>
      </c>
      <c r="C14100" t="s">
        <v>33</v>
      </c>
      <c r="D14100" t="s">
        <v>39</v>
      </c>
      <c r="E14100" t="s">
        <v>44</v>
      </c>
      <c r="F14100" t="s">
        <v>24</v>
      </c>
      <c r="G14100" t="s">
        <v>32</v>
      </c>
      <c r="H14100" t="s">
        <v>24</v>
      </c>
      <c r="I14100" t="s">
        <v>55</v>
      </c>
      <c r="J14100" t="s">
        <v>54</v>
      </c>
      <c r="K14100" t="s">
        <v>50</v>
      </c>
      <c r="L14100" t="s">
        <v>94</v>
      </c>
      <c r="M14100">
        <v>174</v>
      </c>
      <c r="N14100">
        <v>2</v>
      </c>
      <c r="O14100">
        <v>999</v>
      </c>
      <c r="P14100">
        <v>0</v>
      </c>
      <c r="Q14100" t="s">
        <v>28</v>
      </c>
      <c r="R14100">
        <v>1.4</v>
      </c>
      <c r="S14100">
        <v>93.918000000000006</v>
      </c>
      <c r="T14100">
        <v>-42.7</v>
      </c>
      <c r="U14100">
        <v>4.9580000000000002</v>
      </c>
      <c r="V14100" t="s">
        <v>119</v>
      </c>
      <c r="W14100">
        <v>5228</v>
      </c>
      <c r="X14100" t="s">
        <v>24</v>
      </c>
      <c r="Y14100" t="str">
        <f>IF(OR(bankmarketing[[#This Row],[default]]="yes",bankmarketing[[#This Row],[housing]]="yes",bankmarketing[[#This Row],[loan]]="yes"),"High_Risk","Low_Risk")</f>
        <v>High_Risk</v>
      </c>
    </row>
    <row r="14101" spans="1:25" x14ac:dyDescent="0.25">
      <c r="A14101">
        <v>35</v>
      </c>
      <c r="B14101" t="s">
        <v>76</v>
      </c>
      <c r="C14101" t="s">
        <v>45</v>
      </c>
      <c r="D14101" t="s">
        <v>22</v>
      </c>
      <c r="E14101" t="s">
        <v>44</v>
      </c>
      <c r="F14101" t="s">
        <v>24</v>
      </c>
      <c r="G14101" t="s">
        <v>24</v>
      </c>
      <c r="H14101" t="s">
        <v>24</v>
      </c>
      <c r="I14101" t="s">
        <v>55</v>
      </c>
      <c r="J14101" t="s">
        <v>54</v>
      </c>
      <c r="K14101" t="s">
        <v>50</v>
      </c>
      <c r="L14101" t="s">
        <v>98</v>
      </c>
      <c r="M14101">
        <v>1175</v>
      </c>
      <c r="N14101">
        <v>2</v>
      </c>
      <c r="O14101">
        <v>999</v>
      </c>
      <c r="P14101">
        <v>0</v>
      </c>
      <c r="Q14101" t="s">
        <v>28</v>
      </c>
      <c r="R14101">
        <v>1.4</v>
      </c>
      <c r="S14101">
        <v>93.918000000000006</v>
      </c>
      <c r="T14101">
        <v>-42.7</v>
      </c>
      <c r="U14101">
        <v>4.9580000000000002</v>
      </c>
      <c r="V14101" t="s">
        <v>119</v>
      </c>
      <c r="W14101">
        <v>5228</v>
      </c>
      <c r="X14101" t="s">
        <v>32</v>
      </c>
      <c r="Y14101" t="str">
        <f>IF(OR(bankmarketing[[#This Row],[default]]="yes",bankmarketing[[#This Row],[housing]]="yes",bankmarketing[[#This Row],[loan]]="yes"),"High_Risk","Low_Risk")</f>
        <v>Low_Risk</v>
      </c>
    </row>
    <row r="14102" spans="1:25" x14ac:dyDescent="0.25">
      <c r="A14102">
        <v>35</v>
      </c>
      <c r="B14102" t="s">
        <v>76</v>
      </c>
      <c r="C14102" t="s">
        <v>37</v>
      </c>
      <c r="D14102" t="s">
        <v>22</v>
      </c>
      <c r="E14102" t="s">
        <v>35</v>
      </c>
      <c r="F14102" t="s">
        <v>24</v>
      </c>
      <c r="G14102" t="s">
        <v>24</v>
      </c>
      <c r="H14102" t="s">
        <v>24</v>
      </c>
      <c r="I14102" t="s">
        <v>25</v>
      </c>
      <c r="J14102" t="s">
        <v>54</v>
      </c>
      <c r="K14102" t="s">
        <v>50</v>
      </c>
      <c r="L14102" t="s">
        <v>96</v>
      </c>
      <c r="M14102">
        <v>46</v>
      </c>
      <c r="N14102">
        <v>6</v>
      </c>
      <c r="O14102">
        <v>999</v>
      </c>
      <c r="P14102">
        <v>0</v>
      </c>
      <c r="Q14102" t="s">
        <v>28</v>
      </c>
      <c r="R14102">
        <v>1.4</v>
      </c>
      <c r="S14102">
        <v>93.918000000000006</v>
      </c>
      <c r="T14102">
        <v>-42.7</v>
      </c>
      <c r="U14102">
        <v>4.9580000000000002</v>
      </c>
      <c r="V14102" t="s">
        <v>119</v>
      </c>
      <c r="W14102">
        <v>5228</v>
      </c>
      <c r="X14102" t="s">
        <v>24</v>
      </c>
      <c r="Y14102" t="str">
        <f>IF(OR(bankmarketing[[#This Row],[default]]="yes",bankmarketing[[#This Row],[housing]]="yes",bankmarketing[[#This Row],[loan]]="yes"),"High_Risk","Low_Risk")</f>
        <v>Low_Risk</v>
      </c>
    </row>
    <row r="14103" spans="1:25" x14ac:dyDescent="0.25">
      <c r="A14103">
        <v>59</v>
      </c>
      <c r="B14103" t="s">
        <v>75</v>
      </c>
      <c r="C14103" t="s">
        <v>41</v>
      </c>
      <c r="D14103" t="s">
        <v>39</v>
      </c>
      <c r="E14103" t="s">
        <v>30</v>
      </c>
      <c r="F14103" t="s">
        <v>24</v>
      </c>
      <c r="G14103" t="s">
        <v>24</v>
      </c>
      <c r="H14103" t="s">
        <v>24</v>
      </c>
      <c r="I14103" t="s">
        <v>55</v>
      </c>
      <c r="J14103" t="s">
        <v>54</v>
      </c>
      <c r="K14103" t="s">
        <v>50</v>
      </c>
      <c r="L14103" t="s">
        <v>93</v>
      </c>
      <c r="M14103">
        <v>257</v>
      </c>
      <c r="N14103">
        <v>2</v>
      </c>
      <c r="O14103">
        <v>999</v>
      </c>
      <c r="P14103">
        <v>0</v>
      </c>
      <c r="Q14103" t="s">
        <v>28</v>
      </c>
      <c r="R14103">
        <v>1.4</v>
      </c>
      <c r="S14103">
        <v>93.918000000000006</v>
      </c>
      <c r="T14103">
        <v>-42.7</v>
      </c>
      <c r="U14103">
        <v>4.9580000000000002</v>
      </c>
      <c r="V14103" t="s">
        <v>119</v>
      </c>
      <c r="W14103">
        <v>5228</v>
      </c>
      <c r="X14103" t="s">
        <v>24</v>
      </c>
      <c r="Y14103" t="str">
        <f>IF(OR(bankmarketing[[#This Row],[default]]="yes",bankmarketing[[#This Row],[housing]]="yes",bankmarketing[[#This Row],[loan]]="yes"),"High_Risk","Low_Risk")</f>
        <v>Low_Risk</v>
      </c>
    </row>
    <row r="14104" spans="1:25" x14ac:dyDescent="0.25">
      <c r="A14104">
        <v>37</v>
      </c>
      <c r="B14104" t="s">
        <v>76</v>
      </c>
      <c r="C14104" t="s">
        <v>37</v>
      </c>
      <c r="D14104" t="s">
        <v>39</v>
      </c>
      <c r="E14104" t="s">
        <v>23</v>
      </c>
      <c r="F14104" t="s">
        <v>24</v>
      </c>
      <c r="G14104" t="s">
        <v>24</v>
      </c>
      <c r="H14104" t="s">
        <v>32</v>
      </c>
      <c r="I14104" t="s">
        <v>55</v>
      </c>
      <c r="J14104" t="s">
        <v>54</v>
      </c>
      <c r="K14104" t="s">
        <v>50</v>
      </c>
      <c r="L14104" t="s">
        <v>98</v>
      </c>
      <c r="M14104">
        <v>728</v>
      </c>
      <c r="N14104">
        <v>3</v>
      </c>
      <c r="O14104">
        <v>999</v>
      </c>
      <c r="P14104">
        <v>0</v>
      </c>
      <c r="Q14104" t="s">
        <v>28</v>
      </c>
      <c r="R14104">
        <v>1.4</v>
      </c>
      <c r="S14104">
        <v>93.918000000000006</v>
      </c>
      <c r="T14104">
        <v>-42.7</v>
      </c>
      <c r="U14104">
        <v>4.9580000000000002</v>
      </c>
      <c r="V14104" t="s">
        <v>119</v>
      </c>
      <c r="W14104">
        <v>5228</v>
      </c>
      <c r="X14104" t="s">
        <v>24</v>
      </c>
      <c r="Y14104" t="str">
        <f>IF(OR(bankmarketing[[#This Row],[default]]="yes",bankmarketing[[#This Row],[housing]]="yes",bankmarketing[[#This Row],[loan]]="yes"),"High_Risk","Low_Risk")</f>
        <v>High_Risk</v>
      </c>
    </row>
    <row r="14105" spans="1:25" x14ac:dyDescent="0.25">
      <c r="A14105">
        <v>33</v>
      </c>
      <c r="B14105" t="s">
        <v>76</v>
      </c>
      <c r="C14105" t="s">
        <v>33</v>
      </c>
      <c r="D14105" t="s">
        <v>22</v>
      </c>
      <c r="E14105" t="s">
        <v>44</v>
      </c>
      <c r="F14105" t="s">
        <v>24</v>
      </c>
      <c r="G14105" t="s">
        <v>24</v>
      </c>
      <c r="H14105" t="s">
        <v>24</v>
      </c>
      <c r="I14105" t="s">
        <v>55</v>
      </c>
      <c r="J14105" t="s">
        <v>54</v>
      </c>
      <c r="K14105" t="s">
        <v>50</v>
      </c>
      <c r="L14105" t="s">
        <v>98</v>
      </c>
      <c r="M14105">
        <v>1018</v>
      </c>
      <c r="N14105">
        <v>1</v>
      </c>
      <c r="O14105">
        <v>999</v>
      </c>
      <c r="P14105">
        <v>0</v>
      </c>
      <c r="Q14105" t="s">
        <v>28</v>
      </c>
      <c r="R14105">
        <v>1.4</v>
      </c>
      <c r="S14105">
        <v>93.918000000000006</v>
      </c>
      <c r="T14105">
        <v>-42.7</v>
      </c>
      <c r="U14105">
        <v>4.9580000000000002</v>
      </c>
      <c r="V14105" t="s">
        <v>119</v>
      </c>
      <c r="W14105">
        <v>5228</v>
      </c>
      <c r="X14105" t="s">
        <v>24</v>
      </c>
      <c r="Y14105" t="str">
        <f>IF(OR(bankmarketing[[#This Row],[default]]="yes",bankmarketing[[#This Row],[housing]]="yes",bankmarketing[[#This Row],[loan]]="yes"),"High_Risk","Low_Risk")</f>
        <v>Low_Risk</v>
      </c>
    </row>
    <row r="14106" spans="1:25" x14ac:dyDescent="0.25">
      <c r="A14106">
        <v>32</v>
      </c>
      <c r="B14106" t="s">
        <v>76</v>
      </c>
      <c r="C14106" t="s">
        <v>42</v>
      </c>
      <c r="D14106" t="s">
        <v>39</v>
      </c>
      <c r="E14106" t="s">
        <v>44</v>
      </c>
      <c r="F14106" t="s">
        <v>24</v>
      </c>
      <c r="G14106" t="s">
        <v>24</v>
      </c>
      <c r="H14106" t="s">
        <v>24</v>
      </c>
      <c r="I14106" t="s">
        <v>55</v>
      </c>
      <c r="J14106" t="s">
        <v>54</v>
      </c>
      <c r="K14106" t="s">
        <v>50</v>
      </c>
      <c r="L14106" t="s">
        <v>98</v>
      </c>
      <c r="M14106">
        <v>654</v>
      </c>
      <c r="N14106">
        <v>1</v>
      </c>
      <c r="O14106">
        <v>999</v>
      </c>
      <c r="P14106">
        <v>0</v>
      </c>
      <c r="Q14106" t="s">
        <v>28</v>
      </c>
      <c r="R14106">
        <v>1.4</v>
      </c>
      <c r="S14106">
        <v>93.918000000000006</v>
      </c>
      <c r="T14106">
        <v>-42.7</v>
      </c>
      <c r="U14106">
        <v>4.9580000000000002</v>
      </c>
      <c r="V14106" t="s">
        <v>119</v>
      </c>
      <c r="W14106">
        <v>5228</v>
      </c>
      <c r="X14106" t="s">
        <v>24</v>
      </c>
      <c r="Y14106" t="str">
        <f>IF(OR(bankmarketing[[#This Row],[default]]="yes",bankmarketing[[#This Row],[housing]]="yes",bankmarketing[[#This Row],[loan]]="yes"),"High_Risk","Low_Risk")</f>
        <v>Low_Risk</v>
      </c>
    </row>
    <row r="14107" spans="1:25" x14ac:dyDescent="0.25">
      <c r="A14107">
        <v>45</v>
      </c>
      <c r="B14107" t="s">
        <v>76</v>
      </c>
      <c r="C14107" t="s">
        <v>33</v>
      </c>
      <c r="D14107" t="s">
        <v>40</v>
      </c>
      <c r="E14107" t="s">
        <v>44</v>
      </c>
      <c r="F14107" t="s">
        <v>24</v>
      </c>
      <c r="G14107" t="s">
        <v>32</v>
      </c>
      <c r="H14107" t="s">
        <v>24</v>
      </c>
      <c r="I14107" t="s">
        <v>55</v>
      </c>
      <c r="J14107" t="s">
        <v>54</v>
      </c>
      <c r="K14107" t="s">
        <v>50</v>
      </c>
      <c r="L14107" t="s">
        <v>97</v>
      </c>
      <c r="M14107">
        <v>1673</v>
      </c>
      <c r="N14107">
        <v>2</v>
      </c>
      <c r="O14107">
        <v>999</v>
      </c>
      <c r="P14107">
        <v>0</v>
      </c>
      <c r="Q14107" t="s">
        <v>28</v>
      </c>
      <c r="R14107">
        <v>1.4</v>
      </c>
      <c r="S14107">
        <v>93.918000000000006</v>
      </c>
      <c r="T14107">
        <v>-42.7</v>
      </c>
      <c r="U14107">
        <v>4.9580000000000002</v>
      </c>
      <c r="V14107" t="s">
        <v>119</v>
      </c>
      <c r="W14107">
        <v>5228</v>
      </c>
      <c r="X14107" t="s">
        <v>24</v>
      </c>
      <c r="Y14107" t="str">
        <f>IF(OR(bankmarketing[[#This Row],[default]]="yes",bankmarketing[[#This Row],[housing]]="yes",bankmarketing[[#This Row],[loan]]="yes"),"High_Risk","Low_Risk")</f>
        <v>High_Risk</v>
      </c>
    </row>
    <row r="14108" spans="1:25" x14ac:dyDescent="0.25">
      <c r="A14108">
        <v>44</v>
      </c>
      <c r="B14108" t="s">
        <v>76</v>
      </c>
      <c r="C14108" t="s">
        <v>38</v>
      </c>
      <c r="D14108" t="s">
        <v>39</v>
      </c>
      <c r="E14108" t="s">
        <v>36</v>
      </c>
      <c r="F14108" t="s">
        <v>24</v>
      </c>
      <c r="G14108" t="s">
        <v>24</v>
      </c>
      <c r="H14108" t="s">
        <v>24</v>
      </c>
      <c r="I14108" t="s">
        <v>55</v>
      </c>
      <c r="J14108" t="s">
        <v>54</v>
      </c>
      <c r="K14108" t="s">
        <v>50</v>
      </c>
      <c r="L14108" t="s">
        <v>95</v>
      </c>
      <c r="M14108">
        <v>330</v>
      </c>
      <c r="N14108">
        <v>3</v>
      </c>
      <c r="O14108">
        <v>999</v>
      </c>
      <c r="P14108">
        <v>0</v>
      </c>
      <c r="Q14108" t="s">
        <v>28</v>
      </c>
      <c r="R14108">
        <v>1.4</v>
      </c>
      <c r="S14108">
        <v>93.918000000000006</v>
      </c>
      <c r="T14108">
        <v>-42.7</v>
      </c>
      <c r="U14108">
        <v>4.9580000000000002</v>
      </c>
      <c r="V14108" t="s">
        <v>119</v>
      </c>
      <c r="W14108">
        <v>5228</v>
      </c>
      <c r="X14108" t="s">
        <v>24</v>
      </c>
      <c r="Y14108" t="str">
        <f>IF(OR(bankmarketing[[#This Row],[default]]="yes",bankmarketing[[#This Row],[housing]]="yes",bankmarketing[[#This Row],[loan]]="yes"),"High_Risk","Low_Risk")</f>
        <v>Low_Risk</v>
      </c>
    </row>
    <row r="14109" spans="1:25" x14ac:dyDescent="0.25">
      <c r="A14109">
        <v>42</v>
      </c>
      <c r="B14109" t="s">
        <v>76</v>
      </c>
      <c r="C14109" t="s">
        <v>46</v>
      </c>
      <c r="D14109" t="s">
        <v>22</v>
      </c>
      <c r="E14109" t="s">
        <v>23</v>
      </c>
      <c r="F14109" t="s">
        <v>31</v>
      </c>
      <c r="G14109" t="s">
        <v>32</v>
      </c>
      <c r="H14109" t="s">
        <v>24</v>
      </c>
      <c r="I14109" t="s">
        <v>55</v>
      </c>
      <c r="J14109" t="s">
        <v>54</v>
      </c>
      <c r="K14109" t="s">
        <v>50</v>
      </c>
      <c r="L14109" t="s">
        <v>94</v>
      </c>
      <c r="M14109">
        <v>124</v>
      </c>
      <c r="N14109">
        <v>2</v>
      </c>
      <c r="O14109">
        <v>999</v>
      </c>
      <c r="P14109">
        <v>0</v>
      </c>
      <c r="Q14109" t="s">
        <v>28</v>
      </c>
      <c r="R14109">
        <v>1.4</v>
      </c>
      <c r="S14109">
        <v>93.918000000000006</v>
      </c>
      <c r="T14109">
        <v>-42.7</v>
      </c>
      <c r="U14109">
        <v>4.9580000000000002</v>
      </c>
      <c r="V14109" t="s">
        <v>119</v>
      </c>
      <c r="W14109">
        <v>5228</v>
      </c>
      <c r="X14109" t="s">
        <v>24</v>
      </c>
      <c r="Y14109" t="str">
        <f>IF(OR(bankmarketing[[#This Row],[default]]="yes",bankmarketing[[#This Row],[housing]]="yes",bankmarketing[[#This Row],[loan]]="yes"),"High_Risk","Low_Risk")</f>
        <v>High_Risk</v>
      </c>
    </row>
    <row r="14110" spans="1:25" x14ac:dyDescent="0.25">
      <c r="A14110">
        <v>42</v>
      </c>
      <c r="B14110" t="s">
        <v>76</v>
      </c>
      <c r="C14110" t="s">
        <v>45</v>
      </c>
      <c r="D14110" t="s">
        <v>39</v>
      </c>
      <c r="E14110" t="s">
        <v>36</v>
      </c>
      <c r="F14110" t="s">
        <v>24</v>
      </c>
      <c r="G14110" t="s">
        <v>32</v>
      </c>
      <c r="H14110" t="s">
        <v>24</v>
      </c>
      <c r="I14110" t="s">
        <v>25</v>
      </c>
      <c r="J14110" t="s">
        <v>54</v>
      </c>
      <c r="K14110" t="s">
        <v>50</v>
      </c>
      <c r="L14110" t="s">
        <v>94</v>
      </c>
      <c r="M14110">
        <v>171</v>
      </c>
      <c r="N14110">
        <v>3</v>
      </c>
      <c r="O14110">
        <v>999</v>
      </c>
      <c r="P14110">
        <v>0</v>
      </c>
      <c r="Q14110" t="s">
        <v>28</v>
      </c>
      <c r="R14110">
        <v>1.4</v>
      </c>
      <c r="S14110">
        <v>93.918000000000006</v>
      </c>
      <c r="T14110">
        <v>-42.7</v>
      </c>
      <c r="U14110">
        <v>4.9580000000000002</v>
      </c>
      <c r="V14110" t="s">
        <v>119</v>
      </c>
      <c r="W14110">
        <v>5228</v>
      </c>
      <c r="X14110" t="s">
        <v>24</v>
      </c>
      <c r="Y14110" t="str">
        <f>IF(OR(bankmarketing[[#This Row],[default]]="yes",bankmarketing[[#This Row],[housing]]="yes",bankmarketing[[#This Row],[loan]]="yes"),"High_Risk","Low_Risk")</f>
        <v>High_Risk</v>
      </c>
    </row>
    <row r="14111" spans="1:25" x14ac:dyDescent="0.25">
      <c r="A14111">
        <v>24</v>
      </c>
      <c r="B14111" t="s">
        <v>77</v>
      </c>
      <c r="C14111" t="s">
        <v>38</v>
      </c>
      <c r="D14111" t="s">
        <v>39</v>
      </c>
      <c r="E14111" t="s">
        <v>34</v>
      </c>
      <c r="F14111" t="s">
        <v>24</v>
      </c>
      <c r="G14111" t="s">
        <v>32</v>
      </c>
      <c r="H14111" t="s">
        <v>24</v>
      </c>
      <c r="I14111" t="s">
        <v>25</v>
      </c>
      <c r="J14111" t="s">
        <v>54</v>
      </c>
      <c r="K14111" t="s">
        <v>50</v>
      </c>
      <c r="L14111" t="s">
        <v>93</v>
      </c>
      <c r="M14111">
        <v>248</v>
      </c>
      <c r="N14111">
        <v>9</v>
      </c>
      <c r="O14111">
        <v>999</v>
      </c>
      <c r="P14111">
        <v>0</v>
      </c>
      <c r="Q14111" t="s">
        <v>28</v>
      </c>
      <c r="R14111">
        <v>1.4</v>
      </c>
      <c r="S14111">
        <v>93.918000000000006</v>
      </c>
      <c r="T14111">
        <v>-42.7</v>
      </c>
      <c r="U14111">
        <v>4.9580000000000002</v>
      </c>
      <c r="V14111" t="s">
        <v>119</v>
      </c>
      <c r="W14111">
        <v>5228</v>
      </c>
      <c r="X14111" t="s">
        <v>24</v>
      </c>
      <c r="Y14111" t="str">
        <f>IF(OR(bankmarketing[[#This Row],[default]]="yes",bankmarketing[[#This Row],[housing]]="yes",bankmarketing[[#This Row],[loan]]="yes"),"High_Risk","Low_Risk")</f>
        <v>High_Risk</v>
      </c>
    </row>
    <row r="14112" spans="1:25" x14ac:dyDescent="0.25">
      <c r="A14112">
        <v>27</v>
      </c>
      <c r="B14112" t="s">
        <v>77</v>
      </c>
      <c r="C14112" t="s">
        <v>33</v>
      </c>
      <c r="D14112" t="s">
        <v>39</v>
      </c>
      <c r="E14112" t="s">
        <v>44</v>
      </c>
      <c r="F14112" t="s">
        <v>24</v>
      </c>
      <c r="G14112" t="s">
        <v>32</v>
      </c>
      <c r="H14112" t="s">
        <v>24</v>
      </c>
      <c r="I14112" t="s">
        <v>55</v>
      </c>
      <c r="J14112" t="s">
        <v>54</v>
      </c>
      <c r="K14112" t="s">
        <v>50</v>
      </c>
      <c r="L14112" t="s">
        <v>94</v>
      </c>
      <c r="M14112">
        <v>170</v>
      </c>
      <c r="N14112">
        <v>4</v>
      </c>
      <c r="O14112">
        <v>999</v>
      </c>
      <c r="P14112">
        <v>0</v>
      </c>
      <c r="Q14112" t="s">
        <v>28</v>
      </c>
      <c r="R14112">
        <v>1.4</v>
      </c>
      <c r="S14112">
        <v>93.918000000000006</v>
      </c>
      <c r="T14112">
        <v>-42.7</v>
      </c>
      <c r="U14112">
        <v>4.9580000000000002</v>
      </c>
      <c r="V14112" t="s">
        <v>119</v>
      </c>
      <c r="W14112">
        <v>5228</v>
      </c>
      <c r="X14112" t="s">
        <v>24</v>
      </c>
      <c r="Y14112" t="str">
        <f>IF(OR(bankmarketing[[#This Row],[default]]="yes",bankmarketing[[#This Row],[housing]]="yes",bankmarketing[[#This Row],[loan]]="yes"),"High_Risk","Low_Risk")</f>
        <v>High_Risk</v>
      </c>
    </row>
    <row r="14113" spans="1:25" x14ac:dyDescent="0.25">
      <c r="A14113">
        <v>44</v>
      </c>
      <c r="B14113" t="s">
        <v>76</v>
      </c>
      <c r="C14113" t="s">
        <v>38</v>
      </c>
      <c r="D14113" t="s">
        <v>39</v>
      </c>
      <c r="E14113" t="s">
        <v>36</v>
      </c>
      <c r="F14113" t="s">
        <v>24</v>
      </c>
      <c r="G14113" t="s">
        <v>32</v>
      </c>
      <c r="H14113" t="s">
        <v>24</v>
      </c>
      <c r="I14113" t="s">
        <v>55</v>
      </c>
      <c r="J14113" t="s">
        <v>54</v>
      </c>
      <c r="K14113" t="s">
        <v>50</v>
      </c>
      <c r="L14113" t="s">
        <v>95</v>
      </c>
      <c r="M14113">
        <v>408</v>
      </c>
      <c r="N14113">
        <v>11</v>
      </c>
      <c r="O14113">
        <v>999</v>
      </c>
      <c r="P14113">
        <v>0</v>
      </c>
      <c r="Q14113" t="s">
        <v>28</v>
      </c>
      <c r="R14113">
        <v>1.4</v>
      </c>
      <c r="S14113">
        <v>93.918000000000006</v>
      </c>
      <c r="T14113">
        <v>-42.7</v>
      </c>
      <c r="U14113">
        <v>4.9580000000000002</v>
      </c>
      <c r="V14113" t="s">
        <v>119</v>
      </c>
      <c r="W14113">
        <v>5228</v>
      </c>
      <c r="X14113" t="s">
        <v>24</v>
      </c>
      <c r="Y14113" t="str">
        <f>IF(OR(bankmarketing[[#This Row],[default]]="yes",bankmarketing[[#This Row],[housing]]="yes",bankmarketing[[#This Row],[loan]]="yes"),"High_Risk","Low_Risk")</f>
        <v>High_Risk</v>
      </c>
    </row>
    <row r="14114" spans="1:25" x14ac:dyDescent="0.25">
      <c r="A14114">
        <v>25</v>
      </c>
      <c r="B14114" t="s">
        <v>77</v>
      </c>
      <c r="C14114" t="s">
        <v>29</v>
      </c>
      <c r="D14114" t="s">
        <v>39</v>
      </c>
      <c r="E14114" t="s">
        <v>34</v>
      </c>
      <c r="F14114" t="s">
        <v>31</v>
      </c>
      <c r="G14114" t="s">
        <v>32</v>
      </c>
      <c r="H14114" t="s">
        <v>24</v>
      </c>
      <c r="I14114" t="s">
        <v>55</v>
      </c>
      <c r="J14114" t="s">
        <v>54</v>
      </c>
      <c r="K14114" t="s">
        <v>50</v>
      </c>
      <c r="L14114" t="s">
        <v>95</v>
      </c>
      <c r="M14114">
        <v>301</v>
      </c>
      <c r="N14114">
        <v>1</v>
      </c>
      <c r="O14114">
        <v>999</v>
      </c>
      <c r="P14114">
        <v>0</v>
      </c>
      <c r="Q14114" t="s">
        <v>28</v>
      </c>
      <c r="R14114">
        <v>1.4</v>
      </c>
      <c r="S14114">
        <v>93.918000000000006</v>
      </c>
      <c r="T14114">
        <v>-42.7</v>
      </c>
      <c r="U14114">
        <v>4.9580000000000002</v>
      </c>
      <c r="V14114" t="s">
        <v>119</v>
      </c>
      <c r="W14114">
        <v>5228</v>
      </c>
      <c r="X14114" t="s">
        <v>24</v>
      </c>
      <c r="Y14114" t="str">
        <f>IF(OR(bankmarketing[[#This Row],[default]]="yes",bankmarketing[[#This Row],[housing]]="yes",bankmarketing[[#This Row],[loan]]="yes"),"High_Risk","Low_Risk")</f>
        <v>High_Risk</v>
      </c>
    </row>
    <row r="14115" spans="1:25" x14ac:dyDescent="0.25">
      <c r="A14115">
        <v>25</v>
      </c>
      <c r="B14115" t="s">
        <v>77</v>
      </c>
      <c r="C14115" t="s">
        <v>29</v>
      </c>
      <c r="D14115" t="s">
        <v>39</v>
      </c>
      <c r="E14115" t="s">
        <v>34</v>
      </c>
      <c r="F14115" t="s">
        <v>31</v>
      </c>
      <c r="G14115" t="s">
        <v>24</v>
      </c>
      <c r="H14115" t="s">
        <v>24</v>
      </c>
      <c r="I14115" t="s">
        <v>55</v>
      </c>
      <c r="J14115" t="s">
        <v>54</v>
      </c>
      <c r="K14115" t="s">
        <v>50</v>
      </c>
      <c r="L14115" t="s">
        <v>94</v>
      </c>
      <c r="M14115">
        <v>88</v>
      </c>
      <c r="N14115">
        <v>1</v>
      </c>
      <c r="O14115">
        <v>999</v>
      </c>
      <c r="P14115">
        <v>0</v>
      </c>
      <c r="Q14115" t="s">
        <v>28</v>
      </c>
      <c r="R14115">
        <v>1.4</v>
      </c>
      <c r="S14115">
        <v>93.918000000000006</v>
      </c>
      <c r="T14115">
        <v>-42.7</v>
      </c>
      <c r="U14115">
        <v>4.9580000000000002</v>
      </c>
      <c r="V14115" t="s">
        <v>119</v>
      </c>
      <c r="W14115">
        <v>5228</v>
      </c>
      <c r="X14115" t="s">
        <v>24</v>
      </c>
      <c r="Y14115" t="str">
        <f>IF(OR(bankmarketing[[#This Row],[default]]="yes",bankmarketing[[#This Row],[housing]]="yes",bankmarketing[[#This Row],[loan]]="yes"),"High_Risk","Low_Risk")</f>
        <v>Low_Risk</v>
      </c>
    </row>
    <row r="14116" spans="1:25" x14ac:dyDescent="0.25">
      <c r="A14116">
        <v>23</v>
      </c>
      <c r="B14116" t="s">
        <v>77</v>
      </c>
      <c r="C14116" t="s">
        <v>38</v>
      </c>
      <c r="D14116" t="s">
        <v>22</v>
      </c>
      <c r="E14116" t="s">
        <v>36</v>
      </c>
      <c r="F14116" t="s">
        <v>24</v>
      </c>
      <c r="G14116" t="s">
        <v>24</v>
      </c>
      <c r="H14116" t="s">
        <v>24</v>
      </c>
      <c r="I14116" t="s">
        <v>55</v>
      </c>
      <c r="J14116" t="s">
        <v>54</v>
      </c>
      <c r="K14116" t="s">
        <v>50</v>
      </c>
      <c r="L14116" t="s">
        <v>94</v>
      </c>
      <c r="M14116">
        <v>81</v>
      </c>
      <c r="N14116">
        <v>3</v>
      </c>
      <c r="O14116">
        <v>999</v>
      </c>
      <c r="P14116">
        <v>0</v>
      </c>
      <c r="Q14116" t="s">
        <v>28</v>
      </c>
      <c r="R14116">
        <v>1.4</v>
      </c>
      <c r="S14116">
        <v>93.918000000000006</v>
      </c>
      <c r="T14116">
        <v>-42.7</v>
      </c>
      <c r="U14116">
        <v>4.9580000000000002</v>
      </c>
      <c r="V14116" t="s">
        <v>119</v>
      </c>
      <c r="W14116">
        <v>5228</v>
      </c>
      <c r="X14116" t="s">
        <v>24</v>
      </c>
      <c r="Y14116" t="str">
        <f>IF(OR(bankmarketing[[#This Row],[default]]="yes",bankmarketing[[#This Row],[housing]]="yes",bankmarketing[[#This Row],[loan]]="yes"),"High_Risk","Low_Risk")</f>
        <v>Low_Risk</v>
      </c>
    </row>
    <row r="14117" spans="1:25" x14ac:dyDescent="0.25">
      <c r="A14117">
        <v>57</v>
      </c>
      <c r="B14117" t="s">
        <v>75</v>
      </c>
      <c r="C14117" t="s">
        <v>38</v>
      </c>
      <c r="D14117" t="s">
        <v>22</v>
      </c>
      <c r="E14117" t="s">
        <v>35</v>
      </c>
      <c r="F14117" t="s">
        <v>31</v>
      </c>
      <c r="G14117" t="s">
        <v>32</v>
      </c>
      <c r="H14117" t="s">
        <v>32</v>
      </c>
      <c r="I14117" t="s">
        <v>55</v>
      </c>
      <c r="J14117" t="s">
        <v>54</v>
      </c>
      <c r="K14117" t="s">
        <v>50</v>
      </c>
      <c r="L14117" t="s">
        <v>94</v>
      </c>
      <c r="M14117">
        <v>155</v>
      </c>
      <c r="N14117">
        <v>6</v>
      </c>
      <c r="O14117">
        <v>999</v>
      </c>
      <c r="P14117">
        <v>0</v>
      </c>
      <c r="Q14117" t="s">
        <v>28</v>
      </c>
      <c r="R14117">
        <v>1.4</v>
      </c>
      <c r="S14117">
        <v>93.918000000000006</v>
      </c>
      <c r="T14117">
        <v>-42.7</v>
      </c>
      <c r="U14117">
        <v>4.9580000000000002</v>
      </c>
      <c r="V14117" t="s">
        <v>119</v>
      </c>
      <c r="W14117">
        <v>5228</v>
      </c>
      <c r="X14117" t="s">
        <v>24</v>
      </c>
      <c r="Y14117" t="str">
        <f>IF(OR(bankmarketing[[#This Row],[default]]="yes",bankmarketing[[#This Row],[housing]]="yes",bankmarketing[[#This Row],[loan]]="yes"),"High_Risk","Low_Risk")</f>
        <v>High_Risk</v>
      </c>
    </row>
    <row r="14118" spans="1:25" x14ac:dyDescent="0.25">
      <c r="A14118">
        <v>26</v>
      </c>
      <c r="B14118" t="s">
        <v>77</v>
      </c>
      <c r="C14118" t="s">
        <v>29</v>
      </c>
      <c r="D14118" t="s">
        <v>39</v>
      </c>
      <c r="E14118" t="s">
        <v>30</v>
      </c>
      <c r="F14118" t="s">
        <v>24</v>
      </c>
      <c r="G14118" t="s">
        <v>24</v>
      </c>
      <c r="H14118" t="s">
        <v>24</v>
      </c>
      <c r="I14118" t="s">
        <v>55</v>
      </c>
      <c r="J14118" t="s">
        <v>54</v>
      </c>
      <c r="K14118" t="s">
        <v>50</v>
      </c>
      <c r="L14118" t="s">
        <v>98</v>
      </c>
      <c r="M14118">
        <v>770</v>
      </c>
      <c r="N14118">
        <v>2</v>
      </c>
      <c r="O14118">
        <v>999</v>
      </c>
      <c r="P14118">
        <v>0</v>
      </c>
      <c r="Q14118" t="s">
        <v>28</v>
      </c>
      <c r="R14118">
        <v>1.4</v>
      </c>
      <c r="S14118">
        <v>93.918000000000006</v>
      </c>
      <c r="T14118">
        <v>-42.7</v>
      </c>
      <c r="U14118">
        <v>4.9580000000000002</v>
      </c>
      <c r="V14118" t="s">
        <v>119</v>
      </c>
      <c r="W14118">
        <v>5228</v>
      </c>
      <c r="X14118" t="s">
        <v>24</v>
      </c>
      <c r="Y14118" t="str">
        <f>IF(OR(bankmarketing[[#This Row],[default]]="yes",bankmarketing[[#This Row],[housing]]="yes",bankmarketing[[#This Row],[loan]]="yes"),"High_Risk","Low_Risk")</f>
        <v>Low_Risk</v>
      </c>
    </row>
    <row r="14119" spans="1:25" x14ac:dyDescent="0.25">
      <c r="A14119">
        <v>52</v>
      </c>
      <c r="B14119" t="s">
        <v>75</v>
      </c>
      <c r="C14119" t="s">
        <v>38</v>
      </c>
      <c r="D14119" t="s">
        <v>22</v>
      </c>
      <c r="E14119" t="s">
        <v>36</v>
      </c>
      <c r="F14119" t="s">
        <v>24</v>
      </c>
      <c r="G14119" t="s">
        <v>32</v>
      </c>
      <c r="H14119" t="s">
        <v>24</v>
      </c>
      <c r="I14119" t="s">
        <v>55</v>
      </c>
      <c r="J14119" t="s">
        <v>54</v>
      </c>
      <c r="K14119" t="s">
        <v>50</v>
      </c>
      <c r="L14119" t="s">
        <v>96</v>
      </c>
      <c r="M14119">
        <v>57</v>
      </c>
      <c r="N14119">
        <v>4</v>
      </c>
      <c r="O14119">
        <v>999</v>
      </c>
      <c r="P14119">
        <v>0</v>
      </c>
      <c r="Q14119" t="s">
        <v>28</v>
      </c>
      <c r="R14119">
        <v>1.4</v>
      </c>
      <c r="S14119">
        <v>93.918000000000006</v>
      </c>
      <c r="T14119">
        <v>-42.7</v>
      </c>
      <c r="U14119">
        <v>4.9580000000000002</v>
      </c>
      <c r="V14119" t="s">
        <v>119</v>
      </c>
      <c r="W14119">
        <v>5228</v>
      </c>
      <c r="X14119" t="s">
        <v>24</v>
      </c>
      <c r="Y14119" t="str">
        <f>IF(OR(bankmarketing[[#This Row],[default]]="yes",bankmarketing[[#This Row],[housing]]="yes",bankmarketing[[#This Row],[loan]]="yes"),"High_Risk","Low_Risk")</f>
        <v>High_Risk</v>
      </c>
    </row>
    <row r="14120" spans="1:25" x14ac:dyDescent="0.25">
      <c r="A14120">
        <v>32</v>
      </c>
      <c r="B14120" t="s">
        <v>76</v>
      </c>
      <c r="C14120" t="s">
        <v>33</v>
      </c>
      <c r="D14120" t="s">
        <v>39</v>
      </c>
      <c r="E14120" t="s">
        <v>35</v>
      </c>
      <c r="F14120" t="s">
        <v>24</v>
      </c>
      <c r="G14120" t="s">
        <v>32</v>
      </c>
      <c r="H14120" t="s">
        <v>24</v>
      </c>
      <c r="I14120" t="s">
        <v>55</v>
      </c>
      <c r="J14120" t="s">
        <v>54</v>
      </c>
      <c r="K14120" t="s">
        <v>50</v>
      </c>
      <c r="L14120" t="s">
        <v>94</v>
      </c>
      <c r="M14120">
        <v>77</v>
      </c>
      <c r="N14120">
        <v>2</v>
      </c>
      <c r="O14120">
        <v>999</v>
      </c>
      <c r="P14120">
        <v>0</v>
      </c>
      <c r="Q14120" t="s">
        <v>28</v>
      </c>
      <c r="R14120">
        <v>1.4</v>
      </c>
      <c r="S14120">
        <v>93.918000000000006</v>
      </c>
      <c r="T14120">
        <v>-42.7</v>
      </c>
      <c r="U14120">
        <v>4.9580000000000002</v>
      </c>
      <c r="V14120" t="s">
        <v>119</v>
      </c>
      <c r="W14120">
        <v>5228</v>
      </c>
      <c r="X14120" t="s">
        <v>24</v>
      </c>
      <c r="Y14120" t="str">
        <f>IF(OR(bankmarketing[[#This Row],[default]]="yes",bankmarketing[[#This Row],[housing]]="yes",bankmarketing[[#This Row],[loan]]="yes"),"High_Risk","Low_Risk")</f>
        <v>High_Risk</v>
      </c>
    </row>
    <row r="14121" spans="1:25" x14ac:dyDescent="0.25">
      <c r="A14121">
        <v>26</v>
      </c>
      <c r="B14121" t="s">
        <v>77</v>
      </c>
      <c r="C14121" t="s">
        <v>33</v>
      </c>
      <c r="D14121" t="s">
        <v>22</v>
      </c>
      <c r="E14121" t="s">
        <v>30</v>
      </c>
      <c r="F14121" t="s">
        <v>24</v>
      </c>
      <c r="G14121" t="s">
        <v>24</v>
      </c>
      <c r="H14121" t="s">
        <v>24</v>
      </c>
      <c r="I14121" t="s">
        <v>55</v>
      </c>
      <c r="J14121" t="s">
        <v>54</v>
      </c>
      <c r="K14121" t="s">
        <v>50</v>
      </c>
      <c r="L14121" t="s">
        <v>98</v>
      </c>
      <c r="M14121">
        <v>991</v>
      </c>
      <c r="N14121">
        <v>5</v>
      </c>
      <c r="O14121">
        <v>999</v>
      </c>
      <c r="P14121">
        <v>0</v>
      </c>
      <c r="Q14121" t="s">
        <v>28</v>
      </c>
      <c r="R14121">
        <v>1.4</v>
      </c>
      <c r="S14121">
        <v>93.918000000000006</v>
      </c>
      <c r="T14121">
        <v>-42.7</v>
      </c>
      <c r="U14121">
        <v>4.9580000000000002</v>
      </c>
      <c r="V14121" t="s">
        <v>119</v>
      </c>
      <c r="W14121">
        <v>5228</v>
      </c>
      <c r="X14121" t="s">
        <v>32</v>
      </c>
      <c r="Y14121" t="str">
        <f>IF(OR(bankmarketing[[#This Row],[default]]="yes",bankmarketing[[#This Row],[housing]]="yes",bankmarketing[[#This Row],[loan]]="yes"),"High_Risk","Low_Risk")</f>
        <v>Low_Risk</v>
      </c>
    </row>
    <row r="14122" spans="1:25" x14ac:dyDescent="0.25">
      <c r="A14122">
        <v>30</v>
      </c>
      <c r="B14122" t="s">
        <v>77</v>
      </c>
      <c r="C14122" t="s">
        <v>37</v>
      </c>
      <c r="D14122" t="s">
        <v>22</v>
      </c>
      <c r="E14122" t="s">
        <v>35</v>
      </c>
      <c r="F14122" t="s">
        <v>31</v>
      </c>
      <c r="G14122" t="s">
        <v>24</v>
      </c>
      <c r="H14122" t="s">
        <v>24</v>
      </c>
      <c r="I14122" t="s">
        <v>55</v>
      </c>
      <c r="J14122" t="s">
        <v>54</v>
      </c>
      <c r="K14122" t="s">
        <v>50</v>
      </c>
      <c r="L14122" t="s">
        <v>98</v>
      </c>
      <c r="M14122">
        <v>903</v>
      </c>
      <c r="N14122">
        <v>4</v>
      </c>
      <c r="O14122">
        <v>999</v>
      </c>
      <c r="P14122">
        <v>0</v>
      </c>
      <c r="Q14122" t="s">
        <v>28</v>
      </c>
      <c r="R14122">
        <v>1.4</v>
      </c>
      <c r="S14122">
        <v>93.918000000000006</v>
      </c>
      <c r="T14122">
        <v>-42.7</v>
      </c>
      <c r="U14122">
        <v>4.9580000000000002</v>
      </c>
      <c r="V14122" t="s">
        <v>119</v>
      </c>
      <c r="W14122">
        <v>5228</v>
      </c>
      <c r="X14122" t="s">
        <v>24</v>
      </c>
      <c r="Y14122" t="str">
        <f>IF(OR(bankmarketing[[#This Row],[default]]="yes",bankmarketing[[#This Row],[housing]]="yes",bankmarketing[[#This Row],[loan]]="yes"),"High_Risk","Low_Risk")</f>
        <v>Low_Risk</v>
      </c>
    </row>
    <row r="14123" spans="1:25" x14ac:dyDescent="0.25">
      <c r="A14123">
        <v>28</v>
      </c>
      <c r="B14123" t="s">
        <v>77</v>
      </c>
      <c r="C14123" t="s">
        <v>37</v>
      </c>
      <c r="D14123" t="s">
        <v>39</v>
      </c>
      <c r="E14123" t="s">
        <v>35</v>
      </c>
      <c r="F14123" t="s">
        <v>24</v>
      </c>
      <c r="G14123" t="s">
        <v>24</v>
      </c>
      <c r="H14123" t="s">
        <v>24</v>
      </c>
      <c r="I14123" t="s">
        <v>25</v>
      </c>
      <c r="J14123" t="s">
        <v>54</v>
      </c>
      <c r="K14123" t="s">
        <v>50</v>
      </c>
      <c r="L14123" t="s">
        <v>98</v>
      </c>
      <c r="M14123">
        <v>610</v>
      </c>
      <c r="N14123">
        <v>2</v>
      </c>
      <c r="O14123">
        <v>999</v>
      </c>
      <c r="P14123">
        <v>0</v>
      </c>
      <c r="Q14123" t="s">
        <v>28</v>
      </c>
      <c r="R14123">
        <v>1.4</v>
      </c>
      <c r="S14123">
        <v>93.918000000000006</v>
      </c>
      <c r="T14123">
        <v>-42.7</v>
      </c>
      <c r="U14123">
        <v>4.9580000000000002</v>
      </c>
      <c r="V14123" t="s">
        <v>119</v>
      </c>
      <c r="W14123">
        <v>5228</v>
      </c>
      <c r="X14123" t="s">
        <v>24</v>
      </c>
      <c r="Y14123" t="str">
        <f>IF(OR(bankmarketing[[#This Row],[default]]="yes",bankmarketing[[#This Row],[housing]]="yes",bankmarketing[[#This Row],[loan]]="yes"),"High_Risk","Low_Risk")</f>
        <v>Low_Risk</v>
      </c>
    </row>
    <row r="14124" spans="1:25" x14ac:dyDescent="0.25">
      <c r="A14124">
        <v>50</v>
      </c>
      <c r="B14124" t="s">
        <v>76</v>
      </c>
      <c r="C14124" t="s">
        <v>46</v>
      </c>
      <c r="D14124" t="s">
        <v>22</v>
      </c>
      <c r="E14124" t="s">
        <v>23</v>
      </c>
      <c r="F14124" t="s">
        <v>31</v>
      </c>
      <c r="G14124" t="s">
        <v>32</v>
      </c>
      <c r="H14124" t="s">
        <v>24</v>
      </c>
      <c r="I14124" t="s">
        <v>55</v>
      </c>
      <c r="J14124" t="s">
        <v>54</v>
      </c>
      <c r="K14124" t="s">
        <v>50</v>
      </c>
      <c r="L14124" t="s">
        <v>94</v>
      </c>
      <c r="M14124">
        <v>175</v>
      </c>
      <c r="N14124">
        <v>3</v>
      </c>
      <c r="O14124">
        <v>999</v>
      </c>
      <c r="P14124">
        <v>0</v>
      </c>
      <c r="Q14124" t="s">
        <v>28</v>
      </c>
      <c r="R14124">
        <v>1.4</v>
      </c>
      <c r="S14124">
        <v>93.918000000000006</v>
      </c>
      <c r="T14124">
        <v>-42.7</v>
      </c>
      <c r="U14124">
        <v>4.9580000000000002</v>
      </c>
      <c r="V14124" t="s">
        <v>119</v>
      </c>
      <c r="W14124">
        <v>5228</v>
      </c>
      <c r="X14124" t="s">
        <v>24</v>
      </c>
      <c r="Y14124" t="str">
        <f>IF(OR(bankmarketing[[#This Row],[default]]="yes",bankmarketing[[#This Row],[housing]]="yes",bankmarketing[[#This Row],[loan]]="yes"),"High_Risk","Low_Risk")</f>
        <v>High_Risk</v>
      </c>
    </row>
    <row r="14125" spans="1:25" x14ac:dyDescent="0.25">
      <c r="A14125">
        <v>32</v>
      </c>
      <c r="B14125" t="s">
        <v>76</v>
      </c>
      <c r="C14125" t="s">
        <v>33</v>
      </c>
      <c r="D14125" t="s">
        <v>22</v>
      </c>
      <c r="E14125" t="s">
        <v>44</v>
      </c>
      <c r="F14125" t="s">
        <v>24</v>
      </c>
      <c r="G14125" t="s">
        <v>32</v>
      </c>
      <c r="H14125" t="s">
        <v>24</v>
      </c>
      <c r="I14125" t="s">
        <v>55</v>
      </c>
      <c r="J14125" t="s">
        <v>54</v>
      </c>
      <c r="K14125" t="s">
        <v>50</v>
      </c>
      <c r="L14125" t="s">
        <v>94</v>
      </c>
      <c r="M14125">
        <v>122</v>
      </c>
      <c r="N14125">
        <v>17</v>
      </c>
      <c r="O14125">
        <v>999</v>
      </c>
      <c r="P14125">
        <v>0</v>
      </c>
      <c r="Q14125" t="s">
        <v>28</v>
      </c>
      <c r="R14125">
        <v>1.4</v>
      </c>
      <c r="S14125">
        <v>93.918000000000006</v>
      </c>
      <c r="T14125">
        <v>-42.7</v>
      </c>
      <c r="U14125">
        <v>4.9580000000000002</v>
      </c>
      <c r="V14125" t="s">
        <v>119</v>
      </c>
      <c r="W14125">
        <v>5228</v>
      </c>
      <c r="X14125" t="s">
        <v>24</v>
      </c>
      <c r="Y14125" t="str">
        <f>IF(OR(bankmarketing[[#This Row],[default]]="yes",bankmarketing[[#This Row],[housing]]="yes",bankmarketing[[#This Row],[loan]]="yes"),"High_Risk","Low_Risk")</f>
        <v>High_Risk</v>
      </c>
    </row>
    <row r="14126" spans="1:25" x14ac:dyDescent="0.25">
      <c r="A14126">
        <v>49</v>
      </c>
      <c r="B14126" t="s">
        <v>76</v>
      </c>
      <c r="C14126" t="s">
        <v>38</v>
      </c>
      <c r="D14126" t="s">
        <v>40</v>
      </c>
      <c r="E14126" t="s">
        <v>30</v>
      </c>
      <c r="F14126" t="s">
        <v>24</v>
      </c>
      <c r="G14126" t="s">
        <v>32</v>
      </c>
      <c r="H14126" t="s">
        <v>24</v>
      </c>
      <c r="I14126" t="s">
        <v>55</v>
      </c>
      <c r="J14126" t="s">
        <v>54</v>
      </c>
      <c r="K14126" t="s">
        <v>50</v>
      </c>
      <c r="L14126" t="s">
        <v>95</v>
      </c>
      <c r="M14126">
        <v>395</v>
      </c>
      <c r="N14126">
        <v>3</v>
      </c>
      <c r="O14126">
        <v>999</v>
      </c>
      <c r="P14126">
        <v>0</v>
      </c>
      <c r="Q14126" t="s">
        <v>28</v>
      </c>
      <c r="R14126">
        <v>1.4</v>
      </c>
      <c r="S14126">
        <v>93.918000000000006</v>
      </c>
      <c r="T14126">
        <v>-42.7</v>
      </c>
      <c r="U14126">
        <v>4.9580000000000002</v>
      </c>
      <c r="V14126" t="s">
        <v>119</v>
      </c>
      <c r="W14126">
        <v>5228</v>
      </c>
      <c r="X14126" t="s">
        <v>24</v>
      </c>
      <c r="Y14126" t="str">
        <f>IF(OR(bankmarketing[[#This Row],[default]]="yes",bankmarketing[[#This Row],[housing]]="yes",bankmarketing[[#This Row],[loan]]="yes"),"High_Risk","Low_Risk")</f>
        <v>High_Risk</v>
      </c>
    </row>
    <row r="14127" spans="1:25" x14ac:dyDescent="0.25">
      <c r="A14127">
        <v>38</v>
      </c>
      <c r="B14127" t="s">
        <v>76</v>
      </c>
      <c r="C14127" t="s">
        <v>46</v>
      </c>
      <c r="D14127" t="s">
        <v>22</v>
      </c>
      <c r="E14127" t="s">
        <v>34</v>
      </c>
      <c r="F14127" t="s">
        <v>31</v>
      </c>
      <c r="G14127" t="s">
        <v>24</v>
      </c>
      <c r="H14127" t="s">
        <v>24</v>
      </c>
      <c r="I14127" t="s">
        <v>25</v>
      </c>
      <c r="J14127" t="s">
        <v>54</v>
      </c>
      <c r="K14127" t="s">
        <v>50</v>
      </c>
      <c r="L14127" t="s">
        <v>95</v>
      </c>
      <c r="M14127">
        <v>517</v>
      </c>
      <c r="N14127">
        <v>5</v>
      </c>
      <c r="O14127">
        <v>999</v>
      </c>
      <c r="P14127">
        <v>0</v>
      </c>
      <c r="Q14127" t="s">
        <v>28</v>
      </c>
      <c r="R14127">
        <v>1.4</v>
      </c>
      <c r="S14127">
        <v>93.918000000000006</v>
      </c>
      <c r="T14127">
        <v>-42.7</v>
      </c>
      <c r="U14127">
        <v>4.9580000000000002</v>
      </c>
      <c r="V14127" t="s">
        <v>119</v>
      </c>
      <c r="W14127">
        <v>5228</v>
      </c>
      <c r="X14127" t="s">
        <v>24</v>
      </c>
      <c r="Y14127" t="str">
        <f>IF(OR(bankmarketing[[#This Row],[default]]="yes",bankmarketing[[#This Row],[housing]]="yes",bankmarketing[[#This Row],[loan]]="yes"),"High_Risk","Low_Risk")</f>
        <v>Low_Risk</v>
      </c>
    </row>
    <row r="14128" spans="1:25" x14ac:dyDescent="0.25">
      <c r="A14128">
        <v>38</v>
      </c>
      <c r="B14128" t="s">
        <v>76</v>
      </c>
      <c r="C14128" t="s">
        <v>29</v>
      </c>
      <c r="D14128" t="s">
        <v>40</v>
      </c>
      <c r="E14128" t="s">
        <v>30</v>
      </c>
      <c r="F14128" t="s">
        <v>24</v>
      </c>
      <c r="G14128" t="s">
        <v>32</v>
      </c>
      <c r="H14128" t="s">
        <v>24</v>
      </c>
      <c r="I14128" t="s">
        <v>55</v>
      </c>
      <c r="J14128" t="s">
        <v>54</v>
      </c>
      <c r="K14128" t="s">
        <v>50</v>
      </c>
      <c r="L14128" t="s">
        <v>95</v>
      </c>
      <c r="M14128">
        <v>444</v>
      </c>
      <c r="N14128">
        <v>4</v>
      </c>
      <c r="O14128">
        <v>999</v>
      </c>
      <c r="P14128">
        <v>0</v>
      </c>
      <c r="Q14128" t="s">
        <v>28</v>
      </c>
      <c r="R14128">
        <v>1.4</v>
      </c>
      <c r="S14128">
        <v>93.918000000000006</v>
      </c>
      <c r="T14128">
        <v>-42.7</v>
      </c>
      <c r="U14128">
        <v>4.9580000000000002</v>
      </c>
      <c r="V14128" t="s">
        <v>119</v>
      </c>
      <c r="W14128">
        <v>5228</v>
      </c>
      <c r="X14128" t="s">
        <v>24</v>
      </c>
      <c r="Y14128" t="str">
        <f>IF(OR(bankmarketing[[#This Row],[default]]="yes",bankmarketing[[#This Row],[housing]]="yes",bankmarketing[[#This Row],[loan]]="yes"),"High_Risk","Low_Risk")</f>
        <v>High_Risk</v>
      </c>
    </row>
    <row r="14129" spans="1:25" x14ac:dyDescent="0.25">
      <c r="A14129">
        <v>24</v>
      </c>
      <c r="B14129" t="s">
        <v>77</v>
      </c>
      <c r="C14129" t="s">
        <v>38</v>
      </c>
      <c r="D14129" t="s">
        <v>39</v>
      </c>
      <c r="E14129" t="s">
        <v>34</v>
      </c>
      <c r="F14129" t="s">
        <v>24</v>
      </c>
      <c r="G14129" t="s">
        <v>24</v>
      </c>
      <c r="H14129" t="s">
        <v>24</v>
      </c>
      <c r="I14129" t="s">
        <v>25</v>
      </c>
      <c r="J14129" t="s">
        <v>54</v>
      </c>
      <c r="K14129" t="s">
        <v>50</v>
      </c>
      <c r="L14129" t="s">
        <v>93</v>
      </c>
      <c r="M14129">
        <v>207</v>
      </c>
      <c r="N14129">
        <v>10</v>
      </c>
      <c r="O14129">
        <v>999</v>
      </c>
      <c r="P14129">
        <v>0</v>
      </c>
      <c r="Q14129" t="s">
        <v>28</v>
      </c>
      <c r="R14129">
        <v>1.4</v>
      </c>
      <c r="S14129">
        <v>93.918000000000006</v>
      </c>
      <c r="T14129">
        <v>-42.7</v>
      </c>
      <c r="U14129">
        <v>4.9580000000000002</v>
      </c>
      <c r="V14129" t="s">
        <v>119</v>
      </c>
      <c r="W14129">
        <v>5228</v>
      </c>
      <c r="X14129" t="s">
        <v>24</v>
      </c>
      <c r="Y14129" t="str">
        <f>IF(OR(bankmarketing[[#This Row],[default]]="yes",bankmarketing[[#This Row],[housing]]="yes",bankmarketing[[#This Row],[loan]]="yes"),"High_Risk","Low_Risk")</f>
        <v>Low_Risk</v>
      </c>
    </row>
    <row r="14130" spans="1:25" x14ac:dyDescent="0.25">
      <c r="A14130">
        <v>36</v>
      </c>
      <c r="B14130" t="s">
        <v>76</v>
      </c>
      <c r="C14130" t="s">
        <v>38</v>
      </c>
      <c r="D14130" t="s">
        <v>39</v>
      </c>
      <c r="E14130" t="s">
        <v>36</v>
      </c>
      <c r="F14130" t="s">
        <v>24</v>
      </c>
      <c r="G14130" t="s">
        <v>32</v>
      </c>
      <c r="H14130" t="s">
        <v>24</v>
      </c>
      <c r="I14130" t="s">
        <v>55</v>
      </c>
      <c r="J14130" t="s">
        <v>54</v>
      </c>
      <c r="K14130" t="s">
        <v>50</v>
      </c>
      <c r="L14130" t="s">
        <v>93</v>
      </c>
      <c r="M14130">
        <v>230</v>
      </c>
      <c r="N14130">
        <v>5</v>
      </c>
      <c r="O14130">
        <v>999</v>
      </c>
      <c r="P14130">
        <v>0</v>
      </c>
      <c r="Q14130" t="s">
        <v>28</v>
      </c>
      <c r="R14130">
        <v>1.4</v>
      </c>
      <c r="S14130">
        <v>93.918000000000006</v>
      </c>
      <c r="T14130">
        <v>-42.7</v>
      </c>
      <c r="U14130">
        <v>4.9580000000000002</v>
      </c>
      <c r="V14130" t="s">
        <v>119</v>
      </c>
      <c r="W14130">
        <v>5228</v>
      </c>
      <c r="X14130" t="s">
        <v>24</v>
      </c>
      <c r="Y14130" t="str">
        <f>IF(OR(bankmarketing[[#This Row],[default]]="yes",bankmarketing[[#This Row],[housing]]="yes",bankmarketing[[#This Row],[loan]]="yes"),"High_Risk","Low_Risk")</f>
        <v>High_Risk</v>
      </c>
    </row>
    <row r="14131" spans="1:25" x14ac:dyDescent="0.25">
      <c r="A14131">
        <v>36</v>
      </c>
      <c r="B14131" t="s">
        <v>76</v>
      </c>
      <c r="C14131" t="s">
        <v>33</v>
      </c>
      <c r="D14131" t="s">
        <v>22</v>
      </c>
      <c r="E14131" t="s">
        <v>44</v>
      </c>
      <c r="F14131" t="s">
        <v>31</v>
      </c>
      <c r="G14131" t="s">
        <v>24</v>
      </c>
      <c r="H14131" t="s">
        <v>24</v>
      </c>
      <c r="I14131" t="s">
        <v>55</v>
      </c>
      <c r="J14131" t="s">
        <v>54</v>
      </c>
      <c r="K14131" t="s">
        <v>50</v>
      </c>
      <c r="L14131" t="s">
        <v>98</v>
      </c>
      <c r="M14131">
        <v>674</v>
      </c>
      <c r="N14131">
        <v>3</v>
      </c>
      <c r="O14131">
        <v>999</v>
      </c>
      <c r="P14131">
        <v>0</v>
      </c>
      <c r="Q14131" t="s">
        <v>28</v>
      </c>
      <c r="R14131">
        <v>1.4</v>
      </c>
      <c r="S14131">
        <v>93.918000000000006</v>
      </c>
      <c r="T14131">
        <v>-42.7</v>
      </c>
      <c r="U14131">
        <v>4.9580000000000002</v>
      </c>
      <c r="V14131" t="s">
        <v>119</v>
      </c>
      <c r="W14131">
        <v>5228</v>
      </c>
      <c r="X14131" t="s">
        <v>24</v>
      </c>
      <c r="Y14131" t="str">
        <f>IF(OR(bankmarketing[[#This Row],[default]]="yes",bankmarketing[[#This Row],[housing]]="yes",bankmarketing[[#This Row],[loan]]="yes"),"High_Risk","Low_Risk")</f>
        <v>Low_Risk</v>
      </c>
    </row>
    <row r="14132" spans="1:25" x14ac:dyDescent="0.25">
      <c r="A14132">
        <v>48</v>
      </c>
      <c r="B14132" t="s">
        <v>76</v>
      </c>
      <c r="C14132" t="s">
        <v>43</v>
      </c>
      <c r="D14132" t="s">
        <v>22</v>
      </c>
      <c r="E14132" t="s">
        <v>23</v>
      </c>
      <c r="F14132" t="s">
        <v>31</v>
      </c>
      <c r="G14132" t="s">
        <v>32</v>
      </c>
      <c r="H14132" t="s">
        <v>24</v>
      </c>
      <c r="I14132" t="s">
        <v>55</v>
      </c>
      <c r="J14132" t="s">
        <v>54</v>
      </c>
      <c r="K14132" t="s">
        <v>50</v>
      </c>
      <c r="L14132" t="s">
        <v>94</v>
      </c>
      <c r="M14132">
        <v>172</v>
      </c>
      <c r="N14132">
        <v>3</v>
      </c>
      <c r="O14132">
        <v>999</v>
      </c>
      <c r="P14132">
        <v>0</v>
      </c>
      <c r="Q14132" t="s">
        <v>28</v>
      </c>
      <c r="R14132">
        <v>1.4</v>
      </c>
      <c r="S14132">
        <v>93.918000000000006</v>
      </c>
      <c r="T14132">
        <v>-42.7</v>
      </c>
      <c r="U14132">
        <v>4.9580000000000002</v>
      </c>
      <c r="V14132" t="s">
        <v>119</v>
      </c>
      <c r="W14132">
        <v>5228</v>
      </c>
      <c r="X14132" t="s">
        <v>24</v>
      </c>
      <c r="Y14132" t="str">
        <f>IF(OR(bankmarketing[[#This Row],[default]]="yes",bankmarketing[[#This Row],[housing]]="yes",bankmarketing[[#This Row],[loan]]="yes"),"High_Risk","Low_Risk")</f>
        <v>High_Risk</v>
      </c>
    </row>
    <row r="14133" spans="1:25" x14ac:dyDescent="0.25">
      <c r="A14133">
        <v>35</v>
      </c>
      <c r="B14133" t="s">
        <v>76</v>
      </c>
      <c r="C14133" t="s">
        <v>43</v>
      </c>
      <c r="D14133" t="s">
        <v>40</v>
      </c>
      <c r="E14133" t="s">
        <v>35</v>
      </c>
      <c r="F14133" t="s">
        <v>24</v>
      </c>
      <c r="G14133" t="s">
        <v>24</v>
      </c>
      <c r="H14133" t="s">
        <v>24</v>
      </c>
      <c r="I14133" t="s">
        <v>55</v>
      </c>
      <c r="J14133" t="s">
        <v>54</v>
      </c>
      <c r="K14133" t="s">
        <v>50</v>
      </c>
      <c r="L14133" t="s">
        <v>94</v>
      </c>
      <c r="M14133">
        <v>169</v>
      </c>
      <c r="N14133">
        <v>7</v>
      </c>
      <c r="O14133">
        <v>999</v>
      </c>
      <c r="P14133">
        <v>0</v>
      </c>
      <c r="Q14133" t="s">
        <v>28</v>
      </c>
      <c r="R14133">
        <v>1.4</v>
      </c>
      <c r="S14133">
        <v>93.918000000000006</v>
      </c>
      <c r="T14133">
        <v>-42.7</v>
      </c>
      <c r="U14133">
        <v>4.9580000000000002</v>
      </c>
      <c r="V14133" t="s">
        <v>119</v>
      </c>
      <c r="W14133">
        <v>5228</v>
      </c>
      <c r="X14133" t="s">
        <v>24</v>
      </c>
      <c r="Y14133" t="str">
        <f>IF(OR(bankmarketing[[#This Row],[default]]="yes",bankmarketing[[#This Row],[housing]]="yes",bankmarketing[[#This Row],[loan]]="yes"),"High_Risk","Low_Risk")</f>
        <v>Low_Risk</v>
      </c>
    </row>
    <row r="14134" spans="1:25" x14ac:dyDescent="0.25">
      <c r="A14134">
        <v>24</v>
      </c>
      <c r="B14134" t="s">
        <v>77</v>
      </c>
      <c r="C14134" t="s">
        <v>33</v>
      </c>
      <c r="D14134" t="s">
        <v>39</v>
      </c>
      <c r="E14134" t="s">
        <v>30</v>
      </c>
      <c r="F14134" t="s">
        <v>31</v>
      </c>
      <c r="G14134" t="s">
        <v>24</v>
      </c>
      <c r="H14134" t="s">
        <v>24</v>
      </c>
      <c r="I14134" t="s">
        <v>55</v>
      </c>
      <c r="J14134" t="s">
        <v>54</v>
      </c>
      <c r="K14134" t="s">
        <v>50</v>
      </c>
      <c r="L14134" t="s">
        <v>95</v>
      </c>
      <c r="M14134">
        <v>320</v>
      </c>
      <c r="N14134">
        <v>2</v>
      </c>
      <c r="O14134">
        <v>999</v>
      </c>
      <c r="P14134">
        <v>0</v>
      </c>
      <c r="Q14134" t="s">
        <v>28</v>
      </c>
      <c r="R14134">
        <v>1.4</v>
      </c>
      <c r="S14134">
        <v>93.918000000000006</v>
      </c>
      <c r="T14134">
        <v>-42.7</v>
      </c>
      <c r="U14134">
        <v>4.9580000000000002</v>
      </c>
      <c r="V14134" t="s">
        <v>119</v>
      </c>
      <c r="W14134">
        <v>5228</v>
      </c>
      <c r="X14134" t="s">
        <v>24</v>
      </c>
      <c r="Y14134" t="str">
        <f>IF(OR(bankmarketing[[#This Row],[default]]="yes",bankmarketing[[#This Row],[housing]]="yes",bankmarketing[[#This Row],[loan]]="yes"),"High_Risk","Low_Risk")</f>
        <v>Low_Risk</v>
      </c>
    </row>
    <row r="14135" spans="1:25" x14ac:dyDescent="0.25">
      <c r="A14135">
        <v>46</v>
      </c>
      <c r="B14135" t="s">
        <v>76</v>
      </c>
      <c r="C14135" t="s">
        <v>33</v>
      </c>
      <c r="D14135" t="s">
        <v>39</v>
      </c>
      <c r="E14135" t="s">
        <v>44</v>
      </c>
      <c r="F14135" t="s">
        <v>31</v>
      </c>
      <c r="G14135" t="s">
        <v>32</v>
      </c>
      <c r="H14135" t="s">
        <v>24</v>
      </c>
      <c r="I14135" t="s">
        <v>55</v>
      </c>
      <c r="J14135" t="s">
        <v>54</v>
      </c>
      <c r="K14135" t="s">
        <v>50</v>
      </c>
      <c r="L14135" t="s">
        <v>94</v>
      </c>
      <c r="M14135">
        <v>153</v>
      </c>
      <c r="N14135">
        <v>1</v>
      </c>
      <c r="O14135">
        <v>999</v>
      </c>
      <c r="P14135">
        <v>0</v>
      </c>
      <c r="Q14135" t="s">
        <v>28</v>
      </c>
      <c r="R14135">
        <v>1.4</v>
      </c>
      <c r="S14135">
        <v>93.918000000000006</v>
      </c>
      <c r="T14135">
        <v>-42.7</v>
      </c>
      <c r="U14135">
        <v>4.9580000000000002</v>
      </c>
      <c r="V14135" t="s">
        <v>119</v>
      </c>
      <c r="W14135">
        <v>5228</v>
      </c>
      <c r="X14135" t="s">
        <v>24</v>
      </c>
      <c r="Y14135" t="str">
        <f>IF(OR(bankmarketing[[#This Row],[default]]="yes",bankmarketing[[#This Row],[housing]]="yes",bankmarketing[[#This Row],[loan]]="yes"),"High_Risk","Low_Risk")</f>
        <v>High_Risk</v>
      </c>
    </row>
    <row r="14136" spans="1:25" x14ac:dyDescent="0.25">
      <c r="A14136">
        <v>46</v>
      </c>
      <c r="B14136" t="s">
        <v>76</v>
      </c>
      <c r="C14136" t="s">
        <v>33</v>
      </c>
      <c r="D14136" t="s">
        <v>39</v>
      </c>
      <c r="E14136" t="s">
        <v>44</v>
      </c>
      <c r="F14136" t="s">
        <v>31</v>
      </c>
      <c r="G14136" t="s">
        <v>32</v>
      </c>
      <c r="H14136" t="s">
        <v>24</v>
      </c>
      <c r="I14136" t="s">
        <v>55</v>
      </c>
      <c r="J14136" t="s">
        <v>54</v>
      </c>
      <c r="K14136" t="s">
        <v>50</v>
      </c>
      <c r="L14136" t="s">
        <v>94</v>
      </c>
      <c r="M14136">
        <v>154</v>
      </c>
      <c r="N14136">
        <v>1</v>
      </c>
      <c r="O14136">
        <v>999</v>
      </c>
      <c r="P14136">
        <v>0</v>
      </c>
      <c r="Q14136" t="s">
        <v>28</v>
      </c>
      <c r="R14136">
        <v>1.4</v>
      </c>
      <c r="S14136">
        <v>93.918000000000006</v>
      </c>
      <c r="T14136">
        <v>-42.7</v>
      </c>
      <c r="U14136">
        <v>4.9580000000000002</v>
      </c>
      <c r="V14136" t="s">
        <v>119</v>
      </c>
      <c r="W14136">
        <v>5228</v>
      </c>
      <c r="X14136" t="s">
        <v>24</v>
      </c>
      <c r="Y14136" t="str">
        <f>IF(OR(bankmarketing[[#This Row],[default]]="yes",bankmarketing[[#This Row],[housing]]="yes",bankmarketing[[#This Row],[loan]]="yes"),"High_Risk","Low_Risk")</f>
        <v>High_Risk</v>
      </c>
    </row>
    <row r="14137" spans="1:25" x14ac:dyDescent="0.25">
      <c r="A14137">
        <v>29</v>
      </c>
      <c r="B14137" t="s">
        <v>77</v>
      </c>
      <c r="C14137" t="s">
        <v>33</v>
      </c>
      <c r="D14137" t="s">
        <v>22</v>
      </c>
      <c r="E14137" t="s">
        <v>44</v>
      </c>
      <c r="F14137" t="s">
        <v>24</v>
      </c>
      <c r="G14137" t="s">
        <v>32</v>
      </c>
      <c r="H14137" t="s">
        <v>24</v>
      </c>
      <c r="I14137" t="s">
        <v>55</v>
      </c>
      <c r="J14137" t="s">
        <v>54</v>
      </c>
      <c r="K14137" t="s">
        <v>50</v>
      </c>
      <c r="L14137" t="s">
        <v>96</v>
      </c>
      <c r="M14137">
        <v>51</v>
      </c>
      <c r="N14137">
        <v>1</v>
      </c>
      <c r="O14137">
        <v>999</v>
      </c>
      <c r="P14137">
        <v>0</v>
      </c>
      <c r="Q14137" t="s">
        <v>28</v>
      </c>
      <c r="R14137">
        <v>1.4</v>
      </c>
      <c r="S14137">
        <v>93.918000000000006</v>
      </c>
      <c r="T14137">
        <v>-42.7</v>
      </c>
      <c r="U14137">
        <v>4.9580000000000002</v>
      </c>
      <c r="V14137" t="s">
        <v>119</v>
      </c>
      <c r="W14137">
        <v>5228</v>
      </c>
      <c r="X14137" t="s">
        <v>24</v>
      </c>
      <c r="Y14137" t="str">
        <f>IF(OR(bankmarketing[[#This Row],[default]]="yes",bankmarketing[[#This Row],[housing]]="yes",bankmarketing[[#This Row],[loan]]="yes"),"High_Risk","Low_Risk")</f>
        <v>High_Risk</v>
      </c>
    </row>
    <row r="14138" spans="1:25" x14ac:dyDescent="0.25">
      <c r="A14138">
        <v>29</v>
      </c>
      <c r="B14138" t="s">
        <v>77</v>
      </c>
      <c r="C14138" t="s">
        <v>37</v>
      </c>
      <c r="D14138" t="s">
        <v>39</v>
      </c>
      <c r="E14138" t="s">
        <v>36</v>
      </c>
      <c r="F14138" t="s">
        <v>24</v>
      </c>
      <c r="G14138" t="s">
        <v>24</v>
      </c>
      <c r="H14138" t="s">
        <v>24</v>
      </c>
      <c r="I14138" t="s">
        <v>55</v>
      </c>
      <c r="J14138" t="s">
        <v>54</v>
      </c>
      <c r="K14138" t="s">
        <v>50</v>
      </c>
      <c r="L14138" t="s">
        <v>96</v>
      </c>
      <c r="M14138">
        <v>43</v>
      </c>
      <c r="N14138">
        <v>8</v>
      </c>
      <c r="O14138">
        <v>999</v>
      </c>
      <c r="P14138">
        <v>0</v>
      </c>
      <c r="Q14138" t="s">
        <v>28</v>
      </c>
      <c r="R14138">
        <v>1.4</v>
      </c>
      <c r="S14138">
        <v>93.918000000000006</v>
      </c>
      <c r="T14138">
        <v>-42.7</v>
      </c>
      <c r="U14138">
        <v>4.9580000000000002</v>
      </c>
      <c r="V14138" t="s">
        <v>119</v>
      </c>
      <c r="W14138">
        <v>5228</v>
      </c>
      <c r="X14138" t="s">
        <v>24</v>
      </c>
      <c r="Y14138" t="str">
        <f>IF(OR(bankmarketing[[#This Row],[default]]="yes",bankmarketing[[#This Row],[housing]]="yes",bankmarketing[[#This Row],[loan]]="yes"),"High_Risk","Low_Risk")</f>
        <v>Low_Risk</v>
      </c>
    </row>
    <row r="14139" spans="1:25" x14ac:dyDescent="0.25">
      <c r="A14139">
        <v>50</v>
      </c>
      <c r="B14139" t="s">
        <v>76</v>
      </c>
      <c r="C14139" t="s">
        <v>38</v>
      </c>
      <c r="D14139" t="s">
        <v>22</v>
      </c>
      <c r="E14139" t="s">
        <v>36</v>
      </c>
      <c r="F14139" t="s">
        <v>24</v>
      </c>
      <c r="G14139" t="s">
        <v>32</v>
      </c>
      <c r="H14139" t="s">
        <v>24</v>
      </c>
      <c r="I14139" t="s">
        <v>55</v>
      </c>
      <c r="J14139" t="s">
        <v>54</v>
      </c>
      <c r="K14139" t="s">
        <v>50</v>
      </c>
      <c r="L14139" t="s">
        <v>94</v>
      </c>
      <c r="M14139">
        <v>143</v>
      </c>
      <c r="N14139">
        <v>1</v>
      </c>
      <c r="O14139">
        <v>999</v>
      </c>
      <c r="P14139">
        <v>0</v>
      </c>
      <c r="Q14139" t="s">
        <v>28</v>
      </c>
      <c r="R14139">
        <v>1.4</v>
      </c>
      <c r="S14139">
        <v>93.918000000000006</v>
      </c>
      <c r="T14139">
        <v>-42.7</v>
      </c>
      <c r="U14139">
        <v>4.9580000000000002</v>
      </c>
      <c r="V14139" t="s">
        <v>119</v>
      </c>
      <c r="W14139">
        <v>5228</v>
      </c>
      <c r="X14139" t="s">
        <v>24</v>
      </c>
      <c r="Y14139" t="str">
        <f>IF(OR(bankmarketing[[#This Row],[default]]="yes",bankmarketing[[#This Row],[housing]]="yes",bankmarketing[[#This Row],[loan]]="yes"),"High_Risk","Low_Risk")</f>
        <v>High_Risk</v>
      </c>
    </row>
    <row r="14140" spans="1:25" x14ac:dyDescent="0.25">
      <c r="A14140">
        <v>49</v>
      </c>
      <c r="B14140" t="s">
        <v>76</v>
      </c>
      <c r="C14140" t="s">
        <v>33</v>
      </c>
      <c r="D14140" t="s">
        <v>40</v>
      </c>
      <c r="E14140" t="s">
        <v>30</v>
      </c>
      <c r="F14140" t="s">
        <v>24</v>
      </c>
      <c r="G14140" t="s">
        <v>24</v>
      </c>
      <c r="H14140" t="s">
        <v>24</v>
      </c>
      <c r="I14140" t="s">
        <v>25</v>
      </c>
      <c r="J14140" t="s">
        <v>54</v>
      </c>
      <c r="K14140" t="s">
        <v>50</v>
      </c>
      <c r="L14140" t="s">
        <v>96</v>
      </c>
      <c r="M14140">
        <v>27</v>
      </c>
      <c r="N14140">
        <v>1</v>
      </c>
      <c r="O14140">
        <v>999</v>
      </c>
      <c r="P14140">
        <v>0</v>
      </c>
      <c r="Q14140" t="s">
        <v>28</v>
      </c>
      <c r="R14140">
        <v>1.4</v>
      </c>
      <c r="S14140">
        <v>93.918000000000006</v>
      </c>
      <c r="T14140">
        <v>-42.7</v>
      </c>
      <c r="U14140">
        <v>4.9580000000000002</v>
      </c>
      <c r="V14140" t="s">
        <v>119</v>
      </c>
      <c r="W14140">
        <v>5228</v>
      </c>
      <c r="X14140" t="s">
        <v>24</v>
      </c>
      <c r="Y14140" t="str">
        <f>IF(OR(bankmarketing[[#This Row],[default]]="yes",bankmarketing[[#This Row],[housing]]="yes",bankmarketing[[#This Row],[loan]]="yes"),"High_Risk","Low_Risk")</f>
        <v>Low_Risk</v>
      </c>
    </row>
    <row r="14141" spans="1:25" x14ac:dyDescent="0.25">
      <c r="A14141">
        <v>37</v>
      </c>
      <c r="B14141" t="s">
        <v>76</v>
      </c>
      <c r="C14141" t="s">
        <v>33</v>
      </c>
      <c r="D14141" t="s">
        <v>39</v>
      </c>
      <c r="E14141" t="s">
        <v>44</v>
      </c>
      <c r="F14141" t="s">
        <v>24</v>
      </c>
      <c r="G14141" t="s">
        <v>24</v>
      </c>
      <c r="H14141" t="s">
        <v>24</v>
      </c>
      <c r="I14141" t="s">
        <v>55</v>
      </c>
      <c r="J14141" t="s">
        <v>54</v>
      </c>
      <c r="K14141" t="s">
        <v>50</v>
      </c>
      <c r="L14141" t="s">
        <v>95</v>
      </c>
      <c r="M14141">
        <v>546</v>
      </c>
      <c r="N14141">
        <v>6</v>
      </c>
      <c r="O14141">
        <v>999</v>
      </c>
      <c r="P14141">
        <v>0</v>
      </c>
      <c r="Q14141" t="s">
        <v>28</v>
      </c>
      <c r="R14141">
        <v>1.4</v>
      </c>
      <c r="S14141">
        <v>93.918000000000006</v>
      </c>
      <c r="T14141">
        <v>-42.7</v>
      </c>
      <c r="U14141">
        <v>4.9580000000000002</v>
      </c>
      <c r="V14141" t="s">
        <v>119</v>
      </c>
      <c r="W14141">
        <v>5228</v>
      </c>
      <c r="X14141" t="s">
        <v>24</v>
      </c>
      <c r="Y14141" t="str">
        <f>IF(OR(bankmarketing[[#This Row],[default]]="yes",bankmarketing[[#This Row],[housing]]="yes",bankmarketing[[#This Row],[loan]]="yes"),"High_Risk","Low_Risk")</f>
        <v>Low_Risk</v>
      </c>
    </row>
    <row r="14142" spans="1:25" x14ac:dyDescent="0.25">
      <c r="A14142">
        <v>30</v>
      </c>
      <c r="B14142" t="s">
        <v>77</v>
      </c>
      <c r="C14142" t="s">
        <v>38</v>
      </c>
      <c r="D14142" t="s">
        <v>39</v>
      </c>
      <c r="E14142" t="s">
        <v>44</v>
      </c>
      <c r="F14142" t="s">
        <v>24</v>
      </c>
      <c r="G14142" t="s">
        <v>32</v>
      </c>
      <c r="H14142" t="s">
        <v>24</v>
      </c>
      <c r="I14142" t="s">
        <v>55</v>
      </c>
      <c r="J14142" t="s">
        <v>54</v>
      </c>
      <c r="K14142" t="s">
        <v>50</v>
      </c>
      <c r="L14142" t="s">
        <v>94</v>
      </c>
      <c r="M14142">
        <v>91</v>
      </c>
      <c r="N14142">
        <v>2</v>
      </c>
      <c r="O14142">
        <v>999</v>
      </c>
      <c r="P14142">
        <v>0</v>
      </c>
      <c r="Q14142" t="s">
        <v>28</v>
      </c>
      <c r="R14142">
        <v>1.4</v>
      </c>
      <c r="S14142">
        <v>93.918000000000006</v>
      </c>
      <c r="T14142">
        <v>-42.7</v>
      </c>
      <c r="U14142">
        <v>4.9580000000000002</v>
      </c>
      <c r="V14142" t="s">
        <v>119</v>
      </c>
      <c r="W14142">
        <v>5228</v>
      </c>
      <c r="X14142" t="s">
        <v>24</v>
      </c>
      <c r="Y14142" t="str">
        <f>IF(OR(bankmarketing[[#This Row],[default]]="yes",bankmarketing[[#This Row],[housing]]="yes",bankmarketing[[#This Row],[loan]]="yes"),"High_Risk","Low_Risk")</f>
        <v>High_Risk</v>
      </c>
    </row>
    <row r="14143" spans="1:25" x14ac:dyDescent="0.25">
      <c r="A14143">
        <v>24</v>
      </c>
      <c r="B14143" t="s">
        <v>77</v>
      </c>
      <c r="C14143" t="s">
        <v>38</v>
      </c>
      <c r="D14143" t="s">
        <v>39</v>
      </c>
      <c r="E14143" t="s">
        <v>34</v>
      </c>
      <c r="F14143" t="s">
        <v>24</v>
      </c>
      <c r="G14143" t="s">
        <v>24</v>
      </c>
      <c r="H14143" t="s">
        <v>24</v>
      </c>
      <c r="I14143" t="s">
        <v>55</v>
      </c>
      <c r="J14143" t="s">
        <v>54</v>
      </c>
      <c r="K14143" t="s">
        <v>50</v>
      </c>
      <c r="L14143" t="s">
        <v>94</v>
      </c>
      <c r="M14143">
        <v>75</v>
      </c>
      <c r="N14143">
        <v>3</v>
      </c>
      <c r="O14143">
        <v>999</v>
      </c>
      <c r="P14143">
        <v>0</v>
      </c>
      <c r="Q14143" t="s">
        <v>28</v>
      </c>
      <c r="R14143">
        <v>1.4</v>
      </c>
      <c r="S14143">
        <v>93.918000000000006</v>
      </c>
      <c r="T14143">
        <v>-42.7</v>
      </c>
      <c r="U14143">
        <v>4.9580000000000002</v>
      </c>
      <c r="V14143" t="s">
        <v>119</v>
      </c>
      <c r="W14143">
        <v>5228</v>
      </c>
      <c r="X14143" t="s">
        <v>24</v>
      </c>
      <c r="Y14143" t="str">
        <f>IF(OR(bankmarketing[[#This Row],[default]]="yes",bankmarketing[[#This Row],[housing]]="yes",bankmarketing[[#This Row],[loan]]="yes"),"High_Risk","Low_Risk")</f>
        <v>Low_Risk</v>
      </c>
    </row>
    <row r="14144" spans="1:25" x14ac:dyDescent="0.25">
      <c r="A14144">
        <v>42</v>
      </c>
      <c r="B14144" t="s">
        <v>76</v>
      </c>
      <c r="C14144" t="s">
        <v>29</v>
      </c>
      <c r="D14144" t="s">
        <v>22</v>
      </c>
      <c r="E14144" t="s">
        <v>30</v>
      </c>
      <c r="F14144" t="s">
        <v>24</v>
      </c>
      <c r="G14144" t="s">
        <v>24</v>
      </c>
      <c r="H14144" t="s">
        <v>24</v>
      </c>
      <c r="I14144" t="s">
        <v>55</v>
      </c>
      <c r="J14144" t="s">
        <v>54</v>
      </c>
      <c r="K14144" t="s">
        <v>50</v>
      </c>
      <c r="L14144" t="s">
        <v>98</v>
      </c>
      <c r="M14144">
        <v>1153</v>
      </c>
      <c r="N14144">
        <v>4</v>
      </c>
      <c r="O14144">
        <v>999</v>
      </c>
      <c r="P14144">
        <v>0</v>
      </c>
      <c r="Q14144" t="s">
        <v>28</v>
      </c>
      <c r="R14144">
        <v>1.4</v>
      </c>
      <c r="S14144">
        <v>93.918000000000006</v>
      </c>
      <c r="T14144">
        <v>-42.7</v>
      </c>
      <c r="U14144">
        <v>4.9580000000000002</v>
      </c>
      <c r="V14144" t="s">
        <v>119</v>
      </c>
      <c r="W14144">
        <v>5228</v>
      </c>
      <c r="X14144" t="s">
        <v>32</v>
      </c>
      <c r="Y14144" t="str">
        <f>IF(OR(bankmarketing[[#This Row],[default]]="yes",bankmarketing[[#This Row],[housing]]="yes",bankmarketing[[#This Row],[loan]]="yes"),"High_Risk","Low_Risk")</f>
        <v>Low_Risk</v>
      </c>
    </row>
    <row r="14145" spans="1:25" x14ac:dyDescent="0.25">
      <c r="A14145">
        <v>49</v>
      </c>
      <c r="B14145" t="s">
        <v>76</v>
      </c>
      <c r="C14145" t="s">
        <v>33</v>
      </c>
      <c r="D14145" t="s">
        <v>40</v>
      </c>
      <c r="E14145" t="s">
        <v>30</v>
      </c>
      <c r="F14145" t="s">
        <v>24</v>
      </c>
      <c r="G14145" t="s">
        <v>24</v>
      </c>
      <c r="H14145" t="s">
        <v>24</v>
      </c>
      <c r="I14145" t="s">
        <v>55</v>
      </c>
      <c r="J14145" t="s">
        <v>54</v>
      </c>
      <c r="K14145" t="s">
        <v>50</v>
      </c>
      <c r="L14145" t="s">
        <v>98</v>
      </c>
      <c r="M14145">
        <v>602</v>
      </c>
      <c r="N14145">
        <v>1</v>
      </c>
      <c r="O14145">
        <v>999</v>
      </c>
      <c r="P14145">
        <v>0</v>
      </c>
      <c r="Q14145" t="s">
        <v>28</v>
      </c>
      <c r="R14145">
        <v>1.4</v>
      </c>
      <c r="S14145">
        <v>93.918000000000006</v>
      </c>
      <c r="T14145">
        <v>-42.7</v>
      </c>
      <c r="U14145">
        <v>4.9580000000000002</v>
      </c>
      <c r="V14145" t="s">
        <v>119</v>
      </c>
      <c r="W14145">
        <v>5228</v>
      </c>
      <c r="X14145" t="s">
        <v>24</v>
      </c>
      <c r="Y14145" t="str">
        <f>IF(OR(bankmarketing[[#This Row],[default]]="yes",bankmarketing[[#This Row],[housing]]="yes",bankmarketing[[#This Row],[loan]]="yes"),"High_Risk","Low_Risk")</f>
        <v>Low_Risk</v>
      </c>
    </row>
    <row r="14146" spans="1:25" x14ac:dyDescent="0.25">
      <c r="A14146">
        <v>32</v>
      </c>
      <c r="B14146" t="s">
        <v>76</v>
      </c>
      <c r="C14146" t="s">
        <v>37</v>
      </c>
      <c r="D14146" t="s">
        <v>22</v>
      </c>
      <c r="E14146" t="s">
        <v>23</v>
      </c>
      <c r="F14146" t="s">
        <v>31</v>
      </c>
      <c r="G14146" t="s">
        <v>24</v>
      </c>
      <c r="H14146" t="s">
        <v>24</v>
      </c>
      <c r="I14146" t="s">
        <v>55</v>
      </c>
      <c r="J14146" t="s">
        <v>54</v>
      </c>
      <c r="K14146" t="s">
        <v>50</v>
      </c>
      <c r="L14146" t="s">
        <v>98</v>
      </c>
      <c r="M14146">
        <v>740</v>
      </c>
      <c r="N14146">
        <v>2</v>
      </c>
      <c r="O14146">
        <v>999</v>
      </c>
      <c r="P14146">
        <v>0</v>
      </c>
      <c r="Q14146" t="s">
        <v>28</v>
      </c>
      <c r="R14146">
        <v>1.4</v>
      </c>
      <c r="S14146">
        <v>93.918000000000006</v>
      </c>
      <c r="T14146">
        <v>-42.7</v>
      </c>
      <c r="U14146">
        <v>4.9580000000000002</v>
      </c>
      <c r="V14146" t="s">
        <v>119</v>
      </c>
      <c r="W14146">
        <v>5228</v>
      </c>
      <c r="X14146" t="s">
        <v>24</v>
      </c>
      <c r="Y14146" t="str">
        <f>IF(OR(bankmarketing[[#This Row],[default]]="yes",bankmarketing[[#This Row],[housing]]="yes",bankmarketing[[#This Row],[loan]]="yes"),"High_Risk","Low_Risk")</f>
        <v>Low_Risk</v>
      </c>
    </row>
    <row r="14147" spans="1:25" x14ac:dyDescent="0.25">
      <c r="A14147">
        <v>28</v>
      </c>
      <c r="B14147" t="s">
        <v>77</v>
      </c>
      <c r="C14147" t="s">
        <v>37</v>
      </c>
      <c r="D14147" t="s">
        <v>22</v>
      </c>
      <c r="E14147" t="s">
        <v>35</v>
      </c>
      <c r="F14147" t="s">
        <v>24</v>
      </c>
      <c r="G14147" t="s">
        <v>24</v>
      </c>
      <c r="H14147" t="s">
        <v>24</v>
      </c>
      <c r="I14147" t="s">
        <v>55</v>
      </c>
      <c r="J14147" t="s">
        <v>54</v>
      </c>
      <c r="K14147" t="s">
        <v>50</v>
      </c>
      <c r="L14147" t="s">
        <v>94</v>
      </c>
      <c r="M14147">
        <v>125</v>
      </c>
      <c r="N14147">
        <v>1</v>
      </c>
      <c r="O14147">
        <v>999</v>
      </c>
      <c r="P14147">
        <v>0</v>
      </c>
      <c r="Q14147" t="s">
        <v>28</v>
      </c>
      <c r="R14147">
        <v>1.4</v>
      </c>
      <c r="S14147">
        <v>93.918000000000006</v>
      </c>
      <c r="T14147">
        <v>-42.7</v>
      </c>
      <c r="U14147">
        <v>4.9580000000000002</v>
      </c>
      <c r="V14147" t="s">
        <v>119</v>
      </c>
      <c r="W14147">
        <v>5228</v>
      </c>
      <c r="X14147" t="s">
        <v>24</v>
      </c>
      <c r="Y14147" t="str">
        <f>IF(OR(bankmarketing[[#This Row],[default]]="yes",bankmarketing[[#This Row],[housing]]="yes",bankmarketing[[#This Row],[loan]]="yes"),"High_Risk","Low_Risk")</f>
        <v>Low_Risk</v>
      </c>
    </row>
    <row r="14148" spans="1:25" x14ac:dyDescent="0.25">
      <c r="A14148">
        <v>52</v>
      </c>
      <c r="B14148" t="s">
        <v>75</v>
      </c>
      <c r="C14148" t="s">
        <v>21</v>
      </c>
      <c r="D14148" t="s">
        <v>39</v>
      </c>
      <c r="E14148" t="s">
        <v>44</v>
      </c>
      <c r="F14148" t="s">
        <v>24</v>
      </c>
      <c r="G14148" t="s">
        <v>24</v>
      </c>
      <c r="H14148" t="s">
        <v>24</v>
      </c>
      <c r="I14148" t="s">
        <v>55</v>
      </c>
      <c r="J14148" t="s">
        <v>54</v>
      </c>
      <c r="K14148" t="s">
        <v>50</v>
      </c>
      <c r="L14148" t="s">
        <v>93</v>
      </c>
      <c r="M14148">
        <v>188</v>
      </c>
      <c r="N14148">
        <v>3</v>
      </c>
      <c r="O14148">
        <v>999</v>
      </c>
      <c r="P14148">
        <v>0</v>
      </c>
      <c r="Q14148" t="s">
        <v>28</v>
      </c>
      <c r="R14148">
        <v>1.4</v>
      </c>
      <c r="S14148">
        <v>93.918000000000006</v>
      </c>
      <c r="T14148">
        <v>-42.7</v>
      </c>
      <c r="U14148">
        <v>4.9580000000000002</v>
      </c>
      <c r="V14148" t="s">
        <v>119</v>
      </c>
      <c r="W14148">
        <v>5228</v>
      </c>
      <c r="X14148" t="s">
        <v>24</v>
      </c>
      <c r="Y14148" t="str">
        <f>IF(OR(bankmarketing[[#This Row],[default]]="yes",bankmarketing[[#This Row],[housing]]="yes",bankmarketing[[#This Row],[loan]]="yes"),"High_Risk","Low_Risk")</f>
        <v>Low_Risk</v>
      </c>
    </row>
    <row r="14149" spans="1:25" x14ac:dyDescent="0.25">
      <c r="A14149">
        <v>57</v>
      </c>
      <c r="B14149" t="s">
        <v>75</v>
      </c>
      <c r="C14149" t="s">
        <v>33</v>
      </c>
      <c r="D14149" t="s">
        <v>22</v>
      </c>
      <c r="E14149" t="s">
        <v>30</v>
      </c>
      <c r="F14149" t="s">
        <v>24</v>
      </c>
      <c r="G14149" t="s">
        <v>24</v>
      </c>
      <c r="H14149" t="s">
        <v>24</v>
      </c>
      <c r="I14149" t="s">
        <v>25</v>
      </c>
      <c r="J14149" t="s">
        <v>54</v>
      </c>
      <c r="K14149" t="s">
        <v>50</v>
      </c>
      <c r="L14149" t="s">
        <v>95</v>
      </c>
      <c r="M14149">
        <v>487</v>
      </c>
      <c r="N14149">
        <v>9</v>
      </c>
      <c r="O14149">
        <v>999</v>
      </c>
      <c r="P14149">
        <v>0</v>
      </c>
      <c r="Q14149" t="s">
        <v>28</v>
      </c>
      <c r="R14149">
        <v>1.4</v>
      </c>
      <c r="S14149">
        <v>93.918000000000006</v>
      </c>
      <c r="T14149">
        <v>-42.7</v>
      </c>
      <c r="U14149">
        <v>4.9580000000000002</v>
      </c>
      <c r="V14149" t="s">
        <v>119</v>
      </c>
      <c r="W14149">
        <v>5228</v>
      </c>
      <c r="X14149" t="s">
        <v>24</v>
      </c>
      <c r="Y14149" t="str">
        <f>IF(OR(bankmarketing[[#This Row],[default]]="yes",bankmarketing[[#This Row],[housing]]="yes",bankmarketing[[#This Row],[loan]]="yes"),"High_Risk","Low_Risk")</f>
        <v>Low_Risk</v>
      </c>
    </row>
    <row r="14150" spans="1:25" x14ac:dyDescent="0.25">
      <c r="A14150">
        <v>39</v>
      </c>
      <c r="B14150" t="s">
        <v>76</v>
      </c>
      <c r="C14150" t="s">
        <v>33</v>
      </c>
      <c r="D14150" t="s">
        <v>22</v>
      </c>
      <c r="E14150" t="s">
        <v>30</v>
      </c>
      <c r="F14150" t="s">
        <v>31</v>
      </c>
      <c r="G14150" t="s">
        <v>24</v>
      </c>
      <c r="H14150" t="s">
        <v>32</v>
      </c>
      <c r="I14150" t="s">
        <v>55</v>
      </c>
      <c r="J14150" t="s">
        <v>54</v>
      </c>
      <c r="K14150" t="s">
        <v>50</v>
      </c>
      <c r="L14150" t="s">
        <v>94</v>
      </c>
      <c r="M14150">
        <v>134</v>
      </c>
      <c r="N14150">
        <v>2</v>
      </c>
      <c r="O14150">
        <v>999</v>
      </c>
      <c r="P14150">
        <v>0</v>
      </c>
      <c r="Q14150" t="s">
        <v>28</v>
      </c>
      <c r="R14150">
        <v>1.4</v>
      </c>
      <c r="S14150">
        <v>93.918000000000006</v>
      </c>
      <c r="T14150">
        <v>-42.7</v>
      </c>
      <c r="U14150">
        <v>4.9580000000000002</v>
      </c>
      <c r="V14150" t="s">
        <v>119</v>
      </c>
      <c r="W14150">
        <v>5228</v>
      </c>
      <c r="X14150" t="s">
        <v>24</v>
      </c>
      <c r="Y14150" t="str">
        <f>IF(OR(bankmarketing[[#This Row],[default]]="yes",bankmarketing[[#This Row],[housing]]="yes",bankmarketing[[#This Row],[loan]]="yes"),"High_Risk","Low_Risk")</f>
        <v>High_Risk</v>
      </c>
    </row>
    <row r="14151" spans="1:25" x14ac:dyDescent="0.25">
      <c r="A14151">
        <v>25</v>
      </c>
      <c r="B14151" t="s">
        <v>77</v>
      </c>
      <c r="C14151" t="s">
        <v>37</v>
      </c>
      <c r="D14151" t="s">
        <v>22</v>
      </c>
      <c r="E14151" t="s">
        <v>23</v>
      </c>
      <c r="F14151" t="s">
        <v>24</v>
      </c>
      <c r="G14151" t="s">
        <v>24</v>
      </c>
      <c r="H14151" t="s">
        <v>24</v>
      </c>
      <c r="I14151" t="s">
        <v>55</v>
      </c>
      <c r="J14151" t="s">
        <v>54</v>
      </c>
      <c r="K14151" t="s">
        <v>50</v>
      </c>
      <c r="L14151" t="s">
        <v>98</v>
      </c>
      <c r="M14151">
        <v>735</v>
      </c>
      <c r="N14151">
        <v>2</v>
      </c>
      <c r="O14151">
        <v>999</v>
      </c>
      <c r="P14151">
        <v>0</v>
      </c>
      <c r="Q14151" t="s">
        <v>28</v>
      </c>
      <c r="R14151">
        <v>1.4</v>
      </c>
      <c r="S14151">
        <v>93.918000000000006</v>
      </c>
      <c r="T14151">
        <v>-42.7</v>
      </c>
      <c r="U14151">
        <v>4.9580000000000002</v>
      </c>
      <c r="V14151" t="s">
        <v>119</v>
      </c>
      <c r="W14151">
        <v>5228</v>
      </c>
      <c r="X14151" t="s">
        <v>24</v>
      </c>
      <c r="Y14151" t="str">
        <f>IF(OR(bankmarketing[[#This Row],[default]]="yes",bankmarketing[[#This Row],[housing]]="yes",bankmarketing[[#This Row],[loan]]="yes"),"High_Risk","Low_Risk")</f>
        <v>Low_Risk</v>
      </c>
    </row>
    <row r="14152" spans="1:25" x14ac:dyDescent="0.25">
      <c r="A14152">
        <v>25</v>
      </c>
      <c r="B14152" t="s">
        <v>77</v>
      </c>
      <c r="C14152" t="s">
        <v>29</v>
      </c>
      <c r="D14152" t="s">
        <v>39</v>
      </c>
      <c r="E14152" t="s">
        <v>30</v>
      </c>
      <c r="F14152" t="s">
        <v>24</v>
      </c>
      <c r="G14152" t="s">
        <v>32</v>
      </c>
      <c r="H14152" t="s">
        <v>24</v>
      </c>
      <c r="I14152" t="s">
        <v>55</v>
      </c>
      <c r="J14152" t="s">
        <v>54</v>
      </c>
      <c r="K14152" t="s">
        <v>51</v>
      </c>
      <c r="L14152" t="s">
        <v>94</v>
      </c>
      <c r="M14152">
        <v>172</v>
      </c>
      <c r="N14152">
        <v>2</v>
      </c>
      <c r="O14152">
        <v>999</v>
      </c>
      <c r="P14152">
        <v>0</v>
      </c>
      <c r="Q14152" t="s">
        <v>28</v>
      </c>
      <c r="R14152">
        <v>1.4</v>
      </c>
      <c r="S14152">
        <v>93.918000000000006</v>
      </c>
      <c r="T14152">
        <v>-42.7</v>
      </c>
      <c r="U14152">
        <v>4.9569999999999999</v>
      </c>
      <c r="V14152" t="s">
        <v>119</v>
      </c>
      <c r="W14152">
        <v>5228</v>
      </c>
      <c r="X14152" t="s">
        <v>24</v>
      </c>
      <c r="Y14152" t="str">
        <f>IF(OR(bankmarketing[[#This Row],[default]]="yes",bankmarketing[[#This Row],[housing]]="yes",bankmarketing[[#This Row],[loan]]="yes"),"High_Risk","Low_Risk")</f>
        <v>High_Risk</v>
      </c>
    </row>
    <row r="14153" spans="1:25" x14ac:dyDescent="0.25">
      <c r="A14153">
        <v>41</v>
      </c>
      <c r="B14153" t="s">
        <v>76</v>
      </c>
      <c r="C14153" t="s">
        <v>37</v>
      </c>
      <c r="D14153" t="s">
        <v>22</v>
      </c>
      <c r="E14153" t="s">
        <v>23</v>
      </c>
      <c r="F14153" t="s">
        <v>24</v>
      </c>
      <c r="G14153" t="s">
        <v>32</v>
      </c>
      <c r="H14153" t="s">
        <v>24</v>
      </c>
      <c r="I14153" t="s">
        <v>55</v>
      </c>
      <c r="J14153" t="s">
        <v>54</v>
      </c>
      <c r="K14153" t="s">
        <v>51</v>
      </c>
      <c r="L14153" t="s">
        <v>94</v>
      </c>
      <c r="M14153">
        <v>138</v>
      </c>
      <c r="N14153">
        <v>3</v>
      </c>
      <c r="O14153">
        <v>999</v>
      </c>
      <c r="P14153">
        <v>0</v>
      </c>
      <c r="Q14153" t="s">
        <v>28</v>
      </c>
      <c r="R14153">
        <v>1.4</v>
      </c>
      <c r="S14153">
        <v>93.918000000000006</v>
      </c>
      <c r="T14153">
        <v>-42.7</v>
      </c>
      <c r="U14153">
        <v>4.9569999999999999</v>
      </c>
      <c r="V14153" t="s">
        <v>119</v>
      </c>
      <c r="W14153">
        <v>5228</v>
      </c>
      <c r="X14153" t="s">
        <v>24</v>
      </c>
      <c r="Y14153" t="str">
        <f>IF(OR(bankmarketing[[#This Row],[default]]="yes",bankmarketing[[#This Row],[housing]]="yes",bankmarketing[[#This Row],[loan]]="yes"),"High_Risk","Low_Risk")</f>
        <v>High_Risk</v>
      </c>
    </row>
    <row r="14154" spans="1:25" x14ac:dyDescent="0.25">
      <c r="A14154">
        <v>22</v>
      </c>
      <c r="B14154" t="s">
        <v>77</v>
      </c>
      <c r="C14154" t="s">
        <v>33</v>
      </c>
      <c r="D14154" t="s">
        <v>39</v>
      </c>
      <c r="E14154" t="s">
        <v>30</v>
      </c>
      <c r="F14154" t="s">
        <v>24</v>
      </c>
      <c r="G14154" t="s">
        <v>32</v>
      </c>
      <c r="H14154" t="s">
        <v>24</v>
      </c>
      <c r="I14154" t="s">
        <v>55</v>
      </c>
      <c r="J14154" t="s">
        <v>54</v>
      </c>
      <c r="K14154" t="s">
        <v>51</v>
      </c>
      <c r="L14154" t="s">
        <v>94</v>
      </c>
      <c r="M14154">
        <v>64</v>
      </c>
      <c r="N14154">
        <v>2</v>
      </c>
      <c r="O14154">
        <v>999</v>
      </c>
      <c r="P14154">
        <v>0</v>
      </c>
      <c r="Q14154" t="s">
        <v>28</v>
      </c>
      <c r="R14154">
        <v>1.4</v>
      </c>
      <c r="S14154">
        <v>93.918000000000006</v>
      </c>
      <c r="T14154">
        <v>-42.7</v>
      </c>
      <c r="U14154">
        <v>4.9569999999999999</v>
      </c>
      <c r="V14154" t="s">
        <v>119</v>
      </c>
      <c r="W14154">
        <v>5228</v>
      </c>
      <c r="X14154" t="s">
        <v>24</v>
      </c>
      <c r="Y14154" t="str">
        <f>IF(OR(bankmarketing[[#This Row],[default]]="yes",bankmarketing[[#This Row],[housing]]="yes",bankmarketing[[#This Row],[loan]]="yes"),"High_Risk","Low_Risk")</f>
        <v>High_Risk</v>
      </c>
    </row>
    <row r="14155" spans="1:25" x14ac:dyDescent="0.25">
      <c r="A14155">
        <v>32</v>
      </c>
      <c r="B14155" t="s">
        <v>76</v>
      </c>
      <c r="C14155" t="s">
        <v>29</v>
      </c>
      <c r="D14155" t="s">
        <v>22</v>
      </c>
      <c r="E14155" t="s">
        <v>30</v>
      </c>
      <c r="F14155" t="s">
        <v>24</v>
      </c>
      <c r="G14155" t="s">
        <v>24</v>
      </c>
      <c r="H14155" t="s">
        <v>32</v>
      </c>
      <c r="I14155" t="s">
        <v>55</v>
      </c>
      <c r="J14155" t="s">
        <v>54</v>
      </c>
      <c r="K14155" t="s">
        <v>51</v>
      </c>
      <c r="L14155" t="s">
        <v>94</v>
      </c>
      <c r="M14155">
        <v>157</v>
      </c>
      <c r="N14155">
        <v>3</v>
      </c>
      <c r="O14155">
        <v>999</v>
      </c>
      <c r="P14155">
        <v>0</v>
      </c>
      <c r="Q14155" t="s">
        <v>28</v>
      </c>
      <c r="R14155">
        <v>1.4</v>
      </c>
      <c r="S14155">
        <v>93.918000000000006</v>
      </c>
      <c r="T14155">
        <v>-42.7</v>
      </c>
      <c r="U14155">
        <v>4.9569999999999999</v>
      </c>
      <c r="V14155" t="s">
        <v>119</v>
      </c>
      <c r="W14155">
        <v>5228</v>
      </c>
      <c r="X14155" t="s">
        <v>24</v>
      </c>
      <c r="Y14155" t="str">
        <f>IF(OR(bankmarketing[[#This Row],[default]]="yes",bankmarketing[[#This Row],[housing]]="yes",bankmarketing[[#This Row],[loan]]="yes"),"High_Risk","Low_Risk")</f>
        <v>High_Risk</v>
      </c>
    </row>
    <row r="14156" spans="1:25" x14ac:dyDescent="0.25">
      <c r="A14156">
        <v>32</v>
      </c>
      <c r="B14156" t="s">
        <v>76</v>
      </c>
      <c r="C14156" t="s">
        <v>29</v>
      </c>
      <c r="D14156" t="s">
        <v>39</v>
      </c>
      <c r="E14156" t="s">
        <v>30</v>
      </c>
      <c r="F14156" t="s">
        <v>24</v>
      </c>
      <c r="G14156" t="s">
        <v>24</v>
      </c>
      <c r="H14156" t="s">
        <v>24</v>
      </c>
      <c r="I14156" t="s">
        <v>55</v>
      </c>
      <c r="J14156" t="s">
        <v>54</v>
      </c>
      <c r="K14156" t="s">
        <v>51</v>
      </c>
      <c r="L14156" t="s">
        <v>93</v>
      </c>
      <c r="M14156">
        <v>185</v>
      </c>
      <c r="N14156">
        <v>2</v>
      </c>
      <c r="O14156">
        <v>999</v>
      </c>
      <c r="P14156">
        <v>0</v>
      </c>
      <c r="Q14156" t="s">
        <v>28</v>
      </c>
      <c r="R14156">
        <v>1.4</v>
      </c>
      <c r="S14156">
        <v>93.918000000000006</v>
      </c>
      <c r="T14156">
        <v>-42.7</v>
      </c>
      <c r="U14156">
        <v>4.9569999999999999</v>
      </c>
      <c r="V14156" t="s">
        <v>119</v>
      </c>
      <c r="W14156">
        <v>5228</v>
      </c>
      <c r="X14156" t="s">
        <v>24</v>
      </c>
      <c r="Y14156" t="str">
        <f>IF(OR(bankmarketing[[#This Row],[default]]="yes",bankmarketing[[#This Row],[housing]]="yes",bankmarketing[[#This Row],[loan]]="yes"),"High_Risk","Low_Risk")</f>
        <v>Low_Risk</v>
      </c>
    </row>
    <row r="14157" spans="1:25" x14ac:dyDescent="0.25">
      <c r="A14157">
        <v>53</v>
      </c>
      <c r="B14157" t="s">
        <v>75</v>
      </c>
      <c r="C14157" t="s">
        <v>29</v>
      </c>
      <c r="D14157" t="s">
        <v>40</v>
      </c>
      <c r="E14157" t="s">
        <v>35</v>
      </c>
      <c r="F14157" t="s">
        <v>24</v>
      </c>
      <c r="G14157" t="s">
        <v>32</v>
      </c>
      <c r="H14157" t="s">
        <v>24</v>
      </c>
      <c r="I14157" t="s">
        <v>55</v>
      </c>
      <c r="J14157" t="s">
        <v>54</v>
      </c>
      <c r="K14157" t="s">
        <v>51</v>
      </c>
      <c r="L14157" t="s">
        <v>94</v>
      </c>
      <c r="M14157">
        <v>121</v>
      </c>
      <c r="N14157">
        <v>2</v>
      </c>
      <c r="O14157">
        <v>999</v>
      </c>
      <c r="P14157">
        <v>0</v>
      </c>
      <c r="Q14157" t="s">
        <v>28</v>
      </c>
      <c r="R14157">
        <v>1.4</v>
      </c>
      <c r="S14157">
        <v>93.918000000000006</v>
      </c>
      <c r="T14157">
        <v>-42.7</v>
      </c>
      <c r="U14157">
        <v>4.9569999999999999</v>
      </c>
      <c r="V14157" t="s">
        <v>119</v>
      </c>
      <c r="W14157">
        <v>5228</v>
      </c>
      <c r="X14157" t="s">
        <v>24</v>
      </c>
      <c r="Y14157" t="str">
        <f>IF(OR(bankmarketing[[#This Row],[default]]="yes",bankmarketing[[#This Row],[housing]]="yes",bankmarketing[[#This Row],[loan]]="yes"),"High_Risk","Low_Risk")</f>
        <v>High_Risk</v>
      </c>
    </row>
    <row r="14158" spans="1:25" x14ac:dyDescent="0.25">
      <c r="A14158">
        <v>29</v>
      </c>
      <c r="B14158" t="s">
        <v>77</v>
      </c>
      <c r="C14158" t="s">
        <v>33</v>
      </c>
      <c r="D14158" t="s">
        <v>39</v>
      </c>
      <c r="E14158" t="s">
        <v>30</v>
      </c>
      <c r="F14158" t="s">
        <v>24</v>
      </c>
      <c r="G14158" t="s">
        <v>24</v>
      </c>
      <c r="H14158" t="s">
        <v>32</v>
      </c>
      <c r="I14158" t="s">
        <v>25</v>
      </c>
      <c r="J14158" t="s">
        <v>54</v>
      </c>
      <c r="K14158" t="s">
        <v>51</v>
      </c>
      <c r="L14158" t="s">
        <v>96</v>
      </c>
      <c r="M14158">
        <v>21</v>
      </c>
      <c r="N14158">
        <v>9</v>
      </c>
      <c r="O14158">
        <v>999</v>
      </c>
      <c r="P14158">
        <v>0</v>
      </c>
      <c r="Q14158" t="s">
        <v>28</v>
      </c>
      <c r="R14158">
        <v>1.4</v>
      </c>
      <c r="S14158">
        <v>93.918000000000006</v>
      </c>
      <c r="T14158">
        <v>-42.7</v>
      </c>
      <c r="U14158">
        <v>4.9569999999999999</v>
      </c>
      <c r="V14158" t="s">
        <v>119</v>
      </c>
      <c r="W14158">
        <v>5228</v>
      </c>
      <c r="X14158" t="s">
        <v>24</v>
      </c>
      <c r="Y14158" t="str">
        <f>IF(OR(bankmarketing[[#This Row],[default]]="yes",bankmarketing[[#This Row],[housing]]="yes",bankmarketing[[#This Row],[loan]]="yes"),"High_Risk","Low_Risk")</f>
        <v>High_Risk</v>
      </c>
    </row>
    <row r="14159" spans="1:25" x14ac:dyDescent="0.25">
      <c r="A14159">
        <v>35</v>
      </c>
      <c r="B14159" t="s">
        <v>76</v>
      </c>
      <c r="C14159" t="s">
        <v>37</v>
      </c>
      <c r="D14159" t="s">
        <v>22</v>
      </c>
      <c r="E14159" t="s">
        <v>35</v>
      </c>
      <c r="F14159" t="s">
        <v>24</v>
      </c>
      <c r="G14159" t="s">
        <v>24</v>
      </c>
      <c r="H14159" t="s">
        <v>24</v>
      </c>
      <c r="I14159" t="s">
        <v>55</v>
      </c>
      <c r="J14159" t="s">
        <v>54</v>
      </c>
      <c r="K14159" t="s">
        <v>51</v>
      </c>
      <c r="L14159" t="s">
        <v>94</v>
      </c>
      <c r="M14159">
        <v>156</v>
      </c>
      <c r="N14159">
        <v>3</v>
      </c>
      <c r="O14159">
        <v>999</v>
      </c>
      <c r="P14159">
        <v>0</v>
      </c>
      <c r="Q14159" t="s">
        <v>28</v>
      </c>
      <c r="R14159">
        <v>1.4</v>
      </c>
      <c r="S14159">
        <v>93.918000000000006</v>
      </c>
      <c r="T14159">
        <v>-42.7</v>
      </c>
      <c r="U14159">
        <v>4.9569999999999999</v>
      </c>
      <c r="V14159" t="s">
        <v>119</v>
      </c>
      <c r="W14159">
        <v>5228</v>
      </c>
      <c r="X14159" t="s">
        <v>24</v>
      </c>
      <c r="Y14159" t="str">
        <f>IF(OR(bankmarketing[[#This Row],[default]]="yes",bankmarketing[[#This Row],[housing]]="yes",bankmarketing[[#This Row],[loan]]="yes"),"High_Risk","Low_Risk")</f>
        <v>Low_Risk</v>
      </c>
    </row>
    <row r="14160" spans="1:25" x14ac:dyDescent="0.25">
      <c r="A14160">
        <v>37</v>
      </c>
      <c r="B14160" t="s">
        <v>76</v>
      </c>
      <c r="C14160" t="s">
        <v>38</v>
      </c>
      <c r="D14160" t="s">
        <v>22</v>
      </c>
      <c r="E14160" t="s">
        <v>36</v>
      </c>
      <c r="F14160" t="s">
        <v>24</v>
      </c>
      <c r="G14160" t="s">
        <v>32</v>
      </c>
      <c r="H14160" t="s">
        <v>24</v>
      </c>
      <c r="I14160" t="s">
        <v>55</v>
      </c>
      <c r="J14160" t="s">
        <v>54</v>
      </c>
      <c r="K14160" t="s">
        <v>51</v>
      </c>
      <c r="L14160" t="s">
        <v>94</v>
      </c>
      <c r="M14160">
        <v>74</v>
      </c>
      <c r="N14160">
        <v>5</v>
      </c>
      <c r="O14160">
        <v>999</v>
      </c>
      <c r="P14160">
        <v>0</v>
      </c>
      <c r="Q14160" t="s">
        <v>28</v>
      </c>
      <c r="R14160">
        <v>1.4</v>
      </c>
      <c r="S14160">
        <v>93.918000000000006</v>
      </c>
      <c r="T14160">
        <v>-42.7</v>
      </c>
      <c r="U14160">
        <v>4.9569999999999999</v>
      </c>
      <c r="V14160" t="s">
        <v>119</v>
      </c>
      <c r="W14160">
        <v>5228</v>
      </c>
      <c r="X14160" t="s">
        <v>24</v>
      </c>
      <c r="Y14160" t="str">
        <f>IF(OR(bankmarketing[[#This Row],[default]]="yes",bankmarketing[[#This Row],[housing]]="yes",bankmarketing[[#This Row],[loan]]="yes"),"High_Risk","Low_Risk")</f>
        <v>High_Risk</v>
      </c>
    </row>
    <row r="14161" spans="1:25" x14ac:dyDescent="0.25">
      <c r="A14161">
        <v>32</v>
      </c>
      <c r="B14161" t="s">
        <v>76</v>
      </c>
      <c r="C14161" t="s">
        <v>29</v>
      </c>
      <c r="D14161" t="s">
        <v>22</v>
      </c>
      <c r="E14161" t="s">
        <v>30</v>
      </c>
      <c r="F14161" t="s">
        <v>24</v>
      </c>
      <c r="G14161" t="s">
        <v>32</v>
      </c>
      <c r="H14161" t="s">
        <v>24</v>
      </c>
      <c r="I14161" t="s">
        <v>55</v>
      </c>
      <c r="J14161" t="s">
        <v>54</v>
      </c>
      <c r="K14161" t="s">
        <v>51</v>
      </c>
      <c r="L14161" t="s">
        <v>95</v>
      </c>
      <c r="M14161">
        <v>302</v>
      </c>
      <c r="N14161">
        <v>3</v>
      </c>
      <c r="O14161">
        <v>999</v>
      </c>
      <c r="P14161">
        <v>0</v>
      </c>
      <c r="Q14161" t="s">
        <v>28</v>
      </c>
      <c r="R14161">
        <v>1.4</v>
      </c>
      <c r="S14161">
        <v>93.918000000000006</v>
      </c>
      <c r="T14161">
        <v>-42.7</v>
      </c>
      <c r="U14161">
        <v>4.9569999999999999</v>
      </c>
      <c r="V14161" t="s">
        <v>119</v>
      </c>
      <c r="W14161">
        <v>5228</v>
      </c>
      <c r="X14161" t="s">
        <v>24</v>
      </c>
      <c r="Y14161" t="str">
        <f>IF(OR(bankmarketing[[#This Row],[default]]="yes",bankmarketing[[#This Row],[housing]]="yes",bankmarketing[[#This Row],[loan]]="yes"),"High_Risk","Low_Risk")</f>
        <v>High_Risk</v>
      </c>
    </row>
    <row r="14162" spans="1:25" x14ac:dyDescent="0.25">
      <c r="A14162">
        <v>34</v>
      </c>
      <c r="B14162" t="s">
        <v>76</v>
      </c>
      <c r="C14162" t="s">
        <v>29</v>
      </c>
      <c r="D14162" t="s">
        <v>22</v>
      </c>
      <c r="E14162" t="s">
        <v>30</v>
      </c>
      <c r="F14162" t="s">
        <v>24</v>
      </c>
      <c r="G14162" t="s">
        <v>24</v>
      </c>
      <c r="H14162" t="s">
        <v>24</v>
      </c>
      <c r="I14162" t="s">
        <v>55</v>
      </c>
      <c r="J14162" t="s">
        <v>54</v>
      </c>
      <c r="K14162" t="s">
        <v>51</v>
      </c>
      <c r="L14162" t="s">
        <v>94</v>
      </c>
      <c r="M14162">
        <v>95</v>
      </c>
      <c r="N14162">
        <v>8</v>
      </c>
      <c r="O14162">
        <v>999</v>
      </c>
      <c r="P14162">
        <v>0</v>
      </c>
      <c r="Q14162" t="s">
        <v>28</v>
      </c>
      <c r="R14162">
        <v>1.4</v>
      </c>
      <c r="S14162">
        <v>93.918000000000006</v>
      </c>
      <c r="T14162">
        <v>-42.7</v>
      </c>
      <c r="U14162">
        <v>4.9569999999999999</v>
      </c>
      <c r="V14162" t="s">
        <v>119</v>
      </c>
      <c r="W14162">
        <v>5228</v>
      </c>
      <c r="X14162" t="s">
        <v>24</v>
      </c>
      <c r="Y14162" t="str">
        <f>IF(OR(bankmarketing[[#This Row],[default]]="yes",bankmarketing[[#This Row],[housing]]="yes",bankmarketing[[#This Row],[loan]]="yes"),"High_Risk","Low_Risk")</f>
        <v>Low_Risk</v>
      </c>
    </row>
    <row r="14163" spans="1:25" x14ac:dyDescent="0.25">
      <c r="A14163">
        <v>22</v>
      </c>
      <c r="B14163" t="s">
        <v>77</v>
      </c>
      <c r="C14163" t="s">
        <v>37</v>
      </c>
      <c r="D14163" t="s">
        <v>39</v>
      </c>
      <c r="E14163" t="s">
        <v>34</v>
      </c>
      <c r="F14163" t="s">
        <v>24</v>
      </c>
      <c r="G14163" t="s">
        <v>24</v>
      </c>
      <c r="H14163" t="s">
        <v>24</v>
      </c>
      <c r="I14163" t="s">
        <v>55</v>
      </c>
      <c r="J14163" t="s">
        <v>54</v>
      </c>
      <c r="K14163" t="s">
        <v>51</v>
      </c>
      <c r="L14163" t="s">
        <v>94</v>
      </c>
      <c r="M14163">
        <v>100</v>
      </c>
      <c r="N14163">
        <v>4</v>
      </c>
      <c r="O14163">
        <v>999</v>
      </c>
      <c r="P14163">
        <v>0</v>
      </c>
      <c r="Q14163" t="s">
        <v>28</v>
      </c>
      <c r="R14163">
        <v>1.4</v>
      </c>
      <c r="S14163">
        <v>93.918000000000006</v>
      </c>
      <c r="T14163">
        <v>-42.7</v>
      </c>
      <c r="U14163">
        <v>4.9569999999999999</v>
      </c>
      <c r="V14163" t="s">
        <v>119</v>
      </c>
      <c r="W14163">
        <v>5228</v>
      </c>
      <c r="X14163" t="s">
        <v>24</v>
      </c>
      <c r="Y14163" t="str">
        <f>IF(OR(bankmarketing[[#This Row],[default]]="yes",bankmarketing[[#This Row],[housing]]="yes",bankmarketing[[#This Row],[loan]]="yes"),"High_Risk","Low_Risk")</f>
        <v>Low_Risk</v>
      </c>
    </row>
    <row r="14164" spans="1:25" x14ac:dyDescent="0.25">
      <c r="A14164">
        <v>32</v>
      </c>
      <c r="B14164" t="s">
        <v>76</v>
      </c>
      <c r="C14164" t="s">
        <v>45</v>
      </c>
      <c r="D14164" t="s">
        <v>22</v>
      </c>
      <c r="E14164" t="s">
        <v>44</v>
      </c>
      <c r="F14164" t="s">
        <v>31</v>
      </c>
      <c r="G14164" t="s">
        <v>24</v>
      </c>
      <c r="H14164" t="s">
        <v>24</v>
      </c>
      <c r="I14164" t="s">
        <v>55</v>
      </c>
      <c r="J14164" t="s">
        <v>54</v>
      </c>
      <c r="K14164" t="s">
        <v>51</v>
      </c>
      <c r="L14164" t="s">
        <v>94</v>
      </c>
      <c r="M14164">
        <v>172</v>
      </c>
      <c r="N14164">
        <v>3</v>
      </c>
      <c r="O14164">
        <v>999</v>
      </c>
      <c r="P14164">
        <v>0</v>
      </c>
      <c r="Q14164" t="s">
        <v>28</v>
      </c>
      <c r="R14164">
        <v>1.4</v>
      </c>
      <c r="S14164">
        <v>93.918000000000006</v>
      </c>
      <c r="T14164">
        <v>-42.7</v>
      </c>
      <c r="U14164">
        <v>4.9569999999999999</v>
      </c>
      <c r="V14164" t="s">
        <v>119</v>
      </c>
      <c r="W14164">
        <v>5228</v>
      </c>
      <c r="X14164" t="s">
        <v>24</v>
      </c>
      <c r="Y14164" t="str">
        <f>IF(OR(bankmarketing[[#This Row],[default]]="yes",bankmarketing[[#This Row],[housing]]="yes",bankmarketing[[#This Row],[loan]]="yes"),"High_Risk","Low_Risk")</f>
        <v>Low_Risk</v>
      </c>
    </row>
    <row r="14165" spans="1:25" x14ac:dyDescent="0.25">
      <c r="A14165">
        <v>41</v>
      </c>
      <c r="B14165" t="s">
        <v>76</v>
      </c>
      <c r="C14165" t="s">
        <v>37</v>
      </c>
      <c r="D14165" t="s">
        <v>22</v>
      </c>
      <c r="E14165" t="s">
        <v>23</v>
      </c>
      <c r="F14165" t="s">
        <v>24</v>
      </c>
      <c r="G14165" t="s">
        <v>24</v>
      </c>
      <c r="H14165" t="s">
        <v>24</v>
      </c>
      <c r="I14165" t="s">
        <v>55</v>
      </c>
      <c r="J14165" t="s">
        <v>54</v>
      </c>
      <c r="K14165" t="s">
        <v>51</v>
      </c>
      <c r="L14165" t="s">
        <v>98</v>
      </c>
      <c r="M14165">
        <v>623</v>
      </c>
      <c r="N14165">
        <v>3</v>
      </c>
      <c r="O14165">
        <v>999</v>
      </c>
      <c r="P14165">
        <v>0</v>
      </c>
      <c r="Q14165" t="s">
        <v>28</v>
      </c>
      <c r="R14165">
        <v>1.4</v>
      </c>
      <c r="S14165">
        <v>93.918000000000006</v>
      </c>
      <c r="T14165">
        <v>-42.7</v>
      </c>
      <c r="U14165">
        <v>4.9569999999999999</v>
      </c>
      <c r="V14165" t="s">
        <v>119</v>
      </c>
      <c r="W14165">
        <v>5228</v>
      </c>
      <c r="X14165" t="s">
        <v>32</v>
      </c>
      <c r="Y14165" t="str">
        <f>IF(OR(bankmarketing[[#This Row],[default]]="yes",bankmarketing[[#This Row],[housing]]="yes",bankmarketing[[#This Row],[loan]]="yes"),"High_Risk","Low_Risk")</f>
        <v>Low_Risk</v>
      </c>
    </row>
    <row r="14166" spans="1:25" x14ac:dyDescent="0.25">
      <c r="A14166">
        <v>37</v>
      </c>
      <c r="B14166" t="s">
        <v>76</v>
      </c>
      <c r="C14166" t="s">
        <v>38</v>
      </c>
      <c r="D14166" t="s">
        <v>22</v>
      </c>
      <c r="E14166" t="s">
        <v>36</v>
      </c>
      <c r="F14166" t="s">
        <v>24</v>
      </c>
      <c r="G14166" t="s">
        <v>24</v>
      </c>
      <c r="H14166" t="s">
        <v>32</v>
      </c>
      <c r="I14166" t="s">
        <v>55</v>
      </c>
      <c r="J14166" t="s">
        <v>54</v>
      </c>
      <c r="K14166" t="s">
        <v>51</v>
      </c>
      <c r="L14166" t="s">
        <v>98</v>
      </c>
      <c r="M14166">
        <v>674</v>
      </c>
      <c r="N14166">
        <v>3</v>
      </c>
      <c r="O14166">
        <v>999</v>
      </c>
      <c r="P14166">
        <v>0</v>
      </c>
      <c r="Q14166" t="s">
        <v>28</v>
      </c>
      <c r="R14166">
        <v>1.4</v>
      </c>
      <c r="S14166">
        <v>93.918000000000006</v>
      </c>
      <c r="T14166">
        <v>-42.7</v>
      </c>
      <c r="U14166">
        <v>4.9569999999999999</v>
      </c>
      <c r="V14166" t="s">
        <v>119</v>
      </c>
      <c r="W14166">
        <v>5228</v>
      </c>
      <c r="X14166" t="s">
        <v>32</v>
      </c>
      <c r="Y14166" t="str">
        <f>IF(OR(bankmarketing[[#This Row],[default]]="yes",bankmarketing[[#This Row],[housing]]="yes",bankmarketing[[#This Row],[loan]]="yes"),"High_Risk","Low_Risk")</f>
        <v>High_Risk</v>
      </c>
    </row>
    <row r="14167" spans="1:25" x14ac:dyDescent="0.25">
      <c r="A14167">
        <v>39</v>
      </c>
      <c r="B14167" t="s">
        <v>76</v>
      </c>
      <c r="C14167" t="s">
        <v>21</v>
      </c>
      <c r="D14167" t="s">
        <v>22</v>
      </c>
      <c r="E14167" t="s">
        <v>34</v>
      </c>
      <c r="F14167" t="s">
        <v>24</v>
      </c>
      <c r="G14167" t="s">
        <v>32</v>
      </c>
      <c r="H14167" t="s">
        <v>24</v>
      </c>
      <c r="I14167" t="s">
        <v>55</v>
      </c>
      <c r="J14167" t="s">
        <v>54</v>
      </c>
      <c r="K14167" t="s">
        <v>51</v>
      </c>
      <c r="L14167" t="s">
        <v>94</v>
      </c>
      <c r="M14167">
        <v>76</v>
      </c>
      <c r="N14167">
        <v>4</v>
      </c>
      <c r="O14167">
        <v>999</v>
      </c>
      <c r="P14167">
        <v>0</v>
      </c>
      <c r="Q14167" t="s">
        <v>28</v>
      </c>
      <c r="R14167">
        <v>1.4</v>
      </c>
      <c r="S14167">
        <v>93.918000000000006</v>
      </c>
      <c r="T14167">
        <v>-42.7</v>
      </c>
      <c r="U14167">
        <v>4.9569999999999999</v>
      </c>
      <c r="V14167" t="s">
        <v>119</v>
      </c>
      <c r="W14167">
        <v>5228</v>
      </c>
      <c r="X14167" t="s">
        <v>24</v>
      </c>
      <c r="Y14167" t="str">
        <f>IF(OR(bankmarketing[[#This Row],[default]]="yes",bankmarketing[[#This Row],[housing]]="yes",bankmarketing[[#This Row],[loan]]="yes"),"High_Risk","Low_Risk")</f>
        <v>High_Risk</v>
      </c>
    </row>
    <row r="14168" spans="1:25" x14ac:dyDescent="0.25">
      <c r="A14168">
        <v>31</v>
      </c>
      <c r="B14168" t="s">
        <v>76</v>
      </c>
      <c r="C14168" t="s">
        <v>37</v>
      </c>
      <c r="D14168" t="s">
        <v>39</v>
      </c>
      <c r="E14168" t="s">
        <v>35</v>
      </c>
      <c r="F14168" t="s">
        <v>24</v>
      </c>
      <c r="G14168" t="s">
        <v>32</v>
      </c>
      <c r="H14168" t="s">
        <v>32</v>
      </c>
      <c r="I14168" t="s">
        <v>55</v>
      </c>
      <c r="J14168" t="s">
        <v>54</v>
      </c>
      <c r="K14168" t="s">
        <v>51</v>
      </c>
      <c r="L14168" t="s">
        <v>98</v>
      </c>
      <c r="M14168">
        <v>1081</v>
      </c>
      <c r="N14168">
        <v>2</v>
      </c>
      <c r="O14168">
        <v>999</v>
      </c>
      <c r="P14168">
        <v>0</v>
      </c>
      <c r="Q14168" t="s">
        <v>28</v>
      </c>
      <c r="R14168">
        <v>1.4</v>
      </c>
      <c r="S14168">
        <v>93.918000000000006</v>
      </c>
      <c r="T14168">
        <v>-42.7</v>
      </c>
      <c r="U14168">
        <v>4.9569999999999999</v>
      </c>
      <c r="V14168" t="s">
        <v>119</v>
      </c>
      <c r="W14168">
        <v>5228</v>
      </c>
      <c r="X14168" t="s">
        <v>32</v>
      </c>
      <c r="Y14168" t="str">
        <f>IF(OR(bankmarketing[[#This Row],[default]]="yes",bankmarketing[[#This Row],[housing]]="yes",bankmarketing[[#This Row],[loan]]="yes"),"High_Risk","Low_Risk")</f>
        <v>High_Risk</v>
      </c>
    </row>
    <row r="14169" spans="1:25" x14ac:dyDescent="0.25">
      <c r="A14169">
        <v>39</v>
      </c>
      <c r="B14169" t="s">
        <v>76</v>
      </c>
      <c r="C14169" t="s">
        <v>37</v>
      </c>
      <c r="D14169" t="s">
        <v>22</v>
      </c>
      <c r="E14169" t="s">
        <v>35</v>
      </c>
      <c r="F14169" t="s">
        <v>24</v>
      </c>
      <c r="G14169" t="s">
        <v>32</v>
      </c>
      <c r="H14169" t="s">
        <v>24</v>
      </c>
      <c r="I14169" t="s">
        <v>55</v>
      </c>
      <c r="J14169" t="s">
        <v>54</v>
      </c>
      <c r="K14169" t="s">
        <v>51</v>
      </c>
      <c r="L14169" t="s">
        <v>94</v>
      </c>
      <c r="M14169">
        <v>113</v>
      </c>
      <c r="N14169">
        <v>6</v>
      </c>
      <c r="O14169">
        <v>999</v>
      </c>
      <c r="P14169">
        <v>0</v>
      </c>
      <c r="Q14169" t="s">
        <v>28</v>
      </c>
      <c r="R14169">
        <v>1.4</v>
      </c>
      <c r="S14169">
        <v>93.918000000000006</v>
      </c>
      <c r="T14169">
        <v>-42.7</v>
      </c>
      <c r="U14169">
        <v>4.9569999999999999</v>
      </c>
      <c r="V14169" t="s">
        <v>119</v>
      </c>
      <c r="W14169">
        <v>5228</v>
      </c>
      <c r="X14169" t="s">
        <v>24</v>
      </c>
      <c r="Y14169" t="str">
        <f>IF(OR(bankmarketing[[#This Row],[default]]="yes",bankmarketing[[#This Row],[housing]]="yes",bankmarketing[[#This Row],[loan]]="yes"),"High_Risk","Low_Risk")</f>
        <v>High_Risk</v>
      </c>
    </row>
    <row r="14170" spans="1:25" x14ac:dyDescent="0.25">
      <c r="A14170">
        <v>37</v>
      </c>
      <c r="B14170" t="s">
        <v>76</v>
      </c>
      <c r="C14170" t="s">
        <v>42</v>
      </c>
      <c r="D14170" t="s">
        <v>22</v>
      </c>
      <c r="E14170" t="s">
        <v>44</v>
      </c>
      <c r="F14170" t="s">
        <v>24</v>
      </c>
      <c r="G14170" t="s">
        <v>24</v>
      </c>
      <c r="H14170" t="s">
        <v>32</v>
      </c>
      <c r="I14170" t="s">
        <v>55</v>
      </c>
      <c r="J14170" t="s">
        <v>54</v>
      </c>
      <c r="K14170" t="s">
        <v>51</v>
      </c>
      <c r="L14170" t="s">
        <v>94</v>
      </c>
      <c r="M14170">
        <v>69</v>
      </c>
      <c r="N14170">
        <v>7</v>
      </c>
      <c r="O14170">
        <v>999</v>
      </c>
      <c r="P14170">
        <v>0</v>
      </c>
      <c r="Q14170" t="s">
        <v>28</v>
      </c>
      <c r="R14170">
        <v>1.4</v>
      </c>
      <c r="S14170">
        <v>93.918000000000006</v>
      </c>
      <c r="T14170">
        <v>-42.7</v>
      </c>
      <c r="U14170">
        <v>4.9569999999999999</v>
      </c>
      <c r="V14170" t="s">
        <v>119</v>
      </c>
      <c r="W14170">
        <v>5228</v>
      </c>
      <c r="X14170" t="s">
        <v>24</v>
      </c>
      <c r="Y14170" t="str">
        <f>IF(OR(bankmarketing[[#This Row],[default]]="yes",bankmarketing[[#This Row],[housing]]="yes",bankmarketing[[#This Row],[loan]]="yes"),"High_Risk","Low_Risk")</f>
        <v>High_Risk</v>
      </c>
    </row>
    <row r="14171" spans="1:25" x14ac:dyDescent="0.25">
      <c r="A14171">
        <v>30</v>
      </c>
      <c r="B14171" t="s">
        <v>77</v>
      </c>
      <c r="C14171" t="s">
        <v>37</v>
      </c>
      <c r="D14171" t="s">
        <v>22</v>
      </c>
      <c r="E14171" t="s">
        <v>34</v>
      </c>
      <c r="F14171" t="s">
        <v>31</v>
      </c>
      <c r="G14171" t="s">
        <v>32</v>
      </c>
      <c r="H14171" t="s">
        <v>24</v>
      </c>
      <c r="I14171" t="s">
        <v>55</v>
      </c>
      <c r="J14171" t="s">
        <v>54</v>
      </c>
      <c r="K14171" t="s">
        <v>51</v>
      </c>
      <c r="L14171" t="s">
        <v>96</v>
      </c>
      <c r="M14171">
        <v>50</v>
      </c>
      <c r="N14171">
        <v>4</v>
      </c>
      <c r="O14171">
        <v>999</v>
      </c>
      <c r="P14171">
        <v>0</v>
      </c>
      <c r="Q14171" t="s">
        <v>28</v>
      </c>
      <c r="R14171">
        <v>1.4</v>
      </c>
      <c r="S14171">
        <v>93.918000000000006</v>
      </c>
      <c r="T14171">
        <v>-42.7</v>
      </c>
      <c r="U14171">
        <v>4.9569999999999999</v>
      </c>
      <c r="V14171" t="s">
        <v>119</v>
      </c>
      <c r="W14171">
        <v>5228</v>
      </c>
      <c r="X14171" t="s">
        <v>24</v>
      </c>
      <c r="Y14171" t="str">
        <f>IF(OR(bankmarketing[[#This Row],[default]]="yes",bankmarketing[[#This Row],[housing]]="yes",bankmarketing[[#This Row],[loan]]="yes"),"High_Risk","Low_Risk")</f>
        <v>High_Risk</v>
      </c>
    </row>
    <row r="14172" spans="1:25" x14ac:dyDescent="0.25">
      <c r="A14172">
        <v>35</v>
      </c>
      <c r="B14172" t="s">
        <v>76</v>
      </c>
      <c r="C14172" t="s">
        <v>38</v>
      </c>
      <c r="D14172" t="s">
        <v>39</v>
      </c>
      <c r="E14172" t="s">
        <v>44</v>
      </c>
      <c r="F14172" t="s">
        <v>24</v>
      </c>
      <c r="G14172" t="s">
        <v>24</v>
      </c>
      <c r="H14172" t="s">
        <v>24</v>
      </c>
      <c r="I14172" t="s">
        <v>25</v>
      </c>
      <c r="J14172" t="s">
        <v>54</v>
      </c>
      <c r="K14172" t="s">
        <v>51</v>
      </c>
      <c r="L14172" t="s">
        <v>95</v>
      </c>
      <c r="M14172">
        <v>455</v>
      </c>
      <c r="N14172">
        <v>9</v>
      </c>
      <c r="O14172">
        <v>999</v>
      </c>
      <c r="P14172">
        <v>0</v>
      </c>
      <c r="Q14172" t="s">
        <v>28</v>
      </c>
      <c r="R14172">
        <v>1.4</v>
      </c>
      <c r="S14172">
        <v>93.918000000000006</v>
      </c>
      <c r="T14172">
        <v>-42.7</v>
      </c>
      <c r="U14172">
        <v>4.9569999999999999</v>
      </c>
      <c r="V14172" t="s">
        <v>119</v>
      </c>
      <c r="W14172">
        <v>5228</v>
      </c>
      <c r="X14172" t="s">
        <v>24</v>
      </c>
      <c r="Y14172" t="str">
        <f>IF(OR(bankmarketing[[#This Row],[default]]="yes",bankmarketing[[#This Row],[housing]]="yes",bankmarketing[[#This Row],[loan]]="yes"),"High_Risk","Low_Risk")</f>
        <v>Low_Risk</v>
      </c>
    </row>
    <row r="14173" spans="1:25" x14ac:dyDescent="0.25">
      <c r="A14173">
        <v>46</v>
      </c>
      <c r="B14173" t="s">
        <v>76</v>
      </c>
      <c r="C14173" t="s">
        <v>33</v>
      </c>
      <c r="D14173" t="s">
        <v>39</v>
      </c>
      <c r="E14173" t="s">
        <v>44</v>
      </c>
      <c r="F14173" t="s">
        <v>24</v>
      </c>
      <c r="G14173" t="s">
        <v>24</v>
      </c>
      <c r="H14173" t="s">
        <v>24</v>
      </c>
      <c r="I14173" t="s">
        <v>55</v>
      </c>
      <c r="J14173" t="s">
        <v>54</v>
      </c>
      <c r="K14173" t="s">
        <v>51</v>
      </c>
      <c r="L14173" t="s">
        <v>94</v>
      </c>
      <c r="M14173">
        <v>142</v>
      </c>
      <c r="N14173">
        <v>10</v>
      </c>
      <c r="O14173">
        <v>999</v>
      </c>
      <c r="P14173">
        <v>0</v>
      </c>
      <c r="Q14173" t="s">
        <v>28</v>
      </c>
      <c r="R14173">
        <v>1.4</v>
      </c>
      <c r="S14173">
        <v>93.918000000000006</v>
      </c>
      <c r="T14173">
        <v>-42.7</v>
      </c>
      <c r="U14173">
        <v>4.9569999999999999</v>
      </c>
      <c r="V14173" t="s">
        <v>119</v>
      </c>
      <c r="W14173">
        <v>5228</v>
      </c>
      <c r="X14173" t="s">
        <v>24</v>
      </c>
      <c r="Y14173" t="str">
        <f>IF(OR(bankmarketing[[#This Row],[default]]="yes",bankmarketing[[#This Row],[housing]]="yes",bankmarketing[[#This Row],[loan]]="yes"),"High_Risk","Low_Risk")</f>
        <v>Low_Risk</v>
      </c>
    </row>
    <row r="14174" spans="1:25" x14ac:dyDescent="0.25">
      <c r="A14174">
        <v>47</v>
      </c>
      <c r="B14174" t="s">
        <v>76</v>
      </c>
      <c r="C14174" t="s">
        <v>38</v>
      </c>
      <c r="D14174" t="s">
        <v>22</v>
      </c>
      <c r="E14174" t="s">
        <v>36</v>
      </c>
      <c r="F14174" t="s">
        <v>24</v>
      </c>
      <c r="G14174" t="s">
        <v>32</v>
      </c>
      <c r="H14174" t="s">
        <v>24</v>
      </c>
      <c r="I14174" t="s">
        <v>55</v>
      </c>
      <c r="J14174" t="s">
        <v>54</v>
      </c>
      <c r="K14174" t="s">
        <v>51</v>
      </c>
      <c r="L14174" t="s">
        <v>94</v>
      </c>
      <c r="M14174">
        <v>165</v>
      </c>
      <c r="N14174">
        <v>3</v>
      </c>
      <c r="O14174">
        <v>999</v>
      </c>
      <c r="P14174">
        <v>0</v>
      </c>
      <c r="Q14174" t="s">
        <v>28</v>
      </c>
      <c r="R14174">
        <v>1.4</v>
      </c>
      <c r="S14174">
        <v>93.918000000000006</v>
      </c>
      <c r="T14174">
        <v>-42.7</v>
      </c>
      <c r="U14174">
        <v>4.9569999999999999</v>
      </c>
      <c r="V14174" t="s">
        <v>119</v>
      </c>
      <c r="W14174">
        <v>5228</v>
      </c>
      <c r="X14174" t="s">
        <v>24</v>
      </c>
      <c r="Y14174" t="str">
        <f>IF(OR(bankmarketing[[#This Row],[default]]="yes",bankmarketing[[#This Row],[housing]]="yes",bankmarketing[[#This Row],[loan]]="yes"),"High_Risk","Low_Risk")</f>
        <v>High_Risk</v>
      </c>
    </row>
    <row r="14175" spans="1:25" x14ac:dyDescent="0.25">
      <c r="A14175">
        <v>53</v>
      </c>
      <c r="B14175" t="s">
        <v>75</v>
      </c>
      <c r="C14175" t="s">
        <v>42</v>
      </c>
      <c r="D14175" t="s">
        <v>22</v>
      </c>
      <c r="E14175" t="s">
        <v>30</v>
      </c>
      <c r="F14175" t="s">
        <v>24</v>
      </c>
      <c r="G14175" t="s">
        <v>24</v>
      </c>
      <c r="H14175" t="s">
        <v>24</v>
      </c>
      <c r="I14175" t="s">
        <v>55</v>
      </c>
      <c r="J14175" t="s">
        <v>54</v>
      </c>
      <c r="K14175" t="s">
        <v>51</v>
      </c>
      <c r="L14175" t="s">
        <v>94</v>
      </c>
      <c r="M14175">
        <v>91</v>
      </c>
      <c r="N14175">
        <v>10</v>
      </c>
      <c r="O14175">
        <v>999</v>
      </c>
      <c r="P14175">
        <v>0</v>
      </c>
      <c r="Q14175" t="s">
        <v>28</v>
      </c>
      <c r="R14175">
        <v>1.4</v>
      </c>
      <c r="S14175">
        <v>93.918000000000006</v>
      </c>
      <c r="T14175">
        <v>-42.7</v>
      </c>
      <c r="U14175">
        <v>4.9569999999999999</v>
      </c>
      <c r="V14175" t="s">
        <v>119</v>
      </c>
      <c r="W14175">
        <v>5228</v>
      </c>
      <c r="X14175" t="s">
        <v>24</v>
      </c>
      <c r="Y14175" t="str">
        <f>IF(OR(bankmarketing[[#This Row],[default]]="yes",bankmarketing[[#This Row],[housing]]="yes",bankmarketing[[#This Row],[loan]]="yes"),"High_Risk","Low_Risk")</f>
        <v>Low_Risk</v>
      </c>
    </row>
    <row r="14176" spans="1:25" x14ac:dyDescent="0.25">
      <c r="A14176">
        <v>38</v>
      </c>
      <c r="B14176" t="s">
        <v>76</v>
      </c>
      <c r="C14176" t="s">
        <v>46</v>
      </c>
      <c r="D14176" t="s">
        <v>22</v>
      </c>
      <c r="E14176" t="s">
        <v>35</v>
      </c>
      <c r="F14176" t="s">
        <v>24</v>
      </c>
      <c r="G14176" t="s">
        <v>32</v>
      </c>
      <c r="H14176" t="s">
        <v>24</v>
      </c>
      <c r="I14176" t="s">
        <v>25</v>
      </c>
      <c r="J14176" t="s">
        <v>54</v>
      </c>
      <c r="K14176" t="s">
        <v>51</v>
      </c>
      <c r="L14176" t="s">
        <v>96</v>
      </c>
      <c r="M14176">
        <v>53</v>
      </c>
      <c r="N14176">
        <v>4</v>
      </c>
      <c r="O14176">
        <v>999</v>
      </c>
      <c r="P14176">
        <v>0</v>
      </c>
      <c r="Q14176" t="s">
        <v>28</v>
      </c>
      <c r="R14176">
        <v>1.4</v>
      </c>
      <c r="S14176">
        <v>93.918000000000006</v>
      </c>
      <c r="T14176">
        <v>-42.7</v>
      </c>
      <c r="U14176">
        <v>4.9569999999999999</v>
      </c>
      <c r="V14176" t="s">
        <v>119</v>
      </c>
      <c r="W14176">
        <v>5228</v>
      </c>
      <c r="X14176" t="s">
        <v>24</v>
      </c>
      <c r="Y14176" t="str">
        <f>IF(OR(bankmarketing[[#This Row],[default]]="yes",bankmarketing[[#This Row],[housing]]="yes",bankmarketing[[#This Row],[loan]]="yes"),"High_Risk","Low_Risk")</f>
        <v>High_Risk</v>
      </c>
    </row>
    <row r="14177" spans="1:25" x14ac:dyDescent="0.25">
      <c r="A14177">
        <v>42</v>
      </c>
      <c r="B14177" t="s">
        <v>76</v>
      </c>
      <c r="C14177" t="s">
        <v>46</v>
      </c>
      <c r="D14177" t="s">
        <v>22</v>
      </c>
      <c r="E14177" t="s">
        <v>44</v>
      </c>
      <c r="F14177" t="s">
        <v>31</v>
      </c>
      <c r="G14177" t="s">
        <v>24</v>
      </c>
      <c r="H14177" t="s">
        <v>24</v>
      </c>
      <c r="I14177" t="s">
        <v>55</v>
      </c>
      <c r="J14177" t="s">
        <v>54</v>
      </c>
      <c r="K14177" t="s">
        <v>51</v>
      </c>
      <c r="L14177" t="s">
        <v>95</v>
      </c>
      <c r="M14177">
        <v>400</v>
      </c>
      <c r="N14177">
        <v>6</v>
      </c>
      <c r="O14177">
        <v>999</v>
      </c>
      <c r="P14177">
        <v>0</v>
      </c>
      <c r="Q14177" t="s">
        <v>28</v>
      </c>
      <c r="R14177">
        <v>1.4</v>
      </c>
      <c r="S14177">
        <v>93.918000000000006</v>
      </c>
      <c r="T14177">
        <v>-42.7</v>
      </c>
      <c r="U14177">
        <v>4.9569999999999999</v>
      </c>
      <c r="V14177" t="s">
        <v>119</v>
      </c>
      <c r="W14177">
        <v>5228</v>
      </c>
      <c r="X14177" t="s">
        <v>24</v>
      </c>
      <c r="Y14177" t="str">
        <f>IF(OR(bankmarketing[[#This Row],[default]]="yes",bankmarketing[[#This Row],[housing]]="yes",bankmarketing[[#This Row],[loan]]="yes"),"High_Risk","Low_Risk")</f>
        <v>Low_Risk</v>
      </c>
    </row>
    <row r="14178" spans="1:25" x14ac:dyDescent="0.25">
      <c r="A14178">
        <v>31</v>
      </c>
      <c r="B14178" t="s">
        <v>76</v>
      </c>
      <c r="C14178" t="s">
        <v>45</v>
      </c>
      <c r="D14178" t="s">
        <v>39</v>
      </c>
      <c r="E14178" t="s">
        <v>44</v>
      </c>
      <c r="F14178" t="s">
        <v>24</v>
      </c>
      <c r="G14178" t="s">
        <v>32</v>
      </c>
      <c r="H14178" t="s">
        <v>24</v>
      </c>
      <c r="I14178" t="s">
        <v>55</v>
      </c>
      <c r="J14178" t="s">
        <v>54</v>
      </c>
      <c r="K14178" t="s">
        <v>51</v>
      </c>
      <c r="L14178" t="s">
        <v>94</v>
      </c>
      <c r="M14178">
        <v>85</v>
      </c>
      <c r="N14178">
        <v>2</v>
      </c>
      <c r="O14178">
        <v>999</v>
      </c>
      <c r="P14178">
        <v>0</v>
      </c>
      <c r="Q14178" t="s">
        <v>28</v>
      </c>
      <c r="R14178">
        <v>1.4</v>
      </c>
      <c r="S14178">
        <v>93.918000000000006</v>
      </c>
      <c r="T14178">
        <v>-42.7</v>
      </c>
      <c r="U14178">
        <v>4.9569999999999999</v>
      </c>
      <c r="V14178" t="s">
        <v>119</v>
      </c>
      <c r="W14178">
        <v>5228</v>
      </c>
      <c r="X14178" t="s">
        <v>24</v>
      </c>
      <c r="Y14178" t="str">
        <f>IF(OR(bankmarketing[[#This Row],[default]]="yes",bankmarketing[[#This Row],[housing]]="yes",bankmarketing[[#This Row],[loan]]="yes"),"High_Risk","Low_Risk")</f>
        <v>High_Risk</v>
      </c>
    </row>
    <row r="14179" spans="1:25" x14ac:dyDescent="0.25">
      <c r="A14179">
        <v>51</v>
      </c>
      <c r="B14179" t="s">
        <v>75</v>
      </c>
      <c r="C14179" t="s">
        <v>21</v>
      </c>
      <c r="D14179" t="s">
        <v>22</v>
      </c>
      <c r="E14179" t="s">
        <v>30</v>
      </c>
      <c r="F14179" t="s">
        <v>31</v>
      </c>
      <c r="G14179" t="s">
        <v>32</v>
      </c>
      <c r="H14179" t="s">
        <v>32</v>
      </c>
      <c r="I14179" t="s">
        <v>55</v>
      </c>
      <c r="J14179" t="s">
        <v>54</v>
      </c>
      <c r="K14179" t="s">
        <v>51</v>
      </c>
      <c r="L14179" t="s">
        <v>95</v>
      </c>
      <c r="M14179">
        <v>454</v>
      </c>
      <c r="N14179">
        <v>1</v>
      </c>
      <c r="O14179">
        <v>999</v>
      </c>
      <c r="P14179">
        <v>0</v>
      </c>
      <c r="Q14179" t="s">
        <v>28</v>
      </c>
      <c r="R14179">
        <v>1.4</v>
      </c>
      <c r="S14179">
        <v>93.918000000000006</v>
      </c>
      <c r="T14179">
        <v>-42.7</v>
      </c>
      <c r="U14179">
        <v>4.9569999999999999</v>
      </c>
      <c r="V14179" t="s">
        <v>119</v>
      </c>
      <c r="W14179">
        <v>5228</v>
      </c>
      <c r="X14179" t="s">
        <v>24</v>
      </c>
      <c r="Y14179" t="str">
        <f>IF(OR(bankmarketing[[#This Row],[default]]="yes",bankmarketing[[#This Row],[housing]]="yes",bankmarketing[[#This Row],[loan]]="yes"),"High_Risk","Low_Risk")</f>
        <v>High_Risk</v>
      </c>
    </row>
    <row r="14180" spans="1:25" x14ac:dyDescent="0.25">
      <c r="A14180">
        <v>29</v>
      </c>
      <c r="B14180" t="s">
        <v>77</v>
      </c>
      <c r="C14180" t="s">
        <v>33</v>
      </c>
      <c r="D14180" t="s">
        <v>39</v>
      </c>
      <c r="E14180" t="s">
        <v>30</v>
      </c>
      <c r="F14180" t="s">
        <v>24</v>
      </c>
      <c r="G14180" t="s">
        <v>32</v>
      </c>
      <c r="H14180" t="s">
        <v>32</v>
      </c>
      <c r="I14180" t="s">
        <v>55</v>
      </c>
      <c r="J14180" t="s">
        <v>54</v>
      </c>
      <c r="K14180" t="s">
        <v>51</v>
      </c>
      <c r="L14180" t="s">
        <v>94</v>
      </c>
      <c r="M14180">
        <v>67</v>
      </c>
      <c r="N14180">
        <v>11</v>
      </c>
      <c r="O14180">
        <v>999</v>
      </c>
      <c r="P14180">
        <v>0</v>
      </c>
      <c r="Q14180" t="s">
        <v>28</v>
      </c>
      <c r="R14180">
        <v>1.4</v>
      </c>
      <c r="S14180">
        <v>93.918000000000006</v>
      </c>
      <c r="T14180">
        <v>-42.7</v>
      </c>
      <c r="U14180">
        <v>4.9569999999999999</v>
      </c>
      <c r="V14180" t="s">
        <v>119</v>
      </c>
      <c r="W14180">
        <v>5228</v>
      </c>
      <c r="X14180" t="s">
        <v>24</v>
      </c>
      <c r="Y14180" t="str">
        <f>IF(OR(bankmarketing[[#This Row],[default]]="yes",bankmarketing[[#This Row],[housing]]="yes",bankmarketing[[#This Row],[loan]]="yes"),"High_Risk","Low_Risk")</f>
        <v>High_Risk</v>
      </c>
    </row>
    <row r="14181" spans="1:25" x14ac:dyDescent="0.25">
      <c r="A14181">
        <v>53</v>
      </c>
      <c r="B14181" t="s">
        <v>75</v>
      </c>
      <c r="C14181" t="s">
        <v>29</v>
      </c>
      <c r="D14181" t="s">
        <v>40</v>
      </c>
      <c r="E14181" t="s">
        <v>35</v>
      </c>
      <c r="F14181" t="s">
        <v>24</v>
      </c>
      <c r="G14181" t="s">
        <v>24</v>
      </c>
      <c r="H14181" t="s">
        <v>24</v>
      </c>
      <c r="I14181" t="s">
        <v>55</v>
      </c>
      <c r="J14181" t="s">
        <v>54</v>
      </c>
      <c r="K14181" t="s">
        <v>51</v>
      </c>
      <c r="L14181" t="s">
        <v>94</v>
      </c>
      <c r="M14181">
        <v>127</v>
      </c>
      <c r="N14181">
        <v>3</v>
      </c>
      <c r="O14181">
        <v>999</v>
      </c>
      <c r="P14181">
        <v>0</v>
      </c>
      <c r="Q14181" t="s">
        <v>28</v>
      </c>
      <c r="R14181">
        <v>1.4</v>
      </c>
      <c r="S14181">
        <v>93.918000000000006</v>
      </c>
      <c r="T14181">
        <v>-42.7</v>
      </c>
      <c r="U14181">
        <v>4.9569999999999999</v>
      </c>
      <c r="V14181" t="s">
        <v>119</v>
      </c>
      <c r="W14181">
        <v>5228</v>
      </c>
      <c r="X14181" t="s">
        <v>24</v>
      </c>
      <c r="Y14181" t="str">
        <f>IF(OR(bankmarketing[[#This Row],[default]]="yes",bankmarketing[[#This Row],[housing]]="yes",bankmarketing[[#This Row],[loan]]="yes"),"High_Risk","Low_Risk")</f>
        <v>Low_Risk</v>
      </c>
    </row>
    <row r="14182" spans="1:25" x14ac:dyDescent="0.25">
      <c r="A14182">
        <v>46</v>
      </c>
      <c r="B14182" t="s">
        <v>76</v>
      </c>
      <c r="C14182" t="s">
        <v>33</v>
      </c>
      <c r="D14182" t="s">
        <v>22</v>
      </c>
      <c r="E14182" t="s">
        <v>44</v>
      </c>
      <c r="F14182" t="s">
        <v>31</v>
      </c>
      <c r="G14182" t="s">
        <v>24</v>
      </c>
      <c r="H14182" t="s">
        <v>24</v>
      </c>
      <c r="I14182" t="s">
        <v>55</v>
      </c>
      <c r="J14182" t="s">
        <v>54</v>
      </c>
      <c r="K14182" t="s">
        <v>51</v>
      </c>
      <c r="L14182" t="s">
        <v>94</v>
      </c>
      <c r="M14182">
        <v>178</v>
      </c>
      <c r="N14182">
        <v>3</v>
      </c>
      <c r="O14182">
        <v>999</v>
      </c>
      <c r="P14182">
        <v>0</v>
      </c>
      <c r="Q14182" t="s">
        <v>28</v>
      </c>
      <c r="R14182">
        <v>1.4</v>
      </c>
      <c r="S14182">
        <v>93.918000000000006</v>
      </c>
      <c r="T14182">
        <v>-42.7</v>
      </c>
      <c r="U14182">
        <v>4.9569999999999999</v>
      </c>
      <c r="V14182" t="s">
        <v>119</v>
      </c>
      <c r="W14182">
        <v>5228</v>
      </c>
      <c r="X14182" t="s">
        <v>24</v>
      </c>
      <c r="Y14182" t="str">
        <f>IF(OR(bankmarketing[[#This Row],[default]]="yes",bankmarketing[[#This Row],[housing]]="yes",bankmarketing[[#This Row],[loan]]="yes"),"High_Risk","Low_Risk")</f>
        <v>Low_Risk</v>
      </c>
    </row>
    <row r="14183" spans="1:25" x14ac:dyDescent="0.25">
      <c r="A14183">
        <v>48</v>
      </c>
      <c r="B14183" t="s">
        <v>76</v>
      </c>
      <c r="C14183" t="s">
        <v>33</v>
      </c>
      <c r="D14183" t="s">
        <v>22</v>
      </c>
      <c r="E14183" t="s">
        <v>30</v>
      </c>
      <c r="F14183" t="s">
        <v>24</v>
      </c>
      <c r="G14183" t="s">
        <v>24</v>
      </c>
      <c r="H14183" t="s">
        <v>24</v>
      </c>
      <c r="I14183" t="s">
        <v>55</v>
      </c>
      <c r="J14183" t="s">
        <v>54</v>
      </c>
      <c r="K14183" t="s">
        <v>51</v>
      </c>
      <c r="L14183" t="s">
        <v>94</v>
      </c>
      <c r="M14183">
        <v>145</v>
      </c>
      <c r="N14183">
        <v>2</v>
      </c>
      <c r="O14183">
        <v>999</v>
      </c>
      <c r="P14183">
        <v>0</v>
      </c>
      <c r="Q14183" t="s">
        <v>28</v>
      </c>
      <c r="R14183">
        <v>1.4</v>
      </c>
      <c r="S14183">
        <v>93.918000000000006</v>
      </c>
      <c r="T14183">
        <v>-42.7</v>
      </c>
      <c r="U14183">
        <v>4.9569999999999999</v>
      </c>
      <c r="V14183" t="s">
        <v>119</v>
      </c>
      <c r="W14183">
        <v>5228</v>
      </c>
      <c r="X14183" t="s">
        <v>24</v>
      </c>
      <c r="Y14183" t="str">
        <f>IF(OR(bankmarketing[[#This Row],[default]]="yes",bankmarketing[[#This Row],[housing]]="yes",bankmarketing[[#This Row],[loan]]="yes"),"High_Risk","Low_Risk")</f>
        <v>Low_Risk</v>
      </c>
    </row>
    <row r="14184" spans="1:25" x14ac:dyDescent="0.25">
      <c r="A14184">
        <v>38</v>
      </c>
      <c r="B14184" t="s">
        <v>76</v>
      </c>
      <c r="C14184" t="s">
        <v>38</v>
      </c>
      <c r="D14184" t="s">
        <v>39</v>
      </c>
      <c r="E14184" t="s">
        <v>36</v>
      </c>
      <c r="F14184" t="s">
        <v>24</v>
      </c>
      <c r="G14184" t="s">
        <v>24</v>
      </c>
      <c r="H14184" t="s">
        <v>24</v>
      </c>
      <c r="I14184" t="s">
        <v>55</v>
      </c>
      <c r="J14184" t="s">
        <v>54</v>
      </c>
      <c r="K14184" t="s">
        <v>51</v>
      </c>
      <c r="L14184" t="s">
        <v>96</v>
      </c>
      <c r="M14184">
        <v>59</v>
      </c>
      <c r="N14184">
        <v>4</v>
      </c>
      <c r="O14184">
        <v>999</v>
      </c>
      <c r="P14184">
        <v>0</v>
      </c>
      <c r="Q14184" t="s">
        <v>28</v>
      </c>
      <c r="R14184">
        <v>1.4</v>
      </c>
      <c r="S14184">
        <v>93.918000000000006</v>
      </c>
      <c r="T14184">
        <v>-42.7</v>
      </c>
      <c r="U14184">
        <v>4.9569999999999999</v>
      </c>
      <c r="V14184" t="s">
        <v>119</v>
      </c>
      <c r="W14184">
        <v>5228</v>
      </c>
      <c r="X14184" t="s">
        <v>24</v>
      </c>
      <c r="Y14184" t="str">
        <f>IF(OR(bankmarketing[[#This Row],[default]]="yes",bankmarketing[[#This Row],[housing]]="yes",bankmarketing[[#This Row],[loan]]="yes"),"High_Risk","Low_Risk")</f>
        <v>Low_Risk</v>
      </c>
    </row>
    <row r="14185" spans="1:25" x14ac:dyDescent="0.25">
      <c r="A14185">
        <v>26</v>
      </c>
      <c r="B14185" t="s">
        <v>77</v>
      </c>
      <c r="C14185" t="s">
        <v>33</v>
      </c>
      <c r="D14185" t="s">
        <v>39</v>
      </c>
      <c r="E14185" t="s">
        <v>30</v>
      </c>
      <c r="F14185" t="s">
        <v>24</v>
      </c>
      <c r="G14185" t="s">
        <v>24</v>
      </c>
      <c r="H14185" t="s">
        <v>32</v>
      </c>
      <c r="I14185" t="s">
        <v>55</v>
      </c>
      <c r="J14185" t="s">
        <v>54</v>
      </c>
      <c r="K14185" t="s">
        <v>51</v>
      </c>
      <c r="L14185" t="s">
        <v>93</v>
      </c>
      <c r="M14185">
        <v>287</v>
      </c>
      <c r="N14185">
        <v>2</v>
      </c>
      <c r="O14185">
        <v>999</v>
      </c>
      <c r="P14185">
        <v>0</v>
      </c>
      <c r="Q14185" t="s">
        <v>28</v>
      </c>
      <c r="R14185">
        <v>1.4</v>
      </c>
      <c r="S14185">
        <v>93.918000000000006</v>
      </c>
      <c r="T14185">
        <v>-42.7</v>
      </c>
      <c r="U14185">
        <v>4.9569999999999999</v>
      </c>
      <c r="V14185" t="s">
        <v>119</v>
      </c>
      <c r="W14185">
        <v>5228</v>
      </c>
      <c r="X14185" t="s">
        <v>24</v>
      </c>
      <c r="Y14185" t="str">
        <f>IF(OR(bankmarketing[[#This Row],[default]]="yes",bankmarketing[[#This Row],[housing]]="yes",bankmarketing[[#This Row],[loan]]="yes"),"High_Risk","Low_Risk")</f>
        <v>High_Risk</v>
      </c>
    </row>
    <row r="14186" spans="1:25" x14ac:dyDescent="0.25">
      <c r="A14186">
        <v>31</v>
      </c>
      <c r="B14186" t="s">
        <v>76</v>
      </c>
      <c r="C14186" t="s">
        <v>38</v>
      </c>
      <c r="D14186" t="s">
        <v>39</v>
      </c>
      <c r="E14186" t="s">
        <v>44</v>
      </c>
      <c r="F14186" t="s">
        <v>24</v>
      </c>
      <c r="G14186" t="s">
        <v>24</v>
      </c>
      <c r="H14186" t="s">
        <v>24</v>
      </c>
      <c r="I14186" t="s">
        <v>55</v>
      </c>
      <c r="J14186" t="s">
        <v>54</v>
      </c>
      <c r="K14186" t="s">
        <v>51</v>
      </c>
      <c r="L14186" t="s">
        <v>94</v>
      </c>
      <c r="M14186">
        <v>85</v>
      </c>
      <c r="N14186">
        <v>1</v>
      </c>
      <c r="O14186">
        <v>999</v>
      </c>
      <c r="P14186">
        <v>0</v>
      </c>
      <c r="Q14186" t="s">
        <v>28</v>
      </c>
      <c r="R14186">
        <v>1.4</v>
      </c>
      <c r="S14186">
        <v>93.918000000000006</v>
      </c>
      <c r="T14186">
        <v>-42.7</v>
      </c>
      <c r="U14186">
        <v>4.9569999999999999</v>
      </c>
      <c r="V14186" t="s">
        <v>119</v>
      </c>
      <c r="W14186">
        <v>5228</v>
      </c>
      <c r="X14186" t="s">
        <v>24</v>
      </c>
      <c r="Y14186" t="str">
        <f>IF(OR(bankmarketing[[#This Row],[default]]="yes",bankmarketing[[#This Row],[housing]]="yes",bankmarketing[[#This Row],[loan]]="yes"),"High_Risk","Low_Risk")</f>
        <v>Low_Risk</v>
      </c>
    </row>
    <row r="14187" spans="1:25" x14ac:dyDescent="0.25">
      <c r="A14187">
        <v>30</v>
      </c>
      <c r="B14187" t="s">
        <v>77</v>
      </c>
      <c r="C14187" t="s">
        <v>38</v>
      </c>
      <c r="D14187" t="s">
        <v>22</v>
      </c>
      <c r="E14187" t="s">
        <v>36</v>
      </c>
      <c r="F14187" t="s">
        <v>24</v>
      </c>
      <c r="G14187" t="s">
        <v>32</v>
      </c>
      <c r="H14187" t="s">
        <v>32</v>
      </c>
      <c r="I14187" t="s">
        <v>55</v>
      </c>
      <c r="J14187" t="s">
        <v>54</v>
      </c>
      <c r="K14187" t="s">
        <v>51</v>
      </c>
      <c r="L14187" t="s">
        <v>93</v>
      </c>
      <c r="M14187">
        <v>292</v>
      </c>
      <c r="N14187">
        <v>2</v>
      </c>
      <c r="O14187">
        <v>999</v>
      </c>
      <c r="P14187">
        <v>0</v>
      </c>
      <c r="Q14187" t="s">
        <v>28</v>
      </c>
      <c r="R14187">
        <v>1.4</v>
      </c>
      <c r="S14187">
        <v>93.918000000000006</v>
      </c>
      <c r="T14187">
        <v>-42.7</v>
      </c>
      <c r="U14187">
        <v>4.9569999999999999</v>
      </c>
      <c r="V14187" t="s">
        <v>119</v>
      </c>
      <c r="W14187">
        <v>5228</v>
      </c>
      <c r="X14187" t="s">
        <v>24</v>
      </c>
      <c r="Y14187" t="str">
        <f>IF(OR(bankmarketing[[#This Row],[default]]="yes",bankmarketing[[#This Row],[housing]]="yes",bankmarketing[[#This Row],[loan]]="yes"),"High_Risk","Low_Risk")</f>
        <v>High_Risk</v>
      </c>
    </row>
    <row r="14188" spans="1:25" x14ac:dyDescent="0.25">
      <c r="A14188">
        <v>42</v>
      </c>
      <c r="B14188" t="s">
        <v>76</v>
      </c>
      <c r="C14188" t="s">
        <v>33</v>
      </c>
      <c r="D14188" t="s">
        <v>39</v>
      </c>
      <c r="E14188" t="s">
        <v>44</v>
      </c>
      <c r="F14188" t="s">
        <v>31</v>
      </c>
      <c r="G14188" t="s">
        <v>32</v>
      </c>
      <c r="H14188" t="s">
        <v>32</v>
      </c>
      <c r="I14188" t="s">
        <v>55</v>
      </c>
      <c r="J14188" t="s">
        <v>54</v>
      </c>
      <c r="K14188" t="s">
        <v>51</v>
      </c>
      <c r="L14188" t="s">
        <v>94</v>
      </c>
      <c r="M14188">
        <v>115</v>
      </c>
      <c r="N14188">
        <v>1</v>
      </c>
      <c r="O14188">
        <v>999</v>
      </c>
      <c r="P14188">
        <v>0</v>
      </c>
      <c r="Q14188" t="s">
        <v>28</v>
      </c>
      <c r="R14188">
        <v>1.4</v>
      </c>
      <c r="S14188">
        <v>93.918000000000006</v>
      </c>
      <c r="T14188">
        <v>-42.7</v>
      </c>
      <c r="U14188">
        <v>4.9569999999999999</v>
      </c>
      <c r="V14188" t="s">
        <v>119</v>
      </c>
      <c r="W14188">
        <v>5228</v>
      </c>
      <c r="X14188" t="s">
        <v>24</v>
      </c>
      <c r="Y14188" t="str">
        <f>IF(OR(bankmarketing[[#This Row],[default]]="yes",bankmarketing[[#This Row],[housing]]="yes",bankmarketing[[#This Row],[loan]]="yes"),"High_Risk","Low_Risk")</f>
        <v>High_Risk</v>
      </c>
    </row>
    <row r="14189" spans="1:25" x14ac:dyDescent="0.25">
      <c r="A14189">
        <v>40</v>
      </c>
      <c r="B14189" t="s">
        <v>76</v>
      </c>
      <c r="C14189" t="s">
        <v>29</v>
      </c>
      <c r="D14189" t="s">
        <v>40</v>
      </c>
      <c r="E14189" t="s">
        <v>35</v>
      </c>
      <c r="F14189" t="s">
        <v>24</v>
      </c>
      <c r="G14189" t="s">
        <v>32</v>
      </c>
      <c r="H14189" t="s">
        <v>24</v>
      </c>
      <c r="I14189" t="s">
        <v>55</v>
      </c>
      <c r="J14189" t="s">
        <v>54</v>
      </c>
      <c r="K14189" t="s">
        <v>51</v>
      </c>
      <c r="L14189" t="s">
        <v>94</v>
      </c>
      <c r="M14189">
        <v>85</v>
      </c>
      <c r="N14189">
        <v>2</v>
      </c>
      <c r="O14189">
        <v>999</v>
      </c>
      <c r="P14189">
        <v>0</v>
      </c>
      <c r="Q14189" t="s">
        <v>28</v>
      </c>
      <c r="R14189">
        <v>1.4</v>
      </c>
      <c r="S14189">
        <v>93.918000000000006</v>
      </c>
      <c r="T14189">
        <v>-42.7</v>
      </c>
      <c r="U14189">
        <v>4.9569999999999999</v>
      </c>
      <c r="V14189" t="s">
        <v>119</v>
      </c>
      <c r="W14189">
        <v>5228</v>
      </c>
      <c r="X14189" t="s">
        <v>24</v>
      </c>
      <c r="Y14189" t="str">
        <f>IF(OR(bankmarketing[[#This Row],[default]]="yes",bankmarketing[[#This Row],[housing]]="yes",bankmarketing[[#This Row],[loan]]="yes"),"High_Risk","Low_Risk")</f>
        <v>High_Risk</v>
      </c>
    </row>
    <row r="14190" spans="1:25" x14ac:dyDescent="0.25">
      <c r="A14190">
        <v>27</v>
      </c>
      <c r="B14190" t="s">
        <v>77</v>
      </c>
      <c r="C14190" t="s">
        <v>33</v>
      </c>
      <c r="D14190" t="s">
        <v>22</v>
      </c>
      <c r="E14190" t="s">
        <v>44</v>
      </c>
      <c r="F14190" t="s">
        <v>24</v>
      </c>
      <c r="G14190" t="s">
        <v>24</v>
      </c>
      <c r="H14190" t="s">
        <v>24</v>
      </c>
      <c r="I14190" t="s">
        <v>55</v>
      </c>
      <c r="J14190" t="s">
        <v>54</v>
      </c>
      <c r="K14190" t="s">
        <v>51</v>
      </c>
      <c r="L14190" t="s">
        <v>94</v>
      </c>
      <c r="M14190">
        <v>146</v>
      </c>
      <c r="N14190">
        <v>1</v>
      </c>
      <c r="O14190">
        <v>999</v>
      </c>
      <c r="P14190">
        <v>0</v>
      </c>
      <c r="Q14190" t="s">
        <v>28</v>
      </c>
      <c r="R14190">
        <v>1.4</v>
      </c>
      <c r="S14190">
        <v>93.918000000000006</v>
      </c>
      <c r="T14190">
        <v>-42.7</v>
      </c>
      <c r="U14190">
        <v>4.9569999999999999</v>
      </c>
      <c r="V14190" t="s">
        <v>119</v>
      </c>
      <c r="W14190">
        <v>5228</v>
      </c>
      <c r="X14190" t="s">
        <v>24</v>
      </c>
      <c r="Y14190" t="str">
        <f>IF(OR(bankmarketing[[#This Row],[default]]="yes",bankmarketing[[#This Row],[housing]]="yes",bankmarketing[[#This Row],[loan]]="yes"),"High_Risk","Low_Risk")</f>
        <v>Low_Risk</v>
      </c>
    </row>
    <row r="14191" spans="1:25" x14ac:dyDescent="0.25">
      <c r="A14191">
        <v>28</v>
      </c>
      <c r="B14191" t="s">
        <v>77</v>
      </c>
      <c r="C14191" t="s">
        <v>38</v>
      </c>
      <c r="D14191" t="s">
        <v>22</v>
      </c>
      <c r="E14191" t="s">
        <v>35</v>
      </c>
      <c r="F14191" t="s">
        <v>24</v>
      </c>
      <c r="G14191" t="s">
        <v>32</v>
      </c>
      <c r="H14191" t="s">
        <v>24</v>
      </c>
      <c r="I14191" t="s">
        <v>55</v>
      </c>
      <c r="J14191" t="s">
        <v>54</v>
      </c>
      <c r="K14191" t="s">
        <v>51</v>
      </c>
      <c r="L14191" t="s">
        <v>94</v>
      </c>
      <c r="M14191">
        <v>83</v>
      </c>
      <c r="N14191">
        <v>2</v>
      </c>
      <c r="O14191">
        <v>999</v>
      </c>
      <c r="P14191">
        <v>0</v>
      </c>
      <c r="Q14191" t="s">
        <v>28</v>
      </c>
      <c r="R14191">
        <v>1.4</v>
      </c>
      <c r="S14191">
        <v>93.918000000000006</v>
      </c>
      <c r="T14191">
        <v>-42.7</v>
      </c>
      <c r="U14191">
        <v>4.9569999999999999</v>
      </c>
      <c r="V14191" t="s">
        <v>119</v>
      </c>
      <c r="W14191">
        <v>5228</v>
      </c>
      <c r="X14191" t="s">
        <v>24</v>
      </c>
      <c r="Y14191" t="str">
        <f>IF(OR(bankmarketing[[#This Row],[default]]="yes",bankmarketing[[#This Row],[housing]]="yes",bankmarketing[[#This Row],[loan]]="yes"),"High_Risk","Low_Risk")</f>
        <v>High_Risk</v>
      </c>
    </row>
    <row r="14192" spans="1:25" x14ac:dyDescent="0.25">
      <c r="A14192">
        <v>28</v>
      </c>
      <c r="B14192" t="s">
        <v>77</v>
      </c>
      <c r="C14192" t="s">
        <v>37</v>
      </c>
      <c r="D14192" t="s">
        <v>39</v>
      </c>
      <c r="E14192" t="s">
        <v>35</v>
      </c>
      <c r="F14192" t="s">
        <v>24</v>
      </c>
      <c r="G14192" t="s">
        <v>32</v>
      </c>
      <c r="H14192" t="s">
        <v>24</v>
      </c>
      <c r="I14192" t="s">
        <v>55</v>
      </c>
      <c r="J14192" t="s">
        <v>54</v>
      </c>
      <c r="K14192" t="s">
        <v>51</v>
      </c>
      <c r="L14192" t="s">
        <v>94</v>
      </c>
      <c r="M14192">
        <v>103</v>
      </c>
      <c r="N14192">
        <v>2</v>
      </c>
      <c r="O14192">
        <v>999</v>
      </c>
      <c r="P14192">
        <v>0</v>
      </c>
      <c r="Q14192" t="s">
        <v>28</v>
      </c>
      <c r="R14192">
        <v>1.4</v>
      </c>
      <c r="S14192">
        <v>93.918000000000006</v>
      </c>
      <c r="T14192">
        <v>-42.7</v>
      </c>
      <c r="U14192">
        <v>4.9569999999999999</v>
      </c>
      <c r="V14192" t="s">
        <v>119</v>
      </c>
      <c r="W14192">
        <v>5228</v>
      </c>
      <c r="X14192" t="s">
        <v>24</v>
      </c>
      <c r="Y14192" t="str">
        <f>IF(OR(bankmarketing[[#This Row],[default]]="yes",bankmarketing[[#This Row],[housing]]="yes",bankmarketing[[#This Row],[loan]]="yes"),"High_Risk","Low_Risk")</f>
        <v>High_Risk</v>
      </c>
    </row>
    <row r="14193" spans="1:25" x14ac:dyDescent="0.25">
      <c r="A14193">
        <v>57</v>
      </c>
      <c r="B14193" t="s">
        <v>75</v>
      </c>
      <c r="C14193" t="s">
        <v>37</v>
      </c>
      <c r="D14193" t="s">
        <v>22</v>
      </c>
      <c r="E14193" t="s">
        <v>30</v>
      </c>
      <c r="F14193" t="s">
        <v>31</v>
      </c>
      <c r="G14193" t="s">
        <v>24</v>
      </c>
      <c r="H14193" t="s">
        <v>24</v>
      </c>
      <c r="I14193" t="s">
        <v>55</v>
      </c>
      <c r="J14193" t="s">
        <v>54</v>
      </c>
      <c r="K14193" t="s">
        <v>51</v>
      </c>
      <c r="L14193" t="s">
        <v>95</v>
      </c>
      <c r="M14193">
        <v>558</v>
      </c>
      <c r="N14193">
        <v>1</v>
      </c>
      <c r="O14193">
        <v>999</v>
      </c>
      <c r="P14193">
        <v>0</v>
      </c>
      <c r="Q14193" t="s">
        <v>28</v>
      </c>
      <c r="R14193">
        <v>1.4</v>
      </c>
      <c r="S14193">
        <v>93.918000000000006</v>
      </c>
      <c r="T14193">
        <v>-42.7</v>
      </c>
      <c r="U14193">
        <v>4.9569999999999999</v>
      </c>
      <c r="V14193" t="s">
        <v>119</v>
      </c>
      <c r="W14193">
        <v>5228</v>
      </c>
      <c r="X14193" t="s">
        <v>32</v>
      </c>
      <c r="Y14193" t="str">
        <f>IF(OR(bankmarketing[[#This Row],[default]]="yes",bankmarketing[[#This Row],[housing]]="yes",bankmarketing[[#This Row],[loan]]="yes"),"High_Risk","Low_Risk")</f>
        <v>Low_Risk</v>
      </c>
    </row>
    <row r="14194" spans="1:25" x14ac:dyDescent="0.25">
      <c r="A14194">
        <v>57</v>
      </c>
      <c r="B14194" t="s">
        <v>75</v>
      </c>
      <c r="C14194" t="s">
        <v>37</v>
      </c>
      <c r="D14194" t="s">
        <v>22</v>
      </c>
      <c r="E14194" t="s">
        <v>30</v>
      </c>
      <c r="F14194" t="s">
        <v>31</v>
      </c>
      <c r="G14194" t="s">
        <v>32</v>
      </c>
      <c r="H14194" t="s">
        <v>24</v>
      </c>
      <c r="I14194" t="s">
        <v>55</v>
      </c>
      <c r="J14194" t="s">
        <v>54</v>
      </c>
      <c r="K14194" t="s">
        <v>51</v>
      </c>
      <c r="L14194" t="s">
        <v>95</v>
      </c>
      <c r="M14194">
        <v>572</v>
      </c>
      <c r="N14194">
        <v>1</v>
      </c>
      <c r="O14194">
        <v>999</v>
      </c>
      <c r="P14194">
        <v>0</v>
      </c>
      <c r="Q14194" t="s">
        <v>28</v>
      </c>
      <c r="R14194">
        <v>1.4</v>
      </c>
      <c r="S14194">
        <v>93.918000000000006</v>
      </c>
      <c r="T14194">
        <v>-42.7</v>
      </c>
      <c r="U14194">
        <v>4.9569999999999999</v>
      </c>
      <c r="V14194" t="s">
        <v>119</v>
      </c>
      <c r="W14194">
        <v>5228</v>
      </c>
      <c r="X14194" t="s">
        <v>32</v>
      </c>
      <c r="Y14194" t="str">
        <f>IF(OR(bankmarketing[[#This Row],[default]]="yes",bankmarketing[[#This Row],[housing]]="yes",bankmarketing[[#This Row],[loan]]="yes"),"High_Risk","Low_Risk")</f>
        <v>High_Risk</v>
      </c>
    </row>
    <row r="14195" spans="1:25" x14ac:dyDescent="0.25">
      <c r="A14195">
        <v>27</v>
      </c>
      <c r="B14195" t="s">
        <v>77</v>
      </c>
      <c r="C14195" t="s">
        <v>33</v>
      </c>
      <c r="D14195" t="s">
        <v>22</v>
      </c>
      <c r="E14195" t="s">
        <v>44</v>
      </c>
      <c r="F14195" t="s">
        <v>24</v>
      </c>
      <c r="G14195" t="s">
        <v>32</v>
      </c>
      <c r="H14195" t="s">
        <v>24</v>
      </c>
      <c r="I14195" t="s">
        <v>55</v>
      </c>
      <c r="J14195" t="s">
        <v>54</v>
      </c>
      <c r="K14195" t="s">
        <v>51</v>
      </c>
      <c r="L14195" t="s">
        <v>95</v>
      </c>
      <c r="M14195">
        <v>494</v>
      </c>
      <c r="N14195">
        <v>1</v>
      </c>
      <c r="O14195">
        <v>999</v>
      </c>
      <c r="P14195">
        <v>0</v>
      </c>
      <c r="Q14195" t="s">
        <v>28</v>
      </c>
      <c r="R14195">
        <v>1.4</v>
      </c>
      <c r="S14195">
        <v>93.918000000000006</v>
      </c>
      <c r="T14195">
        <v>-42.7</v>
      </c>
      <c r="U14195">
        <v>4.9569999999999999</v>
      </c>
      <c r="V14195" t="s">
        <v>119</v>
      </c>
      <c r="W14195">
        <v>5228</v>
      </c>
      <c r="X14195" t="s">
        <v>32</v>
      </c>
      <c r="Y14195" t="str">
        <f>IF(OR(bankmarketing[[#This Row],[default]]="yes",bankmarketing[[#This Row],[housing]]="yes",bankmarketing[[#This Row],[loan]]="yes"),"High_Risk","Low_Risk")</f>
        <v>High_Risk</v>
      </c>
    </row>
    <row r="14196" spans="1:25" x14ac:dyDescent="0.25">
      <c r="A14196">
        <v>35</v>
      </c>
      <c r="B14196" t="s">
        <v>76</v>
      </c>
      <c r="C14196" t="s">
        <v>33</v>
      </c>
      <c r="D14196" t="s">
        <v>39</v>
      </c>
      <c r="E14196" t="s">
        <v>44</v>
      </c>
      <c r="F14196" t="s">
        <v>24</v>
      </c>
      <c r="G14196" t="s">
        <v>24</v>
      </c>
      <c r="H14196" t="s">
        <v>24</v>
      </c>
      <c r="I14196" t="s">
        <v>55</v>
      </c>
      <c r="J14196" t="s">
        <v>54</v>
      </c>
      <c r="K14196" t="s">
        <v>51</v>
      </c>
      <c r="L14196" t="s">
        <v>96</v>
      </c>
      <c r="M14196">
        <v>14</v>
      </c>
      <c r="N14196">
        <v>1</v>
      </c>
      <c r="O14196">
        <v>999</v>
      </c>
      <c r="P14196">
        <v>0</v>
      </c>
      <c r="Q14196" t="s">
        <v>28</v>
      </c>
      <c r="R14196">
        <v>1.4</v>
      </c>
      <c r="S14196">
        <v>93.918000000000006</v>
      </c>
      <c r="T14196">
        <v>-42.7</v>
      </c>
      <c r="U14196">
        <v>4.9569999999999999</v>
      </c>
      <c r="V14196" t="s">
        <v>119</v>
      </c>
      <c r="W14196">
        <v>5228</v>
      </c>
      <c r="X14196" t="s">
        <v>24</v>
      </c>
      <c r="Y14196" t="str">
        <f>IF(OR(bankmarketing[[#This Row],[default]]="yes",bankmarketing[[#This Row],[housing]]="yes",bankmarketing[[#This Row],[loan]]="yes"),"High_Risk","Low_Risk")</f>
        <v>Low_Risk</v>
      </c>
    </row>
    <row r="14197" spans="1:25" x14ac:dyDescent="0.25">
      <c r="A14197">
        <v>37</v>
      </c>
      <c r="B14197" t="s">
        <v>76</v>
      </c>
      <c r="C14197" t="s">
        <v>33</v>
      </c>
      <c r="D14197" t="s">
        <v>22</v>
      </c>
      <c r="E14197" t="s">
        <v>30</v>
      </c>
      <c r="F14197" t="s">
        <v>24</v>
      </c>
      <c r="G14197" t="s">
        <v>24</v>
      </c>
      <c r="H14197" t="s">
        <v>32</v>
      </c>
      <c r="I14197" t="s">
        <v>55</v>
      </c>
      <c r="J14197" t="s">
        <v>54</v>
      </c>
      <c r="K14197" t="s">
        <v>51</v>
      </c>
      <c r="L14197" t="s">
        <v>95</v>
      </c>
      <c r="M14197">
        <v>354</v>
      </c>
      <c r="N14197">
        <v>1</v>
      </c>
      <c r="O14197">
        <v>999</v>
      </c>
      <c r="P14197">
        <v>0</v>
      </c>
      <c r="Q14197" t="s">
        <v>28</v>
      </c>
      <c r="R14197">
        <v>1.4</v>
      </c>
      <c r="S14197">
        <v>93.918000000000006</v>
      </c>
      <c r="T14197">
        <v>-42.7</v>
      </c>
      <c r="U14197">
        <v>4.9569999999999999</v>
      </c>
      <c r="V14197" t="s">
        <v>119</v>
      </c>
      <c r="W14197">
        <v>5228</v>
      </c>
      <c r="X14197" t="s">
        <v>24</v>
      </c>
      <c r="Y14197" t="str">
        <f>IF(OR(bankmarketing[[#This Row],[default]]="yes",bankmarketing[[#This Row],[housing]]="yes",bankmarketing[[#This Row],[loan]]="yes"),"High_Risk","Low_Risk")</f>
        <v>High_Risk</v>
      </c>
    </row>
    <row r="14198" spans="1:25" x14ac:dyDescent="0.25">
      <c r="A14198">
        <v>35</v>
      </c>
      <c r="B14198" t="s">
        <v>76</v>
      </c>
      <c r="C14198" t="s">
        <v>33</v>
      </c>
      <c r="D14198" t="s">
        <v>39</v>
      </c>
      <c r="E14198" t="s">
        <v>44</v>
      </c>
      <c r="F14198" t="s">
        <v>24</v>
      </c>
      <c r="G14198" t="s">
        <v>24</v>
      </c>
      <c r="H14198" t="s">
        <v>24</v>
      </c>
      <c r="I14198" t="s">
        <v>55</v>
      </c>
      <c r="J14198" t="s">
        <v>54</v>
      </c>
      <c r="K14198" t="s">
        <v>51</v>
      </c>
      <c r="L14198" t="s">
        <v>94</v>
      </c>
      <c r="M14198">
        <v>91</v>
      </c>
      <c r="N14198">
        <v>1</v>
      </c>
      <c r="O14198">
        <v>999</v>
      </c>
      <c r="P14198">
        <v>0</v>
      </c>
      <c r="Q14198" t="s">
        <v>28</v>
      </c>
      <c r="R14198">
        <v>1.4</v>
      </c>
      <c r="S14198">
        <v>93.918000000000006</v>
      </c>
      <c r="T14198">
        <v>-42.7</v>
      </c>
      <c r="U14198">
        <v>4.9569999999999999</v>
      </c>
      <c r="V14198" t="s">
        <v>119</v>
      </c>
      <c r="W14198">
        <v>5228</v>
      </c>
      <c r="X14198" t="s">
        <v>24</v>
      </c>
      <c r="Y14198" t="str">
        <f>IF(OR(bankmarketing[[#This Row],[default]]="yes",bankmarketing[[#This Row],[housing]]="yes",bankmarketing[[#This Row],[loan]]="yes"),"High_Risk","Low_Risk")</f>
        <v>Low_Risk</v>
      </c>
    </row>
    <row r="14199" spans="1:25" x14ac:dyDescent="0.25">
      <c r="A14199">
        <v>42</v>
      </c>
      <c r="B14199" t="s">
        <v>76</v>
      </c>
      <c r="C14199" t="s">
        <v>37</v>
      </c>
      <c r="D14199" t="s">
        <v>22</v>
      </c>
      <c r="E14199" t="s">
        <v>34</v>
      </c>
      <c r="F14199" t="s">
        <v>31</v>
      </c>
      <c r="G14199" t="s">
        <v>24</v>
      </c>
      <c r="H14199" t="s">
        <v>24</v>
      </c>
      <c r="I14199" t="s">
        <v>55</v>
      </c>
      <c r="J14199" t="s">
        <v>54</v>
      </c>
      <c r="K14199" t="s">
        <v>51</v>
      </c>
      <c r="L14199" t="s">
        <v>95</v>
      </c>
      <c r="M14199">
        <v>304</v>
      </c>
      <c r="N14199">
        <v>3</v>
      </c>
      <c r="O14199">
        <v>999</v>
      </c>
      <c r="P14199">
        <v>0</v>
      </c>
      <c r="Q14199" t="s">
        <v>28</v>
      </c>
      <c r="R14199">
        <v>1.4</v>
      </c>
      <c r="S14199">
        <v>93.918000000000006</v>
      </c>
      <c r="T14199">
        <v>-42.7</v>
      </c>
      <c r="U14199">
        <v>4.9569999999999999</v>
      </c>
      <c r="V14199" t="s">
        <v>119</v>
      </c>
      <c r="W14199">
        <v>5228</v>
      </c>
      <c r="X14199" t="s">
        <v>24</v>
      </c>
      <c r="Y14199" t="str">
        <f>IF(OR(bankmarketing[[#This Row],[default]]="yes",bankmarketing[[#This Row],[housing]]="yes",bankmarketing[[#This Row],[loan]]="yes"),"High_Risk","Low_Risk")</f>
        <v>Low_Risk</v>
      </c>
    </row>
    <row r="14200" spans="1:25" x14ac:dyDescent="0.25">
      <c r="A14200">
        <v>35</v>
      </c>
      <c r="B14200" t="s">
        <v>76</v>
      </c>
      <c r="C14200" t="s">
        <v>33</v>
      </c>
      <c r="D14200" t="s">
        <v>39</v>
      </c>
      <c r="E14200" t="s">
        <v>44</v>
      </c>
      <c r="F14200" t="s">
        <v>24</v>
      </c>
      <c r="G14200" t="s">
        <v>32</v>
      </c>
      <c r="H14200" t="s">
        <v>24</v>
      </c>
      <c r="I14200" t="s">
        <v>55</v>
      </c>
      <c r="J14200" t="s">
        <v>54</v>
      </c>
      <c r="K14200" t="s">
        <v>51</v>
      </c>
      <c r="L14200" t="s">
        <v>93</v>
      </c>
      <c r="M14200">
        <v>199</v>
      </c>
      <c r="N14200">
        <v>1</v>
      </c>
      <c r="O14200">
        <v>999</v>
      </c>
      <c r="P14200">
        <v>0</v>
      </c>
      <c r="Q14200" t="s">
        <v>28</v>
      </c>
      <c r="R14200">
        <v>1.4</v>
      </c>
      <c r="S14200">
        <v>93.918000000000006</v>
      </c>
      <c r="T14200">
        <v>-42.7</v>
      </c>
      <c r="U14200">
        <v>4.9569999999999999</v>
      </c>
      <c r="V14200" t="s">
        <v>119</v>
      </c>
      <c r="W14200">
        <v>5228</v>
      </c>
      <c r="X14200" t="s">
        <v>24</v>
      </c>
      <c r="Y14200" t="str">
        <f>IF(OR(bankmarketing[[#This Row],[default]]="yes",bankmarketing[[#This Row],[housing]]="yes",bankmarketing[[#This Row],[loan]]="yes"),"High_Risk","Low_Risk")</f>
        <v>High_Risk</v>
      </c>
    </row>
    <row r="14201" spans="1:25" x14ac:dyDescent="0.25">
      <c r="A14201">
        <v>31</v>
      </c>
      <c r="B14201" t="s">
        <v>76</v>
      </c>
      <c r="C14201" t="s">
        <v>33</v>
      </c>
      <c r="D14201" t="s">
        <v>39</v>
      </c>
      <c r="E14201" t="s">
        <v>35</v>
      </c>
      <c r="F14201" t="s">
        <v>24</v>
      </c>
      <c r="G14201" t="s">
        <v>24</v>
      </c>
      <c r="H14201" t="s">
        <v>24</v>
      </c>
      <c r="I14201" t="s">
        <v>55</v>
      </c>
      <c r="J14201" t="s">
        <v>54</v>
      </c>
      <c r="K14201" t="s">
        <v>51</v>
      </c>
      <c r="L14201" t="s">
        <v>98</v>
      </c>
      <c r="M14201">
        <v>978</v>
      </c>
      <c r="N14201">
        <v>1</v>
      </c>
      <c r="O14201">
        <v>999</v>
      </c>
      <c r="P14201">
        <v>0</v>
      </c>
      <c r="Q14201" t="s">
        <v>28</v>
      </c>
      <c r="R14201">
        <v>1.4</v>
      </c>
      <c r="S14201">
        <v>93.918000000000006</v>
      </c>
      <c r="T14201">
        <v>-42.7</v>
      </c>
      <c r="U14201">
        <v>4.9569999999999999</v>
      </c>
      <c r="V14201" t="s">
        <v>119</v>
      </c>
      <c r="W14201">
        <v>5228</v>
      </c>
      <c r="X14201" t="s">
        <v>32</v>
      </c>
      <c r="Y14201" t="str">
        <f>IF(OR(bankmarketing[[#This Row],[default]]="yes",bankmarketing[[#This Row],[housing]]="yes",bankmarketing[[#This Row],[loan]]="yes"),"High_Risk","Low_Risk")</f>
        <v>Low_Risk</v>
      </c>
    </row>
    <row r="14202" spans="1:25" x14ac:dyDescent="0.25">
      <c r="A14202">
        <v>32</v>
      </c>
      <c r="B14202" t="s">
        <v>76</v>
      </c>
      <c r="C14202" t="s">
        <v>37</v>
      </c>
      <c r="D14202" t="s">
        <v>39</v>
      </c>
      <c r="E14202" t="s">
        <v>35</v>
      </c>
      <c r="F14202" t="s">
        <v>31</v>
      </c>
      <c r="G14202" t="s">
        <v>32</v>
      </c>
      <c r="H14202" t="s">
        <v>24</v>
      </c>
      <c r="I14202" t="s">
        <v>55</v>
      </c>
      <c r="J14202" t="s">
        <v>54</v>
      </c>
      <c r="K14202" t="s">
        <v>51</v>
      </c>
      <c r="L14202" t="s">
        <v>94</v>
      </c>
      <c r="M14202">
        <v>144</v>
      </c>
      <c r="N14202">
        <v>1</v>
      </c>
      <c r="O14202">
        <v>999</v>
      </c>
      <c r="P14202">
        <v>0</v>
      </c>
      <c r="Q14202" t="s">
        <v>28</v>
      </c>
      <c r="R14202">
        <v>1.4</v>
      </c>
      <c r="S14202">
        <v>93.918000000000006</v>
      </c>
      <c r="T14202">
        <v>-42.7</v>
      </c>
      <c r="U14202">
        <v>4.9569999999999999</v>
      </c>
      <c r="V14202" t="s">
        <v>119</v>
      </c>
      <c r="W14202">
        <v>5228</v>
      </c>
      <c r="X14202" t="s">
        <v>24</v>
      </c>
      <c r="Y14202" t="str">
        <f>IF(OR(bankmarketing[[#This Row],[default]]="yes",bankmarketing[[#This Row],[housing]]="yes",bankmarketing[[#This Row],[loan]]="yes"),"High_Risk","Low_Risk")</f>
        <v>High_Risk</v>
      </c>
    </row>
    <row r="14203" spans="1:25" x14ac:dyDescent="0.25">
      <c r="A14203">
        <v>32</v>
      </c>
      <c r="B14203" t="s">
        <v>76</v>
      </c>
      <c r="C14203" t="s">
        <v>37</v>
      </c>
      <c r="D14203" t="s">
        <v>39</v>
      </c>
      <c r="E14203" t="s">
        <v>35</v>
      </c>
      <c r="F14203" t="s">
        <v>31</v>
      </c>
      <c r="G14203" t="s">
        <v>24</v>
      </c>
      <c r="H14203" t="s">
        <v>24</v>
      </c>
      <c r="I14203" t="s">
        <v>55</v>
      </c>
      <c r="J14203" t="s">
        <v>54</v>
      </c>
      <c r="K14203" t="s">
        <v>51</v>
      </c>
      <c r="L14203" t="s">
        <v>94</v>
      </c>
      <c r="M14203">
        <v>166</v>
      </c>
      <c r="N14203">
        <v>1</v>
      </c>
      <c r="O14203">
        <v>999</v>
      </c>
      <c r="P14203">
        <v>0</v>
      </c>
      <c r="Q14203" t="s">
        <v>28</v>
      </c>
      <c r="R14203">
        <v>1.4</v>
      </c>
      <c r="S14203">
        <v>93.918000000000006</v>
      </c>
      <c r="T14203">
        <v>-42.7</v>
      </c>
      <c r="U14203">
        <v>4.9569999999999999</v>
      </c>
      <c r="V14203" t="s">
        <v>119</v>
      </c>
      <c r="W14203">
        <v>5228</v>
      </c>
      <c r="X14203" t="s">
        <v>24</v>
      </c>
      <c r="Y14203" t="str">
        <f>IF(OR(bankmarketing[[#This Row],[default]]="yes",bankmarketing[[#This Row],[housing]]="yes",bankmarketing[[#This Row],[loan]]="yes"),"High_Risk","Low_Risk")</f>
        <v>Low_Risk</v>
      </c>
    </row>
    <row r="14204" spans="1:25" x14ac:dyDescent="0.25">
      <c r="A14204">
        <v>35</v>
      </c>
      <c r="B14204" t="s">
        <v>76</v>
      </c>
      <c r="C14204" t="s">
        <v>33</v>
      </c>
      <c r="D14204" t="s">
        <v>39</v>
      </c>
      <c r="E14204" t="s">
        <v>44</v>
      </c>
      <c r="F14204" t="s">
        <v>24</v>
      </c>
      <c r="G14204" t="s">
        <v>24</v>
      </c>
      <c r="H14204" t="s">
        <v>24</v>
      </c>
      <c r="I14204" t="s">
        <v>55</v>
      </c>
      <c r="J14204" t="s">
        <v>54</v>
      </c>
      <c r="K14204" t="s">
        <v>51</v>
      </c>
      <c r="L14204" t="s">
        <v>95</v>
      </c>
      <c r="M14204">
        <v>536</v>
      </c>
      <c r="N14204">
        <v>1</v>
      </c>
      <c r="O14204">
        <v>999</v>
      </c>
      <c r="P14204">
        <v>0</v>
      </c>
      <c r="Q14204" t="s">
        <v>28</v>
      </c>
      <c r="R14204">
        <v>1.4</v>
      </c>
      <c r="S14204">
        <v>93.918000000000006</v>
      </c>
      <c r="T14204">
        <v>-42.7</v>
      </c>
      <c r="U14204">
        <v>4.9569999999999999</v>
      </c>
      <c r="V14204" t="s">
        <v>119</v>
      </c>
      <c r="W14204">
        <v>5228</v>
      </c>
      <c r="X14204" t="s">
        <v>32</v>
      </c>
      <c r="Y14204" t="str">
        <f>IF(OR(bankmarketing[[#This Row],[default]]="yes",bankmarketing[[#This Row],[housing]]="yes",bankmarketing[[#This Row],[loan]]="yes"),"High_Risk","Low_Risk")</f>
        <v>Low_Risk</v>
      </c>
    </row>
    <row r="14205" spans="1:25" x14ac:dyDescent="0.25">
      <c r="A14205">
        <v>32</v>
      </c>
      <c r="B14205" t="s">
        <v>76</v>
      </c>
      <c r="C14205" t="s">
        <v>37</v>
      </c>
      <c r="D14205" t="s">
        <v>39</v>
      </c>
      <c r="E14205" t="s">
        <v>35</v>
      </c>
      <c r="F14205" t="s">
        <v>31</v>
      </c>
      <c r="G14205" t="s">
        <v>24</v>
      </c>
      <c r="H14205" t="s">
        <v>24</v>
      </c>
      <c r="I14205" t="s">
        <v>55</v>
      </c>
      <c r="J14205" t="s">
        <v>54</v>
      </c>
      <c r="K14205" t="s">
        <v>51</v>
      </c>
      <c r="L14205" t="s">
        <v>95</v>
      </c>
      <c r="M14205">
        <v>316</v>
      </c>
      <c r="N14205">
        <v>1</v>
      </c>
      <c r="O14205">
        <v>999</v>
      </c>
      <c r="P14205">
        <v>0</v>
      </c>
      <c r="Q14205" t="s">
        <v>28</v>
      </c>
      <c r="R14205">
        <v>1.4</v>
      </c>
      <c r="S14205">
        <v>93.918000000000006</v>
      </c>
      <c r="T14205">
        <v>-42.7</v>
      </c>
      <c r="U14205">
        <v>4.9569999999999999</v>
      </c>
      <c r="V14205" t="s">
        <v>119</v>
      </c>
      <c r="W14205">
        <v>5228</v>
      </c>
      <c r="X14205" t="s">
        <v>24</v>
      </c>
      <c r="Y14205" t="str">
        <f>IF(OR(bankmarketing[[#This Row],[default]]="yes",bankmarketing[[#This Row],[housing]]="yes",bankmarketing[[#This Row],[loan]]="yes"),"High_Risk","Low_Risk")</f>
        <v>Low_Risk</v>
      </c>
    </row>
    <row r="14206" spans="1:25" x14ac:dyDescent="0.25">
      <c r="A14206">
        <v>32</v>
      </c>
      <c r="B14206" t="s">
        <v>76</v>
      </c>
      <c r="C14206" t="s">
        <v>29</v>
      </c>
      <c r="D14206" t="s">
        <v>22</v>
      </c>
      <c r="E14206" t="s">
        <v>30</v>
      </c>
      <c r="F14206" t="s">
        <v>24</v>
      </c>
      <c r="G14206" t="s">
        <v>32</v>
      </c>
      <c r="H14206" t="s">
        <v>24</v>
      </c>
      <c r="I14206" t="s">
        <v>55</v>
      </c>
      <c r="J14206" t="s">
        <v>54</v>
      </c>
      <c r="K14206" t="s">
        <v>51</v>
      </c>
      <c r="L14206" t="s">
        <v>94</v>
      </c>
      <c r="M14206">
        <v>91</v>
      </c>
      <c r="N14206">
        <v>2</v>
      </c>
      <c r="O14206">
        <v>999</v>
      </c>
      <c r="P14206">
        <v>0</v>
      </c>
      <c r="Q14206" t="s">
        <v>28</v>
      </c>
      <c r="R14206">
        <v>1.4</v>
      </c>
      <c r="S14206">
        <v>93.918000000000006</v>
      </c>
      <c r="T14206">
        <v>-42.7</v>
      </c>
      <c r="U14206">
        <v>4.9569999999999999</v>
      </c>
      <c r="V14206" t="s">
        <v>119</v>
      </c>
      <c r="W14206">
        <v>5228</v>
      </c>
      <c r="X14206" t="s">
        <v>24</v>
      </c>
      <c r="Y14206" t="str">
        <f>IF(OR(bankmarketing[[#This Row],[default]]="yes",bankmarketing[[#This Row],[housing]]="yes",bankmarketing[[#This Row],[loan]]="yes"),"High_Risk","Low_Risk")</f>
        <v>High_Risk</v>
      </c>
    </row>
    <row r="14207" spans="1:25" x14ac:dyDescent="0.25">
      <c r="A14207">
        <v>27</v>
      </c>
      <c r="B14207" t="s">
        <v>77</v>
      </c>
      <c r="C14207" t="s">
        <v>33</v>
      </c>
      <c r="D14207" t="s">
        <v>39</v>
      </c>
      <c r="E14207" t="s">
        <v>44</v>
      </c>
      <c r="F14207" t="s">
        <v>24</v>
      </c>
      <c r="G14207" t="s">
        <v>24</v>
      </c>
      <c r="H14207" t="s">
        <v>24</v>
      </c>
      <c r="I14207" t="s">
        <v>55</v>
      </c>
      <c r="J14207" t="s">
        <v>54</v>
      </c>
      <c r="K14207" t="s">
        <v>51</v>
      </c>
      <c r="L14207" t="s">
        <v>94</v>
      </c>
      <c r="M14207">
        <v>149</v>
      </c>
      <c r="N14207">
        <v>1</v>
      </c>
      <c r="O14207">
        <v>999</v>
      </c>
      <c r="P14207">
        <v>0</v>
      </c>
      <c r="Q14207" t="s">
        <v>28</v>
      </c>
      <c r="R14207">
        <v>1.4</v>
      </c>
      <c r="S14207">
        <v>93.918000000000006</v>
      </c>
      <c r="T14207">
        <v>-42.7</v>
      </c>
      <c r="U14207">
        <v>4.9569999999999999</v>
      </c>
      <c r="V14207" t="s">
        <v>119</v>
      </c>
      <c r="W14207">
        <v>5228</v>
      </c>
      <c r="X14207" t="s">
        <v>24</v>
      </c>
      <c r="Y14207" t="str">
        <f>IF(OR(bankmarketing[[#This Row],[default]]="yes",bankmarketing[[#This Row],[housing]]="yes",bankmarketing[[#This Row],[loan]]="yes"),"High_Risk","Low_Risk")</f>
        <v>Low_Risk</v>
      </c>
    </row>
    <row r="14208" spans="1:25" x14ac:dyDescent="0.25">
      <c r="A14208">
        <v>33</v>
      </c>
      <c r="B14208" t="s">
        <v>76</v>
      </c>
      <c r="C14208" t="s">
        <v>42</v>
      </c>
      <c r="D14208" t="s">
        <v>39</v>
      </c>
      <c r="E14208" t="s">
        <v>44</v>
      </c>
      <c r="F14208" t="s">
        <v>24</v>
      </c>
      <c r="G14208" t="s">
        <v>32</v>
      </c>
      <c r="H14208" t="s">
        <v>24</v>
      </c>
      <c r="I14208" t="s">
        <v>55</v>
      </c>
      <c r="J14208" t="s">
        <v>54</v>
      </c>
      <c r="K14208" t="s">
        <v>51</v>
      </c>
      <c r="L14208" t="s">
        <v>94</v>
      </c>
      <c r="M14208">
        <v>72</v>
      </c>
      <c r="N14208">
        <v>1</v>
      </c>
      <c r="O14208">
        <v>999</v>
      </c>
      <c r="P14208">
        <v>0</v>
      </c>
      <c r="Q14208" t="s">
        <v>28</v>
      </c>
      <c r="R14208">
        <v>1.4</v>
      </c>
      <c r="S14208">
        <v>93.918000000000006</v>
      </c>
      <c r="T14208">
        <v>-42.7</v>
      </c>
      <c r="U14208">
        <v>4.9569999999999999</v>
      </c>
      <c r="V14208" t="s">
        <v>119</v>
      </c>
      <c r="W14208">
        <v>5228</v>
      </c>
      <c r="X14208" t="s">
        <v>24</v>
      </c>
      <c r="Y14208" t="str">
        <f>IF(OR(bankmarketing[[#This Row],[default]]="yes",bankmarketing[[#This Row],[housing]]="yes",bankmarketing[[#This Row],[loan]]="yes"),"High_Risk","Low_Risk")</f>
        <v>High_Risk</v>
      </c>
    </row>
    <row r="14209" spans="1:25" x14ac:dyDescent="0.25">
      <c r="A14209">
        <v>29</v>
      </c>
      <c r="B14209" t="s">
        <v>77</v>
      </c>
      <c r="C14209" t="s">
        <v>42</v>
      </c>
      <c r="D14209" t="s">
        <v>39</v>
      </c>
      <c r="E14209" t="s">
        <v>35</v>
      </c>
      <c r="F14209" t="s">
        <v>24</v>
      </c>
      <c r="G14209" t="s">
        <v>32</v>
      </c>
      <c r="H14209" t="s">
        <v>24</v>
      </c>
      <c r="I14209" t="s">
        <v>25</v>
      </c>
      <c r="J14209" t="s">
        <v>54</v>
      </c>
      <c r="K14209" t="s">
        <v>51</v>
      </c>
      <c r="L14209" t="s">
        <v>96</v>
      </c>
      <c r="M14209">
        <v>11</v>
      </c>
      <c r="N14209">
        <v>1</v>
      </c>
      <c r="O14209">
        <v>999</v>
      </c>
      <c r="P14209">
        <v>0</v>
      </c>
      <c r="Q14209" t="s">
        <v>28</v>
      </c>
      <c r="R14209">
        <v>1.4</v>
      </c>
      <c r="S14209">
        <v>93.918000000000006</v>
      </c>
      <c r="T14209">
        <v>-42.7</v>
      </c>
      <c r="U14209">
        <v>4.9569999999999999</v>
      </c>
      <c r="V14209" t="s">
        <v>119</v>
      </c>
      <c r="W14209">
        <v>5228</v>
      </c>
      <c r="X14209" t="s">
        <v>24</v>
      </c>
      <c r="Y14209" t="str">
        <f>IF(OR(bankmarketing[[#This Row],[default]]="yes",bankmarketing[[#This Row],[housing]]="yes",bankmarketing[[#This Row],[loan]]="yes"),"High_Risk","Low_Risk")</f>
        <v>High_Risk</v>
      </c>
    </row>
    <row r="14210" spans="1:25" x14ac:dyDescent="0.25">
      <c r="A14210">
        <v>35</v>
      </c>
      <c r="B14210" t="s">
        <v>76</v>
      </c>
      <c r="C14210" t="s">
        <v>37</v>
      </c>
      <c r="D14210" t="s">
        <v>22</v>
      </c>
      <c r="E14210" t="s">
        <v>35</v>
      </c>
      <c r="F14210" t="s">
        <v>24</v>
      </c>
      <c r="G14210" t="s">
        <v>24</v>
      </c>
      <c r="H14210" t="s">
        <v>24</v>
      </c>
      <c r="I14210" t="s">
        <v>55</v>
      </c>
      <c r="J14210" t="s">
        <v>54</v>
      </c>
      <c r="K14210" t="s">
        <v>51</v>
      </c>
      <c r="L14210" t="s">
        <v>93</v>
      </c>
      <c r="M14210">
        <v>222</v>
      </c>
      <c r="N14210">
        <v>1</v>
      </c>
      <c r="O14210">
        <v>999</v>
      </c>
      <c r="P14210">
        <v>0</v>
      </c>
      <c r="Q14210" t="s">
        <v>28</v>
      </c>
      <c r="R14210">
        <v>1.4</v>
      </c>
      <c r="S14210">
        <v>93.918000000000006</v>
      </c>
      <c r="T14210">
        <v>-42.7</v>
      </c>
      <c r="U14210">
        <v>4.9569999999999999</v>
      </c>
      <c r="V14210" t="s">
        <v>119</v>
      </c>
      <c r="W14210">
        <v>5228</v>
      </c>
      <c r="X14210" t="s">
        <v>24</v>
      </c>
      <c r="Y14210" t="str">
        <f>IF(OR(bankmarketing[[#This Row],[default]]="yes",bankmarketing[[#This Row],[housing]]="yes",bankmarketing[[#This Row],[loan]]="yes"),"High_Risk","Low_Risk")</f>
        <v>Low_Risk</v>
      </c>
    </row>
    <row r="14211" spans="1:25" x14ac:dyDescent="0.25">
      <c r="A14211">
        <v>29</v>
      </c>
      <c r="B14211" t="s">
        <v>77</v>
      </c>
      <c r="C14211" t="s">
        <v>42</v>
      </c>
      <c r="D14211" t="s">
        <v>39</v>
      </c>
      <c r="E14211" t="s">
        <v>35</v>
      </c>
      <c r="F14211" t="s">
        <v>24</v>
      </c>
      <c r="G14211" t="s">
        <v>32</v>
      </c>
      <c r="H14211" t="s">
        <v>24</v>
      </c>
      <c r="I14211" t="s">
        <v>55</v>
      </c>
      <c r="J14211" t="s">
        <v>54</v>
      </c>
      <c r="K14211" t="s">
        <v>51</v>
      </c>
      <c r="L14211" t="s">
        <v>94</v>
      </c>
      <c r="M14211">
        <v>135</v>
      </c>
      <c r="N14211">
        <v>1</v>
      </c>
      <c r="O14211">
        <v>999</v>
      </c>
      <c r="P14211">
        <v>0</v>
      </c>
      <c r="Q14211" t="s">
        <v>28</v>
      </c>
      <c r="R14211">
        <v>1.4</v>
      </c>
      <c r="S14211">
        <v>93.918000000000006</v>
      </c>
      <c r="T14211">
        <v>-42.7</v>
      </c>
      <c r="U14211">
        <v>4.9569999999999999</v>
      </c>
      <c r="V14211" t="s">
        <v>119</v>
      </c>
      <c r="W14211">
        <v>5228</v>
      </c>
      <c r="X14211" t="s">
        <v>24</v>
      </c>
      <c r="Y14211" t="str">
        <f>IF(OR(bankmarketing[[#This Row],[default]]="yes",bankmarketing[[#This Row],[housing]]="yes",bankmarketing[[#This Row],[loan]]="yes"),"High_Risk","Low_Risk")</f>
        <v>High_Risk</v>
      </c>
    </row>
    <row r="14212" spans="1:25" x14ac:dyDescent="0.25">
      <c r="A14212">
        <v>52</v>
      </c>
      <c r="B14212" t="s">
        <v>75</v>
      </c>
      <c r="C14212" t="s">
        <v>41</v>
      </c>
      <c r="D14212" t="s">
        <v>22</v>
      </c>
      <c r="E14212" t="s">
        <v>23</v>
      </c>
      <c r="F14212" t="s">
        <v>31</v>
      </c>
      <c r="G14212" t="s">
        <v>32</v>
      </c>
      <c r="H14212" t="s">
        <v>24</v>
      </c>
      <c r="I14212" t="s">
        <v>55</v>
      </c>
      <c r="J14212" t="s">
        <v>54</v>
      </c>
      <c r="K14212" t="s">
        <v>51</v>
      </c>
      <c r="L14212" t="s">
        <v>95</v>
      </c>
      <c r="M14212">
        <v>412</v>
      </c>
      <c r="N14212">
        <v>1</v>
      </c>
      <c r="O14212">
        <v>999</v>
      </c>
      <c r="P14212">
        <v>0</v>
      </c>
      <c r="Q14212" t="s">
        <v>28</v>
      </c>
      <c r="R14212">
        <v>1.4</v>
      </c>
      <c r="S14212">
        <v>93.918000000000006</v>
      </c>
      <c r="T14212">
        <v>-42.7</v>
      </c>
      <c r="U14212">
        <v>4.9569999999999999</v>
      </c>
      <c r="V14212" t="s">
        <v>119</v>
      </c>
      <c r="W14212">
        <v>5228</v>
      </c>
      <c r="X14212" t="s">
        <v>24</v>
      </c>
      <c r="Y14212" t="str">
        <f>IF(OR(bankmarketing[[#This Row],[default]]="yes",bankmarketing[[#This Row],[housing]]="yes",bankmarketing[[#This Row],[loan]]="yes"),"High_Risk","Low_Risk")</f>
        <v>High_Risk</v>
      </c>
    </row>
    <row r="14213" spans="1:25" x14ac:dyDescent="0.25">
      <c r="A14213">
        <v>56</v>
      </c>
      <c r="B14213" t="s">
        <v>75</v>
      </c>
      <c r="C14213" t="s">
        <v>33</v>
      </c>
      <c r="D14213" t="s">
        <v>22</v>
      </c>
      <c r="E14213" t="s">
        <v>44</v>
      </c>
      <c r="F14213" t="s">
        <v>24</v>
      </c>
      <c r="G14213" t="s">
        <v>32</v>
      </c>
      <c r="H14213" t="s">
        <v>32</v>
      </c>
      <c r="I14213" t="s">
        <v>55</v>
      </c>
      <c r="J14213" t="s">
        <v>54</v>
      </c>
      <c r="K14213" t="s">
        <v>51</v>
      </c>
      <c r="L14213" t="s">
        <v>95</v>
      </c>
      <c r="M14213">
        <v>383</v>
      </c>
      <c r="N14213">
        <v>1</v>
      </c>
      <c r="O14213">
        <v>999</v>
      </c>
      <c r="P14213">
        <v>0</v>
      </c>
      <c r="Q14213" t="s">
        <v>28</v>
      </c>
      <c r="R14213">
        <v>1.4</v>
      </c>
      <c r="S14213">
        <v>93.918000000000006</v>
      </c>
      <c r="T14213">
        <v>-42.7</v>
      </c>
      <c r="U14213">
        <v>4.9569999999999999</v>
      </c>
      <c r="V14213" t="s">
        <v>119</v>
      </c>
      <c r="W14213">
        <v>5228</v>
      </c>
      <c r="X14213" t="s">
        <v>24</v>
      </c>
      <c r="Y14213" t="str">
        <f>IF(OR(bankmarketing[[#This Row],[default]]="yes",bankmarketing[[#This Row],[housing]]="yes",bankmarketing[[#This Row],[loan]]="yes"),"High_Risk","Low_Risk")</f>
        <v>High_Risk</v>
      </c>
    </row>
    <row r="14214" spans="1:25" x14ac:dyDescent="0.25">
      <c r="A14214">
        <v>27</v>
      </c>
      <c r="B14214" t="s">
        <v>77</v>
      </c>
      <c r="C14214" t="s">
        <v>33</v>
      </c>
      <c r="D14214" t="s">
        <v>39</v>
      </c>
      <c r="E14214" t="s">
        <v>30</v>
      </c>
      <c r="F14214" t="s">
        <v>24</v>
      </c>
      <c r="G14214" t="s">
        <v>32</v>
      </c>
      <c r="H14214" t="s">
        <v>24</v>
      </c>
      <c r="I14214" t="s">
        <v>25</v>
      </c>
      <c r="J14214" t="s">
        <v>54</v>
      </c>
      <c r="K14214" t="s">
        <v>51</v>
      </c>
      <c r="L14214" t="s">
        <v>96</v>
      </c>
      <c r="M14214">
        <v>41</v>
      </c>
      <c r="N14214">
        <v>1</v>
      </c>
      <c r="O14214">
        <v>999</v>
      </c>
      <c r="P14214">
        <v>0</v>
      </c>
      <c r="Q14214" t="s">
        <v>28</v>
      </c>
      <c r="R14214">
        <v>1.4</v>
      </c>
      <c r="S14214">
        <v>93.918000000000006</v>
      </c>
      <c r="T14214">
        <v>-42.7</v>
      </c>
      <c r="U14214">
        <v>4.9569999999999999</v>
      </c>
      <c r="V14214" t="s">
        <v>119</v>
      </c>
      <c r="W14214">
        <v>5228</v>
      </c>
      <c r="X14214" t="s">
        <v>24</v>
      </c>
      <c r="Y14214" t="str">
        <f>IF(OR(bankmarketing[[#This Row],[default]]="yes",bankmarketing[[#This Row],[housing]]="yes",bankmarketing[[#This Row],[loan]]="yes"),"High_Risk","Low_Risk")</f>
        <v>High_Risk</v>
      </c>
    </row>
    <row r="14215" spans="1:25" x14ac:dyDescent="0.25">
      <c r="A14215">
        <v>29</v>
      </c>
      <c r="B14215" t="s">
        <v>77</v>
      </c>
      <c r="C14215" t="s">
        <v>33</v>
      </c>
      <c r="D14215" t="s">
        <v>39</v>
      </c>
      <c r="E14215" t="s">
        <v>30</v>
      </c>
      <c r="F14215" t="s">
        <v>24</v>
      </c>
      <c r="G14215" t="s">
        <v>24</v>
      </c>
      <c r="H14215" t="s">
        <v>24</v>
      </c>
      <c r="I14215" t="s">
        <v>55</v>
      </c>
      <c r="J14215" t="s">
        <v>54</v>
      </c>
      <c r="K14215" t="s">
        <v>51</v>
      </c>
      <c r="L14215" t="s">
        <v>95</v>
      </c>
      <c r="M14215">
        <v>567</v>
      </c>
      <c r="N14215">
        <v>1</v>
      </c>
      <c r="O14215">
        <v>999</v>
      </c>
      <c r="P14215">
        <v>0</v>
      </c>
      <c r="Q14215" t="s">
        <v>28</v>
      </c>
      <c r="R14215">
        <v>1.4</v>
      </c>
      <c r="S14215">
        <v>93.918000000000006</v>
      </c>
      <c r="T14215">
        <v>-42.7</v>
      </c>
      <c r="U14215">
        <v>4.9569999999999999</v>
      </c>
      <c r="V14215" t="s">
        <v>119</v>
      </c>
      <c r="W14215">
        <v>5228</v>
      </c>
      <c r="X14215" t="s">
        <v>32</v>
      </c>
      <c r="Y14215" t="str">
        <f>IF(OR(bankmarketing[[#This Row],[default]]="yes",bankmarketing[[#This Row],[housing]]="yes",bankmarketing[[#This Row],[loan]]="yes"),"High_Risk","Low_Risk")</f>
        <v>Low_Risk</v>
      </c>
    </row>
    <row r="14216" spans="1:25" x14ac:dyDescent="0.25">
      <c r="A14216">
        <v>31</v>
      </c>
      <c r="B14216" t="s">
        <v>76</v>
      </c>
      <c r="C14216" t="s">
        <v>38</v>
      </c>
      <c r="D14216" t="s">
        <v>39</v>
      </c>
      <c r="E14216" t="s">
        <v>44</v>
      </c>
      <c r="F14216" t="s">
        <v>24</v>
      </c>
      <c r="G14216" t="s">
        <v>32</v>
      </c>
      <c r="H14216" t="s">
        <v>24</v>
      </c>
      <c r="I14216" t="s">
        <v>55</v>
      </c>
      <c r="J14216" t="s">
        <v>54</v>
      </c>
      <c r="K14216" t="s">
        <v>51</v>
      </c>
      <c r="L14216" t="s">
        <v>98</v>
      </c>
      <c r="M14216">
        <v>800</v>
      </c>
      <c r="N14216">
        <v>6</v>
      </c>
      <c r="O14216">
        <v>999</v>
      </c>
      <c r="P14216">
        <v>0</v>
      </c>
      <c r="Q14216" t="s">
        <v>28</v>
      </c>
      <c r="R14216">
        <v>1.4</v>
      </c>
      <c r="S14216">
        <v>93.918000000000006</v>
      </c>
      <c r="T14216">
        <v>-42.7</v>
      </c>
      <c r="U14216">
        <v>4.9569999999999999</v>
      </c>
      <c r="V14216" t="s">
        <v>119</v>
      </c>
      <c r="W14216">
        <v>5228</v>
      </c>
      <c r="X14216" t="s">
        <v>24</v>
      </c>
      <c r="Y14216" t="str">
        <f>IF(OR(bankmarketing[[#This Row],[default]]="yes",bankmarketing[[#This Row],[housing]]="yes",bankmarketing[[#This Row],[loan]]="yes"),"High_Risk","Low_Risk")</f>
        <v>High_Risk</v>
      </c>
    </row>
    <row r="14217" spans="1:25" x14ac:dyDescent="0.25">
      <c r="A14217">
        <v>30</v>
      </c>
      <c r="B14217" t="s">
        <v>77</v>
      </c>
      <c r="C14217" t="s">
        <v>33</v>
      </c>
      <c r="D14217" t="s">
        <v>22</v>
      </c>
      <c r="E14217" t="s">
        <v>44</v>
      </c>
      <c r="F14217" t="s">
        <v>24</v>
      </c>
      <c r="G14217" t="s">
        <v>24</v>
      </c>
      <c r="H14217" t="s">
        <v>24</v>
      </c>
      <c r="I14217" t="s">
        <v>55</v>
      </c>
      <c r="J14217" t="s">
        <v>54</v>
      </c>
      <c r="K14217" t="s">
        <v>51</v>
      </c>
      <c r="L14217" t="s">
        <v>94</v>
      </c>
      <c r="M14217">
        <v>84</v>
      </c>
      <c r="N14217">
        <v>2</v>
      </c>
      <c r="O14217">
        <v>999</v>
      </c>
      <c r="P14217">
        <v>0</v>
      </c>
      <c r="Q14217" t="s">
        <v>28</v>
      </c>
      <c r="R14217">
        <v>1.4</v>
      </c>
      <c r="S14217">
        <v>93.918000000000006</v>
      </c>
      <c r="T14217">
        <v>-42.7</v>
      </c>
      <c r="U14217">
        <v>4.9569999999999999</v>
      </c>
      <c r="V14217" t="s">
        <v>119</v>
      </c>
      <c r="W14217">
        <v>5228</v>
      </c>
      <c r="X14217" t="s">
        <v>24</v>
      </c>
      <c r="Y14217" t="str">
        <f>IF(OR(bankmarketing[[#This Row],[default]]="yes",bankmarketing[[#This Row],[housing]]="yes",bankmarketing[[#This Row],[loan]]="yes"),"High_Risk","Low_Risk")</f>
        <v>Low_Risk</v>
      </c>
    </row>
    <row r="14218" spans="1:25" x14ac:dyDescent="0.25">
      <c r="A14218">
        <v>39</v>
      </c>
      <c r="B14218" t="s">
        <v>76</v>
      </c>
      <c r="C14218" t="s">
        <v>45</v>
      </c>
      <c r="D14218" t="s">
        <v>22</v>
      </c>
      <c r="E14218" t="s">
        <v>44</v>
      </c>
      <c r="F14218" t="s">
        <v>24</v>
      </c>
      <c r="G14218" t="s">
        <v>24</v>
      </c>
      <c r="H14218" t="s">
        <v>24</v>
      </c>
      <c r="I14218" t="s">
        <v>55</v>
      </c>
      <c r="J14218" t="s">
        <v>54</v>
      </c>
      <c r="K14218" t="s">
        <v>51</v>
      </c>
      <c r="L14218" t="s">
        <v>94</v>
      </c>
      <c r="M14218">
        <v>178</v>
      </c>
      <c r="N14218">
        <v>1</v>
      </c>
      <c r="O14218">
        <v>999</v>
      </c>
      <c r="P14218">
        <v>0</v>
      </c>
      <c r="Q14218" t="s">
        <v>28</v>
      </c>
      <c r="R14218">
        <v>1.4</v>
      </c>
      <c r="S14218">
        <v>93.918000000000006</v>
      </c>
      <c r="T14218">
        <v>-42.7</v>
      </c>
      <c r="U14218">
        <v>4.9569999999999999</v>
      </c>
      <c r="V14218" t="s">
        <v>119</v>
      </c>
      <c r="W14218">
        <v>5228</v>
      </c>
      <c r="X14218" t="s">
        <v>24</v>
      </c>
      <c r="Y14218" t="str">
        <f>IF(OR(bankmarketing[[#This Row],[default]]="yes",bankmarketing[[#This Row],[housing]]="yes",bankmarketing[[#This Row],[loan]]="yes"),"High_Risk","Low_Risk")</f>
        <v>Low_Risk</v>
      </c>
    </row>
    <row r="14219" spans="1:25" x14ac:dyDescent="0.25">
      <c r="A14219">
        <v>29</v>
      </c>
      <c r="B14219" t="s">
        <v>77</v>
      </c>
      <c r="C14219" t="s">
        <v>37</v>
      </c>
      <c r="D14219" t="s">
        <v>39</v>
      </c>
      <c r="E14219" t="s">
        <v>30</v>
      </c>
      <c r="F14219" t="s">
        <v>24</v>
      </c>
      <c r="G14219" t="s">
        <v>32</v>
      </c>
      <c r="H14219" t="s">
        <v>24</v>
      </c>
      <c r="I14219" t="s">
        <v>55</v>
      </c>
      <c r="J14219" t="s">
        <v>54</v>
      </c>
      <c r="K14219" t="s">
        <v>51</v>
      </c>
      <c r="L14219" t="s">
        <v>94</v>
      </c>
      <c r="M14219">
        <v>90</v>
      </c>
      <c r="N14219">
        <v>1</v>
      </c>
      <c r="O14219">
        <v>999</v>
      </c>
      <c r="P14219">
        <v>0</v>
      </c>
      <c r="Q14219" t="s">
        <v>28</v>
      </c>
      <c r="R14219">
        <v>1.4</v>
      </c>
      <c r="S14219">
        <v>93.918000000000006</v>
      </c>
      <c r="T14219">
        <v>-42.7</v>
      </c>
      <c r="U14219">
        <v>4.9569999999999999</v>
      </c>
      <c r="V14219" t="s">
        <v>119</v>
      </c>
      <c r="W14219">
        <v>5228</v>
      </c>
      <c r="X14219" t="s">
        <v>24</v>
      </c>
      <c r="Y14219" t="str">
        <f>IF(OR(bankmarketing[[#This Row],[default]]="yes",bankmarketing[[#This Row],[housing]]="yes",bankmarketing[[#This Row],[loan]]="yes"),"High_Risk","Low_Risk")</f>
        <v>High_Risk</v>
      </c>
    </row>
    <row r="14220" spans="1:25" x14ac:dyDescent="0.25">
      <c r="A14220">
        <v>29</v>
      </c>
      <c r="B14220" t="s">
        <v>77</v>
      </c>
      <c r="C14220" t="s">
        <v>38</v>
      </c>
      <c r="D14220" t="s">
        <v>39</v>
      </c>
      <c r="E14220" t="s">
        <v>30</v>
      </c>
      <c r="F14220" t="s">
        <v>24</v>
      </c>
      <c r="G14220" t="s">
        <v>24</v>
      </c>
      <c r="H14220" t="s">
        <v>24</v>
      </c>
      <c r="I14220" t="s">
        <v>55</v>
      </c>
      <c r="J14220" t="s">
        <v>54</v>
      </c>
      <c r="K14220" t="s">
        <v>51</v>
      </c>
      <c r="L14220" t="s">
        <v>96</v>
      </c>
      <c r="M14220">
        <v>33</v>
      </c>
      <c r="N14220">
        <v>1</v>
      </c>
      <c r="O14220">
        <v>999</v>
      </c>
      <c r="P14220">
        <v>0</v>
      </c>
      <c r="Q14220" t="s">
        <v>28</v>
      </c>
      <c r="R14220">
        <v>1.4</v>
      </c>
      <c r="S14220">
        <v>93.918000000000006</v>
      </c>
      <c r="T14220">
        <v>-42.7</v>
      </c>
      <c r="U14220">
        <v>4.9569999999999999</v>
      </c>
      <c r="V14220" t="s">
        <v>119</v>
      </c>
      <c r="W14220">
        <v>5228</v>
      </c>
      <c r="X14220" t="s">
        <v>24</v>
      </c>
      <c r="Y14220" t="str">
        <f>IF(OR(bankmarketing[[#This Row],[default]]="yes",bankmarketing[[#This Row],[housing]]="yes",bankmarketing[[#This Row],[loan]]="yes"),"High_Risk","Low_Risk")</f>
        <v>Low_Risk</v>
      </c>
    </row>
    <row r="14221" spans="1:25" x14ac:dyDescent="0.25">
      <c r="A14221">
        <v>37</v>
      </c>
      <c r="B14221" t="s">
        <v>76</v>
      </c>
      <c r="C14221" t="s">
        <v>46</v>
      </c>
      <c r="D14221" t="s">
        <v>39</v>
      </c>
      <c r="E14221" t="s">
        <v>36</v>
      </c>
      <c r="F14221" t="s">
        <v>24</v>
      </c>
      <c r="G14221" t="s">
        <v>24</v>
      </c>
      <c r="H14221" t="s">
        <v>24</v>
      </c>
      <c r="I14221" t="s">
        <v>55</v>
      </c>
      <c r="J14221" t="s">
        <v>54</v>
      </c>
      <c r="K14221" t="s">
        <v>51</v>
      </c>
      <c r="L14221" t="s">
        <v>93</v>
      </c>
      <c r="M14221">
        <v>274</v>
      </c>
      <c r="N14221">
        <v>5</v>
      </c>
      <c r="O14221">
        <v>999</v>
      </c>
      <c r="P14221">
        <v>0</v>
      </c>
      <c r="Q14221" t="s">
        <v>28</v>
      </c>
      <c r="R14221">
        <v>1.4</v>
      </c>
      <c r="S14221">
        <v>93.918000000000006</v>
      </c>
      <c r="T14221">
        <v>-42.7</v>
      </c>
      <c r="U14221">
        <v>4.9569999999999999</v>
      </c>
      <c r="V14221" t="s">
        <v>119</v>
      </c>
      <c r="W14221">
        <v>5228</v>
      </c>
      <c r="X14221" t="s">
        <v>24</v>
      </c>
      <c r="Y14221" t="str">
        <f>IF(OR(bankmarketing[[#This Row],[default]]="yes",bankmarketing[[#This Row],[housing]]="yes",bankmarketing[[#This Row],[loan]]="yes"),"High_Risk","Low_Risk")</f>
        <v>Low_Risk</v>
      </c>
    </row>
    <row r="14222" spans="1:25" x14ac:dyDescent="0.25">
      <c r="A14222">
        <v>26</v>
      </c>
      <c r="B14222" t="s">
        <v>77</v>
      </c>
      <c r="C14222" t="s">
        <v>38</v>
      </c>
      <c r="D14222" t="s">
        <v>22</v>
      </c>
      <c r="E14222" t="s">
        <v>44</v>
      </c>
      <c r="F14222" t="s">
        <v>24</v>
      </c>
      <c r="G14222" t="s">
        <v>32</v>
      </c>
      <c r="H14222" t="s">
        <v>24</v>
      </c>
      <c r="I14222" t="s">
        <v>55</v>
      </c>
      <c r="J14222" t="s">
        <v>54</v>
      </c>
      <c r="K14222" t="s">
        <v>51</v>
      </c>
      <c r="L14222" t="s">
        <v>94</v>
      </c>
      <c r="M14222">
        <v>116</v>
      </c>
      <c r="N14222">
        <v>1</v>
      </c>
      <c r="O14222">
        <v>999</v>
      </c>
      <c r="P14222">
        <v>0</v>
      </c>
      <c r="Q14222" t="s">
        <v>28</v>
      </c>
      <c r="R14222">
        <v>1.4</v>
      </c>
      <c r="S14222">
        <v>93.918000000000006</v>
      </c>
      <c r="T14222">
        <v>-42.7</v>
      </c>
      <c r="U14222">
        <v>4.9569999999999999</v>
      </c>
      <c r="V14222" t="s">
        <v>119</v>
      </c>
      <c r="W14222">
        <v>5228</v>
      </c>
      <c r="X14222" t="s">
        <v>24</v>
      </c>
      <c r="Y14222" t="str">
        <f>IF(OR(bankmarketing[[#This Row],[default]]="yes",bankmarketing[[#This Row],[housing]]="yes",bankmarketing[[#This Row],[loan]]="yes"),"High_Risk","Low_Risk")</f>
        <v>High_Risk</v>
      </c>
    </row>
    <row r="14223" spans="1:25" x14ac:dyDescent="0.25">
      <c r="A14223">
        <v>27</v>
      </c>
      <c r="B14223" t="s">
        <v>77</v>
      </c>
      <c r="C14223" t="s">
        <v>29</v>
      </c>
      <c r="D14223" t="s">
        <v>39</v>
      </c>
      <c r="E14223" t="s">
        <v>30</v>
      </c>
      <c r="F14223" t="s">
        <v>24</v>
      </c>
      <c r="G14223" t="s">
        <v>32</v>
      </c>
      <c r="H14223" t="s">
        <v>24</v>
      </c>
      <c r="I14223" t="s">
        <v>55</v>
      </c>
      <c r="J14223" t="s">
        <v>54</v>
      </c>
      <c r="K14223" t="s">
        <v>51</v>
      </c>
      <c r="L14223" t="s">
        <v>94</v>
      </c>
      <c r="M14223">
        <v>71</v>
      </c>
      <c r="N14223">
        <v>3</v>
      </c>
      <c r="O14223">
        <v>999</v>
      </c>
      <c r="P14223">
        <v>0</v>
      </c>
      <c r="Q14223" t="s">
        <v>28</v>
      </c>
      <c r="R14223">
        <v>1.4</v>
      </c>
      <c r="S14223">
        <v>93.918000000000006</v>
      </c>
      <c r="T14223">
        <v>-42.7</v>
      </c>
      <c r="U14223">
        <v>4.9569999999999999</v>
      </c>
      <c r="V14223" t="s">
        <v>119</v>
      </c>
      <c r="W14223">
        <v>5228</v>
      </c>
      <c r="X14223" t="s">
        <v>24</v>
      </c>
      <c r="Y14223" t="str">
        <f>IF(OR(bankmarketing[[#This Row],[default]]="yes",bankmarketing[[#This Row],[housing]]="yes",bankmarketing[[#This Row],[loan]]="yes"),"High_Risk","Low_Risk")</f>
        <v>High_Risk</v>
      </c>
    </row>
    <row r="14224" spans="1:25" x14ac:dyDescent="0.25">
      <c r="A14224">
        <v>43</v>
      </c>
      <c r="B14224" t="s">
        <v>76</v>
      </c>
      <c r="C14224" t="s">
        <v>37</v>
      </c>
      <c r="D14224" t="s">
        <v>22</v>
      </c>
      <c r="E14224" t="s">
        <v>35</v>
      </c>
      <c r="F14224" t="s">
        <v>24</v>
      </c>
      <c r="G14224" t="s">
        <v>32</v>
      </c>
      <c r="H14224" t="s">
        <v>24</v>
      </c>
      <c r="I14224" t="s">
        <v>55</v>
      </c>
      <c r="J14224" t="s">
        <v>54</v>
      </c>
      <c r="K14224" t="s">
        <v>51</v>
      </c>
      <c r="L14224" t="s">
        <v>93</v>
      </c>
      <c r="M14224">
        <v>226</v>
      </c>
      <c r="N14224">
        <v>1</v>
      </c>
      <c r="O14224">
        <v>999</v>
      </c>
      <c r="P14224">
        <v>0</v>
      </c>
      <c r="Q14224" t="s">
        <v>28</v>
      </c>
      <c r="R14224">
        <v>1.4</v>
      </c>
      <c r="S14224">
        <v>93.918000000000006</v>
      </c>
      <c r="T14224">
        <v>-42.7</v>
      </c>
      <c r="U14224">
        <v>4.9569999999999999</v>
      </c>
      <c r="V14224" t="s">
        <v>119</v>
      </c>
      <c r="W14224">
        <v>5228</v>
      </c>
      <c r="X14224" t="s">
        <v>24</v>
      </c>
      <c r="Y14224" t="str">
        <f>IF(OR(bankmarketing[[#This Row],[default]]="yes",bankmarketing[[#This Row],[housing]]="yes",bankmarketing[[#This Row],[loan]]="yes"),"High_Risk","Low_Risk")</f>
        <v>High_Risk</v>
      </c>
    </row>
    <row r="14225" spans="1:25" x14ac:dyDescent="0.25">
      <c r="A14225">
        <v>29</v>
      </c>
      <c r="B14225" t="s">
        <v>77</v>
      </c>
      <c r="C14225" t="s">
        <v>42</v>
      </c>
      <c r="D14225" t="s">
        <v>39</v>
      </c>
      <c r="E14225" t="s">
        <v>35</v>
      </c>
      <c r="F14225" t="s">
        <v>24</v>
      </c>
      <c r="G14225" t="s">
        <v>24</v>
      </c>
      <c r="H14225" t="s">
        <v>32</v>
      </c>
      <c r="I14225" t="s">
        <v>55</v>
      </c>
      <c r="J14225" t="s">
        <v>54</v>
      </c>
      <c r="K14225" t="s">
        <v>51</v>
      </c>
      <c r="L14225" t="s">
        <v>98</v>
      </c>
      <c r="M14225">
        <v>968</v>
      </c>
      <c r="N14225">
        <v>1</v>
      </c>
      <c r="O14225">
        <v>999</v>
      </c>
      <c r="P14225">
        <v>0</v>
      </c>
      <c r="Q14225" t="s">
        <v>28</v>
      </c>
      <c r="R14225">
        <v>1.4</v>
      </c>
      <c r="S14225">
        <v>93.918000000000006</v>
      </c>
      <c r="T14225">
        <v>-42.7</v>
      </c>
      <c r="U14225">
        <v>4.9569999999999999</v>
      </c>
      <c r="V14225" t="s">
        <v>119</v>
      </c>
      <c r="W14225">
        <v>5228</v>
      </c>
      <c r="X14225" t="s">
        <v>32</v>
      </c>
      <c r="Y14225" t="str">
        <f>IF(OR(bankmarketing[[#This Row],[default]]="yes",bankmarketing[[#This Row],[housing]]="yes",bankmarketing[[#This Row],[loan]]="yes"),"High_Risk","Low_Risk")</f>
        <v>High_Risk</v>
      </c>
    </row>
    <row r="14226" spans="1:25" x14ac:dyDescent="0.25">
      <c r="A14226">
        <v>43</v>
      </c>
      <c r="B14226" t="s">
        <v>76</v>
      </c>
      <c r="C14226" t="s">
        <v>37</v>
      </c>
      <c r="D14226" t="s">
        <v>22</v>
      </c>
      <c r="E14226" t="s">
        <v>35</v>
      </c>
      <c r="F14226" t="s">
        <v>24</v>
      </c>
      <c r="G14226" t="s">
        <v>24</v>
      </c>
      <c r="H14226" t="s">
        <v>24</v>
      </c>
      <c r="I14226" t="s">
        <v>55</v>
      </c>
      <c r="J14226" t="s">
        <v>54</v>
      </c>
      <c r="K14226" t="s">
        <v>51</v>
      </c>
      <c r="L14226" t="s">
        <v>95</v>
      </c>
      <c r="M14226">
        <v>377</v>
      </c>
      <c r="N14226">
        <v>1</v>
      </c>
      <c r="O14226">
        <v>999</v>
      </c>
      <c r="P14226">
        <v>0</v>
      </c>
      <c r="Q14226" t="s">
        <v>28</v>
      </c>
      <c r="R14226">
        <v>1.4</v>
      </c>
      <c r="S14226">
        <v>93.918000000000006</v>
      </c>
      <c r="T14226">
        <v>-42.7</v>
      </c>
      <c r="U14226">
        <v>4.9569999999999999</v>
      </c>
      <c r="V14226" t="s">
        <v>119</v>
      </c>
      <c r="W14226">
        <v>5228</v>
      </c>
      <c r="X14226" t="s">
        <v>24</v>
      </c>
      <c r="Y14226" t="str">
        <f>IF(OR(bankmarketing[[#This Row],[default]]="yes",bankmarketing[[#This Row],[housing]]="yes",bankmarketing[[#This Row],[loan]]="yes"),"High_Risk","Low_Risk")</f>
        <v>Low_Risk</v>
      </c>
    </row>
    <row r="14227" spans="1:25" x14ac:dyDescent="0.25">
      <c r="A14227">
        <v>46</v>
      </c>
      <c r="B14227" t="s">
        <v>76</v>
      </c>
      <c r="C14227" t="s">
        <v>37</v>
      </c>
      <c r="D14227" t="s">
        <v>22</v>
      </c>
      <c r="E14227" t="s">
        <v>23</v>
      </c>
      <c r="F14227" t="s">
        <v>31</v>
      </c>
      <c r="G14227" t="s">
        <v>24</v>
      </c>
      <c r="H14227" t="s">
        <v>24</v>
      </c>
      <c r="I14227" t="s">
        <v>55</v>
      </c>
      <c r="J14227" t="s">
        <v>54</v>
      </c>
      <c r="K14227" t="s">
        <v>51</v>
      </c>
      <c r="L14227" t="s">
        <v>94</v>
      </c>
      <c r="M14227">
        <v>111</v>
      </c>
      <c r="N14227">
        <v>1</v>
      </c>
      <c r="O14227">
        <v>999</v>
      </c>
      <c r="P14227">
        <v>0</v>
      </c>
      <c r="Q14227" t="s">
        <v>28</v>
      </c>
      <c r="R14227">
        <v>1.4</v>
      </c>
      <c r="S14227">
        <v>93.918000000000006</v>
      </c>
      <c r="T14227">
        <v>-42.7</v>
      </c>
      <c r="U14227">
        <v>4.9569999999999999</v>
      </c>
      <c r="V14227" t="s">
        <v>119</v>
      </c>
      <c r="W14227">
        <v>5228</v>
      </c>
      <c r="X14227" t="s">
        <v>24</v>
      </c>
      <c r="Y14227" t="str">
        <f>IF(OR(bankmarketing[[#This Row],[default]]="yes",bankmarketing[[#This Row],[housing]]="yes",bankmarketing[[#This Row],[loan]]="yes"),"High_Risk","Low_Risk")</f>
        <v>Low_Risk</v>
      </c>
    </row>
    <row r="14228" spans="1:25" x14ac:dyDescent="0.25">
      <c r="A14228">
        <v>46</v>
      </c>
      <c r="B14228" t="s">
        <v>76</v>
      </c>
      <c r="C14228" t="s">
        <v>37</v>
      </c>
      <c r="D14228" t="s">
        <v>22</v>
      </c>
      <c r="E14228" t="s">
        <v>23</v>
      </c>
      <c r="F14228" t="s">
        <v>31</v>
      </c>
      <c r="G14228" t="s">
        <v>24</v>
      </c>
      <c r="H14228" t="s">
        <v>24</v>
      </c>
      <c r="I14228" t="s">
        <v>55</v>
      </c>
      <c r="J14228" t="s">
        <v>54</v>
      </c>
      <c r="K14228" t="s">
        <v>51</v>
      </c>
      <c r="L14228" t="s">
        <v>94</v>
      </c>
      <c r="M14228">
        <v>113</v>
      </c>
      <c r="N14228">
        <v>1</v>
      </c>
      <c r="O14228">
        <v>999</v>
      </c>
      <c r="P14228">
        <v>0</v>
      </c>
      <c r="Q14228" t="s">
        <v>28</v>
      </c>
      <c r="R14228">
        <v>1.4</v>
      </c>
      <c r="S14228">
        <v>93.918000000000006</v>
      </c>
      <c r="T14228">
        <v>-42.7</v>
      </c>
      <c r="U14228">
        <v>4.9569999999999999</v>
      </c>
      <c r="V14228" t="s">
        <v>119</v>
      </c>
      <c r="W14228">
        <v>5228</v>
      </c>
      <c r="X14228" t="s">
        <v>24</v>
      </c>
      <c r="Y14228" t="str">
        <f>IF(OR(bankmarketing[[#This Row],[default]]="yes",bankmarketing[[#This Row],[housing]]="yes",bankmarketing[[#This Row],[loan]]="yes"),"High_Risk","Low_Risk")</f>
        <v>Low_Risk</v>
      </c>
    </row>
    <row r="14229" spans="1:25" x14ac:dyDescent="0.25">
      <c r="A14229">
        <v>36</v>
      </c>
      <c r="B14229" t="s">
        <v>76</v>
      </c>
      <c r="C14229" t="s">
        <v>37</v>
      </c>
      <c r="D14229" t="s">
        <v>22</v>
      </c>
      <c r="E14229" t="s">
        <v>35</v>
      </c>
      <c r="F14229" t="s">
        <v>24</v>
      </c>
      <c r="G14229" t="s">
        <v>32</v>
      </c>
      <c r="H14229" t="s">
        <v>24</v>
      </c>
      <c r="I14229" t="s">
        <v>55</v>
      </c>
      <c r="J14229" t="s">
        <v>54</v>
      </c>
      <c r="K14229" t="s">
        <v>51</v>
      </c>
      <c r="L14229" t="s">
        <v>93</v>
      </c>
      <c r="M14229">
        <v>225</v>
      </c>
      <c r="N14229">
        <v>1</v>
      </c>
      <c r="O14229">
        <v>999</v>
      </c>
      <c r="P14229">
        <v>0</v>
      </c>
      <c r="Q14229" t="s">
        <v>28</v>
      </c>
      <c r="R14229">
        <v>1.4</v>
      </c>
      <c r="S14229">
        <v>93.918000000000006</v>
      </c>
      <c r="T14229">
        <v>-42.7</v>
      </c>
      <c r="U14229">
        <v>4.9569999999999999</v>
      </c>
      <c r="V14229" t="s">
        <v>119</v>
      </c>
      <c r="W14229">
        <v>5228</v>
      </c>
      <c r="X14229" t="s">
        <v>24</v>
      </c>
      <c r="Y14229" t="str">
        <f>IF(OR(bankmarketing[[#This Row],[default]]="yes",bankmarketing[[#This Row],[housing]]="yes",bankmarketing[[#This Row],[loan]]="yes"),"High_Risk","Low_Risk")</f>
        <v>High_Risk</v>
      </c>
    </row>
    <row r="14230" spans="1:25" x14ac:dyDescent="0.25">
      <c r="A14230">
        <v>46</v>
      </c>
      <c r="B14230" t="s">
        <v>76</v>
      </c>
      <c r="C14230" t="s">
        <v>37</v>
      </c>
      <c r="D14230" t="s">
        <v>22</v>
      </c>
      <c r="E14230" t="s">
        <v>23</v>
      </c>
      <c r="F14230" t="s">
        <v>31</v>
      </c>
      <c r="G14230" t="s">
        <v>32</v>
      </c>
      <c r="H14230" t="s">
        <v>24</v>
      </c>
      <c r="I14230" t="s">
        <v>55</v>
      </c>
      <c r="J14230" t="s">
        <v>54</v>
      </c>
      <c r="K14230" t="s">
        <v>51</v>
      </c>
      <c r="L14230" t="s">
        <v>93</v>
      </c>
      <c r="M14230">
        <v>277</v>
      </c>
      <c r="N14230">
        <v>1</v>
      </c>
      <c r="O14230">
        <v>999</v>
      </c>
      <c r="P14230">
        <v>0</v>
      </c>
      <c r="Q14230" t="s">
        <v>28</v>
      </c>
      <c r="R14230">
        <v>1.4</v>
      </c>
      <c r="S14230">
        <v>93.918000000000006</v>
      </c>
      <c r="T14230">
        <v>-42.7</v>
      </c>
      <c r="U14230">
        <v>4.9569999999999999</v>
      </c>
      <c r="V14230" t="s">
        <v>119</v>
      </c>
      <c r="W14230">
        <v>5228</v>
      </c>
      <c r="X14230" t="s">
        <v>24</v>
      </c>
      <c r="Y14230" t="str">
        <f>IF(OR(bankmarketing[[#This Row],[default]]="yes",bankmarketing[[#This Row],[housing]]="yes",bankmarketing[[#This Row],[loan]]="yes"),"High_Risk","Low_Risk")</f>
        <v>High_Risk</v>
      </c>
    </row>
    <row r="14231" spans="1:25" x14ac:dyDescent="0.25">
      <c r="A14231">
        <v>29</v>
      </c>
      <c r="B14231" t="s">
        <v>77</v>
      </c>
      <c r="C14231" t="s">
        <v>38</v>
      </c>
      <c r="D14231" t="s">
        <v>39</v>
      </c>
      <c r="E14231" t="s">
        <v>36</v>
      </c>
      <c r="F14231" t="s">
        <v>24</v>
      </c>
      <c r="G14231" t="s">
        <v>32</v>
      </c>
      <c r="H14231" t="s">
        <v>24</v>
      </c>
      <c r="I14231" t="s">
        <v>55</v>
      </c>
      <c r="J14231" t="s">
        <v>54</v>
      </c>
      <c r="K14231" t="s">
        <v>51</v>
      </c>
      <c r="L14231" t="s">
        <v>93</v>
      </c>
      <c r="M14231">
        <v>274</v>
      </c>
      <c r="N14231">
        <v>3</v>
      </c>
      <c r="O14231">
        <v>999</v>
      </c>
      <c r="P14231">
        <v>0</v>
      </c>
      <c r="Q14231" t="s">
        <v>28</v>
      </c>
      <c r="R14231">
        <v>1.4</v>
      </c>
      <c r="S14231">
        <v>93.918000000000006</v>
      </c>
      <c r="T14231">
        <v>-42.7</v>
      </c>
      <c r="U14231">
        <v>4.9569999999999999</v>
      </c>
      <c r="V14231" t="s">
        <v>119</v>
      </c>
      <c r="W14231">
        <v>5228</v>
      </c>
      <c r="X14231" t="s">
        <v>24</v>
      </c>
      <c r="Y14231" t="str">
        <f>IF(OR(bankmarketing[[#This Row],[default]]="yes",bankmarketing[[#This Row],[housing]]="yes",bankmarketing[[#This Row],[loan]]="yes"),"High_Risk","Low_Risk")</f>
        <v>High_Risk</v>
      </c>
    </row>
    <row r="14232" spans="1:25" x14ac:dyDescent="0.25">
      <c r="A14232">
        <v>25</v>
      </c>
      <c r="B14232" t="s">
        <v>77</v>
      </c>
      <c r="C14232" t="s">
        <v>37</v>
      </c>
      <c r="D14232" t="s">
        <v>39</v>
      </c>
      <c r="E14232" t="s">
        <v>35</v>
      </c>
      <c r="F14232" t="s">
        <v>24</v>
      </c>
      <c r="G14232" t="s">
        <v>32</v>
      </c>
      <c r="H14232" t="s">
        <v>24</v>
      </c>
      <c r="I14232" t="s">
        <v>55</v>
      </c>
      <c r="J14232" t="s">
        <v>54</v>
      </c>
      <c r="K14232" t="s">
        <v>51</v>
      </c>
      <c r="L14232" t="s">
        <v>95</v>
      </c>
      <c r="M14232">
        <v>467</v>
      </c>
      <c r="N14232">
        <v>1</v>
      </c>
      <c r="O14232">
        <v>999</v>
      </c>
      <c r="P14232">
        <v>0</v>
      </c>
      <c r="Q14232" t="s">
        <v>28</v>
      </c>
      <c r="R14232">
        <v>1.4</v>
      </c>
      <c r="S14232">
        <v>93.918000000000006</v>
      </c>
      <c r="T14232">
        <v>-42.7</v>
      </c>
      <c r="U14232">
        <v>4.9569999999999999</v>
      </c>
      <c r="V14232" t="s">
        <v>119</v>
      </c>
      <c r="W14232">
        <v>5228</v>
      </c>
      <c r="X14232" t="s">
        <v>24</v>
      </c>
      <c r="Y14232" t="str">
        <f>IF(OR(bankmarketing[[#This Row],[default]]="yes",bankmarketing[[#This Row],[housing]]="yes",bankmarketing[[#This Row],[loan]]="yes"),"High_Risk","Low_Risk")</f>
        <v>High_Risk</v>
      </c>
    </row>
    <row r="14233" spans="1:25" x14ac:dyDescent="0.25">
      <c r="A14233">
        <v>36</v>
      </c>
      <c r="B14233" t="s">
        <v>76</v>
      </c>
      <c r="C14233" t="s">
        <v>33</v>
      </c>
      <c r="D14233" t="s">
        <v>22</v>
      </c>
      <c r="E14233" t="s">
        <v>36</v>
      </c>
      <c r="F14233" t="s">
        <v>24</v>
      </c>
      <c r="G14233" t="s">
        <v>24</v>
      </c>
      <c r="H14233" t="s">
        <v>24</v>
      </c>
      <c r="I14233" t="s">
        <v>55</v>
      </c>
      <c r="J14233" t="s">
        <v>54</v>
      </c>
      <c r="K14233" t="s">
        <v>51</v>
      </c>
      <c r="L14233" t="s">
        <v>93</v>
      </c>
      <c r="M14233">
        <v>262</v>
      </c>
      <c r="N14233">
        <v>1</v>
      </c>
      <c r="O14233">
        <v>999</v>
      </c>
      <c r="P14233">
        <v>0</v>
      </c>
      <c r="Q14233" t="s">
        <v>28</v>
      </c>
      <c r="R14233">
        <v>1.4</v>
      </c>
      <c r="S14233">
        <v>93.918000000000006</v>
      </c>
      <c r="T14233">
        <v>-42.7</v>
      </c>
      <c r="U14233">
        <v>4.9569999999999999</v>
      </c>
      <c r="V14233" t="s">
        <v>119</v>
      </c>
      <c r="W14233">
        <v>5228</v>
      </c>
      <c r="X14233" t="s">
        <v>24</v>
      </c>
      <c r="Y14233" t="str">
        <f>IF(OR(bankmarketing[[#This Row],[default]]="yes",bankmarketing[[#This Row],[housing]]="yes",bankmarketing[[#This Row],[loan]]="yes"),"High_Risk","Low_Risk")</f>
        <v>Low_Risk</v>
      </c>
    </row>
    <row r="14234" spans="1:25" x14ac:dyDescent="0.25">
      <c r="A14234">
        <v>30</v>
      </c>
      <c r="B14234" t="s">
        <v>77</v>
      </c>
      <c r="C14234" t="s">
        <v>37</v>
      </c>
      <c r="D14234" t="s">
        <v>22</v>
      </c>
      <c r="E14234" t="s">
        <v>34</v>
      </c>
      <c r="F14234" t="s">
        <v>31</v>
      </c>
      <c r="G14234" t="s">
        <v>32</v>
      </c>
      <c r="H14234" t="s">
        <v>24</v>
      </c>
      <c r="I14234" t="s">
        <v>55</v>
      </c>
      <c r="J14234" t="s">
        <v>54</v>
      </c>
      <c r="K14234" t="s">
        <v>51</v>
      </c>
      <c r="L14234" t="s">
        <v>95</v>
      </c>
      <c r="M14234">
        <v>474</v>
      </c>
      <c r="N14234">
        <v>2</v>
      </c>
      <c r="O14234">
        <v>999</v>
      </c>
      <c r="P14234">
        <v>0</v>
      </c>
      <c r="Q14234" t="s">
        <v>28</v>
      </c>
      <c r="R14234">
        <v>1.4</v>
      </c>
      <c r="S14234">
        <v>93.918000000000006</v>
      </c>
      <c r="T14234">
        <v>-42.7</v>
      </c>
      <c r="U14234">
        <v>4.9569999999999999</v>
      </c>
      <c r="V14234" t="s">
        <v>119</v>
      </c>
      <c r="W14234">
        <v>5228</v>
      </c>
      <c r="X14234" t="s">
        <v>32</v>
      </c>
      <c r="Y14234" t="str">
        <f>IF(OR(bankmarketing[[#This Row],[default]]="yes",bankmarketing[[#This Row],[housing]]="yes",bankmarketing[[#This Row],[loan]]="yes"),"High_Risk","Low_Risk")</f>
        <v>High_Risk</v>
      </c>
    </row>
    <row r="14235" spans="1:25" x14ac:dyDescent="0.25">
      <c r="A14235">
        <v>33</v>
      </c>
      <c r="B14235" t="s">
        <v>76</v>
      </c>
      <c r="C14235" t="s">
        <v>33</v>
      </c>
      <c r="D14235" t="s">
        <v>39</v>
      </c>
      <c r="E14235" t="s">
        <v>30</v>
      </c>
      <c r="F14235" t="s">
        <v>24</v>
      </c>
      <c r="G14235" t="s">
        <v>24</v>
      </c>
      <c r="H14235" t="s">
        <v>24</v>
      </c>
      <c r="I14235" t="s">
        <v>55</v>
      </c>
      <c r="J14235" t="s">
        <v>54</v>
      </c>
      <c r="K14235" t="s">
        <v>51</v>
      </c>
      <c r="L14235" t="s">
        <v>93</v>
      </c>
      <c r="M14235">
        <v>191</v>
      </c>
      <c r="N14235">
        <v>1</v>
      </c>
      <c r="O14235">
        <v>999</v>
      </c>
      <c r="P14235">
        <v>0</v>
      </c>
      <c r="Q14235" t="s">
        <v>28</v>
      </c>
      <c r="R14235">
        <v>1.4</v>
      </c>
      <c r="S14235">
        <v>93.918000000000006</v>
      </c>
      <c r="T14235">
        <v>-42.7</v>
      </c>
      <c r="U14235">
        <v>4.9569999999999999</v>
      </c>
      <c r="V14235" t="s">
        <v>119</v>
      </c>
      <c r="W14235">
        <v>5228</v>
      </c>
      <c r="X14235" t="s">
        <v>24</v>
      </c>
      <c r="Y14235" t="str">
        <f>IF(OR(bankmarketing[[#This Row],[default]]="yes",bankmarketing[[#This Row],[housing]]="yes",bankmarketing[[#This Row],[loan]]="yes"),"High_Risk","Low_Risk")</f>
        <v>Low_Risk</v>
      </c>
    </row>
    <row r="14236" spans="1:25" x14ac:dyDescent="0.25">
      <c r="A14236">
        <v>31</v>
      </c>
      <c r="B14236" t="s">
        <v>76</v>
      </c>
      <c r="C14236" t="s">
        <v>38</v>
      </c>
      <c r="D14236" t="s">
        <v>22</v>
      </c>
      <c r="E14236" t="s">
        <v>30</v>
      </c>
      <c r="F14236" t="s">
        <v>24</v>
      </c>
      <c r="G14236" t="s">
        <v>32</v>
      </c>
      <c r="H14236" t="s">
        <v>24</v>
      </c>
      <c r="I14236" t="s">
        <v>55</v>
      </c>
      <c r="J14236" t="s">
        <v>54</v>
      </c>
      <c r="K14236" t="s">
        <v>51</v>
      </c>
      <c r="L14236" t="s">
        <v>94</v>
      </c>
      <c r="M14236">
        <v>110</v>
      </c>
      <c r="N14236">
        <v>10</v>
      </c>
      <c r="O14236">
        <v>999</v>
      </c>
      <c r="P14236">
        <v>0</v>
      </c>
      <c r="Q14236" t="s">
        <v>28</v>
      </c>
      <c r="R14236">
        <v>1.4</v>
      </c>
      <c r="S14236">
        <v>93.918000000000006</v>
      </c>
      <c r="T14236">
        <v>-42.7</v>
      </c>
      <c r="U14236">
        <v>4.9569999999999999</v>
      </c>
      <c r="V14236" t="s">
        <v>119</v>
      </c>
      <c r="W14236">
        <v>5228</v>
      </c>
      <c r="X14236" t="s">
        <v>24</v>
      </c>
      <c r="Y14236" t="str">
        <f>IF(OR(bankmarketing[[#This Row],[default]]="yes",bankmarketing[[#This Row],[housing]]="yes",bankmarketing[[#This Row],[loan]]="yes"),"High_Risk","Low_Risk")</f>
        <v>High_Risk</v>
      </c>
    </row>
    <row r="14237" spans="1:25" x14ac:dyDescent="0.25">
      <c r="A14237">
        <v>53</v>
      </c>
      <c r="B14237" t="s">
        <v>75</v>
      </c>
      <c r="C14237" t="s">
        <v>37</v>
      </c>
      <c r="D14237" t="s">
        <v>22</v>
      </c>
      <c r="E14237" t="s">
        <v>23</v>
      </c>
      <c r="F14237" t="s">
        <v>31</v>
      </c>
      <c r="G14237" t="s">
        <v>32</v>
      </c>
      <c r="H14237" t="s">
        <v>32</v>
      </c>
      <c r="I14237" t="s">
        <v>25</v>
      </c>
      <c r="J14237" t="s">
        <v>54</v>
      </c>
      <c r="K14237" t="s">
        <v>51</v>
      </c>
      <c r="L14237" t="s">
        <v>94</v>
      </c>
      <c r="M14237">
        <v>131</v>
      </c>
      <c r="N14237">
        <v>7</v>
      </c>
      <c r="O14237">
        <v>999</v>
      </c>
      <c r="P14237">
        <v>0</v>
      </c>
      <c r="Q14237" t="s">
        <v>28</v>
      </c>
      <c r="R14237">
        <v>1.4</v>
      </c>
      <c r="S14237">
        <v>93.918000000000006</v>
      </c>
      <c r="T14237">
        <v>-42.7</v>
      </c>
      <c r="U14237">
        <v>4.9569999999999999</v>
      </c>
      <c r="V14237" t="s">
        <v>119</v>
      </c>
      <c r="W14237">
        <v>5228</v>
      </c>
      <c r="X14237" t="s">
        <v>24</v>
      </c>
      <c r="Y14237" t="str">
        <f>IF(OR(bankmarketing[[#This Row],[default]]="yes",bankmarketing[[#This Row],[housing]]="yes",bankmarketing[[#This Row],[loan]]="yes"),"High_Risk","Low_Risk")</f>
        <v>High_Risk</v>
      </c>
    </row>
    <row r="14238" spans="1:25" x14ac:dyDescent="0.25">
      <c r="A14238">
        <v>26</v>
      </c>
      <c r="B14238" t="s">
        <v>77</v>
      </c>
      <c r="C14238" t="s">
        <v>37</v>
      </c>
      <c r="D14238" t="s">
        <v>39</v>
      </c>
      <c r="E14238" t="s">
        <v>30</v>
      </c>
      <c r="F14238" t="s">
        <v>24</v>
      </c>
      <c r="G14238" t="s">
        <v>32</v>
      </c>
      <c r="H14238" t="s">
        <v>24</v>
      </c>
      <c r="I14238" t="s">
        <v>55</v>
      </c>
      <c r="J14238" t="s">
        <v>54</v>
      </c>
      <c r="K14238" t="s">
        <v>51</v>
      </c>
      <c r="L14238" t="s">
        <v>94</v>
      </c>
      <c r="M14238">
        <v>115</v>
      </c>
      <c r="N14238">
        <v>1</v>
      </c>
      <c r="O14238">
        <v>999</v>
      </c>
      <c r="P14238">
        <v>0</v>
      </c>
      <c r="Q14238" t="s">
        <v>28</v>
      </c>
      <c r="R14238">
        <v>1.4</v>
      </c>
      <c r="S14238">
        <v>93.918000000000006</v>
      </c>
      <c r="T14238">
        <v>-42.7</v>
      </c>
      <c r="U14238">
        <v>4.9569999999999999</v>
      </c>
      <c r="V14238" t="s">
        <v>119</v>
      </c>
      <c r="W14238">
        <v>5228</v>
      </c>
      <c r="X14238" t="s">
        <v>24</v>
      </c>
      <c r="Y14238" t="str">
        <f>IF(OR(bankmarketing[[#This Row],[default]]="yes",bankmarketing[[#This Row],[housing]]="yes",bankmarketing[[#This Row],[loan]]="yes"),"High_Risk","Low_Risk")</f>
        <v>High_Risk</v>
      </c>
    </row>
    <row r="14239" spans="1:25" x14ac:dyDescent="0.25">
      <c r="A14239">
        <v>26</v>
      </c>
      <c r="B14239" t="s">
        <v>77</v>
      </c>
      <c r="C14239" t="s">
        <v>37</v>
      </c>
      <c r="D14239" t="s">
        <v>39</v>
      </c>
      <c r="E14239" t="s">
        <v>30</v>
      </c>
      <c r="F14239" t="s">
        <v>24</v>
      </c>
      <c r="G14239" t="s">
        <v>24</v>
      </c>
      <c r="H14239" t="s">
        <v>24</v>
      </c>
      <c r="I14239" t="s">
        <v>55</v>
      </c>
      <c r="J14239" t="s">
        <v>54</v>
      </c>
      <c r="K14239" t="s">
        <v>51</v>
      </c>
      <c r="L14239" t="s">
        <v>94</v>
      </c>
      <c r="M14239">
        <v>102</v>
      </c>
      <c r="N14239">
        <v>1</v>
      </c>
      <c r="O14239">
        <v>999</v>
      </c>
      <c r="P14239">
        <v>0</v>
      </c>
      <c r="Q14239" t="s">
        <v>28</v>
      </c>
      <c r="R14239">
        <v>1.4</v>
      </c>
      <c r="S14239">
        <v>93.918000000000006</v>
      </c>
      <c r="T14239">
        <v>-42.7</v>
      </c>
      <c r="U14239">
        <v>4.9569999999999999</v>
      </c>
      <c r="V14239" t="s">
        <v>119</v>
      </c>
      <c r="W14239">
        <v>5228</v>
      </c>
      <c r="X14239" t="s">
        <v>24</v>
      </c>
      <c r="Y14239" t="str">
        <f>IF(OR(bankmarketing[[#This Row],[default]]="yes",bankmarketing[[#This Row],[housing]]="yes",bankmarketing[[#This Row],[loan]]="yes"),"High_Risk","Low_Risk")</f>
        <v>Low_Risk</v>
      </c>
    </row>
    <row r="14240" spans="1:25" x14ac:dyDescent="0.25">
      <c r="A14240">
        <v>50</v>
      </c>
      <c r="B14240" t="s">
        <v>76</v>
      </c>
      <c r="C14240" t="s">
        <v>45</v>
      </c>
      <c r="D14240" t="s">
        <v>22</v>
      </c>
      <c r="E14240" t="s">
        <v>35</v>
      </c>
      <c r="F14240" t="s">
        <v>24</v>
      </c>
      <c r="G14240" t="s">
        <v>24</v>
      </c>
      <c r="H14240" t="s">
        <v>24</v>
      </c>
      <c r="I14240" t="s">
        <v>55</v>
      </c>
      <c r="J14240" t="s">
        <v>54</v>
      </c>
      <c r="K14240" t="s">
        <v>51</v>
      </c>
      <c r="L14240" t="s">
        <v>95</v>
      </c>
      <c r="M14240">
        <v>411</v>
      </c>
      <c r="N14240">
        <v>3</v>
      </c>
      <c r="O14240">
        <v>999</v>
      </c>
      <c r="P14240">
        <v>0</v>
      </c>
      <c r="Q14240" t="s">
        <v>28</v>
      </c>
      <c r="R14240">
        <v>1.4</v>
      </c>
      <c r="S14240">
        <v>93.918000000000006</v>
      </c>
      <c r="T14240">
        <v>-42.7</v>
      </c>
      <c r="U14240">
        <v>4.9569999999999999</v>
      </c>
      <c r="V14240" t="s">
        <v>119</v>
      </c>
      <c r="W14240">
        <v>5228</v>
      </c>
      <c r="X14240" t="s">
        <v>24</v>
      </c>
      <c r="Y14240" t="str">
        <f>IF(OR(bankmarketing[[#This Row],[default]]="yes",bankmarketing[[#This Row],[housing]]="yes",bankmarketing[[#This Row],[loan]]="yes"),"High_Risk","Low_Risk")</f>
        <v>Low_Risk</v>
      </c>
    </row>
    <row r="14241" spans="1:25" x14ac:dyDescent="0.25">
      <c r="A14241">
        <v>33</v>
      </c>
      <c r="B14241" t="s">
        <v>76</v>
      </c>
      <c r="C14241" t="s">
        <v>33</v>
      </c>
      <c r="D14241" t="s">
        <v>39</v>
      </c>
      <c r="E14241" t="s">
        <v>30</v>
      </c>
      <c r="F14241" t="s">
        <v>24</v>
      </c>
      <c r="G14241" t="s">
        <v>32</v>
      </c>
      <c r="H14241" t="s">
        <v>24</v>
      </c>
      <c r="I14241" t="s">
        <v>55</v>
      </c>
      <c r="J14241" t="s">
        <v>54</v>
      </c>
      <c r="K14241" t="s">
        <v>51</v>
      </c>
      <c r="L14241" t="s">
        <v>95</v>
      </c>
      <c r="M14241">
        <v>516</v>
      </c>
      <c r="N14241">
        <v>1</v>
      </c>
      <c r="O14241">
        <v>999</v>
      </c>
      <c r="P14241">
        <v>0</v>
      </c>
      <c r="Q14241" t="s">
        <v>28</v>
      </c>
      <c r="R14241">
        <v>1.4</v>
      </c>
      <c r="S14241">
        <v>93.918000000000006</v>
      </c>
      <c r="T14241">
        <v>-42.7</v>
      </c>
      <c r="U14241">
        <v>4.9569999999999999</v>
      </c>
      <c r="V14241" t="s">
        <v>119</v>
      </c>
      <c r="W14241">
        <v>5228</v>
      </c>
      <c r="X14241" t="s">
        <v>32</v>
      </c>
      <c r="Y14241" t="str">
        <f>IF(OR(bankmarketing[[#This Row],[default]]="yes",bankmarketing[[#This Row],[housing]]="yes",bankmarketing[[#This Row],[loan]]="yes"),"High_Risk","Low_Risk")</f>
        <v>High_Risk</v>
      </c>
    </row>
    <row r="14242" spans="1:25" x14ac:dyDescent="0.25">
      <c r="A14242">
        <v>31</v>
      </c>
      <c r="B14242" t="s">
        <v>76</v>
      </c>
      <c r="C14242" t="s">
        <v>33</v>
      </c>
      <c r="D14242" t="s">
        <v>22</v>
      </c>
      <c r="E14242" t="s">
        <v>44</v>
      </c>
      <c r="F14242" t="s">
        <v>24</v>
      </c>
      <c r="G14242" t="s">
        <v>24</v>
      </c>
      <c r="H14242" t="s">
        <v>24</v>
      </c>
      <c r="I14242" t="s">
        <v>55</v>
      </c>
      <c r="J14242" t="s">
        <v>54</v>
      </c>
      <c r="K14242" t="s">
        <v>51</v>
      </c>
      <c r="L14242" t="s">
        <v>94</v>
      </c>
      <c r="M14242">
        <v>143</v>
      </c>
      <c r="N14242">
        <v>1</v>
      </c>
      <c r="O14242">
        <v>999</v>
      </c>
      <c r="P14242">
        <v>0</v>
      </c>
      <c r="Q14242" t="s">
        <v>28</v>
      </c>
      <c r="R14242">
        <v>1.4</v>
      </c>
      <c r="S14242">
        <v>93.918000000000006</v>
      </c>
      <c r="T14242">
        <v>-42.7</v>
      </c>
      <c r="U14242">
        <v>4.9569999999999999</v>
      </c>
      <c r="V14242" t="s">
        <v>119</v>
      </c>
      <c r="W14242">
        <v>5228</v>
      </c>
      <c r="X14242" t="s">
        <v>24</v>
      </c>
      <c r="Y14242" t="str">
        <f>IF(OR(bankmarketing[[#This Row],[default]]="yes",bankmarketing[[#This Row],[housing]]="yes",bankmarketing[[#This Row],[loan]]="yes"),"High_Risk","Low_Risk")</f>
        <v>Low_Risk</v>
      </c>
    </row>
    <row r="14243" spans="1:25" x14ac:dyDescent="0.25">
      <c r="A14243">
        <v>25</v>
      </c>
      <c r="B14243" t="s">
        <v>77</v>
      </c>
      <c r="C14243" t="s">
        <v>29</v>
      </c>
      <c r="D14243" t="s">
        <v>22</v>
      </c>
      <c r="E14243" t="s">
        <v>30</v>
      </c>
      <c r="F14243" t="s">
        <v>24</v>
      </c>
      <c r="G14243" t="s">
        <v>32</v>
      </c>
      <c r="H14243" t="s">
        <v>24</v>
      </c>
      <c r="I14243" t="s">
        <v>55</v>
      </c>
      <c r="J14243" t="s">
        <v>54</v>
      </c>
      <c r="K14243" t="s">
        <v>51</v>
      </c>
      <c r="L14243" t="s">
        <v>94</v>
      </c>
      <c r="M14243">
        <v>164</v>
      </c>
      <c r="N14243">
        <v>1</v>
      </c>
      <c r="O14243">
        <v>999</v>
      </c>
      <c r="P14243">
        <v>0</v>
      </c>
      <c r="Q14243" t="s">
        <v>28</v>
      </c>
      <c r="R14243">
        <v>1.4</v>
      </c>
      <c r="S14243">
        <v>93.918000000000006</v>
      </c>
      <c r="T14243">
        <v>-42.7</v>
      </c>
      <c r="U14243">
        <v>4.9569999999999999</v>
      </c>
      <c r="V14243" t="s">
        <v>119</v>
      </c>
      <c r="W14243">
        <v>5228</v>
      </c>
      <c r="X14243" t="s">
        <v>24</v>
      </c>
      <c r="Y14243" t="str">
        <f>IF(OR(bankmarketing[[#This Row],[default]]="yes",bankmarketing[[#This Row],[housing]]="yes",bankmarketing[[#This Row],[loan]]="yes"),"High_Risk","Low_Risk")</f>
        <v>High_Risk</v>
      </c>
    </row>
    <row r="14244" spans="1:25" x14ac:dyDescent="0.25">
      <c r="A14244">
        <v>45</v>
      </c>
      <c r="B14244" t="s">
        <v>76</v>
      </c>
      <c r="C14244" t="s">
        <v>37</v>
      </c>
      <c r="D14244" t="s">
        <v>40</v>
      </c>
      <c r="E14244" t="s">
        <v>23</v>
      </c>
      <c r="F14244" t="s">
        <v>31</v>
      </c>
      <c r="G14244" t="s">
        <v>32</v>
      </c>
      <c r="H14244" t="s">
        <v>24</v>
      </c>
      <c r="I14244" t="s">
        <v>55</v>
      </c>
      <c r="J14244" t="s">
        <v>54</v>
      </c>
      <c r="K14244" t="s">
        <v>51</v>
      </c>
      <c r="L14244" t="s">
        <v>94</v>
      </c>
      <c r="M14244">
        <v>120</v>
      </c>
      <c r="N14244">
        <v>1</v>
      </c>
      <c r="O14244">
        <v>999</v>
      </c>
      <c r="P14244">
        <v>0</v>
      </c>
      <c r="Q14244" t="s">
        <v>28</v>
      </c>
      <c r="R14244">
        <v>1.4</v>
      </c>
      <c r="S14244">
        <v>93.918000000000006</v>
      </c>
      <c r="T14244">
        <v>-42.7</v>
      </c>
      <c r="U14244">
        <v>4.9569999999999999</v>
      </c>
      <c r="V14244" t="s">
        <v>119</v>
      </c>
      <c r="W14244">
        <v>5228</v>
      </c>
      <c r="X14244" t="s">
        <v>24</v>
      </c>
      <c r="Y14244" t="str">
        <f>IF(OR(bankmarketing[[#This Row],[default]]="yes",bankmarketing[[#This Row],[housing]]="yes",bankmarketing[[#This Row],[loan]]="yes"),"High_Risk","Low_Risk")</f>
        <v>High_Risk</v>
      </c>
    </row>
    <row r="14245" spans="1:25" x14ac:dyDescent="0.25">
      <c r="A14245">
        <v>24</v>
      </c>
      <c r="B14245" t="s">
        <v>77</v>
      </c>
      <c r="C14245" t="s">
        <v>37</v>
      </c>
      <c r="D14245" t="s">
        <v>39</v>
      </c>
      <c r="E14245" t="s">
        <v>30</v>
      </c>
      <c r="F14245" t="s">
        <v>24</v>
      </c>
      <c r="G14245" t="s">
        <v>32</v>
      </c>
      <c r="H14245" t="s">
        <v>24</v>
      </c>
      <c r="I14245" t="s">
        <v>55</v>
      </c>
      <c r="J14245" t="s">
        <v>54</v>
      </c>
      <c r="K14245" t="s">
        <v>51</v>
      </c>
      <c r="L14245" t="s">
        <v>93</v>
      </c>
      <c r="M14245">
        <v>203</v>
      </c>
      <c r="N14245">
        <v>1</v>
      </c>
      <c r="O14245">
        <v>999</v>
      </c>
      <c r="P14245">
        <v>0</v>
      </c>
      <c r="Q14245" t="s">
        <v>28</v>
      </c>
      <c r="R14245">
        <v>1.4</v>
      </c>
      <c r="S14245">
        <v>93.918000000000006</v>
      </c>
      <c r="T14245">
        <v>-42.7</v>
      </c>
      <c r="U14245">
        <v>4.9569999999999999</v>
      </c>
      <c r="V14245" t="s">
        <v>119</v>
      </c>
      <c r="W14245">
        <v>5228</v>
      </c>
      <c r="X14245" t="s">
        <v>24</v>
      </c>
      <c r="Y14245" t="str">
        <f>IF(OR(bankmarketing[[#This Row],[default]]="yes",bankmarketing[[#This Row],[housing]]="yes",bankmarketing[[#This Row],[loan]]="yes"),"High_Risk","Low_Risk")</f>
        <v>High_Risk</v>
      </c>
    </row>
    <row r="14246" spans="1:25" x14ac:dyDescent="0.25">
      <c r="A14246">
        <v>31</v>
      </c>
      <c r="B14246" t="s">
        <v>76</v>
      </c>
      <c r="C14246" t="s">
        <v>29</v>
      </c>
      <c r="D14246" t="s">
        <v>40</v>
      </c>
      <c r="E14246" t="s">
        <v>30</v>
      </c>
      <c r="F14246" t="s">
        <v>31</v>
      </c>
      <c r="G14246" t="s">
        <v>32</v>
      </c>
      <c r="H14246" t="s">
        <v>24</v>
      </c>
      <c r="I14246" t="s">
        <v>55</v>
      </c>
      <c r="J14246" t="s">
        <v>54</v>
      </c>
      <c r="K14246" t="s">
        <v>51</v>
      </c>
      <c r="L14246" t="s">
        <v>94</v>
      </c>
      <c r="M14246">
        <v>73</v>
      </c>
      <c r="N14246">
        <v>1</v>
      </c>
      <c r="O14246">
        <v>999</v>
      </c>
      <c r="P14246">
        <v>0</v>
      </c>
      <c r="Q14246" t="s">
        <v>28</v>
      </c>
      <c r="R14246">
        <v>1.4</v>
      </c>
      <c r="S14246">
        <v>93.918000000000006</v>
      </c>
      <c r="T14246">
        <v>-42.7</v>
      </c>
      <c r="U14246">
        <v>4.9569999999999999</v>
      </c>
      <c r="V14246" t="s">
        <v>119</v>
      </c>
      <c r="W14246">
        <v>5228</v>
      </c>
      <c r="X14246" t="s">
        <v>24</v>
      </c>
      <c r="Y14246" t="str">
        <f>IF(OR(bankmarketing[[#This Row],[default]]="yes",bankmarketing[[#This Row],[housing]]="yes",bankmarketing[[#This Row],[loan]]="yes"),"High_Risk","Low_Risk")</f>
        <v>High_Risk</v>
      </c>
    </row>
    <row r="14247" spans="1:25" x14ac:dyDescent="0.25">
      <c r="A14247">
        <v>24</v>
      </c>
      <c r="B14247" t="s">
        <v>77</v>
      </c>
      <c r="C14247" t="s">
        <v>37</v>
      </c>
      <c r="D14247" t="s">
        <v>39</v>
      </c>
      <c r="E14247" t="s">
        <v>30</v>
      </c>
      <c r="F14247" t="s">
        <v>24</v>
      </c>
      <c r="G14247" t="s">
        <v>24</v>
      </c>
      <c r="H14247" t="s">
        <v>24</v>
      </c>
      <c r="I14247" t="s">
        <v>55</v>
      </c>
      <c r="J14247" t="s">
        <v>54</v>
      </c>
      <c r="K14247" t="s">
        <v>51</v>
      </c>
      <c r="L14247" t="s">
        <v>95</v>
      </c>
      <c r="M14247">
        <v>482</v>
      </c>
      <c r="N14247">
        <v>2</v>
      </c>
      <c r="O14247">
        <v>999</v>
      </c>
      <c r="P14247">
        <v>0</v>
      </c>
      <c r="Q14247" t="s">
        <v>28</v>
      </c>
      <c r="R14247">
        <v>1.4</v>
      </c>
      <c r="S14247">
        <v>93.918000000000006</v>
      </c>
      <c r="T14247">
        <v>-42.7</v>
      </c>
      <c r="U14247">
        <v>4.9569999999999999</v>
      </c>
      <c r="V14247" t="s">
        <v>119</v>
      </c>
      <c r="W14247">
        <v>5228</v>
      </c>
      <c r="X14247" t="s">
        <v>24</v>
      </c>
      <c r="Y14247" t="str">
        <f>IF(OR(bankmarketing[[#This Row],[default]]="yes",bankmarketing[[#This Row],[housing]]="yes",bankmarketing[[#This Row],[loan]]="yes"),"High_Risk","Low_Risk")</f>
        <v>Low_Risk</v>
      </c>
    </row>
    <row r="14248" spans="1:25" x14ac:dyDescent="0.25">
      <c r="A14248">
        <v>56</v>
      </c>
      <c r="B14248" t="s">
        <v>75</v>
      </c>
      <c r="C14248" t="s">
        <v>33</v>
      </c>
      <c r="D14248" t="s">
        <v>22</v>
      </c>
      <c r="E14248" t="s">
        <v>44</v>
      </c>
      <c r="F14248" t="s">
        <v>24</v>
      </c>
      <c r="G14248" t="s">
        <v>24</v>
      </c>
      <c r="H14248" t="s">
        <v>32</v>
      </c>
      <c r="I14248" t="s">
        <v>55</v>
      </c>
      <c r="J14248" t="s">
        <v>54</v>
      </c>
      <c r="K14248" t="s">
        <v>51</v>
      </c>
      <c r="L14248" t="s">
        <v>95</v>
      </c>
      <c r="M14248">
        <v>569</v>
      </c>
      <c r="N14248">
        <v>1</v>
      </c>
      <c r="O14248">
        <v>999</v>
      </c>
      <c r="P14248">
        <v>0</v>
      </c>
      <c r="Q14248" t="s">
        <v>28</v>
      </c>
      <c r="R14248">
        <v>1.4</v>
      </c>
      <c r="S14248">
        <v>93.918000000000006</v>
      </c>
      <c r="T14248">
        <v>-42.7</v>
      </c>
      <c r="U14248">
        <v>4.9569999999999999</v>
      </c>
      <c r="V14248" t="s">
        <v>119</v>
      </c>
      <c r="W14248">
        <v>5228</v>
      </c>
      <c r="X14248" t="s">
        <v>24</v>
      </c>
      <c r="Y14248" t="str">
        <f>IF(OR(bankmarketing[[#This Row],[default]]="yes",bankmarketing[[#This Row],[housing]]="yes",bankmarketing[[#This Row],[loan]]="yes"),"High_Risk","Low_Risk")</f>
        <v>High_Risk</v>
      </c>
    </row>
    <row r="14249" spans="1:25" x14ac:dyDescent="0.25">
      <c r="A14249">
        <v>30</v>
      </c>
      <c r="B14249" t="s">
        <v>77</v>
      </c>
      <c r="C14249" t="s">
        <v>43</v>
      </c>
      <c r="D14249" t="s">
        <v>40</v>
      </c>
      <c r="E14249" t="s">
        <v>30</v>
      </c>
      <c r="F14249" t="s">
        <v>24</v>
      </c>
      <c r="G14249" t="s">
        <v>24</v>
      </c>
      <c r="H14249" t="s">
        <v>24</v>
      </c>
      <c r="I14249" t="s">
        <v>55</v>
      </c>
      <c r="J14249" t="s">
        <v>54</v>
      </c>
      <c r="K14249" t="s">
        <v>51</v>
      </c>
      <c r="L14249" t="s">
        <v>94</v>
      </c>
      <c r="M14249">
        <v>167</v>
      </c>
      <c r="N14249">
        <v>3</v>
      </c>
      <c r="O14249">
        <v>999</v>
      </c>
      <c r="P14249">
        <v>0</v>
      </c>
      <c r="Q14249" t="s">
        <v>28</v>
      </c>
      <c r="R14249">
        <v>1.4</v>
      </c>
      <c r="S14249">
        <v>93.918000000000006</v>
      </c>
      <c r="T14249">
        <v>-42.7</v>
      </c>
      <c r="U14249">
        <v>4.9569999999999999</v>
      </c>
      <c r="V14249" t="s">
        <v>119</v>
      </c>
      <c r="W14249">
        <v>5228</v>
      </c>
      <c r="X14249" t="s">
        <v>24</v>
      </c>
      <c r="Y14249" t="str">
        <f>IF(OR(bankmarketing[[#This Row],[default]]="yes",bankmarketing[[#This Row],[housing]]="yes",bankmarketing[[#This Row],[loan]]="yes"),"High_Risk","Low_Risk")</f>
        <v>Low_Risk</v>
      </c>
    </row>
    <row r="14250" spans="1:25" x14ac:dyDescent="0.25">
      <c r="A14250">
        <v>28</v>
      </c>
      <c r="B14250" t="s">
        <v>77</v>
      </c>
      <c r="C14250" t="s">
        <v>29</v>
      </c>
      <c r="D14250" t="s">
        <v>40</v>
      </c>
      <c r="E14250" t="s">
        <v>30</v>
      </c>
      <c r="F14250" t="s">
        <v>31</v>
      </c>
      <c r="G14250" t="s">
        <v>24</v>
      </c>
      <c r="H14250" t="s">
        <v>32</v>
      </c>
      <c r="I14250" t="s">
        <v>55</v>
      </c>
      <c r="J14250" t="s">
        <v>54</v>
      </c>
      <c r="K14250" t="s">
        <v>51</v>
      </c>
      <c r="L14250" t="s">
        <v>93</v>
      </c>
      <c r="M14250">
        <v>278</v>
      </c>
      <c r="N14250">
        <v>2</v>
      </c>
      <c r="O14250">
        <v>999</v>
      </c>
      <c r="P14250">
        <v>0</v>
      </c>
      <c r="Q14250" t="s">
        <v>28</v>
      </c>
      <c r="R14250">
        <v>1.4</v>
      </c>
      <c r="S14250">
        <v>93.918000000000006</v>
      </c>
      <c r="T14250">
        <v>-42.7</v>
      </c>
      <c r="U14250">
        <v>4.9569999999999999</v>
      </c>
      <c r="V14250" t="s">
        <v>119</v>
      </c>
      <c r="W14250">
        <v>5228</v>
      </c>
      <c r="X14250" t="s">
        <v>32</v>
      </c>
      <c r="Y14250" t="str">
        <f>IF(OR(bankmarketing[[#This Row],[default]]="yes",bankmarketing[[#This Row],[housing]]="yes",bankmarketing[[#This Row],[loan]]="yes"),"High_Risk","Low_Risk")</f>
        <v>High_Risk</v>
      </c>
    </row>
    <row r="14251" spans="1:25" x14ac:dyDescent="0.25">
      <c r="A14251">
        <v>54</v>
      </c>
      <c r="B14251" t="s">
        <v>75</v>
      </c>
      <c r="C14251" t="s">
        <v>37</v>
      </c>
      <c r="D14251" t="s">
        <v>22</v>
      </c>
      <c r="E14251" t="s">
        <v>23</v>
      </c>
      <c r="F14251" t="s">
        <v>31</v>
      </c>
      <c r="G14251" t="s">
        <v>24</v>
      </c>
      <c r="H14251" t="s">
        <v>24</v>
      </c>
      <c r="I14251" t="s">
        <v>55</v>
      </c>
      <c r="J14251" t="s">
        <v>54</v>
      </c>
      <c r="K14251" t="s">
        <v>51</v>
      </c>
      <c r="L14251" t="s">
        <v>94</v>
      </c>
      <c r="M14251">
        <v>94</v>
      </c>
      <c r="N14251">
        <v>1</v>
      </c>
      <c r="O14251">
        <v>999</v>
      </c>
      <c r="P14251">
        <v>0</v>
      </c>
      <c r="Q14251" t="s">
        <v>28</v>
      </c>
      <c r="R14251">
        <v>1.4</v>
      </c>
      <c r="S14251">
        <v>93.918000000000006</v>
      </c>
      <c r="T14251">
        <v>-42.7</v>
      </c>
      <c r="U14251">
        <v>4.9569999999999999</v>
      </c>
      <c r="V14251" t="s">
        <v>119</v>
      </c>
      <c r="W14251">
        <v>5228</v>
      </c>
      <c r="X14251" t="s">
        <v>24</v>
      </c>
      <c r="Y14251" t="str">
        <f>IF(OR(bankmarketing[[#This Row],[default]]="yes",bankmarketing[[#This Row],[housing]]="yes",bankmarketing[[#This Row],[loan]]="yes"),"High_Risk","Low_Risk")</f>
        <v>Low_Risk</v>
      </c>
    </row>
    <row r="14252" spans="1:25" x14ac:dyDescent="0.25">
      <c r="A14252">
        <v>27</v>
      </c>
      <c r="B14252" t="s">
        <v>77</v>
      </c>
      <c r="C14252" t="s">
        <v>29</v>
      </c>
      <c r="D14252" t="s">
        <v>22</v>
      </c>
      <c r="E14252" t="s">
        <v>30</v>
      </c>
      <c r="F14252" t="s">
        <v>24</v>
      </c>
      <c r="G14252" t="s">
        <v>32</v>
      </c>
      <c r="H14252" t="s">
        <v>24</v>
      </c>
      <c r="I14252" t="s">
        <v>55</v>
      </c>
      <c r="J14252" t="s">
        <v>54</v>
      </c>
      <c r="K14252" t="s">
        <v>51</v>
      </c>
      <c r="L14252" t="s">
        <v>94</v>
      </c>
      <c r="M14252">
        <v>110</v>
      </c>
      <c r="N14252">
        <v>1</v>
      </c>
      <c r="O14252">
        <v>999</v>
      </c>
      <c r="P14252">
        <v>0</v>
      </c>
      <c r="Q14252" t="s">
        <v>28</v>
      </c>
      <c r="R14252">
        <v>1.4</v>
      </c>
      <c r="S14252">
        <v>93.918000000000006</v>
      </c>
      <c r="T14252">
        <v>-42.7</v>
      </c>
      <c r="U14252">
        <v>4.9569999999999999</v>
      </c>
      <c r="V14252" t="s">
        <v>119</v>
      </c>
      <c r="W14252">
        <v>5228</v>
      </c>
      <c r="X14252" t="s">
        <v>24</v>
      </c>
      <c r="Y14252" t="str">
        <f>IF(OR(bankmarketing[[#This Row],[default]]="yes",bankmarketing[[#This Row],[housing]]="yes",bankmarketing[[#This Row],[loan]]="yes"),"High_Risk","Low_Risk")</f>
        <v>High_Risk</v>
      </c>
    </row>
    <row r="14253" spans="1:25" x14ac:dyDescent="0.25">
      <c r="A14253">
        <v>37</v>
      </c>
      <c r="B14253" t="s">
        <v>76</v>
      </c>
      <c r="C14253" t="s">
        <v>37</v>
      </c>
      <c r="D14253" t="s">
        <v>40</v>
      </c>
      <c r="E14253" t="s">
        <v>35</v>
      </c>
      <c r="F14253" t="s">
        <v>24</v>
      </c>
      <c r="G14253" t="s">
        <v>32</v>
      </c>
      <c r="H14253" t="s">
        <v>24</v>
      </c>
      <c r="I14253" t="s">
        <v>55</v>
      </c>
      <c r="J14253" t="s">
        <v>54</v>
      </c>
      <c r="K14253" t="s">
        <v>51</v>
      </c>
      <c r="L14253" t="s">
        <v>95</v>
      </c>
      <c r="M14253">
        <v>383</v>
      </c>
      <c r="N14253">
        <v>1</v>
      </c>
      <c r="O14253">
        <v>999</v>
      </c>
      <c r="P14253">
        <v>0</v>
      </c>
      <c r="Q14253" t="s">
        <v>28</v>
      </c>
      <c r="R14253">
        <v>1.4</v>
      </c>
      <c r="S14253">
        <v>93.918000000000006</v>
      </c>
      <c r="T14253">
        <v>-42.7</v>
      </c>
      <c r="U14253">
        <v>4.9569999999999999</v>
      </c>
      <c r="V14253" t="s">
        <v>119</v>
      </c>
      <c r="W14253">
        <v>5228</v>
      </c>
      <c r="X14253" t="s">
        <v>24</v>
      </c>
      <c r="Y14253" t="str">
        <f>IF(OR(bankmarketing[[#This Row],[default]]="yes",bankmarketing[[#This Row],[housing]]="yes",bankmarketing[[#This Row],[loan]]="yes"),"High_Risk","Low_Risk")</f>
        <v>High_Risk</v>
      </c>
    </row>
    <row r="14254" spans="1:25" x14ac:dyDescent="0.25">
      <c r="A14254">
        <v>38</v>
      </c>
      <c r="B14254" t="s">
        <v>76</v>
      </c>
      <c r="C14254" t="s">
        <v>37</v>
      </c>
      <c r="D14254" t="s">
        <v>22</v>
      </c>
      <c r="E14254" t="s">
        <v>35</v>
      </c>
      <c r="F14254" t="s">
        <v>24</v>
      </c>
      <c r="G14254" t="s">
        <v>24</v>
      </c>
      <c r="H14254" t="s">
        <v>24</v>
      </c>
      <c r="I14254" t="s">
        <v>55</v>
      </c>
      <c r="J14254" t="s">
        <v>54</v>
      </c>
      <c r="K14254" t="s">
        <v>51</v>
      </c>
      <c r="L14254" t="s">
        <v>93</v>
      </c>
      <c r="M14254">
        <v>286</v>
      </c>
      <c r="N14254">
        <v>1</v>
      </c>
      <c r="O14254">
        <v>999</v>
      </c>
      <c r="P14254">
        <v>0</v>
      </c>
      <c r="Q14254" t="s">
        <v>28</v>
      </c>
      <c r="R14254">
        <v>1.4</v>
      </c>
      <c r="S14254">
        <v>93.918000000000006</v>
      </c>
      <c r="T14254">
        <v>-42.7</v>
      </c>
      <c r="U14254">
        <v>4.9569999999999999</v>
      </c>
      <c r="V14254" t="s">
        <v>119</v>
      </c>
      <c r="W14254">
        <v>5228</v>
      </c>
      <c r="X14254" t="s">
        <v>24</v>
      </c>
      <c r="Y14254" t="str">
        <f>IF(OR(bankmarketing[[#This Row],[default]]="yes",bankmarketing[[#This Row],[housing]]="yes",bankmarketing[[#This Row],[loan]]="yes"),"High_Risk","Low_Risk")</f>
        <v>Low_Risk</v>
      </c>
    </row>
    <row r="14255" spans="1:25" x14ac:dyDescent="0.25">
      <c r="A14255">
        <v>22</v>
      </c>
      <c r="B14255" t="s">
        <v>77</v>
      </c>
      <c r="C14255" t="s">
        <v>37</v>
      </c>
      <c r="D14255" t="s">
        <v>39</v>
      </c>
      <c r="E14255" t="s">
        <v>35</v>
      </c>
      <c r="F14255" t="s">
        <v>24</v>
      </c>
      <c r="G14255" t="s">
        <v>24</v>
      </c>
      <c r="H14255" t="s">
        <v>24</v>
      </c>
      <c r="I14255" t="s">
        <v>55</v>
      </c>
      <c r="J14255" t="s">
        <v>54</v>
      </c>
      <c r="K14255" t="s">
        <v>51</v>
      </c>
      <c r="L14255" t="s">
        <v>94</v>
      </c>
      <c r="M14255">
        <v>106</v>
      </c>
      <c r="N14255">
        <v>1</v>
      </c>
      <c r="O14255">
        <v>999</v>
      </c>
      <c r="P14255">
        <v>0</v>
      </c>
      <c r="Q14255" t="s">
        <v>28</v>
      </c>
      <c r="R14255">
        <v>1.4</v>
      </c>
      <c r="S14255">
        <v>93.918000000000006</v>
      </c>
      <c r="T14255">
        <v>-42.7</v>
      </c>
      <c r="U14255">
        <v>4.9569999999999999</v>
      </c>
      <c r="V14255" t="s">
        <v>119</v>
      </c>
      <c r="W14255">
        <v>5228</v>
      </c>
      <c r="X14255" t="s">
        <v>24</v>
      </c>
      <c r="Y14255" t="str">
        <f>IF(OR(bankmarketing[[#This Row],[default]]="yes",bankmarketing[[#This Row],[housing]]="yes",bankmarketing[[#This Row],[loan]]="yes"),"High_Risk","Low_Risk")</f>
        <v>Low_Risk</v>
      </c>
    </row>
    <row r="14256" spans="1:25" x14ac:dyDescent="0.25">
      <c r="A14256">
        <v>38</v>
      </c>
      <c r="B14256" t="s">
        <v>76</v>
      </c>
      <c r="C14256" t="s">
        <v>37</v>
      </c>
      <c r="D14256" t="s">
        <v>22</v>
      </c>
      <c r="E14256" t="s">
        <v>35</v>
      </c>
      <c r="F14256" t="s">
        <v>24</v>
      </c>
      <c r="G14256" t="s">
        <v>24</v>
      </c>
      <c r="H14256" t="s">
        <v>24</v>
      </c>
      <c r="I14256" t="s">
        <v>55</v>
      </c>
      <c r="J14256" t="s">
        <v>54</v>
      </c>
      <c r="K14256" t="s">
        <v>51</v>
      </c>
      <c r="L14256" t="s">
        <v>98</v>
      </c>
      <c r="M14256">
        <v>610</v>
      </c>
      <c r="N14256">
        <v>1</v>
      </c>
      <c r="O14256">
        <v>999</v>
      </c>
      <c r="P14256">
        <v>0</v>
      </c>
      <c r="Q14256" t="s">
        <v>28</v>
      </c>
      <c r="R14256">
        <v>1.4</v>
      </c>
      <c r="S14256">
        <v>93.918000000000006</v>
      </c>
      <c r="T14256">
        <v>-42.7</v>
      </c>
      <c r="U14256">
        <v>4.9569999999999999</v>
      </c>
      <c r="V14256" t="s">
        <v>119</v>
      </c>
      <c r="W14256">
        <v>5228</v>
      </c>
      <c r="X14256" t="s">
        <v>32</v>
      </c>
      <c r="Y14256" t="str">
        <f>IF(OR(bankmarketing[[#This Row],[default]]="yes",bankmarketing[[#This Row],[housing]]="yes",bankmarketing[[#This Row],[loan]]="yes"),"High_Risk","Low_Risk")</f>
        <v>Low_Risk</v>
      </c>
    </row>
    <row r="14257" spans="1:25" x14ac:dyDescent="0.25">
      <c r="A14257">
        <v>37</v>
      </c>
      <c r="B14257" t="s">
        <v>76</v>
      </c>
      <c r="C14257" t="s">
        <v>37</v>
      </c>
      <c r="D14257" t="s">
        <v>22</v>
      </c>
      <c r="E14257" t="s">
        <v>35</v>
      </c>
      <c r="F14257" t="s">
        <v>24</v>
      </c>
      <c r="G14257" t="s">
        <v>32</v>
      </c>
      <c r="H14257" t="s">
        <v>24</v>
      </c>
      <c r="I14257" t="s">
        <v>55</v>
      </c>
      <c r="J14257" t="s">
        <v>54</v>
      </c>
      <c r="K14257" t="s">
        <v>51</v>
      </c>
      <c r="L14257" t="s">
        <v>93</v>
      </c>
      <c r="M14257">
        <v>223</v>
      </c>
      <c r="N14257">
        <v>1</v>
      </c>
      <c r="O14257">
        <v>999</v>
      </c>
      <c r="P14257">
        <v>0</v>
      </c>
      <c r="Q14257" t="s">
        <v>28</v>
      </c>
      <c r="R14257">
        <v>1.4</v>
      </c>
      <c r="S14257">
        <v>93.918000000000006</v>
      </c>
      <c r="T14257">
        <v>-42.7</v>
      </c>
      <c r="U14257">
        <v>4.9569999999999999</v>
      </c>
      <c r="V14257" t="s">
        <v>119</v>
      </c>
      <c r="W14257">
        <v>5228</v>
      </c>
      <c r="X14257" t="s">
        <v>24</v>
      </c>
      <c r="Y14257" t="str">
        <f>IF(OR(bankmarketing[[#This Row],[default]]="yes",bankmarketing[[#This Row],[housing]]="yes",bankmarketing[[#This Row],[loan]]="yes"),"High_Risk","Low_Risk")</f>
        <v>High_Risk</v>
      </c>
    </row>
    <row r="14258" spans="1:25" x14ac:dyDescent="0.25">
      <c r="A14258">
        <v>32</v>
      </c>
      <c r="B14258" t="s">
        <v>76</v>
      </c>
      <c r="C14258" t="s">
        <v>33</v>
      </c>
      <c r="D14258" t="s">
        <v>39</v>
      </c>
      <c r="E14258" t="s">
        <v>44</v>
      </c>
      <c r="F14258" t="s">
        <v>24</v>
      </c>
      <c r="G14258" t="s">
        <v>32</v>
      </c>
      <c r="H14258" t="s">
        <v>24</v>
      </c>
      <c r="I14258" t="s">
        <v>55</v>
      </c>
      <c r="J14258" t="s">
        <v>54</v>
      </c>
      <c r="K14258" t="s">
        <v>51</v>
      </c>
      <c r="L14258" t="s">
        <v>95</v>
      </c>
      <c r="M14258">
        <v>313</v>
      </c>
      <c r="N14258">
        <v>1</v>
      </c>
      <c r="O14258">
        <v>999</v>
      </c>
      <c r="P14258">
        <v>0</v>
      </c>
      <c r="Q14258" t="s">
        <v>28</v>
      </c>
      <c r="R14258">
        <v>1.4</v>
      </c>
      <c r="S14258">
        <v>93.918000000000006</v>
      </c>
      <c r="T14258">
        <v>-42.7</v>
      </c>
      <c r="U14258">
        <v>4.9569999999999999</v>
      </c>
      <c r="V14258" t="s">
        <v>119</v>
      </c>
      <c r="W14258">
        <v>5228</v>
      </c>
      <c r="X14258" t="s">
        <v>24</v>
      </c>
      <c r="Y14258" t="str">
        <f>IF(OR(bankmarketing[[#This Row],[default]]="yes",bankmarketing[[#This Row],[housing]]="yes",bankmarketing[[#This Row],[loan]]="yes"),"High_Risk","Low_Risk")</f>
        <v>High_Risk</v>
      </c>
    </row>
    <row r="14259" spans="1:25" x14ac:dyDescent="0.25">
      <c r="A14259">
        <v>34</v>
      </c>
      <c r="B14259" t="s">
        <v>76</v>
      </c>
      <c r="C14259" t="s">
        <v>33</v>
      </c>
      <c r="D14259" t="s">
        <v>39</v>
      </c>
      <c r="E14259" t="s">
        <v>30</v>
      </c>
      <c r="F14259" t="s">
        <v>24</v>
      </c>
      <c r="G14259" t="s">
        <v>32</v>
      </c>
      <c r="H14259" t="s">
        <v>24</v>
      </c>
      <c r="I14259" t="s">
        <v>55</v>
      </c>
      <c r="J14259" t="s">
        <v>54</v>
      </c>
      <c r="K14259" t="s">
        <v>51</v>
      </c>
      <c r="L14259" t="s">
        <v>94</v>
      </c>
      <c r="M14259">
        <v>108</v>
      </c>
      <c r="N14259">
        <v>1</v>
      </c>
      <c r="O14259">
        <v>999</v>
      </c>
      <c r="P14259">
        <v>0</v>
      </c>
      <c r="Q14259" t="s">
        <v>28</v>
      </c>
      <c r="R14259">
        <v>1.4</v>
      </c>
      <c r="S14259">
        <v>93.918000000000006</v>
      </c>
      <c r="T14259">
        <v>-42.7</v>
      </c>
      <c r="U14259">
        <v>4.9569999999999999</v>
      </c>
      <c r="V14259" t="s">
        <v>119</v>
      </c>
      <c r="W14259">
        <v>5228</v>
      </c>
      <c r="X14259" t="s">
        <v>24</v>
      </c>
      <c r="Y14259" t="str">
        <f>IF(OR(bankmarketing[[#This Row],[default]]="yes",bankmarketing[[#This Row],[housing]]="yes",bankmarketing[[#This Row],[loan]]="yes"),"High_Risk","Low_Risk")</f>
        <v>High_Risk</v>
      </c>
    </row>
    <row r="14260" spans="1:25" x14ac:dyDescent="0.25">
      <c r="A14260">
        <v>29</v>
      </c>
      <c r="B14260" t="s">
        <v>77</v>
      </c>
      <c r="C14260" t="s">
        <v>29</v>
      </c>
      <c r="D14260" t="s">
        <v>39</v>
      </c>
      <c r="E14260" t="s">
        <v>44</v>
      </c>
      <c r="F14260" t="s">
        <v>24</v>
      </c>
      <c r="G14260" t="s">
        <v>24</v>
      </c>
      <c r="H14260" t="s">
        <v>24</v>
      </c>
      <c r="I14260" t="s">
        <v>55</v>
      </c>
      <c r="J14260" t="s">
        <v>54</v>
      </c>
      <c r="K14260" t="s">
        <v>51</v>
      </c>
      <c r="L14260" t="s">
        <v>94</v>
      </c>
      <c r="M14260">
        <v>116</v>
      </c>
      <c r="N14260">
        <v>1</v>
      </c>
      <c r="O14260">
        <v>999</v>
      </c>
      <c r="P14260">
        <v>0</v>
      </c>
      <c r="Q14260" t="s">
        <v>28</v>
      </c>
      <c r="R14260">
        <v>1.4</v>
      </c>
      <c r="S14260">
        <v>93.918000000000006</v>
      </c>
      <c r="T14260">
        <v>-42.7</v>
      </c>
      <c r="U14260">
        <v>4.9569999999999999</v>
      </c>
      <c r="V14260" t="s">
        <v>119</v>
      </c>
      <c r="W14260">
        <v>5228</v>
      </c>
      <c r="X14260" t="s">
        <v>24</v>
      </c>
      <c r="Y14260" t="str">
        <f>IF(OR(bankmarketing[[#This Row],[default]]="yes",bankmarketing[[#This Row],[housing]]="yes",bankmarketing[[#This Row],[loan]]="yes"),"High_Risk","Low_Risk")</f>
        <v>Low_Risk</v>
      </c>
    </row>
    <row r="14261" spans="1:25" x14ac:dyDescent="0.25">
      <c r="A14261">
        <v>50</v>
      </c>
      <c r="B14261" t="s">
        <v>76</v>
      </c>
      <c r="C14261" t="s">
        <v>29</v>
      </c>
      <c r="D14261" t="s">
        <v>22</v>
      </c>
      <c r="E14261" t="s">
        <v>30</v>
      </c>
      <c r="F14261" t="s">
        <v>24</v>
      </c>
      <c r="G14261" t="s">
        <v>32</v>
      </c>
      <c r="H14261" t="s">
        <v>24</v>
      </c>
      <c r="I14261" t="s">
        <v>55</v>
      </c>
      <c r="J14261" t="s">
        <v>54</v>
      </c>
      <c r="K14261" t="s">
        <v>51</v>
      </c>
      <c r="L14261" t="s">
        <v>96</v>
      </c>
      <c r="M14261">
        <v>60</v>
      </c>
      <c r="N14261">
        <v>7</v>
      </c>
      <c r="O14261">
        <v>999</v>
      </c>
      <c r="P14261">
        <v>0</v>
      </c>
      <c r="Q14261" t="s">
        <v>28</v>
      </c>
      <c r="R14261">
        <v>1.4</v>
      </c>
      <c r="S14261">
        <v>93.918000000000006</v>
      </c>
      <c r="T14261">
        <v>-42.7</v>
      </c>
      <c r="U14261">
        <v>4.9569999999999999</v>
      </c>
      <c r="V14261" t="s">
        <v>119</v>
      </c>
      <c r="W14261">
        <v>5228</v>
      </c>
      <c r="X14261" t="s">
        <v>24</v>
      </c>
      <c r="Y14261" t="str">
        <f>IF(OR(bankmarketing[[#This Row],[default]]="yes",bankmarketing[[#This Row],[housing]]="yes",bankmarketing[[#This Row],[loan]]="yes"),"High_Risk","Low_Risk")</f>
        <v>High_Risk</v>
      </c>
    </row>
    <row r="14262" spans="1:25" x14ac:dyDescent="0.25">
      <c r="A14262">
        <v>56</v>
      </c>
      <c r="B14262" t="s">
        <v>75</v>
      </c>
      <c r="C14262" t="s">
        <v>33</v>
      </c>
      <c r="D14262" t="s">
        <v>22</v>
      </c>
      <c r="E14262" t="s">
        <v>44</v>
      </c>
      <c r="F14262" t="s">
        <v>24</v>
      </c>
      <c r="G14262" t="s">
        <v>32</v>
      </c>
      <c r="H14262" t="s">
        <v>24</v>
      </c>
      <c r="I14262" t="s">
        <v>55</v>
      </c>
      <c r="J14262" t="s">
        <v>54</v>
      </c>
      <c r="K14262" t="s">
        <v>51</v>
      </c>
      <c r="L14262" t="s">
        <v>95</v>
      </c>
      <c r="M14262">
        <v>359</v>
      </c>
      <c r="N14262">
        <v>1</v>
      </c>
      <c r="O14262">
        <v>999</v>
      </c>
      <c r="P14262">
        <v>0</v>
      </c>
      <c r="Q14262" t="s">
        <v>28</v>
      </c>
      <c r="R14262">
        <v>1.4</v>
      </c>
      <c r="S14262">
        <v>93.918000000000006</v>
      </c>
      <c r="T14262">
        <v>-42.7</v>
      </c>
      <c r="U14262">
        <v>4.9569999999999999</v>
      </c>
      <c r="V14262" t="s">
        <v>119</v>
      </c>
      <c r="W14262">
        <v>5228</v>
      </c>
      <c r="X14262" t="s">
        <v>24</v>
      </c>
      <c r="Y14262" t="str">
        <f>IF(OR(bankmarketing[[#This Row],[default]]="yes",bankmarketing[[#This Row],[housing]]="yes",bankmarketing[[#This Row],[loan]]="yes"),"High_Risk","Low_Risk")</f>
        <v>High_Risk</v>
      </c>
    </row>
    <row r="14263" spans="1:25" x14ac:dyDescent="0.25">
      <c r="A14263">
        <v>41</v>
      </c>
      <c r="B14263" t="s">
        <v>76</v>
      </c>
      <c r="C14263" t="s">
        <v>45</v>
      </c>
      <c r="D14263" t="s">
        <v>22</v>
      </c>
      <c r="E14263" t="s">
        <v>35</v>
      </c>
      <c r="F14263" t="s">
        <v>31</v>
      </c>
      <c r="G14263" t="s">
        <v>24</v>
      </c>
      <c r="H14263" t="s">
        <v>24</v>
      </c>
      <c r="I14263" t="s">
        <v>55</v>
      </c>
      <c r="J14263" t="s">
        <v>54</v>
      </c>
      <c r="K14263" t="s">
        <v>51</v>
      </c>
      <c r="L14263" t="s">
        <v>94</v>
      </c>
      <c r="M14263">
        <v>119</v>
      </c>
      <c r="N14263">
        <v>4</v>
      </c>
      <c r="O14263">
        <v>999</v>
      </c>
      <c r="P14263">
        <v>0</v>
      </c>
      <c r="Q14263" t="s">
        <v>28</v>
      </c>
      <c r="R14263">
        <v>1.4</v>
      </c>
      <c r="S14263">
        <v>93.918000000000006</v>
      </c>
      <c r="T14263">
        <v>-42.7</v>
      </c>
      <c r="U14263">
        <v>4.9569999999999999</v>
      </c>
      <c r="V14263" t="s">
        <v>119</v>
      </c>
      <c r="W14263">
        <v>5228</v>
      </c>
      <c r="X14263" t="s">
        <v>24</v>
      </c>
      <c r="Y14263" t="str">
        <f>IF(OR(bankmarketing[[#This Row],[default]]="yes",bankmarketing[[#This Row],[housing]]="yes",bankmarketing[[#This Row],[loan]]="yes"),"High_Risk","Low_Risk")</f>
        <v>Low_Risk</v>
      </c>
    </row>
    <row r="14264" spans="1:25" x14ac:dyDescent="0.25">
      <c r="A14264">
        <v>44</v>
      </c>
      <c r="B14264" t="s">
        <v>76</v>
      </c>
      <c r="C14264" t="s">
        <v>29</v>
      </c>
      <c r="D14264" t="s">
        <v>40</v>
      </c>
      <c r="E14264" t="s">
        <v>30</v>
      </c>
      <c r="F14264" t="s">
        <v>24</v>
      </c>
      <c r="G14264" t="s">
        <v>24</v>
      </c>
      <c r="H14264" t="s">
        <v>24</v>
      </c>
      <c r="I14264" t="s">
        <v>55</v>
      </c>
      <c r="J14264" t="s">
        <v>54</v>
      </c>
      <c r="K14264" t="s">
        <v>51</v>
      </c>
      <c r="L14264" t="s">
        <v>93</v>
      </c>
      <c r="M14264">
        <v>238</v>
      </c>
      <c r="N14264">
        <v>3</v>
      </c>
      <c r="O14264">
        <v>999</v>
      </c>
      <c r="P14264">
        <v>0</v>
      </c>
      <c r="Q14264" t="s">
        <v>28</v>
      </c>
      <c r="R14264">
        <v>1.4</v>
      </c>
      <c r="S14264">
        <v>93.918000000000006</v>
      </c>
      <c r="T14264">
        <v>-42.7</v>
      </c>
      <c r="U14264">
        <v>4.9569999999999999</v>
      </c>
      <c r="V14264" t="s">
        <v>119</v>
      </c>
      <c r="W14264">
        <v>5228</v>
      </c>
      <c r="X14264" t="s">
        <v>24</v>
      </c>
      <c r="Y14264" t="str">
        <f>IF(OR(bankmarketing[[#This Row],[default]]="yes",bankmarketing[[#This Row],[housing]]="yes",bankmarketing[[#This Row],[loan]]="yes"),"High_Risk","Low_Risk")</f>
        <v>Low_Risk</v>
      </c>
    </row>
    <row r="14265" spans="1:25" x14ac:dyDescent="0.25">
      <c r="A14265">
        <v>29</v>
      </c>
      <c r="B14265" t="s">
        <v>77</v>
      </c>
      <c r="C14265" t="s">
        <v>29</v>
      </c>
      <c r="D14265" t="s">
        <v>39</v>
      </c>
      <c r="E14265" t="s">
        <v>44</v>
      </c>
      <c r="F14265" t="s">
        <v>24</v>
      </c>
      <c r="G14265" t="s">
        <v>32</v>
      </c>
      <c r="H14265" t="s">
        <v>24</v>
      </c>
      <c r="I14265" t="s">
        <v>55</v>
      </c>
      <c r="J14265" t="s">
        <v>54</v>
      </c>
      <c r="K14265" t="s">
        <v>51</v>
      </c>
      <c r="L14265" t="s">
        <v>95</v>
      </c>
      <c r="M14265">
        <v>337</v>
      </c>
      <c r="N14265">
        <v>1</v>
      </c>
      <c r="O14265">
        <v>999</v>
      </c>
      <c r="P14265">
        <v>0</v>
      </c>
      <c r="Q14265" t="s">
        <v>28</v>
      </c>
      <c r="R14265">
        <v>1.4</v>
      </c>
      <c r="S14265">
        <v>93.918000000000006</v>
      </c>
      <c r="T14265">
        <v>-42.7</v>
      </c>
      <c r="U14265">
        <v>4.9569999999999999</v>
      </c>
      <c r="V14265" t="s">
        <v>119</v>
      </c>
      <c r="W14265">
        <v>5228</v>
      </c>
      <c r="X14265" t="s">
        <v>24</v>
      </c>
      <c r="Y14265" t="str">
        <f>IF(OR(bankmarketing[[#This Row],[default]]="yes",bankmarketing[[#This Row],[housing]]="yes",bankmarketing[[#This Row],[loan]]="yes"),"High_Risk","Low_Risk")</f>
        <v>High_Risk</v>
      </c>
    </row>
    <row r="14266" spans="1:25" x14ac:dyDescent="0.25">
      <c r="A14266">
        <v>57</v>
      </c>
      <c r="B14266" t="s">
        <v>75</v>
      </c>
      <c r="C14266" t="s">
        <v>41</v>
      </c>
      <c r="D14266" t="s">
        <v>39</v>
      </c>
      <c r="E14266" t="s">
        <v>44</v>
      </c>
      <c r="F14266" t="s">
        <v>24</v>
      </c>
      <c r="G14266" t="s">
        <v>32</v>
      </c>
      <c r="H14266" t="s">
        <v>24</v>
      </c>
      <c r="I14266" t="s">
        <v>55</v>
      </c>
      <c r="J14266" t="s">
        <v>54</v>
      </c>
      <c r="K14266" t="s">
        <v>51</v>
      </c>
      <c r="L14266" t="s">
        <v>94</v>
      </c>
      <c r="M14266">
        <v>75</v>
      </c>
      <c r="N14266">
        <v>1</v>
      </c>
      <c r="O14266">
        <v>999</v>
      </c>
      <c r="P14266">
        <v>0</v>
      </c>
      <c r="Q14266" t="s">
        <v>28</v>
      </c>
      <c r="R14266">
        <v>1.4</v>
      </c>
      <c r="S14266">
        <v>93.918000000000006</v>
      </c>
      <c r="T14266">
        <v>-42.7</v>
      </c>
      <c r="U14266">
        <v>4.9569999999999999</v>
      </c>
      <c r="V14266" t="s">
        <v>119</v>
      </c>
      <c r="W14266">
        <v>5228</v>
      </c>
      <c r="X14266" t="s">
        <v>24</v>
      </c>
      <c r="Y14266" t="str">
        <f>IF(OR(bankmarketing[[#This Row],[default]]="yes",bankmarketing[[#This Row],[housing]]="yes",bankmarketing[[#This Row],[loan]]="yes"),"High_Risk","Low_Risk")</f>
        <v>High_Risk</v>
      </c>
    </row>
    <row r="14267" spans="1:25" x14ac:dyDescent="0.25">
      <c r="A14267">
        <v>26</v>
      </c>
      <c r="B14267" t="s">
        <v>77</v>
      </c>
      <c r="C14267" t="s">
        <v>29</v>
      </c>
      <c r="D14267" t="s">
        <v>39</v>
      </c>
      <c r="E14267" t="s">
        <v>30</v>
      </c>
      <c r="F14267" t="s">
        <v>31</v>
      </c>
      <c r="G14267" t="s">
        <v>32</v>
      </c>
      <c r="H14267" t="s">
        <v>32</v>
      </c>
      <c r="I14267" t="s">
        <v>25</v>
      </c>
      <c r="J14267" t="s">
        <v>54</v>
      </c>
      <c r="K14267" t="s">
        <v>51</v>
      </c>
      <c r="L14267" t="s">
        <v>96</v>
      </c>
      <c r="M14267">
        <v>11</v>
      </c>
      <c r="N14267">
        <v>3</v>
      </c>
      <c r="O14267">
        <v>999</v>
      </c>
      <c r="P14267">
        <v>0</v>
      </c>
      <c r="Q14267" t="s">
        <v>28</v>
      </c>
      <c r="R14267">
        <v>1.4</v>
      </c>
      <c r="S14267">
        <v>93.918000000000006</v>
      </c>
      <c r="T14267">
        <v>-42.7</v>
      </c>
      <c r="U14267">
        <v>4.9569999999999999</v>
      </c>
      <c r="V14267" t="s">
        <v>119</v>
      </c>
      <c r="W14267">
        <v>5228</v>
      </c>
      <c r="X14267" t="s">
        <v>24</v>
      </c>
      <c r="Y14267" t="str">
        <f>IF(OR(bankmarketing[[#This Row],[default]]="yes",bankmarketing[[#This Row],[housing]]="yes",bankmarketing[[#This Row],[loan]]="yes"),"High_Risk","Low_Risk")</f>
        <v>High_Risk</v>
      </c>
    </row>
    <row r="14268" spans="1:25" x14ac:dyDescent="0.25">
      <c r="A14268">
        <v>26</v>
      </c>
      <c r="B14268" t="s">
        <v>77</v>
      </c>
      <c r="C14268" t="s">
        <v>33</v>
      </c>
      <c r="D14268" t="s">
        <v>39</v>
      </c>
      <c r="E14268" t="s">
        <v>44</v>
      </c>
      <c r="F14268" t="s">
        <v>24</v>
      </c>
      <c r="G14268" t="s">
        <v>32</v>
      </c>
      <c r="H14268" t="s">
        <v>24</v>
      </c>
      <c r="I14268" t="s">
        <v>55</v>
      </c>
      <c r="J14268" t="s">
        <v>54</v>
      </c>
      <c r="K14268" t="s">
        <v>51</v>
      </c>
      <c r="L14268" t="s">
        <v>94</v>
      </c>
      <c r="M14268">
        <v>174</v>
      </c>
      <c r="N14268">
        <v>2</v>
      </c>
      <c r="O14268">
        <v>999</v>
      </c>
      <c r="P14268">
        <v>0</v>
      </c>
      <c r="Q14268" t="s">
        <v>28</v>
      </c>
      <c r="R14268">
        <v>1.4</v>
      </c>
      <c r="S14268">
        <v>93.918000000000006</v>
      </c>
      <c r="T14268">
        <v>-42.7</v>
      </c>
      <c r="U14268">
        <v>4.9569999999999999</v>
      </c>
      <c r="V14268" t="s">
        <v>119</v>
      </c>
      <c r="W14268">
        <v>5228</v>
      </c>
      <c r="X14268" t="s">
        <v>24</v>
      </c>
      <c r="Y14268" t="str">
        <f>IF(OR(bankmarketing[[#This Row],[default]]="yes",bankmarketing[[#This Row],[housing]]="yes",bankmarketing[[#This Row],[loan]]="yes"),"High_Risk","Low_Risk")</f>
        <v>High_Risk</v>
      </c>
    </row>
    <row r="14269" spans="1:25" x14ac:dyDescent="0.25">
      <c r="A14269">
        <v>33</v>
      </c>
      <c r="B14269" t="s">
        <v>76</v>
      </c>
      <c r="C14269" t="s">
        <v>37</v>
      </c>
      <c r="D14269" t="s">
        <v>22</v>
      </c>
      <c r="E14269" t="s">
        <v>34</v>
      </c>
      <c r="F14269" t="s">
        <v>31</v>
      </c>
      <c r="G14269" t="s">
        <v>32</v>
      </c>
      <c r="H14269" t="s">
        <v>24</v>
      </c>
      <c r="I14269" t="s">
        <v>55</v>
      </c>
      <c r="J14269" t="s">
        <v>54</v>
      </c>
      <c r="K14269" t="s">
        <v>51</v>
      </c>
      <c r="L14269" t="s">
        <v>94</v>
      </c>
      <c r="M14269">
        <v>63</v>
      </c>
      <c r="N14269">
        <v>2</v>
      </c>
      <c r="O14269">
        <v>999</v>
      </c>
      <c r="P14269">
        <v>0</v>
      </c>
      <c r="Q14269" t="s">
        <v>28</v>
      </c>
      <c r="R14269">
        <v>1.4</v>
      </c>
      <c r="S14269">
        <v>93.918000000000006</v>
      </c>
      <c r="T14269">
        <v>-42.7</v>
      </c>
      <c r="U14269">
        <v>4.9569999999999999</v>
      </c>
      <c r="V14269" t="s">
        <v>119</v>
      </c>
      <c r="W14269">
        <v>5228</v>
      </c>
      <c r="X14269" t="s">
        <v>24</v>
      </c>
      <c r="Y14269" t="str">
        <f>IF(OR(bankmarketing[[#This Row],[default]]="yes",bankmarketing[[#This Row],[housing]]="yes",bankmarketing[[#This Row],[loan]]="yes"),"High_Risk","Low_Risk")</f>
        <v>High_Risk</v>
      </c>
    </row>
    <row r="14270" spans="1:25" x14ac:dyDescent="0.25">
      <c r="A14270">
        <v>30</v>
      </c>
      <c r="B14270" t="s">
        <v>77</v>
      </c>
      <c r="C14270" t="s">
        <v>33</v>
      </c>
      <c r="D14270" t="s">
        <v>22</v>
      </c>
      <c r="E14270" t="s">
        <v>44</v>
      </c>
      <c r="F14270" t="s">
        <v>24</v>
      </c>
      <c r="G14270" t="s">
        <v>24</v>
      </c>
      <c r="H14270" t="s">
        <v>24</v>
      </c>
      <c r="I14270" t="s">
        <v>55</v>
      </c>
      <c r="J14270" t="s">
        <v>54</v>
      </c>
      <c r="K14270" t="s">
        <v>51</v>
      </c>
      <c r="L14270" t="s">
        <v>95</v>
      </c>
      <c r="M14270">
        <v>483</v>
      </c>
      <c r="N14270">
        <v>1</v>
      </c>
      <c r="O14270">
        <v>999</v>
      </c>
      <c r="P14270">
        <v>0</v>
      </c>
      <c r="Q14270" t="s">
        <v>28</v>
      </c>
      <c r="R14270">
        <v>1.4</v>
      </c>
      <c r="S14270">
        <v>93.918000000000006</v>
      </c>
      <c r="T14270">
        <v>-42.7</v>
      </c>
      <c r="U14270">
        <v>4.9569999999999999</v>
      </c>
      <c r="V14270" t="s">
        <v>119</v>
      </c>
      <c r="W14270">
        <v>5228</v>
      </c>
      <c r="X14270" t="s">
        <v>24</v>
      </c>
      <c r="Y14270" t="str">
        <f>IF(OR(bankmarketing[[#This Row],[default]]="yes",bankmarketing[[#This Row],[housing]]="yes",bankmarketing[[#This Row],[loan]]="yes"),"High_Risk","Low_Risk")</f>
        <v>Low_Risk</v>
      </c>
    </row>
    <row r="14271" spans="1:25" x14ac:dyDescent="0.25">
      <c r="A14271">
        <v>38</v>
      </c>
      <c r="B14271" t="s">
        <v>76</v>
      </c>
      <c r="C14271" t="s">
        <v>29</v>
      </c>
      <c r="D14271" t="s">
        <v>22</v>
      </c>
      <c r="E14271" t="s">
        <v>30</v>
      </c>
      <c r="F14271" t="s">
        <v>24</v>
      </c>
      <c r="G14271" t="s">
        <v>32</v>
      </c>
      <c r="H14271" t="s">
        <v>24</v>
      </c>
      <c r="I14271" t="s">
        <v>55</v>
      </c>
      <c r="J14271" t="s">
        <v>54</v>
      </c>
      <c r="K14271" t="s">
        <v>51</v>
      </c>
      <c r="L14271" t="s">
        <v>96</v>
      </c>
      <c r="M14271">
        <v>47</v>
      </c>
      <c r="N14271">
        <v>1</v>
      </c>
      <c r="O14271">
        <v>999</v>
      </c>
      <c r="P14271">
        <v>0</v>
      </c>
      <c r="Q14271" t="s">
        <v>28</v>
      </c>
      <c r="R14271">
        <v>1.4</v>
      </c>
      <c r="S14271">
        <v>93.918000000000006</v>
      </c>
      <c r="T14271">
        <v>-42.7</v>
      </c>
      <c r="U14271">
        <v>4.9569999999999999</v>
      </c>
      <c r="V14271" t="s">
        <v>119</v>
      </c>
      <c r="W14271">
        <v>5228</v>
      </c>
      <c r="X14271" t="s">
        <v>24</v>
      </c>
      <c r="Y14271" t="str">
        <f>IF(OR(bankmarketing[[#This Row],[default]]="yes",bankmarketing[[#This Row],[housing]]="yes",bankmarketing[[#This Row],[loan]]="yes"),"High_Risk","Low_Risk")</f>
        <v>High_Risk</v>
      </c>
    </row>
    <row r="14272" spans="1:25" x14ac:dyDescent="0.25">
      <c r="A14272">
        <v>35</v>
      </c>
      <c r="B14272" t="s">
        <v>76</v>
      </c>
      <c r="C14272" t="s">
        <v>37</v>
      </c>
      <c r="D14272" t="s">
        <v>39</v>
      </c>
      <c r="E14272" t="s">
        <v>23</v>
      </c>
      <c r="F14272" t="s">
        <v>24</v>
      </c>
      <c r="G14272" t="s">
        <v>24</v>
      </c>
      <c r="H14272" t="s">
        <v>24</v>
      </c>
      <c r="I14272" t="s">
        <v>55</v>
      </c>
      <c r="J14272" t="s">
        <v>54</v>
      </c>
      <c r="K14272" t="s">
        <v>51</v>
      </c>
      <c r="L14272" t="s">
        <v>95</v>
      </c>
      <c r="M14272">
        <v>308</v>
      </c>
      <c r="N14272">
        <v>2</v>
      </c>
      <c r="O14272">
        <v>999</v>
      </c>
      <c r="P14272">
        <v>0</v>
      </c>
      <c r="Q14272" t="s">
        <v>28</v>
      </c>
      <c r="R14272">
        <v>1.4</v>
      </c>
      <c r="S14272">
        <v>93.918000000000006</v>
      </c>
      <c r="T14272">
        <v>-42.7</v>
      </c>
      <c r="U14272">
        <v>4.9569999999999999</v>
      </c>
      <c r="V14272" t="s">
        <v>119</v>
      </c>
      <c r="W14272">
        <v>5228</v>
      </c>
      <c r="X14272" t="s">
        <v>24</v>
      </c>
      <c r="Y14272" t="str">
        <f>IF(OR(bankmarketing[[#This Row],[default]]="yes",bankmarketing[[#This Row],[housing]]="yes",bankmarketing[[#This Row],[loan]]="yes"),"High_Risk","Low_Risk")</f>
        <v>Low_Risk</v>
      </c>
    </row>
    <row r="14273" spans="1:25" x14ac:dyDescent="0.25">
      <c r="A14273">
        <v>29</v>
      </c>
      <c r="B14273" t="s">
        <v>77</v>
      </c>
      <c r="C14273" t="s">
        <v>37</v>
      </c>
      <c r="D14273" t="s">
        <v>39</v>
      </c>
      <c r="E14273" t="s">
        <v>35</v>
      </c>
      <c r="F14273" t="s">
        <v>24</v>
      </c>
      <c r="G14273" t="s">
        <v>24</v>
      </c>
      <c r="H14273" t="s">
        <v>24</v>
      </c>
      <c r="I14273" t="s">
        <v>55</v>
      </c>
      <c r="J14273" t="s">
        <v>54</v>
      </c>
      <c r="K14273" t="s">
        <v>51</v>
      </c>
      <c r="L14273" t="s">
        <v>93</v>
      </c>
      <c r="M14273">
        <v>269</v>
      </c>
      <c r="N14273">
        <v>1</v>
      </c>
      <c r="O14273">
        <v>999</v>
      </c>
      <c r="P14273">
        <v>0</v>
      </c>
      <c r="Q14273" t="s">
        <v>28</v>
      </c>
      <c r="R14273">
        <v>1.4</v>
      </c>
      <c r="S14273">
        <v>93.918000000000006</v>
      </c>
      <c r="T14273">
        <v>-42.7</v>
      </c>
      <c r="U14273">
        <v>4.9569999999999999</v>
      </c>
      <c r="V14273" t="s">
        <v>119</v>
      </c>
      <c r="W14273">
        <v>5228</v>
      </c>
      <c r="X14273" t="s">
        <v>24</v>
      </c>
      <c r="Y14273" t="str">
        <f>IF(OR(bankmarketing[[#This Row],[default]]="yes",bankmarketing[[#This Row],[housing]]="yes",bankmarketing[[#This Row],[loan]]="yes"),"High_Risk","Low_Risk")</f>
        <v>Low_Risk</v>
      </c>
    </row>
    <row r="14274" spans="1:25" x14ac:dyDescent="0.25">
      <c r="A14274">
        <v>37</v>
      </c>
      <c r="B14274" t="s">
        <v>76</v>
      </c>
      <c r="C14274" t="s">
        <v>37</v>
      </c>
      <c r="D14274" t="s">
        <v>22</v>
      </c>
      <c r="E14274" t="s">
        <v>34</v>
      </c>
      <c r="F14274" t="s">
        <v>24</v>
      </c>
      <c r="G14274" t="s">
        <v>24</v>
      </c>
      <c r="H14274" t="s">
        <v>24</v>
      </c>
      <c r="I14274" t="s">
        <v>55</v>
      </c>
      <c r="J14274" t="s">
        <v>54</v>
      </c>
      <c r="K14274" t="s">
        <v>51</v>
      </c>
      <c r="L14274" t="s">
        <v>98</v>
      </c>
      <c r="M14274">
        <v>640</v>
      </c>
      <c r="N14274">
        <v>3</v>
      </c>
      <c r="O14274">
        <v>999</v>
      </c>
      <c r="P14274">
        <v>0</v>
      </c>
      <c r="Q14274" t="s">
        <v>28</v>
      </c>
      <c r="R14274">
        <v>1.4</v>
      </c>
      <c r="S14274">
        <v>93.918000000000006</v>
      </c>
      <c r="T14274">
        <v>-42.7</v>
      </c>
      <c r="U14274">
        <v>4.9569999999999999</v>
      </c>
      <c r="V14274" t="s">
        <v>119</v>
      </c>
      <c r="W14274">
        <v>5228</v>
      </c>
      <c r="X14274" t="s">
        <v>32</v>
      </c>
      <c r="Y14274" t="str">
        <f>IF(OR(bankmarketing[[#This Row],[default]]="yes",bankmarketing[[#This Row],[housing]]="yes",bankmarketing[[#This Row],[loan]]="yes"),"High_Risk","Low_Risk")</f>
        <v>Low_Risk</v>
      </c>
    </row>
    <row r="14275" spans="1:25" x14ac:dyDescent="0.25">
      <c r="A14275">
        <v>33</v>
      </c>
      <c r="B14275" t="s">
        <v>76</v>
      </c>
      <c r="C14275" t="s">
        <v>33</v>
      </c>
      <c r="D14275" t="s">
        <v>22</v>
      </c>
      <c r="E14275" t="s">
        <v>44</v>
      </c>
      <c r="F14275" t="s">
        <v>24</v>
      </c>
      <c r="G14275" t="s">
        <v>24</v>
      </c>
      <c r="H14275" t="s">
        <v>24</v>
      </c>
      <c r="I14275" t="s">
        <v>55</v>
      </c>
      <c r="J14275" t="s">
        <v>54</v>
      </c>
      <c r="K14275" t="s">
        <v>51</v>
      </c>
      <c r="L14275" t="s">
        <v>95</v>
      </c>
      <c r="M14275">
        <v>384</v>
      </c>
      <c r="N14275">
        <v>1</v>
      </c>
      <c r="O14275">
        <v>999</v>
      </c>
      <c r="P14275">
        <v>0</v>
      </c>
      <c r="Q14275" t="s">
        <v>28</v>
      </c>
      <c r="R14275">
        <v>1.4</v>
      </c>
      <c r="S14275">
        <v>93.918000000000006</v>
      </c>
      <c r="T14275">
        <v>-42.7</v>
      </c>
      <c r="U14275">
        <v>4.9569999999999999</v>
      </c>
      <c r="V14275" t="s">
        <v>119</v>
      </c>
      <c r="W14275">
        <v>5228</v>
      </c>
      <c r="X14275" t="s">
        <v>24</v>
      </c>
      <c r="Y14275" t="str">
        <f>IF(OR(bankmarketing[[#This Row],[default]]="yes",bankmarketing[[#This Row],[housing]]="yes",bankmarketing[[#This Row],[loan]]="yes"),"High_Risk","Low_Risk")</f>
        <v>Low_Risk</v>
      </c>
    </row>
    <row r="14276" spans="1:25" x14ac:dyDescent="0.25">
      <c r="A14276">
        <v>28</v>
      </c>
      <c r="B14276" t="s">
        <v>77</v>
      </c>
      <c r="C14276" t="s">
        <v>42</v>
      </c>
      <c r="D14276" t="s">
        <v>39</v>
      </c>
      <c r="E14276" t="s">
        <v>44</v>
      </c>
      <c r="F14276" t="s">
        <v>24</v>
      </c>
      <c r="G14276" t="s">
        <v>24</v>
      </c>
      <c r="H14276" t="s">
        <v>24</v>
      </c>
      <c r="I14276" t="s">
        <v>55</v>
      </c>
      <c r="J14276" t="s">
        <v>54</v>
      </c>
      <c r="K14276" t="s">
        <v>51</v>
      </c>
      <c r="L14276" t="s">
        <v>93</v>
      </c>
      <c r="M14276">
        <v>292</v>
      </c>
      <c r="N14276">
        <v>3</v>
      </c>
      <c r="O14276">
        <v>999</v>
      </c>
      <c r="P14276">
        <v>0</v>
      </c>
      <c r="Q14276" t="s">
        <v>28</v>
      </c>
      <c r="R14276">
        <v>1.4</v>
      </c>
      <c r="S14276">
        <v>93.918000000000006</v>
      </c>
      <c r="T14276">
        <v>-42.7</v>
      </c>
      <c r="U14276">
        <v>4.9569999999999999</v>
      </c>
      <c r="V14276" t="s">
        <v>119</v>
      </c>
      <c r="W14276">
        <v>5228</v>
      </c>
      <c r="X14276" t="s">
        <v>24</v>
      </c>
      <c r="Y14276" t="str">
        <f>IF(OR(bankmarketing[[#This Row],[default]]="yes",bankmarketing[[#This Row],[housing]]="yes",bankmarketing[[#This Row],[loan]]="yes"),"High_Risk","Low_Risk")</f>
        <v>Low_Risk</v>
      </c>
    </row>
    <row r="14277" spans="1:25" x14ac:dyDescent="0.25">
      <c r="A14277">
        <v>42</v>
      </c>
      <c r="B14277" t="s">
        <v>76</v>
      </c>
      <c r="C14277" t="s">
        <v>33</v>
      </c>
      <c r="D14277" t="s">
        <v>22</v>
      </c>
      <c r="E14277" t="s">
        <v>44</v>
      </c>
      <c r="F14277" t="s">
        <v>24</v>
      </c>
      <c r="G14277" t="s">
        <v>24</v>
      </c>
      <c r="H14277" t="s">
        <v>24</v>
      </c>
      <c r="I14277" t="s">
        <v>55</v>
      </c>
      <c r="J14277" t="s">
        <v>54</v>
      </c>
      <c r="K14277" t="s">
        <v>51</v>
      </c>
      <c r="L14277" t="s">
        <v>94</v>
      </c>
      <c r="M14277">
        <v>147</v>
      </c>
      <c r="N14277">
        <v>1</v>
      </c>
      <c r="O14277">
        <v>999</v>
      </c>
      <c r="P14277">
        <v>0</v>
      </c>
      <c r="Q14277" t="s">
        <v>28</v>
      </c>
      <c r="R14277">
        <v>1.4</v>
      </c>
      <c r="S14277">
        <v>93.918000000000006</v>
      </c>
      <c r="T14277">
        <v>-42.7</v>
      </c>
      <c r="U14277">
        <v>4.9569999999999999</v>
      </c>
      <c r="V14277" t="s">
        <v>119</v>
      </c>
      <c r="W14277">
        <v>5228</v>
      </c>
      <c r="X14277" t="s">
        <v>24</v>
      </c>
      <c r="Y14277" t="str">
        <f>IF(OR(bankmarketing[[#This Row],[default]]="yes",bankmarketing[[#This Row],[housing]]="yes",bankmarketing[[#This Row],[loan]]="yes"),"High_Risk","Low_Risk")</f>
        <v>Low_Risk</v>
      </c>
    </row>
    <row r="14278" spans="1:25" x14ac:dyDescent="0.25">
      <c r="A14278">
        <v>42</v>
      </c>
      <c r="B14278" t="s">
        <v>76</v>
      </c>
      <c r="C14278" t="s">
        <v>33</v>
      </c>
      <c r="D14278" t="s">
        <v>22</v>
      </c>
      <c r="E14278" t="s">
        <v>44</v>
      </c>
      <c r="F14278" t="s">
        <v>24</v>
      </c>
      <c r="G14278" t="s">
        <v>32</v>
      </c>
      <c r="H14278" t="s">
        <v>24</v>
      </c>
      <c r="I14278" t="s">
        <v>55</v>
      </c>
      <c r="J14278" t="s">
        <v>54</v>
      </c>
      <c r="K14278" t="s">
        <v>51</v>
      </c>
      <c r="L14278" t="s">
        <v>93</v>
      </c>
      <c r="M14278">
        <v>287</v>
      </c>
      <c r="N14278">
        <v>1</v>
      </c>
      <c r="O14278">
        <v>999</v>
      </c>
      <c r="P14278">
        <v>0</v>
      </c>
      <c r="Q14278" t="s">
        <v>28</v>
      </c>
      <c r="R14278">
        <v>1.4</v>
      </c>
      <c r="S14278">
        <v>93.918000000000006</v>
      </c>
      <c r="T14278">
        <v>-42.7</v>
      </c>
      <c r="U14278">
        <v>4.9569999999999999</v>
      </c>
      <c r="V14278" t="s">
        <v>119</v>
      </c>
      <c r="W14278">
        <v>5228</v>
      </c>
      <c r="X14278" t="s">
        <v>24</v>
      </c>
      <c r="Y14278" t="str">
        <f>IF(OR(bankmarketing[[#This Row],[default]]="yes",bankmarketing[[#This Row],[housing]]="yes",bankmarketing[[#This Row],[loan]]="yes"),"High_Risk","Low_Risk")</f>
        <v>High_Risk</v>
      </c>
    </row>
    <row r="14279" spans="1:25" x14ac:dyDescent="0.25">
      <c r="A14279">
        <v>57</v>
      </c>
      <c r="B14279" t="s">
        <v>75</v>
      </c>
      <c r="C14279" t="s">
        <v>37</v>
      </c>
      <c r="D14279" t="s">
        <v>22</v>
      </c>
      <c r="E14279" t="s">
        <v>35</v>
      </c>
      <c r="F14279" t="s">
        <v>31</v>
      </c>
      <c r="G14279" t="s">
        <v>24</v>
      </c>
      <c r="H14279" t="s">
        <v>24</v>
      </c>
      <c r="I14279" t="s">
        <v>55</v>
      </c>
      <c r="J14279" t="s">
        <v>54</v>
      </c>
      <c r="K14279" t="s">
        <v>51</v>
      </c>
      <c r="L14279" t="s">
        <v>94</v>
      </c>
      <c r="M14279">
        <v>168</v>
      </c>
      <c r="N14279">
        <v>1</v>
      </c>
      <c r="O14279">
        <v>999</v>
      </c>
      <c r="P14279">
        <v>0</v>
      </c>
      <c r="Q14279" t="s">
        <v>28</v>
      </c>
      <c r="R14279">
        <v>1.4</v>
      </c>
      <c r="S14279">
        <v>93.918000000000006</v>
      </c>
      <c r="T14279">
        <v>-42.7</v>
      </c>
      <c r="U14279">
        <v>4.9569999999999999</v>
      </c>
      <c r="V14279" t="s">
        <v>119</v>
      </c>
      <c r="W14279">
        <v>5228</v>
      </c>
      <c r="X14279" t="s">
        <v>24</v>
      </c>
      <c r="Y14279" t="str">
        <f>IF(OR(bankmarketing[[#This Row],[default]]="yes",bankmarketing[[#This Row],[housing]]="yes",bankmarketing[[#This Row],[loan]]="yes"),"High_Risk","Low_Risk")</f>
        <v>Low_Risk</v>
      </c>
    </row>
    <row r="14280" spans="1:25" x14ac:dyDescent="0.25">
      <c r="A14280">
        <v>22</v>
      </c>
      <c r="B14280" t="s">
        <v>77</v>
      </c>
      <c r="C14280" t="s">
        <v>37</v>
      </c>
      <c r="D14280" t="s">
        <v>39</v>
      </c>
      <c r="E14280" t="s">
        <v>23</v>
      </c>
      <c r="F14280" t="s">
        <v>31</v>
      </c>
      <c r="G14280" t="s">
        <v>32</v>
      </c>
      <c r="H14280" t="s">
        <v>24</v>
      </c>
      <c r="I14280" t="s">
        <v>55</v>
      </c>
      <c r="J14280" t="s">
        <v>54</v>
      </c>
      <c r="K14280" t="s">
        <v>51</v>
      </c>
      <c r="L14280" t="s">
        <v>96</v>
      </c>
      <c r="M14280">
        <v>25</v>
      </c>
      <c r="N14280">
        <v>1</v>
      </c>
      <c r="O14280">
        <v>999</v>
      </c>
      <c r="P14280">
        <v>0</v>
      </c>
      <c r="Q14280" t="s">
        <v>28</v>
      </c>
      <c r="R14280">
        <v>1.4</v>
      </c>
      <c r="S14280">
        <v>93.918000000000006</v>
      </c>
      <c r="T14280">
        <v>-42.7</v>
      </c>
      <c r="U14280">
        <v>4.9569999999999999</v>
      </c>
      <c r="V14280" t="s">
        <v>119</v>
      </c>
      <c r="W14280">
        <v>5228</v>
      </c>
      <c r="X14280" t="s">
        <v>24</v>
      </c>
      <c r="Y14280" t="str">
        <f>IF(OR(bankmarketing[[#This Row],[default]]="yes",bankmarketing[[#This Row],[housing]]="yes",bankmarketing[[#This Row],[loan]]="yes"),"High_Risk","Low_Risk")</f>
        <v>High_Risk</v>
      </c>
    </row>
    <row r="14281" spans="1:25" x14ac:dyDescent="0.25">
      <c r="A14281">
        <v>30</v>
      </c>
      <c r="B14281" t="s">
        <v>77</v>
      </c>
      <c r="C14281" t="s">
        <v>37</v>
      </c>
      <c r="D14281" t="s">
        <v>22</v>
      </c>
      <c r="E14281" t="s">
        <v>30</v>
      </c>
      <c r="F14281" t="s">
        <v>24</v>
      </c>
      <c r="G14281" t="s">
        <v>32</v>
      </c>
      <c r="H14281" t="s">
        <v>24</v>
      </c>
      <c r="I14281" t="s">
        <v>55</v>
      </c>
      <c r="J14281" t="s">
        <v>54</v>
      </c>
      <c r="K14281" t="s">
        <v>51</v>
      </c>
      <c r="L14281" t="s">
        <v>94</v>
      </c>
      <c r="M14281">
        <v>159</v>
      </c>
      <c r="N14281">
        <v>2</v>
      </c>
      <c r="O14281">
        <v>999</v>
      </c>
      <c r="P14281">
        <v>0</v>
      </c>
      <c r="Q14281" t="s">
        <v>28</v>
      </c>
      <c r="R14281">
        <v>1.4</v>
      </c>
      <c r="S14281">
        <v>93.918000000000006</v>
      </c>
      <c r="T14281">
        <v>-42.7</v>
      </c>
      <c r="U14281">
        <v>4.9569999999999999</v>
      </c>
      <c r="V14281" t="s">
        <v>119</v>
      </c>
      <c r="W14281">
        <v>5228</v>
      </c>
      <c r="X14281" t="s">
        <v>24</v>
      </c>
      <c r="Y14281" t="str">
        <f>IF(OR(bankmarketing[[#This Row],[default]]="yes",bankmarketing[[#This Row],[housing]]="yes",bankmarketing[[#This Row],[loan]]="yes"),"High_Risk","Low_Risk")</f>
        <v>High_Risk</v>
      </c>
    </row>
    <row r="14282" spans="1:25" x14ac:dyDescent="0.25">
      <c r="A14282">
        <v>57</v>
      </c>
      <c r="B14282" t="s">
        <v>75</v>
      </c>
      <c r="C14282" t="s">
        <v>37</v>
      </c>
      <c r="D14282" t="s">
        <v>22</v>
      </c>
      <c r="E14282" t="s">
        <v>35</v>
      </c>
      <c r="F14282" t="s">
        <v>31</v>
      </c>
      <c r="G14282" t="s">
        <v>24</v>
      </c>
      <c r="H14282" t="s">
        <v>24</v>
      </c>
      <c r="I14282" t="s">
        <v>55</v>
      </c>
      <c r="J14282" t="s">
        <v>54</v>
      </c>
      <c r="K14282" t="s">
        <v>51</v>
      </c>
      <c r="L14282" t="s">
        <v>95</v>
      </c>
      <c r="M14282">
        <v>302</v>
      </c>
      <c r="N14282">
        <v>1</v>
      </c>
      <c r="O14282">
        <v>999</v>
      </c>
      <c r="P14282">
        <v>0</v>
      </c>
      <c r="Q14282" t="s">
        <v>28</v>
      </c>
      <c r="R14282">
        <v>1.4</v>
      </c>
      <c r="S14282">
        <v>93.918000000000006</v>
      </c>
      <c r="T14282">
        <v>-42.7</v>
      </c>
      <c r="U14282">
        <v>4.9569999999999999</v>
      </c>
      <c r="V14282" t="s">
        <v>119</v>
      </c>
      <c r="W14282">
        <v>5228</v>
      </c>
      <c r="X14282" t="s">
        <v>24</v>
      </c>
      <c r="Y14282" t="str">
        <f>IF(OR(bankmarketing[[#This Row],[default]]="yes",bankmarketing[[#This Row],[housing]]="yes",bankmarketing[[#This Row],[loan]]="yes"),"High_Risk","Low_Risk")</f>
        <v>Low_Risk</v>
      </c>
    </row>
    <row r="14283" spans="1:25" x14ac:dyDescent="0.25">
      <c r="A14283">
        <v>31</v>
      </c>
      <c r="B14283" t="s">
        <v>76</v>
      </c>
      <c r="C14283" t="s">
        <v>37</v>
      </c>
      <c r="D14283" t="s">
        <v>40</v>
      </c>
      <c r="E14283" t="s">
        <v>35</v>
      </c>
      <c r="F14283" t="s">
        <v>24</v>
      </c>
      <c r="G14283" t="s">
        <v>32</v>
      </c>
      <c r="H14283" t="s">
        <v>24</v>
      </c>
      <c r="I14283" t="s">
        <v>55</v>
      </c>
      <c r="J14283" t="s">
        <v>54</v>
      </c>
      <c r="K14283" t="s">
        <v>51</v>
      </c>
      <c r="L14283" t="s">
        <v>94</v>
      </c>
      <c r="M14283">
        <v>65</v>
      </c>
      <c r="N14283">
        <v>1</v>
      </c>
      <c r="O14283">
        <v>999</v>
      </c>
      <c r="P14283">
        <v>0</v>
      </c>
      <c r="Q14283" t="s">
        <v>28</v>
      </c>
      <c r="R14283">
        <v>1.4</v>
      </c>
      <c r="S14283">
        <v>93.918000000000006</v>
      </c>
      <c r="T14283">
        <v>-42.7</v>
      </c>
      <c r="U14283">
        <v>4.9569999999999999</v>
      </c>
      <c r="V14283" t="s">
        <v>119</v>
      </c>
      <c r="W14283">
        <v>5228</v>
      </c>
      <c r="X14283" t="s">
        <v>24</v>
      </c>
      <c r="Y14283" t="str">
        <f>IF(OR(bankmarketing[[#This Row],[default]]="yes",bankmarketing[[#This Row],[housing]]="yes",bankmarketing[[#This Row],[loan]]="yes"),"High_Risk","Low_Risk")</f>
        <v>High_Risk</v>
      </c>
    </row>
    <row r="14284" spans="1:25" x14ac:dyDescent="0.25">
      <c r="A14284">
        <v>33</v>
      </c>
      <c r="B14284" t="s">
        <v>76</v>
      </c>
      <c r="C14284" t="s">
        <v>33</v>
      </c>
      <c r="D14284" t="s">
        <v>22</v>
      </c>
      <c r="E14284" t="s">
        <v>30</v>
      </c>
      <c r="F14284" t="s">
        <v>24</v>
      </c>
      <c r="G14284" t="s">
        <v>32</v>
      </c>
      <c r="H14284" t="s">
        <v>24</v>
      </c>
      <c r="I14284" t="s">
        <v>55</v>
      </c>
      <c r="J14284" t="s">
        <v>54</v>
      </c>
      <c r="K14284" t="s">
        <v>51</v>
      </c>
      <c r="L14284" t="s">
        <v>94</v>
      </c>
      <c r="M14284">
        <v>90</v>
      </c>
      <c r="N14284">
        <v>1</v>
      </c>
      <c r="O14284">
        <v>999</v>
      </c>
      <c r="P14284">
        <v>0</v>
      </c>
      <c r="Q14284" t="s">
        <v>28</v>
      </c>
      <c r="R14284">
        <v>1.4</v>
      </c>
      <c r="S14284">
        <v>93.918000000000006</v>
      </c>
      <c r="T14284">
        <v>-42.7</v>
      </c>
      <c r="U14284">
        <v>4.9569999999999999</v>
      </c>
      <c r="V14284" t="s">
        <v>119</v>
      </c>
      <c r="W14284">
        <v>5228</v>
      </c>
      <c r="X14284" t="s">
        <v>24</v>
      </c>
      <c r="Y14284" t="str">
        <f>IF(OR(bankmarketing[[#This Row],[default]]="yes",bankmarketing[[#This Row],[housing]]="yes",bankmarketing[[#This Row],[loan]]="yes"),"High_Risk","Low_Risk")</f>
        <v>High_Risk</v>
      </c>
    </row>
    <row r="14285" spans="1:25" x14ac:dyDescent="0.25">
      <c r="A14285">
        <v>46</v>
      </c>
      <c r="B14285" t="s">
        <v>76</v>
      </c>
      <c r="C14285" t="s">
        <v>33</v>
      </c>
      <c r="D14285" t="s">
        <v>39</v>
      </c>
      <c r="E14285" t="s">
        <v>44</v>
      </c>
      <c r="F14285" t="s">
        <v>24</v>
      </c>
      <c r="G14285" t="s">
        <v>32</v>
      </c>
      <c r="H14285" t="s">
        <v>24</v>
      </c>
      <c r="I14285" t="s">
        <v>55</v>
      </c>
      <c r="J14285" t="s">
        <v>54</v>
      </c>
      <c r="K14285" t="s">
        <v>51</v>
      </c>
      <c r="L14285" t="s">
        <v>95</v>
      </c>
      <c r="M14285">
        <v>439</v>
      </c>
      <c r="N14285">
        <v>3</v>
      </c>
      <c r="O14285">
        <v>999</v>
      </c>
      <c r="P14285">
        <v>0</v>
      </c>
      <c r="Q14285" t="s">
        <v>28</v>
      </c>
      <c r="R14285">
        <v>1.4</v>
      </c>
      <c r="S14285">
        <v>93.918000000000006</v>
      </c>
      <c r="T14285">
        <v>-42.7</v>
      </c>
      <c r="U14285">
        <v>4.9569999999999999</v>
      </c>
      <c r="V14285" t="s">
        <v>119</v>
      </c>
      <c r="W14285">
        <v>5228</v>
      </c>
      <c r="X14285" t="s">
        <v>24</v>
      </c>
      <c r="Y14285" t="str">
        <f>IF(OR(bankmarketing[[#This Row],[default]]="yes",bankmarketing[[#This Row],[housing]]="yes",bankmarketing[[#This Row],[loan]]="yes"),"High_Risk","Low_Risk")</f>
        <v>High_Risk</v>
      </c>
    </row>
    <row r="14286" spans="1:25" x14ac:dyDescent="0.25">
      <c r="A14286">
        <v>49</v>
      </c>
      <c r="B14286" t="s">
        <v>76</v>
      </c>
      <c r="C14286" t="s">
        <v>43</v>
      </c>
      <c r="D14286" t="s">
        <v>40</v>
      </c>
      <c r="E14286" t="s">
        <v>44</v>
      </c>
      <c r="F14286" t="s">
        <v>24</v>
      </c>
      <c r="G14286" t="s">
        <v>32</v>
      </c>
      <c r="H14286" t="s">
        <v>32</v>
      </c>
      <c r="I14286" t="s">
        <v>55</v>
      </c>
      <c r="J14286" t="s">
        <v>54</v>
      </c>
      <c r="K14286" t="s">
        <v>51</v>
      </c>
      <c r="L14286" t="s">
        <v>94</v>
      </c>
      <c r="M14286">
        <v>133</v>
      </c>
      <c r="N14286">
        <v>5</v>
      </c>
      <c r="O14286">
        <v>999</v>
      </c>
      <c r="P14286">
        <v>0</v>
      </c>
      <c r="Q14286" t="s">
        <v>28</v>
      </c>
      <c r="R14286">
        <v>1.4</v>
      </c>
      <c r="S14286">
        <v>93.918000000000006</v>
      </c>
      <c r="T14286">
        <v>-42.7</v>
      </c>
      <c r="U14286">
        <v>4.9569999999999999</v>
      </c>
      <c r="V14286" t="s">
        <v>119</v>
      </c>
      <c r="W14286">
        <v>5228</v>
      </c>
      <c r="X14286" t="s">
        <v>24</v>
      </c>
      <c r="Y14286" t="str">
        <f>IF(OR(bankmarketing[[#This Row],[default]]="yes",bankmarketing[[#This Row],[housing]]="yes",bankmarketing[[#This Row],[loan]]="yes"),"High_Risk","Low_Risk")</f>
        <v>High_Risk</v>
      </c>
    </row>
    <row r="14287" spans="1:25" x14ac:dyDescent="0.25">
      <c r="A14287">
        <v>26</v>
      </c>
      <c r="B14287" t="s">
        <v>77</v>
      </c>
      <c r="C14287" t="s">
        <v>37</v>
      </c>
      <c r="D14287" t="s">
        <v>22</v>
      </c>
      <c r="E14287" t="s">
        <v>35</v>
      </c>
      <c r="F14287" t="s">
        <v>24</v>
      </c>
      <c r="G14287" t="s">
        <v>24</v>
      </c>
      <c r="H14287" t="s">
        <v>32</v>
      </c>
      <c r="I14287" t="s">
        <v>25</v>
      </c>
      <c r="J14287" t="s">
        <v>54</v>
      </c>
      <c r="K14287" t="s">
        <v>51</v>
      </c>
      <c r="L14287" t="s">
        <v>95</v>
      </c>
      <c r="M14287">
        <v>494</v>
      </c>
      <c r="N14287">
        <v>2</v>
      </c>
      <c r="O14287">
        <v>999</v>
      </c>
      <c r="P14287">
        <v>0</v>
      </c>
      <c r="Q14287" t="s">
        <v>28</v>
      </c>
      <c r="R14287">
        <v>1.4</v>
      </c>
      <c r="S14287">
        <v>93.918000000000006</v>
      </c>
      <c r="T14287">
        <v>-42.7</v>
      </c>
      <c r="U14287">
        <v>4.9569999999999999</v>
      </c>
      <c r="V14287" t="s">
        <v>119</v>
      </c>
      <c r="W14287">
        <v>5228</v>
      </c>
      <c r="X14287" t="s">
        <v>24</v>
      </c>
      <c r="Y14287" t="str">
        <f>IF(OR(bankmarketing[[#This Row],[default]]="yes",bankmarketing[[#This Row],[housing]]="yes",bankmarketing[[#This Row],[loan]]="yes"),"High_Risk","Low_Risk")</f>
        <v>High_Risk</v>
      </c>
    </row>
    <row r="14288" spans="1:25" x14ac:dyDescent="0.25">
      <c r="A14288">
        <v>47</v>
      </c>
      <c r="B14288" t="s">
        <v>76</v>
      </c>
      <c r="C14288" t="s">
        <v>37</v>
      </c>
      <c r="D14288" t="s">
        <v>22</v>
      </c>
      <c r="E14288" t="s">
        <v>35</v>
      </c>
      <c r="F14288" t="s">
        <v>31</v>
      </c>
      <c r="G14288" t="s">
        <v>32</v>
      </c>
      <c r="H14288" t="s">
        <v>24</v>
      </c>
      <c r="I14288" t="s">
        <v>55</v>
      </c>
      <c r="J14288" t="s">
        <v>54</v>
      </c>
      <c r="K14288" t="s">
        <v>51</v>
      </c>
      <c r="L14288" t="s">
        <v>94</v>
      </c>
      <c r="M14288">
        <v>67</v>
      </c>
      <c r="N14288">
        <v>1</v>
      </c>
      <c r="O14288">
        <v>999</v>
      </c>
      <c r="P14288">
        <v>0</v>
      </c>
      <c r="Q14288" t="s">
        <v>28</v>
      </c>
      <c r="R14288">
        <v>1.4</v>
      </c>
      <c r="S14288">
        <v>93.918000000000006</v>
      </c>
      <c r="T14288">
        <v>-42.7</v>
      </c>
      <c r="U14288">
        <v>4.9569999999999999</v>
      </c>
      <c r="V14288" t="s">
        <v>119</v>
      </c>
      <c r="W14288">
        <v>5228</v>
      </c>
      <c r="X14288" t="s">
        <v>24</v>
      </c>
      <c r="Y14288" t="str">
        <f>IF(OR(bankmarketing[[#This Row],[default]]="yes",bankmarketing[[#This Row],[housing]]="yes",bankmarketing[[#This Row],[loan]]="yes"),"High_Risk","Low_Risk")</f>
        <v>High_Risk</v>
      </c>
    </row>
    <row r="14289" spans="1:25" x14ac:dyDescent="0.25">
      <c r="A14289">
        <v>49</v>
      </c>
      <c r="B14289" t="s">
        <v>76</v>
      </c>
      <c r="C14289" t="s">
        <v>38</v>
      </c>
      <c r="D14289" t="s">
        <v>22</v>
      </c>
      <c r="E14289" t="s">
        <v>36</v>
      </c>
      <c r="F14289" t="s">
        <v>24</v>
      </c>
      <c r="G14289" t="s">
        <v>24</v>
      </c>
      <c r="H14289" t="s">
        <v>24</v>
      </c>
      <c r="I14289" t="s">
        <v>55</v>
      </c>
      <c r="J14289" t="s">
        <v>54</v>
      </c>
      <c r="K14289" t="s">
        <v>51</v>
      </c>
      <c r="L14289" t="s">
        <v>94</v>
      </c>
      <c r="M14289">
        <v>96</v>
      </c>
      <c r="N14289">
        <v>1</v>
      </c>
      <c r="O14289">
        <v>999</v>
      </c>
      <c r="P14289">
        <v>0</v>
      </c>
      <c r="Q14289" t="s">
        <v>28</v>
      </c>
      <c r="R14289">
        <v>1.4</v>
      </c>
      <c r="S14289">
        <v>93.918000000000006</v>
      </c>
      <c r="T14289">
        <v>-42.7</v>
      </c>
      <c r="U14289">
        <v>4.9569999999999999</v>
      </c>
      <c r="V14289" t="s">
        <v>119</v>
      </c>
      <c r="W14289">
        <v>5228</v>
      </c>
      <c r="X14289" t="s">
        <v>24</v>
      </c>
      <c r="Y14289" t="str">
        <f>IF(OR(bankmarketing[[#This Row],[default]]="yes",bankmarketing[[#This Row],[housing]]="yes",bankmarketing[[#This Row],[loan]]="yes"),"High_Risk","Low_Risk")</f>
        <v>Low_Risk</v>
      </c>
    </row>
    <row r="14290" spans="1:25" x14ac:dyDescent="0.25">
      <c r="A14290">
        <v>36</v>
      </c>
      <c r="B14290" t="s">
        <v>76</v>
      </c>
      <c r="C14290" t="s">
        <v>42</v>
      </c>
      <c r="D14290" t="s">
        <v>39</v>
      </c>
      <c r="E14290" t="s">
        <v>44</v>
      </c>
      <c r="F14290" t="s">
        <v>24</v>
      </c>
      <c r="G14290" t="s">
        <v>32</v>
      </c>
      <c r="H14290" t="s">
        <v>24</v>
      </c>
      <c r="I14290" t="s">
        <v>55</v>
      </c>
      <c r="J14290" t="s">
        <v>54</v>
      </c>
      <c r="K14290" t="s">
        <v>51</v>
      </c>
      <c r="L14290" t="s">
        <v>95</v>
      </c>
      <c r="M14290">
        <v>381</v>
      </c>
      <c r="N14290">
        <v>1</v>
      </c>
      <c r="O14290">
        <v>999</v>
      </c>
      <c r="P14290">
        <v>0</v>
      </c>
      <c r="Q14290" t="s">
        <v>28</v>
      </c>
      <c r="R14290">
        <v>1.4</v>
      </c>
      <c r="S14290">
        <v>93.918000000000006</v>
      </c>
      <c r="T14290">
        <v>-42.7</v>
      </c>
      <c r="U14290">
        <v>4.9569999999999999</v>
      </c>
      <c r="V14290" t="s">
        <v>119</v>
      </c>
      <c r="W14290">
        <v>5228</v>
      </c>
      <c r="X14290" t="s">
        <v>24</v>
      </c>
      <c r="Y14290" t="str">
        <f>IF(OR(bankmarketing[[#This Row],[default]]="yes",bankmarketing[[#This Row],[housing]]="yes",bankmarketing[[#This Row],[loan]]="yes"),"High_Risk","Low_Risk")</f>
        <v>High_Risk</v>
      </c>
    </row>
    <row r="14291" spans="1:25" x14ac:dyDescent="0.25">
      <c r="A14291">
        <v>44</v>
      </c>
      <c r="B14291" t="s">
        <v>76</v>
      </c>
      <c r="C14291" t="s">
        <v>29</v>
      </c>
      <c r="D14291" t="s">
        <v>22</v>
      </c>
      <c r="E14291" t="s">
        <v>23</v>
      </c>
      <c r="F14291" t="s">
        <v>31</v>
      </c>
      <c r="G14291" t="s">
        <v>24</v>
      </c>
      <c r="H14291" t="s">
        <v>24</v>
      </c>
      <c r="I14291" t="s">
        <v>55</v>
      </c>
      <c r="J14291" t="s">
        <v>54</v>
      </c>
      <c r="K14291" t="s">
        <v>51</v>
      </c>
      <c r="L14291" t="s">
        <v>93</v>
      </c>
      <c r="M14291">
        <v>226</v>
      </c>
      <c r="N14291">
        <v>1</v>
      </c>
      <c r="O14291">
        <v>999</v>
      </c>
      <c r="P14291">
        <v>0</v>
      </c>
      <c r="Q14291" t="s">
        <v>28</v>
      </c>
      <c r="R14291">
        <v>1.4</v>
      </c>
      <c r="S14291">
        <v>93.918000000000006</v>
      </c>
      <c r="T14291">
        <v>-42.7</v>
      </c>
      <c r="U14291">
        <v>4.9569999999999999</v>
      </c>
      <c r="V14291" t="s">
        <v>119</v>
      </c>
      <c r="W14291">
        <v>5228</v>
      </c>
      <c r="X14291" t="s">
        <v>24</v>
      </c>
      <c r="Y14291" t="str">
        <f>IF(OR(bankmarketing[[#This Row],[default]]="yes",bankmarketing[[#This Row],[housing]]="yes",bankmarketing[[#This Row],[loan]]="yes"),"High_Risk","Low_Risk")</f>
        <v>Low_Risk</v>
      </c>
    </row>
    <row r="14292" spans="1:25" x14ac:dyDescent="0.25">
      <c r="A14292">
        <v>49</v>
      </c>
      <c r="B14292" t="s">
        <v>76</v>
      </c>
      <c r="C14292" t="s">
        <v>38</v>
      </c>
      <c r="D14292" t="s">
        <v>22</v>
      </c>
      <c r="E14292" t="s">
        <v>36</v>
      </c>
      <c r="F14292" t="s">
        <v>24</v>
      </c>
      <c r="G14292" t="s">
        <v>32</v>
      </c>
      <c r="H14292" t="s">
        <v>24</v>
      </c>
      <c r="I14292" t="s">
        <v>55</v>
      </c>
      <c r="J14292" t="s">
        <v>54</v>
      </c>
      <c r="K14292" t="s">
        <v>51</v>
      </c>
      <c r="L14292" t="s">
        <v>95</v>
      </c>
      <c r="M14292">
        <v>354</v>
      </c>
      <c r="N14292">
        <v>1</v>
      </c>
      <c r="O14292">
        <v>999</v>
      </c>
      <c r="P14292">
        <v>0</v>
      </c>
      <c r="Q14292" t="s">
        <v>28</v>
      </c>
      <c r="R14292">
        <v>1.4</v>
      </c>
      <c r="S14292">
        <v>93.918000000000006</v>
      </c>
      <c r="T14292">
        <v>-42.7</v>
      </c>
      <c r="U14292">
        <v>4.9569999999999999</v>
      </c>
      <c r="V14292" t="s">
        <v>119</v>
      </c>
      <c r="W14292">
        <v>5228</v>
      </c>
      <c r="X14292" t="s">
        <v>24</v>
      </c>
      <c r="Y14292" t="str">
        <f>IF(OR(bankmarketing[[#This Row],[default]]="yes",bankmarketing[[#This Row],[housing]]="yes",bankmarketing[[#This Row],[loan]]="yes"),"High_Risk","Low_Risk")</f>
        <v>High_Risk</v>
      </c>
    </row>
    <row r="14293" spans="1:25" x14ac:dyDescent="0.25">
      <c r="A14293">
        <v>45</v>
      </c>
      <c r="B14293" t="s">
        <v>76</v>
      </c>
      <c r="C14293" t="s">
        <v>21</v>
      </c>
      <c r="D14293" t="s">
        <v>22</v>
      </c>
      <c r="E14293" t="s">
        <v>44</v>
      </c>
      <c r="F14293" t="s">
        <v>31</v>
      </c>
      <c r="G14293" t="s">
        <v>32</v>
      </c>
      <c r="H14293" t="s">
        <v>24</v>
      </c>
      <c r="I14293" t="s">
        <v>55</v>
      </c>
      <c r="J14293" t="s">
        <v>54</v>
      </c>
      <c r="K14293" t="s">
        <v>51</v>
      </c>
      <c r="L14293" t="s">
        <v>94</v>
      </c>
      <c r="M14293">
        <v>117</v>
      </c>
      <c r="N14293">
        <v>2</v>
      </c>
      <c r="O14293">
        <v>999</v>
      </c>
      <c r="P14293">
        <v>0</v>
      </c>
      <c r="Q14293" t="s">
        <v>28</v>
      </c>
      <c r="R14293">
        <v>1.4</v>
      </c>
      <c r="S14293">
        <v>93.918000000000006</v>
      </c>
      <c r="T14293">
        <v>-42.7</v>
      </c>
      <c r="U14293">
        <v>4.9569999999999999</v>
      </c>
      <c r="V14293" t="s">
        <v>119</v>
      </c>
      <c r="W14293">
        <v>5228</v>
      </c>
      <c r="X14293" t="s">
        <v>24</v>
      </c>
      <c r="Y14293" t="str">
        <f>IF(OR(bankmarketing[[#This Row],[default]]="yes",bankmarketing[[#This Row],[housing]]="yes",bankmarketing[[#This Row],[loan]]="yes"),"High_Risk","Low_Risk")</f>
        <v>High_Risk</v>
      </c>
    </row>
    <row r="14294" spans="1:25" x14ac:dyDescent="0.25">
      <c r="A14294">
        <v>47</v>
      </c>
      <c r="B14294" t="s">
        <v>76</v>
      </c>
      <c r="C14294" t="s">
        <v>38</v>
      </c>
      <c r="D14294" t="s">
        <v>40</v>
      </c>
      <c r="E14294" t="s">
        <v>36</v>
      </c>
      <c r="F14294" t="s">
        <v>24</v>
      </c>
      <c r="G14294" t="s">
        <v>32</v>
      </c>
      <c r="H14294" t="s">
        <v>24</v>
      </c>
      <c r="I14294" t="s">
        <v>55</v>
      </c>
      <c r="J14294" t="s">
        <v>54</v>
      </c>
      <c r="K14294" t="s">
        <v>51</v>
      </c>
      <c r="L14294" t="s">
        <v>93</v>
      </c>
      <c r="M14294">
        <v>239</v>
      </c>
      <c r="N14294">
        <v>1</v>
      </c>
      <c r="O14294">
        <v>999</v>
      </c>
      <c r="P14294">
        <v>0</v>
      </c>
      <c r="Q14294" t="s">
        <v>28</v>
      </c>
      <c r="R14294">
        <v>1.4</v>
      </c>
      <c r="S14294">
        <v>93.918000000000006</v>
      </c>
      <c r="T14294">
        <v>-42.7</v>
      </c>
      <c r="U14294">
        <v>4.9569999999999999</v>
      </c>
      <c r="V14294" t="s">
        <v>119</v>
      </c>
      <c r="W14294">
        <v>5228</v>
      </c>
      <c r="X14294" t="s">
        <v>24</v>
      </c>
      <c r="Y14294" t="str">
        <f>IF(OR(bankmarketing[[#This Row],[default]]="yes",bankmarketing[[#This Row],[housing]]="yes",bankmarketing[[#This Row],[loan]]="yes"),"High_Risk","Low_Risk")</f>
        <v>High_Risk</v>
      </c>
    </row>
    <row r="14295" spans="1:25" x14ac:dyDescent="0.25">
      <c r="A14295">
        <v>32</v>
      </c>
      <c r="B14295" t="s">
        <v>76</v>
      </c>
      <c r="C14295" t="s">
        <v>29</v>
      </c>
      <c r="D14295" t="s">
        <v>39</v>
      </c>
      <c r="E14295" t="s">
        <v>36</v>
      </c>
      <c r="F14295" t="s">
        <v>24</v>
      </c>
      <c r="G14295" t="s">
        <v>32</v>
      </c>
      <c r="H14295" t="s">
        <v>24</v>
      </c>
      <c r="I14295" t="s">
        <v>55</v>
      </c>
      <c r="J14295" t="s">
        <v>54</v>
      </c>
      <c r="K14295" t="s">
        <v>51</v>
      </c>
      <c r="L14295" t="s">
        <v>98</v>
      </c>
      <c r="M14295">
        <v>671</v>
      </c>
      <c r="N14295">
        <v>1</v>
      </c>
      <c r="O14295">
        <v>999</v>
      </c>
      <c r="P14295">
        <v>0</v>
      </c>
      <c r="Q14295" t="s">
        <v>28</v>
      </c>
      <c r="R14295">
        <v>1.4</v>
      </c>
      <c r="S14295">
        <v>93.918000000000006</v>
      </c>
      <c r="T14295">
        <v>-42.7</v>
      </c>
      <c r="U14295">
        <v>4.9569999999999999</v>
      </c>
      <c r="V14295" t="s">
        <v>119</v>
      </c>
      <c r="W14295">
        <v>5228</v>
      </c>
      <c r="X14295" t="s">
        <v>32</v>
      </c>
      <c r="Y14295" t="str">
        <f>IF(OR(bankmarketing[[#This Row],[default]]="yes",bankmarketing[[#This Row],[housing]]="yes",bankmarketing[[#This Row],[loan]]="yes"),"High_Risk","Low_Risk")</f>
        <v>High_Risk</v>
      </c>
    </row>
    <row r="14296" spans="1:25" x14ac:dyDescent="0.25">
      <c r="A14296">
        <v>45</v>
      </c>
      <c r="B14296" t="s">
        <v>76</v>
      </c>
      <c r="C14296" t="s">
        <v>33</v>
      </c>
      <c r="D14296" t="s">
        <v>40</v>
      </c>
      <c r="E14296" t="s">
        <v>44</v>
      </c>
      <c r="F14296" t="s">
        <v>24</v>
      </c>
      <c r="G14296" t="s">
        <v>24</v>
      </c>
      <c r="H14296" t="s">
        <v>24</v>
      </c>
      <c r="I14296" t="s">
        <v>55</v>
      </c>
      <c r="J14296" t="s">
        <v>54</v>
      </c>
      <c r="K14296" t="s">
        <v>51</v>
      </c>
      <c r="L14296" t="s">
        <v>95</v>
      </c>
      <c r="M14296">
        <v>508</v>
      </c>
      <c r="N14296">
        <v>1</v>
      </c>
      <c r="O14296">
        <v>999</v>
      </c>
      <c r="P14296">
        <v>0</v>
      </c>
      <c r="Q14296" t="s">
        <v>28</v>
      </c>
      <c r="R14296">
        <v>1.4</v>
      </c>
      <c r="S14296">
        <v>93.918000000000006</v>
      </c>
      <c r="T14296">
        <v>-42.7</v>
      </c>
      <c r="U14296">
        <v>4.9569999999999999</v>
      </c>
      <c r="V14296" t="s">
        <v>119</v>
      </c>
      <c r="W14296">
        <v>5228</v>
      </c>
      <c r="X14296" t="s">
        <v>24</v>
      </c>
      <c r="Y14296" t="str">
        <f>IF(OR(bankmarketing[[#This Row],[default]]="yes",bankmarketing[[#This Row],[housing]]="yes",bankmarketing[[#This Row],[loan]]="yes"),"High_Risk","Low_Risk")</f>
        <v>Low_Risk</v>
      </c>
    </row>
    <row r="14297" spans="1:25" x14ac:dyDescent="0.25">
      <c r="A14297">
        <v>45</v>
      </c>
      <c r="B14297" t="s">
        <v>76</v>
      </c>
      <c r="C14297" t="s">
        <v>21</v>
      </c>
      <c r="D14297" t="s">
        <v>40</v>
      </c>
      <c r="E14297" t="s">
        <v>23</v>
      </c>
      <c r="F14297" t="s">
        <v>31</v>
      </c>
      <c r="G14297" t="s">
        <v>24</v>
      </c>
      <c r="H14297" t="s">
        <v>24</v>
      </c>
      <c r="I14297" t="s">
        <v>55</v>
      </c>
      <c r="J14297" t="s">
        <v>54</v>
      </c>
      <c r="K14297" t="s">
        <v>51</v>
      </c>
      <c r="L14297" t="s">
        <v>95</v>
      </c>
      <c r="M14297">
        <v>420</v>
      </c>
      <c r="N14297">
        <v>1</v>
      </c>
      <c r="O14297">
        <v>999</v>
      </c>
      <c r="P14297">
        <v>0</v>
      </c>
      <c r="Q14297" t="s">
        <v>28</v>
      </c>
      <c r="R14297">
        <v>1.4</v>
      </c>
      <c r="S14297">
        <v>93.918000000000006</v>
      </c>
      <c r="T14297">
        <v>-42.7</v>
      </c>
      <c r="U14297">
        <v>4.9569999999999999</v>
      </c>
      <c r="V14297" t="s">
        <v>119</v>
      </c>
      <c r="W14297">
        <v>5228</v>
      </c>
      <c r="X14297" t="s">
        <v>32</v>
      </c>
      <c r="Y14297" t="str">
        <f>IF(OR(bankmarketing[[#This Row],[default]]="yes",bankmarketing[[#This Row],[housing]]="yes",bankmarketing[[#This Row],[loan]]="yes"),"High_Risk","Low_Risk")</f>
        <v>Low_Risk</v>
      </c>
    </row>
    <row r="14298" spans="1:25" x14ac:dyDescent="0.25">
      <c r="A14298">
        <v>44</v>
      </c>
      <c r="B14298" t="s">
        <v>76</v>
      </c>
      <c r="C14298" t="s">
        <v>46</v>
      </c>
      <c r="D14298" t="s">
        <v>22</v>
      </c>
      <c r="E14298" t="s">
        <v>36</v>
      </c>
      <c r="F14298" t="s">
        <v>24</v>
      </c>
      <c r="G14298" t="s">
        <v>24</v>
      </c>
      <c r="H14298" t="s">
        <v>24</v>
      </c>
      <c r="I14298" t="s">
        <v>55</v>
      </c>
      <c r="J14298" t="s">
        <v>54</v>
      </c>
      <c r="K14298" t="s">
        <v>51</v>
      </c>
      <c r="L14298" t="s">
        <v>96</v>
      </c>
      <c r="M14298">
        <v>56</v>
      </c>
      <c r="N14298">
        <v>1</v>
      </c>
      <c r="O14298">
        <v>999</v>
      </c>
      <c r="P14298">
        <v>0</v>
      </c>
      <c r="Q14298" t="s">
        <v>28</v>
      </c>
      <c r="R14298">
        <v>1.4</v>
      </c>
      <c r="S14298">
        <v>93.918000000000006</v>
      </c>
      <c r="T14298">
        <v>-42.7</v>
      </c>
      <c r="U14298">
        <v>4.9569999999999999</v>
      </c>
      <c r="V14298" t="s">
        <v>119</v>
      </c>
      <c r="W14298">
        <v>5228</v>
      </c>
      <c r="X14298" t="s">
        <v>24</v>
      </c>
      <c r="Y14298" t="str">
        <f>IF(OR(bankmarketing[[#This Row],[default]]="yes",bankmarketing[[#This Row],[housing]]="yes",bankmarketing[[#This Row],[loan]]="yes"),"High_Risk","Low_Risk")</f>
        <v>Low_Risk</v>
      </c>
    </row>
    <row r="14299" spans="1:25" x14ac:dyDescent="0.25">
      <c r="A14299">
        <v>25</v>
      </c>
      <c r="B14299" t="s">
        <v>77</v>
      </c>
      <c r="C14299" t="s">
        <v>46</v>
      </c>
      <c r="D14299" t="s">
        <v>39</v>
      </c>
      <c r="E14299" t="s">
        <v>35</v>
      </c>
      <c r="F14299" t="s">
        <v>24</v>
      </c>
      <c r="G14299" t="s">
        <v>24</v>
      </c>
      <c r="H14299" t="s">
        <v>24</v>
      </c>
      <c r="I14299" t="s">
        <v>55</v>
      </c>
      <c r="J14299" t="s">
        <v>54</v>
      </c>
      <c r="K14299" t="s">
        <v>51</v>
      </c>
      <c r="L14299" t="s">
        <v>94</v>
      </c>
      <c r="M14299">
        <v>130</v>
      </c>
      <c r="N14299">
        <v>1</v>
      </c>
      <c r="O14299">
        <v>999</v>
      </c>
      <c r="P14299">
        <v>0</v>
      </c>
      <c r="Q14299" t="s">
        <v>28</v>
      </c>
      <c r="R14299">
        <v>1.4</v>
      </c>
      <c r="S14299">
        <v>93.918000000000006</v>
      </c>
      <c r="T14299">
        <v>-42.7</v>
      </c>
      <c r="U14299">
        <v>4.9569999999999999</v>
      </c>
      <c r="V14299" t="s">
        <v>119</v>
      </c>
      <c r="W14299">
        <v>5228</v>
      </c>
      <c r="X14299" t="s">
        <v>24</v>
      </c>
      <c r="Y14299" t="str">
        <f>IF(OR(bankmarketing[[#This Row],[default]]="yes",bankmarketing[[#This Row],[housing]]="yes",bankmarketing[[#This Row],[loan]]="yes"),"High_Risk","Low_Risk")</f>
        <v>Low_Risk</v>
      </c>
    </row>
    <row r="14300" spans="1:25" x14ac:dyDescent="0.25">
      <c r="A14300">
        <v>25</v>
      </c>
      <c r="B14300" t="s">
        <v>77</v>
      </c>
      <c r="C14300" t="s">
        <v>46</v>
      </c>
      <c r="D14300" t="s">
        <v>39</v>
      </c>
      <c r="E14300" t="s">
        <v>35</v>
      </c>
      <c r="F14300" t="s">
        <v>24</v>
      </c>
      <c r="G14300" t="s">
        <v>32</v>
      </c>
      <c r="H14300" t="s">
        <v>24</v>
      </c>
      <c r="I14300" t="s">
        <v>55</v>
      </c>
      <c r="J14300" t="s">
        <v>54</v>
      </c>
      <c r="K14300" t="s">
        <v>51</v>
      </c>
      <c r="L14300" t="s">
        <v>93</v>
      </c>
      <c r="M14300">
        <v>263</v>
      </c>
      <c r="N14300">
        <v>1</v>
      </c>
      <c r="O14300">
        <v>999</v>
      </c>
      <c r="P14300">
        <v>0</v>
      </c>
      <c r="Q14300" t="s">
        <v>28</v>
      </c>
      <c r="R14300">
        <v>1.4</v>
      </c>
      <c r="S14300">
        <v>93.918000000000006</v>
      </c>
      <c r="T14300">
        <v>-42.7</v>
      </c>
      <c r="U14300">
        <v>4.9569999999999999</v>
      </c>
      <c r="V14300" t="s">
        <v>119</v>
      </c>
      <c r="W14300">
        <v>5228</v>
      </c>
      <c r="X14300" t="s">
        <v>24</v>
      </c>
      <c r="Y14300" t="str">
        <f>IF(OR(bankmarketing[[#This Row],[default]]="yes",bankmarketing[[#This Row],[housing]]="yes",bankmarketing[[#This Row],[loan]]="yes"),"High_Risk","Low_Risk")</f>
        <v>High_Risk</v>
      </c>
    </row>
    <row r="14301" spans="1:25" x14ac:dyDescent="0.25">
      <c r="A14301">
        <v>37</v>
      </c>
      <c r="B14301" t="s">
        <v>76</v>
      </c>
      <c r="C14301" t="s">
        <v>46</v>
      </c>
      <c r="D14301" t="s">
        <v>22</v>
      </c>
      <c r="E14301" t="s">
        <v>35</v>
      </c>
      <c r="F14301" t="s">
        <v>31</v>
      </c>
      <c r="G14301" t="s">
        <v>32</v>
      </c>
      <c r="H14301" t="s">
        <v>24</v>
      </c>
      <c r="I14301" t="s">
        <v>55</v>
      </c>
      <c r="J14301" t="s">
        <v>54</v>
      </c>
      <c r="K14301" t="s">
        <v>51</v>
      </c>
      <c r="L14301" t="s">
        <v>98</v>
      </c>
      <c r="M14301">
        <v>658</v>
      </c>
      <c r="N14301">
        <v>2</v>
      </c>
      <c r="O14301">
        <v>999</v>
      </c>
      <c r="P14301">
        <v>0</v>
      </c>
      <c r="Q14301" t="s">
        <v>28</v>
      </c>
      <c r="R14301">
        <v>1.4</v>
      </c>
      <c r="S14301">
        <v>93.918000000000006</v>
      </c>
      <c r="T14301">
        <v>-42.7</v>
      </c>
      <c r="U14301">
        <v>4.9569999999999999</v>
      </c>
      <c r="V14301" t="s">
        <v>119</v>
      </c>
      <c r="W14301">
        <v>5228</v>
      </c>
      <c r="X14301" t="s">
        <v>32</v>
      </c>
      <c r="Y14301" t="str">
        <f>IF(OR(bankmarketing[[#This Row],[default]]="yes",bankmarketing[[#This Row],[housing]]="yes",bankmarketing[[#This Row],[loan]]="yes"),"High_Risk","Low_Risk")</f>
        <v>High_Risk</v>
      </c>
    </row>
    <row r="14302" spans="1:25" x14ac:dyDescent="0.25">
      <c r="A14302">
        <v>30</v>
      </c>
      <c r="B14302" t="s">
        <v>77</v>
      </c>
      <c r="C14302" t="s">
        <v>33</v>
      </c>
      <c r="D14302" t="s">
        <v>22</v>
      </c>
      <c r="E14302" t="s">
        <v>30</v>
      </c>
      <c r="F14302" t="s">
        <v>24</v>
      </c>
      <c r="G14302" t="s">
        <v>32</v>
      </c>
      <c r="H14302" t="s">
        <v>24</v>
      </c>
      <c r="I14302" t="s">
        <v>55</v>
      </c>
      <c r="J14302" t="s">
        <v>54</v>
      </c>
      <c r="K14302" t="s">
        <v>51</v>
      </c>
      <c r="L14302" t="s">
        <v>95</v>
      </c>
      <c r="M14302">
        <v>362</v>
      </c>
      <c r="N14302">
        <v>2</v>
      </c>
      <c r="O14302">
        <v>999</v>
      </c>
      <c r="P14302">
        <v>0</v>
      </c>
      <c r="Q14302" t="s">
        <v>28</v>
      </c>
      <c r="R14302">
        <v>1.4</v>
      </c>
      <c r="S14302">
        <v>93.918000000000006</v>
      </c>
      <c r="T14302">
        <v>-42.7</v>
      </c>
      <c r="U14302">
        <v>4.9569999999999999</v>
      </c>
      <c r="V14302" t="s">
        <v>119</v>
      </c>
      <c r="W14302">
        <v>5228</v>
      </c>
      <c r="X14302" t="s">
        <v>24</v>
      </c>
      <c r="Y14302" t="str">
        <f>IF(OR(bankmarketing[[#This Row],[default]]="yes",bankmarketing[[#This Row],[housing]]="yes",bankmarketing[[#This Row],[loan]]="yes"),"High_Risk","Low_Risk")</f>
        <v>High_Risk</v>
      </c>
    </row>
    <row r="14303" spans="1:25" x14ac:dyDescent="0.25">
      <c r="A14303">
        <v>26</v>
      </c>
      <c r="B14303" t="s">
        <v>77</v>
      </c>
      <c r="C14303" t="s">
        <v>37</v>
      </c>
      <c r="D14303" t="s">
        <v>22</v>
      </c>
      <c r="E14303" t="s">
        <v>35</v>
      </c>
      <c r="F14303" t="s">
        <v>24</v>
      </c>
      <c r="G14303" t="s">
        <v>24</v>
      </c>
      <c r="H14303" t="s">
        <v>24</v>
      </c>
      <c r="I14303" t="s">
        <v>55</v>
      </c>
      <c r="J14303" t="s">
        <v>54</v>
      </c>
      <c r="K14303" t="s">
        <v>51</v>
      </c>
      <c r="L14303" t="s">
        <v>93</v>
      </c>
      <c r="M14303">
        <v>199</v>
      </c>
      <c r="N14303">
        <v>1</v>
      </c>
      <c r="O14303">
        <v>999</v>
      </c>
      <c r="P14303">
        <v>0</v>
      </c>
      <c r="Q14303" t="s">
        <v>28</v>
      </c>
      <c r="R14303">
        <v>1.4</v>
      </c>
      <c r="S14303">
        <v>93.918000000000006</v>
      </c>
      <c r="T14303">
        <v>-42.7</v>
      </c>
      <c r="U14303">
        <v>4.9569999999999999</v>
      </c>
      <c r="V14303" t="s">
        <v>119</v>
      </c>
      <c r="W14303">
        <v>5228</v>
      </c>
      <c r="X14303" t="s">
        <v>24</v>
      </c>
      <c r="Y14303" t="str">
        <f>IF(OR(bankmarketing[[#This Row],[default]]="yes",bankmarketing[[#This Row],[housing]]="yes",bankmarketing[[#This Row],[loan]]="yes"),"High_Risk","Low_Risk")</f>
        <v>Low_Risk</v>
      </c>
    </row>
    <row r="14304" spans="1:25" x14ac:dyDescent="0.25">
      <c r="A14304">
        <v>46</v>
      </c>
      <c r="B14304" t="s">
        <v>76</v>
      </c>
      <c r="C14304" t="s">
        <v>37</v>
      </c>
      <c r="D14304" t="s">
        <v>22</v>
      </c>
      <c r="E14304" t="s">
        <v>23</v>
      </c>
      <c r="F14304" t="s">
        <v>24</v>
      </c>
      <c r="G14304" t="s">
        <v>32</v>
      </c>
      <c r="H14304" t="s">
        <v>24</v>
      </c>
      <c r="I14304" t="s">
        <v>55</v>
      </c>
      <c r="J14304" t="s">
        <v>54</v>
      </c>
      <c r="K14304" t="s">
        <v>51</v>
      </c>
      <c r="L14304" t="s">
        <v>95</v>
      </c>
      <c r="M14304">
        <v>342</v>
      </c>
      <c r="N14304">
        <v>1</v>
      </c>
      <c r="O14304">
        <v>999</v>
      </c>
      <c r="P14304">
        <v>0</v>
      </c>
      <c r="Q14304" t="s">
        <v>28</v>
      </c>
      <c r="R14304">
        <v>1.4</v>
      </c>
      <c r="S14304">
        <v>93.918000000000006</v>
      </c>
      <c r="T14304">
        <v>-42.7</v>
      </c>
      <c r="U14304">
        <v>4.9569999999999999</v>
      </c>
      <c r="V14304" t="s">
        <v>119</v>
      </c>
      <c r="W14304">
        <v>5228</v>
      </c>
      <c r="X14304" t="s">
        <v>24</v>
      </c>
      <c r="Y14304" t="str">
        <f>IF(OR(bankmarketing[[#This Row],[default]]="yes",bankmarketing[[#This Row],[housing]]="yes",bankmarketing[[#This Row],[loan]]="yes"),"High_Risk","Low_Risk")</f>
        <v>High_Risk</v>
      </c>
    </row>
    <row r="14305" spans="1:25" x14ac:dyDescent="0.25">
      <c r="A14305">
        <v>36</v>
      </c>
      <c r="B14305" t="s">
        <v>76</v>
      </c>
      <c r="C14305" t="s">
        <v>21</v>
      </c>
      <c r="D14305" t="s">
        <v>40</v>
      </c>
      <c r="E14305" t="s">
        <v>23</v>
      </c>
      <c r="F14305" t="s">
        <v>31</v>
      </c>
      <c r="G14305" t="s">
        <v>24</v>
      </c>
      <c r="H14305" t="s">
        <v>24</v>
      </c>
      <c r="I14305" t="s">
        <v>55</v>
      </c>
      <c r="J14305" t="s">
        <v>54</v>
      </c>
      <c r="K14305" t="s">
        <v>51</v>
      </c>
      <c r="L14305" t="s">
        <v>93</v>
      </c>
      <c r="M14305">
        <v>300</v>
      </c>
      <c r="N14305">
        <v>1</v>
      </c>
      <c r="O14305">
        <v>999</v>
      </c>
      <c r="P14305">
        <v>0</v>
      </c>
      <c r="Q14305" t="s">
        <v>28</v>
      </c>
      <c r="R14305">
        <v>1.4</v>
      </c>
      <c r="S14305">
        <v>93.918000000000006</v>
      </c>
      <c r="T14305">
        <v>-42.7</v>
      </c>
      <c r="U14305">
        <v>4.9569999999999999</v>
      </c>
      <c r="V14305" t="s">
        <v>119</v>
      </c>
      <c r="W14305">
        <v>5228</v>
      </c>
      <c r="X14305" t="s">
        <v>24</v>
      </c>
      <c r="Y14305" t="str">
        <f>IF(OR(bankmarketing[[#This Row],[default]]="yes",bankmarketing[[#This Row],[housing]]="yes",bankmarketing[[#This Row],[loan]]="yes"),"High_Risk","Low_Risk")</f>
        <v>Low_Risk</v>
      </c>
    </row>
    <row r="14306" spans="1:25" x14ac:dyDescent="0.25">
      <c r="A14306">
        <v>26</v>
      </c>
      <c r="B14306" t="s">
        <v>77</v>
      </c>
      <c r="C14306" t="s">
        <v>37</v>
      </c>
      <c r="D14306" t="s">
        <v>22</v>
      </c>
      <c r="E14306" t="s">
        <v>35</v>
      </c>
      <c r="F14306" t="s">
        <v>24</v>
      </c>
      <c r="G14306" t="s">
        <v>32</v>
      </c>
      <c r="H14306" t="s">
        <v>24</v>
      </c>
      <c r="I14306" t="s">
        <v>55</v>
      </c>
      <c r="J14306" t="s">
        <v>54</v>
      </c>
      <c r="K14306" t="s">
        <v>51</v>
      </c>
      <c r="L14306" t="s">
        <v>93</v>
      </c>
      <c r="M14306">
        <v>207</v>
      </c>
      <c r="N14306">
        <v>1</v>
      </c>
      <c r="O14306">
        <v>999</v>
      </c>
      <c r="P14306">
        <v>0</v>
      </c>
      <c r="Q14306" t="s">
        <v>28</v>
      </c>
      <c r="R14306">
        <v>1.4</v>
      </c>
      <c r="S14306">
        <v>93.918000000000006</v>
      </c>
      <c r="T14306">
        <v>-42.7</v>
      </c>
      <c r="U14306">
        <v>4.9569999999999999</v>
      </c>
      <c r="V14306" t="s">
        <v>119</v>
      </c>
      <c r="W14306">
        <v>5228</v>
      </c>
      <c r="X14306" t="s">
        <v>24</v>
      </c>
      <c r="Y14306" t="str">
        <f>IF(OR(bankmarketing[[#This Row],[default]]="yes",bankmarketing[[#This Row],[housing]]="yes",bankmarketing[[#This Row],[loan]]="yes"),"High_Risk","Low_Risk")</f>
        <v>High_Risk</v>
      </c>
    </row>
    <row r="14307" spans="1:25" x14ac:dyDescent="0.25">
      <c r="A14307">
        <v>30</v>
      </c>
      <c r="B14307" t="s">
        <v>77</v>
      </c>
      <c r="C14307" t="s">
        <v>43</v>
      </c>
      <c r="D14307" t="s">
        <v>40</v>
      </c>
      <c r="E14307" t="s">
        <v>30</v>
      </c>
      <c r="F14307" t="s">
        <v>24</v>
      </c>
      <c r="G14307" t="s">
        <v>32</v>
      </c>
      <c r="H14307" t="s">
        <v>24</v>
      </c>
      <c r="I14307" t="s">
        <v>55</v>
      </c>
      <c r="J14307" t="s">
        <v>54</v>
      </c>
      <c r="K14307" t="s">
        <v>51</v>
      </c>
      <c r="L14307" t="s">
        <v>94</v>
      </c>
      <c r="M14307">
        <v>115</v>
      </c>
      <c r="N14307">
        <v>4</v>
      </c>
      <c r="O14307">
        <v>999</v>
      </c>
      <c r="P14307">
        <v>0</v>
      </c>
      <c r="Q14307" t="s">
        <v>28</v>
      </c>
      <c r="R14307">
        <v>1.4</v>
      </c>
      <c r="S14307">
        <v>93.918000000000006</v>
      </c>
      <c r="T14307">
        <v>-42.7</v>
      </c>
      <c r="U14307">
        <v>4.9569999999999999</v>
      </c>
      <c r="V14307" t="s">
        <v>119</v>
      </c>
      <c r="W14307">
        <v>5228</v>
      </c>
      <c r="X14307" t="s">
        <v>24</v>
      </c>
      <c r="Y14307" t="str">
        <f>IF(OR(bankmarketing[[#This Row],[default]]="yes",bankmarketing[[#This Row],[housing]]="yes",bankmarketing[[#This Row],[loan]]="yes"),"High_Risk","Low_Risk")</f>
        <v>High_Risk</v>
      </c>
    </row>
    <row r="14308" spans="1:25" x14ac:dyDescent="0.25">
      <c r="A14308">
        <v>49</v>
      </c>
      <c r="B14308" t="s">
        <v>76</v>
      </c>
      <c r="C14308" t="s">
        <v>29</v>
      </c>
      <c r="D14308" t="s">
        <v>40</v>
      </c>
      <c r="E14308" t="s">
        <v>34</v>
      </c>
      <c r="F14308" t="s">
        <v>31</v>
      </c>
      <c r="G14308" t="s">
        <v>32</v>
      </c>
      <c r="H14308" t="s">
        <v>32</v>
      </c>
      <c r="I14308" t="s">
        <v>55</v>
      </c>
      <c r="J14308" t="s">
        <v>54</v>
      </c>
      <c r="K14308" t="s">
        <v>51</v>
      </c>
      <c r="L14308" t="s">
        <v>94</v>
      </c>
      <c r="M14308">
        <v>112</v>
      </c>
      <c r="N14308">
        <v>3</v>
      </c>
      <c r="O14308">
        <v>999</v>
      </c>
      <c r="P14308">
        <v>0</v>
      </c>
      <c r="Q14308" t="s">
        <v>28</v>
      </c>
      <c r="R14308">
        <v>1.4</v>
      </c>
      <c r="S14308">
        <v>93.918000000000006</v>
      </c>
      <c r="T14308">
        <v>-42.7</v>
      </c>
      <c r="U14308">
        <v>4.9569999999999999</v>
      </c>
      <c r="V14308" t="s">
        <v>119</v>
      </c>
      <c r="W14308">
        <v>5228</v>
      </c>
      <c r="X14308" t="s">
        <v>24</v>
      </c>
      <c r="Y14308" t="str">
        <f>IF(OR(bankmarketing[[#This Row],[default]]="yes",bankmarketing[[#This Row],[housing]]="yes",bankmarketing[[#This Row],[loan]]="yes"),"High_Risk","Low_Risk")</f>
        <v>High_Risk</v>
      </c>
    </row>
    <row r="14309" spans="1:25" x14ac:dyDescent="0.25">
      <c r="A14309">
        <v>51</v>
      </c>
      <c r="B14309" t="s">
        <v>75</v>
      </c>
      <c r="C14309" t="s">
        <v>29</v>
      </c>
      <c r="D14309" t="s">
        <v>22</v>
      </c>
      <c r="E14309" t="s">
        <v>23</v>
      </c>
      <c r="F14309" t="s">
        <v>24</v>
      </c>
      <c r="G14309" t="s">
        <v>32</v>
      </c>
      <c r="H14309" t="s">
        <v>24</v>
      </c>
      <c r="I14309" t="s">
        <v>55</v>
      </c>
      <c r="J14309" t="s">
        <v>54</v>
      </c>
      <c r="K14309" t="s">
        <v>51</v>
      </c>
      <c r="L14309" t="s">
        <v>94</v>
      </c>
      <c r="M14309">
        <v>104</v>
      </c>
      <c r="N14309">
        <v>1</v>
      </c>
      <c r="O14309">
        <v>999</v>
      </c>
      <c r="P14309">
        <v>0</v>
      </c>
      <c r="Q14309" t="s">
        <v>28</v>
      </c>
      <c r="R14309">
        <v>1.4</v>
      </c>
      <c r="S14309">
        <v>93.918000000000006</v>
      </c>
      <c r="T14309">
        <v>-42.7</v>
      </c>
      <c r="U14309">
        <v>4.9569999999999999</v>
      </c>
      <c r="V14309" t="s">
        <v>119</v>
      </c>
      <c r="W14309">
        <v>5228</v>
      </c>
      <c r="X14309" t="s">
        <v>24</v>
      </c>
      <c r="Y14309" t="str">
        <f>IF(OR(bankmarketing[[#This Row],[default]]="yes",bankmarketing[[#This Row],[housing]]="yes",bankmarketing[[#This Row],[loan]]="yes"),"High_Risk","Low_Risk")</f>
        <v>High_Risk</v>
      </c>
    </row>
    <row r="14310" spans="1:25" x14ac:dyDescent="0.25">
      <c r="A14310">
        <v>31</v>
      </c>
      <c r="B14310" t="s">
        <v>76</v>
      </c>
      <c r="C14310" t="s">
        <v>33</v>
      </c>
      <c r="D14310" t="s">
        <v>39</v>
      </c>
      <c r="E14310" t="s">
        <v>44</v>
      </c>
      <c r="F14310" t="s">
        <v>24</v>
      </c>
      <c r="G14310" t="s">
        <v>32</v>
      </c>
      <c r="H14310" t="s">
        <v>32</v>
      </c>
      <c r="I14310" t="s">
        <v>55</v>
      </c>
      <c r="J14310" t="s">
        <v>54</v>
      </c>
      <c r="K14310" t="s">
        <v>51</v>
      </c>
      <c r="L14310" t="s">
        <v>94</v>
      </c>
      <c r="M14310">
        <v>111</v>
      </c>
      <c r="N14310">
        <v>1</v>
      </c>
      <c r="O14310">
        <v>999</v>
      </c>
      <c r="P14310">
        <v>0</v>
      </c>
      <c r="Q14310" t="s">
        <v>28</v>
      </c>
      <c r="R14310">
        <v>1.4</v>
      </c>
      <c r="S14310">
        <v>93.918000000000006</v>
      </c>
      <c r="T14310">
        <v>-42.7</v>
      </c>
      <c r="U14310">
        <v>4.9569999999999999</v>
      </c>
      <c r="V14310" t="s">
        <v>119</v>
      </c>
      <c r="W14310">
        <v>5228</v>
      </c>
      <c r="X14310" t="s">
        <v>24</v>
      </c>
      <c r="Y14310" t="str">
        <f>IF(OR(bankmarketing[[#This Row],[default]]="yes",bankmarketing[[#This Row],[housing]]="yes",bankmarketing[[#This Row],[loan]]="yes"),"High_Risk","Low_Risk")</f>
        <v>High_Risk</v>
      </c>
    </row>
    <row r="14311" spans="1:25" x14ac:dyDescent="0.25">
      <c r="A14311">
        <v>50</v>
      </c>
      <c r="B14311" t="s">
        <v>76</v>
      </c>
      <c r="C14311" t="s">
        <v>33</v>
      </c>
      <c r="D14311" t="s">
        <v>40</v>
      </c>
      <c r="E14311" t="s">
        <v>30</v>
      </c>
      <c r="F14311" t="s">
        <v>24</v>
      </c>
      <c r="G14311" t="s">
        <v>32</v>
      </c>
      <c r="H14311" t="s">
        <v>24</v>
      </c>
      <c r="I14311" t="s">
        <v>55</v>
      </c>
      <c r="J14311" t="s">
        <v>54</v>
      </c>
      <c r="K14311" t="s">
        <v>51</v>
      </c>
      <c r="L14311" t="s">
        <v>94</v>
      </c>
      <c r="M14311">
        <v>95</v>
      </c>
      <c r="N14311">
        <v>4</v>
      </c>
      <c r="O14311">
        <v>999</v>
      </c>
      <c r="P14311">
        <v>0</v>
      </c>
      <c r="Q14311" t="s">
        <v>28</v>
      </c>
      <c r="R14311">
        <v>1.4</v>
      </c>
      <c r="S14311">
        <v>93.918000000000006</v>
      </c>
      <c r="T14311">
        <v>-42.7</v>
      </c>
      <c r="U14311">
        <v>4.9569999999999999</v>
      </c>
      <c r="V14311" t="s">
        <v>119</v>
      </c>
      <c r="W14311">
        <v>5228</v>
      </c>
      <c r="X14311" t="s">
        <v>24</v>
      </c>
      <c r="Y14311" t="str">
        <f>IF(OR(bankmarketing[[#This Row],[default]]="yes",bankmarketing[[#This Row],[housing]]="yes",bankmarketing[[#This Row],[loan]]="yes"),"High_Risk","Low_Risk")</f>
        <v>High_Risk</v>
      </c>
    </row>
    <row r="14312" spans="1:25" x14ac:dyDescent="0.25">
      <c r="A14312">
        <v>25</v>
      </c>
      <c r="B14312" t="s">
        <v>77</v>
      </c>
      <c r="C14312" t="s">
        <v>29</v>
      </c>
      <c r="D14312" t="s">
        <v>39</v>
      </c>
      <c r="E14312" t="s">
        <v>30</v>
      </c>
      <c r="F14312" t="s">
        <v>24</v>
      </c>
      <c r="G14312" t="s">
        <v>32</v>
      </c>
      <c r="H14312" t="s">
        <v>24</v>
      </c>
      <c r="I14312" t="s">
        <v>55</v>
      </c>
      <c r="J14312" t="s">
        <v>54</v>
      </c>
      <c r="K14312" t="s">
        <v>51</v>
      </c>
      <c r="L14312" t="s">
        <v>93</v>
      </c>
      <c r="M14312">
        <v>259</v>
      </c>
      <c r="N14312">
        <v>3</v>
      </c>
      <c r="O14312">
        <v>999</v>
      </c>
      <c r="P14312">
        <v>0</v>
      </c>
      <c r="Q14312" t="s">
        <v>28</v>
      </c>
      <c r="R14312">
        <v>1.4</v>
      </c>
      <c r="S14312">
        <v>93.918000000000006</v>
      </c>
      <c r="T14312">
        <v>-42.7</v>
      </c>
      <c r="U14312">
        <v>4.9569999999999999</v>
      </c>
      <c r="V14312" t="s">
        <v>119</v>
      </c>
      <c r="W14312">
        <v>5228</v>
      </c>
      <c r="X14312" t="s">
        <v>24</v>
      </c>
      <c r="Y14312" t="str">
        <f>IF(OR(bankmarketing[[#This Row],[default]]="yes",bankmarketing[[#This Row],[housing]]="yes",bankmarketing[[#This Row],[loan]]="yes"),"High_Risk","Low_Risk")</f>
        <v>High_Risk</v>
      </c>
    </row>
    <row r="14313" spans="1:25" x14ac:dyDescent="0.25">
      <c r="A14313">
        <v>53</v>
      </c>
      <c r="B14313" t="s">
        <v>75</v>
      </c>
      <c r="C14313" t="s">
        <v>29</v>
      </c>
      <c r="D14313" t="s">
        <v>40</v>
      </c>
      <c r="E14313" t="s">
        <v>35</v>
      </c>
      <c r="F14313" t="s">
        <v>24</v>
      </c>
      <c r="G14313" t="s">
        <v>32</v>
      </c>
      <c r="H14313" t="s">
        <v>24</v>
      </c>
      <c r="I14313" t="s">
        <v>55</v>
      </c>
      <c r="J14313" t="s">
        <v>54</v>
      </c>
      <c r="K14313" t="s">
        <v>51</v>
      </c>
      <c r="L14313" t="s">
        <v>95</v>
      </c>
      <c r="M14313">
        <v>503</v>
      </c>
      <c r="N14313">
        <v>2</v>
      </c>
      <c r="O14313">
        <v>999</v>
      </c>
      <c r="P14313">
        <v>0</v>
      </c>
      <c r="Q14313" t="s">
        <v>28</v>
      </c>
      <c r="R14313">
        <v>1.4</v>
      </c>
      <c r="S14313">
        <v>93.918000000000006</v>
      </c>
      <c r="T14313">
        <v>-42.7</v>
      </c>
      <c r="U14313">
        <v>4.9569999999999999</v>
      </c>
      <c r="V14313" t="s">
        <v>119</v>
      </c>
      <c r="W14313">
        <v>5228</v>
      </c>
      <c r="X14313" t="s">
        <v>24</v>
      </c>
      <c r="Y14313" t="str">
        <f>IF(OR(bankmarketing[[#This Row],[default]]="yes",bankmarketing[[#This Row],[housing]]="yes",bankmarketing[[#This Row],[loan]]="yes"),"High_Risk","Low_Risk")</f>
        <v>High_Risk</v>
      </c>
    </row>
    <row r="14314" spans="1:25" x14ac:dyDescent="0.25">
      <c r="A14314">
        <v>45</v>
      </c>
      <c r="B14314" t="s">
        <v>76</v>
      </c>
      <c r="C14314" t="s">
        <v>37</v>
      </c>
      <c r="D14314" t="s">
        <v>40</v>
      </c>
      <c r="E14314" t="s">
        <v>23</v>
      </c>
      <c r="F14314" t="s">
        <v>31</v>
      </c>
      <c r="G14314" t="s">
        <v>32</v>
      </c>
      <c r="H14314" t="s">
        <v>24</v>
      </c>
      <c r="I14314" t="s">
        <v>25</v>
      </c>
      <c r="J14314" t="s">
        <v>54</v>
      </c>
      <c r="K14314" t="s">
        <v>51</v>
      </c>
      <c r="L14314" t="s">
        <v>94</v>
      </c>
      <c r="M14314">
        <v>168</v>
      </c>
      <c r="N14314">
        <v>1</v>
      </c>
      <c r="O14314">
        <v>999</v>
      </c>
      <c r="P14314">
        <v>0</v>
      </c>
      <c r="Q14314" t="s">
        <v>28</v>
      </c>
      <c r="R14314">
        <v>1.4</v>
      </c>
      <c r="S14314">
        <v>93.918000000000006</v>
      </c>
      <c r="T14314">
        <v>-42.7</v>
      </c>
      <c r="U14314">
        <v>4.9569999999999999</v>
      </c>
      <c r="V14314" t="s">
        <v>119</v>
      </c>
      <c r="W14314">
        <v>5228</v>
      </c>
      <c r="X14314" t="s">
        <v>24</v>
      </c>
      <c r="Y14314" t="str">
        <f>IF(OR(bankmarketing[[#This Row],[default]]="yes",bankmarketing[[#This Row],[housing]]="yes",bankmarketing[[#This Row],[loan]]="yes"),"High_Risk","Low_Risk")</f>
        <v>High_Risk</v>
      </c>
    </row>
    <row r="14315" spans="1:25" x14ac:dyDescent="0.25">
      <c r="A14315">
        <v>45</v>
      </c>
      <c r="B14315" t="s">
        <v>76</v>
      </c>
      <c r="C14315" t="s">
        <v>37</v>
      </c>
      <c r="D14315" t="s">
        <v>40</v>
      </c>
      <c r="E14315" t="s">
        <v>23</v>
      </c>
      <c r="F14315" t="s">
        <v>31</v>
      </c>
      <c r="G14315" t="s">
        <v>32</v>
      </c>
      <c r="H14315" t="s">
        <v>24</v>
      </c>
      <c r="I14315" t="s">
        <v>55</v>
      </c>
      <c r="J14315" t="s">
        <v>54</v>
      </c>
      <c r="K14315" t="s">
        <v>51</v>
      </c>
      <c r="L14315" t="s">
        <v>95</v>
      </c>
      <c r="M14315">
        <v>328</v>
      </c>
      <c r="N14315">
        <v>1</v>
      </c>
      <c r="O14315">
        <v>999</v>
      </c>
      <c r="P14315">
        <v>0</v>
      </c>
      <c r="Q14315" t="s">
        <v>28</v>
      </c>
      <c r="R14315">
        <v>1.4</v>
      </c>
      <c r="S14315">
        <v>93.918000000000006</v>
      </c>
      <c r="T14315">
        <v>-42.7</v>
      </c>
      <c r="U14315">
        <v>4.9569999999999999</v>
      </c>
      <c r="V14315" t="s">
        <v>119</v>
      </c>
      <c r="W14315">
        <v>5228</v>
      </c>
      <c r="X14315" t="s">
        <v>24</v>
      </c>
      <c r="Y14315" t="str">
        <f>IF(OR(bankmarketing[[#This Row],[default]]="yes",bankmarketing[[#This Row],[housing]]="yes",bankmarketing[[#This Row],[loan]]="yes"),"High_Risk","Low_Risk")</f>
        <v>High_Risk</v>
      </c>
    </row>
    <row r="14316" spans="1:25" x14ac:dyDescent="0.25">
      <c r="A14316">
        <v>35</v>
      </c>
      <c r="B14316" t="s">
        <v>76</v>
      </c>
      <c r="C14316" t="s">
        <v>38</v>
      </c>
      <c r="D14316" t="s">
        <v>22</v>
      </c>
      <c r="E14316" t="s">
        <v>44</v>
      </c>
      <c r="F14316" t="s">
        <v>24</v>
      </c>
      <c r="G14316" t="s">
        <v>24</v>
      </c>
      <c r="H14316" t="s">
        <v>24</v>
      </c>
      <c r="I14316" t="s">
        <v>55</v>
      </c>
      <c r="J14316" t="s">
        <v>54</v>
      </c>
      <c r="K14316" t="s">
        <v>51</v>
      </c>
      <c r="L14316" t="s">
        <v>93</v>
      </c>
      <c r="M14316">
        <v>187</v>
      </c>
      <c r="N14316">
        <v>1</v>
      </c>
      <c r="O14316">
        <v>999</v>
      </c>
      <c r="P14316">
        <v>0</v>
      </c>
      <c r="Q14316" t="s">
        <v>28</v>
      </c>
      <c r="R14316">
        <v>1.4</v>
      </c>
      <c r="S14316">
        <v>93.918000000000006</v>
      </c>
      <c r="T14316">
        <v>-42.7</v>
      </c>
      <c r="U14316">
        <v>4.9569999999999999</v>
      </c>
      <c r="V14316" t="s">
        <v>119</v>
      </c>
      <c r="W14316">
        <v>5228</v>
      </c>
      <c r="X14316" t="s">
        <v>24</v>
      </c>
      <c r="Y14316" t="str">
        <f>IF(OR(bankmarketing[[#This Row],[default]]="yes",bankmarketing[[#This Row],[housing]]="yes",bankmarketing[[#This Row],[loan]]="yes"),"High_Risk","Low_Risk")</f>
        <v>Low_Risk</v>
      </c>
    </row>
    <row r="14317" spans="1:25" x14ac:dyDescent="0.25">
      <c r="A14317">
        <v>26</v>
      </c>
      <c r="B14317" t="s">
        <v>77</v>
      </c>
      <c r="C14317" t="s">
        <v>33</v>
      </c>
      <c r="D14317" t="s">
        <v>39</v>
      </c>
      <c r="E14317" t="s">
        <v>30</v>
      </c>
      <c r="F14317" t="s">
        <v>24</v>
      </c>
      <c r="G14317" t="s">
        <v>24</v>
      </c>
      <c r="H14317" t="s">
        <v>24</v>
      </c>
      <c r="I14317" t="s">
        <v>55</v>
      </c>
      <c r="J14317" t="s">
        <v>54</v>
      </c>
      <c r="K14317" t="s">
        <v>51</v>
      </c>
      <c r="L14317" t="s">
        <v>94</v>
      </c>
      <c r="M14317">
        <v>140</v>
      </c>
      <c r="N14317">
        <v>3</v>
      </c>
      <c r="O14317">
        <v>999</v>
      </c>
      <c r="P14317">
        <v>0</v>
      </c>
      <c r="Q14317" t="s">
        <v>28</v>
      </c>
      <c r="R14317">
        <v>1.4</v>
      </c>
      <c r="S14317">
        <v>93.918000000000006</v>
      </c>
      <c r="T14317">
        <v>-42.7</v>
      </c>
      <c r="U14317">
        <v>4.9569999999999999</v>
      </c>
      <c r="V14317" t="s">
        <v>119</v>
      </c>
      <c r="W14317">
        <v>5228</v>
      </c>
      <c r="X14317" t="s">
        <v>24</v>
      </c>
      <c r="Y14317" t="str">
        <f>IF(OR(bankmarketing[[#This Row],[default]]="yes",bankmarketing[[#This Row],[housing]]="yes",bankmarketing[[#This Row],[loan]]="yes"),"High_Risk","Low_Risk")</f>
        <v>Low_Risk</v>
      </c>
    </row>
    <row r="14318" spans="1:25" x14ac:dyDescent="0.25">
      <c r="A14318">
        <v>49</v>
      </c>
      <c r="B14318" t="s">
        <v>76</v>
      </c>
      <c r="C14318" t="s">
        <v>29</v>
      </c>
      <c r="D14318" t="s">
        <v>40</v>
      </c>
      <c r="E14318" t="s">
        <v>34</v>
      </c>
      <c r="F14318" t="s">
        <v>31</v>
      </c>
      <c r="G14318" t="s">
        <v>24</v>
      </c>
      <c r="H14318" t="s">
        <v>24</v>
      </c>
      <c r="I14318" t="s">
        <v>25</v>
      </c>
      <c r="J14318" t="s">
        <v>54</v>
      </c>
      <c r="K14318" t="s">
        <v>51</v>
      </c>
      <c r="L14318" t="s">
        <v>98</v>
      </c>
      <c r="M14318">
        <v>744</v>
      </c>
      <c r="N14318">
        <v>4</v>
      </c>
      <c r="O14318">
        <v>999</v>
      </c>
      <c r="P14318">
        <v>0</v>
      </c>
      <c r="Q14318" t="s">
        <v>28</v>
      </c>
      <c r="R14318">
        <v>1.4</v>
      </c>
      <c r="S14318">
        <v>93.918000000000006</v>
      </c>
      <c r="T14318">
        <v>-42.7</v>
      </c>
      <c r="U14318">
        <v>4.9569999999999999</v>
      </c>
      <c r="V14318" t="s">
        <v>119</v>
      </c>
      <c r="W14318">
        <v>5228</v>
      </c>
      <c r="X14318" t="s">
        <v>24</v>
      </c>
      <c r="Y14318" t="str">
        <f>IF(OR(bankmarketing[[#This Row],[default]]="yes",bankmarketing[[#This Row],[housing]]="yes",bankmarketing[[#This Row],[loan]]="yes"),"High_Risk","Low_Risk")</f>
        <v>Low_Risk</v>
      </c>
    </row>
    <row r="14319" spans="1:25" x14ac:dyDescent="0.25">
      <c r="A14319">
        <v>57</v>
      </c>
      <c r="B14319" t="s">
        <v>75</v>
      </c>
      <c r="C14319" t="s">
        <v>41</v>
      </c>
      <c r="D14319" t="s">
        <v>40</v>
      </c>
      <c r="E14319" t="s">
        <v>23</v>
      </c>
      <c r="F14319" t="s">
        <v>31</v>
      </c>
      <c r="G14319" t="s">
        <v>24</v>
      </c>
      <c r="H14319" t="s">
        <v>24</v>
      </c>
      <c r="I14319" t="s">
        <v>55</v>
      </c>
      <c r="J14319" t="s">
        <v>54</v>
      </c>
      <c r="K14319" t="s">
        <v>51</v>
      </c>
      <c r="L14319" t="s">
        <v>98</v>
      </c>
      <c r="M14319">
        <v>655</v>
      </c>
      <c r="N14319">
        <v>4</v>
      </c>
      <c r="O14319">
        <v>999</v>
      </c>
      <c r="P14319">
        <v>0</v>
      </c>
      <c r="Q14319" t="s">
        <v>28</v>
      </c>
      <c r="R14319">
        <v>1.4</v>
      </c>
      <c r="S14319">
        <v>93.918000000000006</v>
      </c>
      <c r="T14319">
        <v>-42.7</v>
      </c>
      <c r="U14319">
        <v>4.9569999999999999</v>
      </c>
      <c r="V14319" t="s">
        <v>119</v>
      </c>
      <c r="W14319">
        <v>5228</v>
      </c>
      <c r="X14319" t="s">
        <v>32</v>
      </c>
      <c r="Y14319" t="str">
        <f>IF(OR(bankmarketing[[#This Row],[default]]="yes",bankmarketing[[#This Row],[housing]]="yes",bankmarketing[[#This Row],[loan]]="yes"),"High_Risk","Low_Risk")</f>
        <v>Low_Risk</v>
      </c>
    </row>
    <row r="14320" spans="1:25" x14ac:dyDescent="0.25">
      <c r="A14320">
        <v>59</v>
      </c>
      <c r="B14320" t="s">
        <v>75</v>
      </c>
      <c r="C14320" t="s">
        <v>42</v>
      </c>
      <c r="D14320" t="s">
        <v>22</v>
      </c>
      <c r="E14320" t="s">
        <v>35</v>
      </c>
      <c r="F14320" t="s">
        <v>31</v>
      </c>
      <c r="G14320" t="s">
        <v>32</v>
      </c>
      <c r="H14320" t="s">
        <v>24</v>
      </c>
      <c r="I14320" t="s">
        <v>55</v>
      </c>
      <c r="J14320" t="s">
        <v>54</v>
      </c>
      <c r="K14320" t="s">
        <v>51</v>
      </c>
      <c r="L14320" t="s">
        <v>94</v>
      </c>
      <c r="M14320">
        <v>142</v>
      </c>
      <c r="N14320">
        <v>1</v>
      </c>
      <c r="O14320">
        <v>999</v>
      </c>
      <c r="P14320">
        <v>0</v>
      </c>
      <c r="Q14320" t="s">
        <v>28</v>
      </c>
      <c r="R14320">
        <v>1.4</v>
      </c>
      <c r="S14320">
        <v>93.918000000000006</v>
      </c>
      <c r="T14320">
        <v>-42.7</v>
      </c>
      <c r="U14320">
        <v>4.9569999999999999</v>
      </c>
      <c r="V14320" t="s">
        <v>119</v>
      </c>
      <c r="W14320">
        <v>5228</v>
      </c>
      <c r="X14320" t="s">
        <v>24</v>
      </c>
      <c r="Y14320" t="str">
        <f>IF(OR(bankmarketing[[#This Row],[default]]="yes",bankmarketing[[#This Row],[housing]]="yes",bankmarketing[[#This Row],[loan]]="yes"),"High_Risk","Low_Risk")</f>
        <v>High_Risk</v>
      </c>
    </row>
    <row r="14321" spans="1:25" x14ac:dyDescent="0.25">
      <c r="A14321">
        <v>35</v>
      </c>
      <c r="B14321" t="s">
        <v>76</v>
      </c>
      <c r="C14321" t="s">
        <v>38</v>
      </c>
      <c r="D14321" t="s">
        <v>22</v>
      </c>
      <c r="E14321" t="s">
        <v>44</v>
      </c>
      <c r="F14321" t="s">
        <v>24</v>
      </c>
      <c r="G14321" t="s">
        <v>24</v>
      </c>
      <c r="H14321" t="s">
        <v>24</v>
      </c>
      <c r="I14321" t="s">
        <v>55</v>
      </c>
      <c r="J14321" t="s">
        <v>54</v>
      </c>
      <c r="K14321" t="s">
        <v>51</v>
      </c>
      <c r="L14321" t="s">
        <v>98</v>
      </c>
      <c r="M14321">
        <v>642</v>
      </c>
      <c r="N14321">
        <v>1</v>
      </c>
      <c r="O14321">
        <v>999</v>
      </c>
      <c r="P14321">
        <v>0</v>
      </c>
      <c r="Q14321" t="s">
        <v>28</v>
      </c>
      <c r="R14321">
        <v>1.4</v>
      </c>
      <c r="S14321">
        <v>93.918000000000006</v>
      </c>
      <c r="T14321">
        <v>-42.7</v>
      </c>
      <c r="U14321">
        <v>4.9569999999999999</v>
      </c>
      <c r="V14321" t="s">
        <v>119</v>
      </c>
      <c r="W14321">
        <v>5228</v>
      </c>
      <c r="X14321" t="s">
        <v>24</v>
      </c>
      <c r="Y14321" t="str">
        <f>IF(OR(bankmarketing[[#This Row],[default]]="yes",bankmarketing[[#This Row],[housing]]="yes",bankmarketing[[#This Row],[loan]]="yes"),"High_Risk","Low_Risk")</f>
        <v>Low_Risk</v>
      </c>
    </row>
    <row r="14322" spans="1:25" x14ac:dyDescent="0.25">
      <c r="A14322">
        <v>32</v>
      </c>
      <c r="B14322" t="s">
        <v>76</v>
      </c>
      <c r="C14322" t="s">
        <v>37</v>
      </c>
      <c r="D14322" t="s">
        <v>39</v>
      </c>
      <c r="E14322" t="s">
        <v>23</v>
      </c>
      <c r="F14322" t="s">
        <v>24</v>
      </c>
      <c r="G14322" t="s">
        <v>32</v>
      </c>
      <c r="H14322" t="s">
        <v>24</v>
      </c>
      <c r="I14322" t="s">
        <v>55</v>
      </c>
      <c r="J14322" t="s">
        <v>54</v>
      </c>
      <c r="K14322" t="s">
        <v>51</v>
      </c>
      <c r="L14322" t="s">
        <v>94</v>
      </c>
      <c r="M14322">
        <v>141</v>
      </c>
      <c r="N14322">
        <v>1</v>
      </c>
      <c r="O14322">
        <v>999</v>
      </c>
      <c r="P14322">
        <v>0</v>
      </c>
      <c r="Q14322" t="s">
        <v>28</v>
      </c>
      <c r="R14322">
        <v>1.4</v>
      </c>
      <c r="S14322">
        <v>93.918000000000006</v>
      </c>
      <c r="T14322">
        <v>-42.7</v>
      </c>
      <c r="U14322">
        <v>4.9569999999999999</v>
      </c>
      <c r="V14322" t="s">
        <v>119</v>
      </c>
      <c r="W14322">
        <v>5228</v>
      </c>
      <c r="X14322" t="s">
        <v>24</v>
      </c>
      <c r="Y14322" t="str">
        <f>IF(OR(bankmarketing[[#This Row],[default]]="yes",bankmarketing[[#This Row],[housing]]="yes",bankmarketing[[#This Row],[loan]]="yes"),"High_Risk","Low_Risk")</f>
        <v>High_Risk</v>
      </c>
    </row>
    <row r="14323" spans="1:25" x14ac:dyDescent="0.25">
      <c r="A14323">
        <v>24</v>
      </c>
      <c r="B14323" t="s">
        <v>77</v>
      </c>
      <c r="C14323" t="s">
        <v>37</v>
      </c>
      <c r="D14323" t="s">
        <v>39</v>
      </c>
      <c r="E14323" t="s">
        <v>35</v>
      </c>
      <c r="F14323" t="s">
        <v>24</v>
      </c>
      <c r="G14323" t="s">
        <v>32</v>
      </c>
      <c r="H14323" t="s">
        <v>24</v>
      </c>
      <c r="I14323" t="s">
        <v>55</v>
      </c>
      <c r="J14323" t="s">
        <v>54</v>
      </c>
      <c r="K14323" t="s">
        <v>51</v>
      </c>
      <c r="L14323" t="s">
        <v>98</v>
      </c>
      <c r="M14323">
        <v>659</v>
      </c>
      <c r="N14323">
        <v>5</v>
      </c>
      <c r="O14323">
        <v>999</v>
      </c>
      <c r="P14323">
        <v>0</v>
      </c>
      <c r="Q14323" t="s">
        <v>28</v>
      </c>
      <c r="R14323">
        <v>1.4</v>
      </c>
      <c r="S14323">
        <v>93.918000000000006</v>
      </c>
      <c r="T14323">
        <v>-42.7</v>
      </c>
      <c r="U14323">
        <v>4.9569999999999999</v>
      </c>
      <c r="V14323" t="s">
        <v>119</v>
      </c>
      <c r="W14323">
        <v>5228</v>
      </c>
      <c r="X14323" t="s">
        <v>32</v>
      </c>
      <c r="Y14323" t="str">
        <f>IF(OR(bankmarketing[[#This Row],[default]]="yes",bankmarketing[[#This Row],[housing]]="yes",bankmarketing[[#This Row],[loan]]="yes"),"High_Risk","Low_Risk")</f>
        <v>High_Risk</v>
      </c>
    </row>
    <row r="14324" spans="1:25" x14ac:dyDescent="0.25">
      <c r="A14324">
        <v>43</v>
      </c>
      <c r="B14324" t="s">
        <v>76</v>
      </c>
      <c r="C14324" t="s">
        <v>37</v>
      </c>
      <c r="D14324" t="s">
        <v>22</v>
      </c>
      <c r="E14324" t="s">
        <v>23</v>
      </c>
      <c r="F14324" t="s">
        <v>31</v>
      </c>
      <c r="G14324" t="s">
        <v>32</v>
      </c>
      <c r="H14324" t="s">
        <v>24</v>
      </c>
      <c r="I14324" t="s">
        <v>55</v>
      </c>
      <c r="J14324" t="s">
        <v>54</v>
      </c>
      <c r="K14324" t="s">
        <v>51</v>
      </c>
      <c r="L14324" t="s">
        <v>94</v>
      </c>
      <c r="M14324">
        <v>101</v>
      </c>
      <c r="N14324">
        <v>6</v>
      </c>
      <c r="O14324">
        <v>999</v>
      </c>
      <c r="P14324">
        <v>0</v>
      </c>
      <c r="Q14324" t="s">
        <v>28</v>
      </c>
      <c r="R14324">
        <v>1.4</v>
      </c>
      <c r="S14324">
        <v>93.918000000000006</v>
      </c>
      <c r="T14324">
        <v>-42.7</v>
      </c>
      <c r="U14324">
        <v>4.9569999999999999</v>
      </c>
      <c r="V14324" t="s">
        <v>119</v>
      </c>
      <c r="W14324">
        <v>5228</v>
      </c>
      <c r="X14324" t="s">
        <v>24</v>
      </c>
      <c r="Y14324" t="str">
        <f>IF(OR(bankmarketing[[#This Row],[default]]="yes",bankmarketing[[#This Row],[housing]]="yes",bankmarketing[[#This Row],[loan]]="yes"),"High_Risk","Low_Risk")</f>
        <v>High_Risk</v>
      </c>
    </row>
    <row r="14325" spans="1:25" x14ac:dyDescent="0.25">
      <c r="A14325">
        <v>60</v>
      </c>
      <c r="B14325" t="s">
        <v>75</v>
      </c>
      <c r="C14325" t="s">
        <v>33</v>
      </c>
      <c r="D14325" t="s">
        <v>40</v>
      </c>
      <c r="E14325" t="s">
        <v>30</v>
      </c>
      <c r="F14325" t="s">
        <v>24</v>
      </c>
      <c r="G14325" t="s">
        <v>32</v>
      </c>
      <c r="H14325" t="s">
        <v>24</v>
      </c>
      <c r="I14325" t="s">
        <v>55</v>
      </c>
      <c r="J14325" t="s">
        <v>54</v>
      </c>
      <c r="K14325" t="s">
        <v>51</v>
      </c>
      <c r="L14325" t="s">
        <v>94</v>
      </c>
      <c r="M14325">
        <v>179</v>
      </c>
      <c r="N14325">
        <v>1</v>
      </c>
      <c r="O14325">
        <v>999</v>
      </c>
      <c r="P14325">
        <v>0</v>
      </c>
      <c r="Q14325" t="s">
        <v>28</v>
      </c>
      <c r="R14325">
        <v>1.4</v>
      </c>
      <c r="S14325">
        <v>93.918000000000006</v>
      </c>
      <c r="T14325">
        <v>-42.7</v>
      </c>
      <c r="U14325">
        <v>4.9569999999999999</v>
      </c>
      <c r="V14325" t="s">
        <v>119</v>
      </c>
      <c r="W14325">
        <v>5228</v>
      </c>
      <c r="X14325" t="s">
        <v>24</v>
      </c>
      <c r="Y14325" t="str">
        <f>IF(OR(bankmarketing[[#This Row],[default]]="yes",bankmarketing[[#This Row],[housing]]="yes",bankmarketing[[#This Row],[loan]]="yes"),"High_Risk","Low_Risk")</f>
        <v>High_Risk</v>
      </c>
    </row>
    <row r="14326" spans="1:25" x14ac:dyDescent="0.25">
      <c r="A14326">
        <v>60</v>
      </c>
      <c r="B14326" t="s">
        <v>75</v>
      </c>
      <c r="C14326" t="s">
        <v>33</v>
      </c>
      <c r="D14326" t="s">
        <v>40</v>
      </c>
      <c r="E14326" t="s">
        <v>30</v>
      </c>
      <c r="F14326" t="s">
        <v>24</v>
      </c>
      <c r="G14326" t="s">
        <v>32</v>
      </c>
      <c r="H14326" t="s">
        <v>24</v>
      </c>
      <c r="I14326" t="s">
        <v>55</v>
      </c>
      <c r="J14326" t="s">
        <v>54</v>
      </c>
      <c r="K14326" t="s">
        <v>51</v>
      </c>
      <c r="L14326" t="s">
        <v>94</v>
      </c>
      <c r="M14326">
        <v>144</v>
      </c>
      <c r="N14326">
        <v>1</v>
      </c>
      <c r="O14326">
        <v>999</v>
      </c>
      <c r="P14326">
        <v>0</v>
      </c>
      <c r="Q14326" t="s">
        <v>28</v>
      </c>
      <c r="R14326">
        <v>1.4</v>
      </c>
      <c r="S14326">
        <v>93.918000000000006</v>
      </c>
      <c r="T14326">
        <v>-42.7</v>
      </c>
      <c r="U14326">
        <v>4.9569999999999999</v>
      </c>
      <c r="V14326" t="s">
        <v>119</v>
      </c>
      <c r="W14326">
        <v>5228</v>
      </c>
      <c r="X14326" t="s">
        <v>24</v>
      </c>
      <c r="Y14326" t="str">
        <f>IF(OR(bankmarketing[[#This Row],[default]]="yes",bankmarketing[[#This Row],[housing]]="yes",bankmarketing[[#This Row],[loan]]="yes"),"High_Risk","Low_Risk")</f>
        <v>High_Risk</v>
      </c>
    </row>
    <row r="14327" spans="1:25" x14ac:dyDescent="0.25">
      <c r="A14327">
        <v>33</v>
      </c>
      <c r="B14327" t="s">
        <v>76</v>
      </c>
      <c r="C14327" t="s">
        <v>29</v>
      </c>
      <c r="D14327" t="s">
        <v>22</v>
      </c>
      <c r="E14327" t="s">
        <v>35</v>
      </c>
      <c r="F14327" t="s">
        <v>24</v>
      </c>
      <c r="G14327" t="s">
        <v>32</v>
      </c>
      <c r="H14327" t="s">
        <v>24</v>
      </c>
      <c r="I14327" t="s">
        <v>55</v>
      </c>
      <c r="J14327" t="s">
        <v>54</v>
      </c>
      <c r="K14327" t="s">
        <v>51</v>
      </c>
      <c r="L14327" t="s">
        <v>94</v>
      </c>
      <c r="M14327">
        <v>169</v>
      </c>
      <c r="N14327">
        <v>2</v>
      </c>
      <c r="O14327">
        <v>999</v>
      </c>
      <c r="P14327">
        <v>0</v>
      </c>
      <c r="Q14327" t="s">
        <v>28</v>
      </c>
      <c r="R14327">
        <v>1.4</v>
      </c>
      <c r="S14327">
        <v>93.918000000000006</v>
      </c>
      <c r="T14327">
        <v>-42.7</v>
      </c>
      <c r="U14327">
        <v>4.9569999999999999</v>
      </c>
      <c r="V14327" t="s">
        <v>119</v>
      </c>
      <c r="W14327">
        <v>5228</v>
      </c>
      <c r="X14327" t="s">
        <v>24</v>
      </c>
      <c r="Y14327" t="str">
        <f>IF(OR(bankmarketing[[#This Row],[default]]="yes",bankmarketing[[#This Row],[housing]]="yes",bankmarketing[[#This Row],[loan]]="yes"),"High_Risk","Low_Risk")</f>
        <v>High_Risk</v>
      </c>
    </row>
    <row r="14328" spans="1:25" x14ac:dyDescent="0.25">
      <c r="A14328">
        <v>46</v>
      </c>
      <c r="B14328" t="s">
        <v>76</v>
      </c>
      <c r="C14328" t="s">
        <v>33</v>
      </c>
      <c r="D14328" t="s">
        <v>39</v>
      </c>
      <c r="E14328" t="s">
        <v>44</v>
      </c>
      <c r="F14328" t="s">
        <v>24</v>
      </c>
      <c r="G14328" t="s">
        <v>32</v>
      </c>
      <c r="H14328" t="s">
        <v>24</v>
      </c>
      <c r="I14328" t="s">
        <v>25</v>
      </c>
      <c r="J14328" t="s">
        <v>54</v>
      </c>
      <c r="K14328" t="s">
        <v>51</v>
      </c>
      <c r="L14328" t="s">
        <v>93</v>
      </c>
      <c r="M14328">
        <v>199</v>
      </c>
      <c r="N14328">
        <v>3</v>
      </c>
      <c r="O14328">
        <v>999</v>
      </c>
      <c r="P14328">
        <v>0</v>
      </c>
      <c r="Q14328" t="s">
        <v>28</v>
      </c>
      <c r="R14328">
        <v>1.4</v>
      </c>
      <c r="S14328">
        <v>93.918000000000006</v>
      </c>
      <c r="T14328">
        <v>-42.7</v>
      </c>
      <c r="U14328">
        <v>4.9569999999999999</v>
      </c>
      <c r="V14328" t="s">
        <v>119</v>
      </c>
      <c r="W14328">
        <v>5228</v>
      </c>
      <c r="X14328" t="s">
        <v>24</v>
      </c>
      <c r="Y14328" t="str">
        <f>IF(OR(bankmarketing[[#This Row],[default]]="yes",bankmarketing[[#This Row],[housing]]="yes",bankmarketing[[#This Row],[loan]]="yes"),"High_Risk","Low_Risk")</f>
        <v>High_Risk</v>
      </c>
    </row>
    <row r="14329" spans="1:25" x14ac:dyDescent="0.25">
      <c r="A14329">
        <v>31</v>
      </c>
      <c r="B14329" t="s">
        <v>76</v>
      </c>
      <c r="C14329" t="s">
        <v>38</v>
      </c>
      <c r="D14329" t="s">
        <v>40</v>
      </c>
      <c r="E14329" t="s">
        <v>30</v>
      </c>
      <c r="F14329" t="s">
        <v>24</v>
      </c>
      <c r="G14329" t="s">
        <v>24</v>
      </c>
      <c r="H14329" t="s">
        <v>24</v>
      </c>
      <c r="I14329" t="s">
        <v>55</v>
      </c>
      <c r="J14329" t="s">
        <v>54</v>
      </c>
      <c r="K14329" t="s">
        <v>51</v>
      </c>
      <c r="L14329" t="s">
        <v>94</v>
      </c>
      <c r="M14329">
        <v>143</v>
      </c>
      <c r="N14329">
        <v>7</v>
      </c>
      <c r="O14329">
        <v>999</v>
      </c>
      <c r="P14329">
        <v>0</v>
      </c>
      <c r="Q14329" t="s">
        <v>28</v>
      </c>
      <c r="R14329">
        <v>1.4</v>
      </c>
      <c r="S14329">
        <v>93.918000000000006</v>
      </c>
      <c r="T14329">
        <v>-42.7</v>
      </c>
      <c r="U14329">
        <v>4.9569999999999999</v>
      </c>
      <c r="V14329" t="s">
        <v>119</v>
      </c>
      <c r="W14329">
        <v>5228</v>
      </c>
      <c r="X14329" t="s">
        <v>24</v>
      </c>
      <c r="Y14329" t="str">
        <f>IF(OR(bankmarketing[[#This Row],[default]]="yes",bankmarketing[[#This Row],[housing]]="yes",bankmarketing[[#This Row],[loan]]="yes"),"High_Risk","Low_Risk")</f>
        <v>Low_Risk</v>
      </c>
    </row>
    <row r="14330" spans="1:25" x14ac:dyDescent="0.25">
      <c r="A14330">
        <v>56</v>
      </c>
      <c r="B14330" t="s">
        <v>75</v>
      </c>
      <c r="C14330" t="s">
        <v>37</v>
      </c>
      <c r="D14330" t="s">
        <v>22</v>
      </c>
      <c r="E14330" t="s">
        <v>23</v>
      </c>
      <c r="F14330" t="s">
        <v>24</v>
      </c>
      <c r="G14330" t="s">
        <v>32</v>
      </c>
      <c r="H14330" t="s">
        <v>24</v>
      </c>
      <c r="I14330" t="s">
        <v>55</v>
      </c>
      <c r="J14330" t="s">
        <v>54</v>
      </c>
      <c r="K14330" t="s">
        <v>51</v>
      </c>
      <c r="L14330" t="s">
        <v>98</v>
      </c>
      <c r="M14330">
        <v>641</v>
      </c>
      <c r="N14330">
        <v>1</v>
      </c>
      <c r="O14330">
        <v>999</v>
      </c>
      <c r="P14330">
        <v>0</v>
      </c>
      <c r="Q14330" t="s">
        <v>28</v>
      </c>
      <c r="R14330">
        <v>1.4</v>
      </c>
      <c r="S14330">
        <v>93.918000000000006</v>
      </c>
      <c r="T14330">
        <v>-42.7</v>
      </c>
      <c r="U14330">
        <v>4.9569999999999999</v>
      </c>
      <c r="V14330" t="s">
        <v>119</v>
      </c>
      <c r="W14330">
        <v>5228</v>
      </c>
      <c r="X14330" t="s">
        <v>32</v>
      </c>
      <c r="Y14330" t="str">
        <f>IF(OR(bankmarketing[[#This Row],[default]]="yes",bankmarketing[[#This Row],[housing]]="yes",bankmarketing[[#This Row],[loan]]="yes"),"High_Risk","Low_Risk")</f>
        <v>High_Risk</v>
      </c>
    </row>
    <row r="14331" spans="1:25" x14ac:dyDescent="0.25">
      <c r="A14331">
        <v>25</v>
      </c>
      <c r="B14331" t="s">
        <v>77</v>
      </c>
      <c r="C14331" t="s">
        <v>33</v>
      </c>
      <c r="D14331" t="s">
        <v>39</v>
      </c>
      <c r="E14331" t="s">
        <v>44</v>
      </c>
      <c r="F14331" t="s">
        <v>24</v>
      </c>
      <c r="G14331" t="s">
        <v>24</v>
      </c>
      <c r="H14331" t="s">
        <v>24</v>
      </c>
      <c r="I14331" t="s">
        <v>55</v>
      </c>
      <c r="J14331" t="s">
        <v>54</v>
      </c>
      <c r="K14331" t="s">
        <v>51</v>
      </c>
      <c r="L14331" t="s">
        <v>98</v>
      </c>
      <c r="M14331">
        <v>835</v>
      </c>
      <c r="N14331">
        <v>1</v>
      </c>
      <c r="O14331">
        <v>999</v>
      </c>
      <c r="P14331">
        <v>0</v>
      </c>
      <c r="Q14331" t="s">
        <v>28</v>
      </c>
      <c r="R14331">
        <v>1.4</v>
      </c>
      <c r="S14331">
        <v>93.918000000000006</v>
      </c>
      <c r="T14331">
        <v>-42.7</v>
      </c>
      <c r="U14331">
        <v>4.9569999999999999</v>
      </c>
      <c r="V14331" t="s">
        <v>119</v>
      </c>
      <c r="W14331">
        <v>5228</v>
      </c>
      <c r="X14331" t="s">
        <v>24</v>
      </c>
      <c r="Y14331" t="str">
        <f>IF(OR(bankmarketing[[#This Row],[default]]="yes",bankmarketing[[#This Row],[housing]]="yes",bankmarketing[[#This Row],[loan]]="yes"),"High_Risk","Low_Risk")</f>
        <v>Low_Risk</v>
      </c>
    </row>
    <row r="14332" spans="1:25" x14ac:dyDescent="0.25">
      <c r="A14332">
        <v>43</v>
      </c>
      <c r="B14332" t="s">
        <v>76</v>
      </c>
      <c r="C14332" t="s">
        <v>37</v>
      </c>
      <c r="D14332" t="s">
        <v>22</v>
      </c>
      <c r="E14332" t="s">
        <v>35</v>
      </c>
      <c r="F14332" t="s">
        <v>24</v>
      </c>
      <c r="G14332" t="s">
        <v>32</v>
      </c>
      <c r="H14332" t="s">
        <v>24</v>
      </c>
      <c r="I14332" t="s">
        <v>55</v>
      </c>
      <c r="J14332" t="s">
        <v>54</v>
      </c>
      <c r="K14332" t="s">
        <v>51</v>
      </c>
      <c r="L14332" t="s">
        <v>94</v>
      </c>
      <c r="M14332">
        <v>83</v>
      </c>
      <c r="N14332">
        <v>2</v>
      </c>
      <c r="O14332">
        <v>999</v>
      </c>
      <c r="P14332">
        <v>0</v>
      </c>
      <c r="Q14332" t="s">
        <v>28</v>
      </c>
      <c r="R14332">
        <v>1.4</v>
      </c>
      <c r="S14332">
        <v>93.918000000000006</v>
      </c>
      <c r="T14332">
        <v>-42.7</v>
      </c>
      <c r="U14332">
        <v>4.9569999999999999</v>
      </c>
      <c r="V14332" t="s">
        <v>119</v>
      </c>
      <c r="W14332">
        <v>5228</v>
      </c>
      <c r="X14332" t="s">
        <v>24</v>
      </c>
      <c r="Y14332" t="str">
        <f>IF(OR(bankmarketing[[#This Row],[default]]="yes",bankmarketing[[#This Row],[housing]]="yes",bankmarketing[[#This Row],[loan]]="yes"),"High_Risk","Low_Risk")</f>
        <v>High_Risk</v>
      </c>
    </row>
    <row r="14333" spans="1:25" x14ac:dyDescent="0.25">
      <c r="A14333">
        <v>43</v>
      </c>
      <c r="B14333" t="s">
        <v>76</v>
      </c>
      <c r="C14333" t="s">
        <v>38</v>
      </c>
      <c r="D14333" t="s">
        <v>39</v>
      </c>
      <c r="E14333" t="s">
        <v>44</v>
      </c>
      <c r="F14333" t="s">
        <v>24</v>
      </c>
      <c r="G14333" t="s">
        <v>32</v>
      </c>
      <c r="H14333" t="s">
        <v>24</v>
      </c>
      <c r="I14333" t="s">
        <v>25</v>
      </c>
      <c r="J14333" t="s">
        <v>54</v>
      </c>
      <c r="K14333" t="s">
        <v>51</v>
      </c>
      <c r="L14333" t="s">
        <v>96</v>
      </c>
      <c r="M14333">
        <v>54</v>
      </c>
      <c r="N14333">
        <v>7</v>
      </c>
      <c r="O14333">
        <v>999</v>
      </c>
      <c r="P14333">
        <v>0</v>
      </c>
      <c r="Q14333" t="s">
        <v>28</v>
      </c>
      <c r="R14333">
        <v>1.4</v>
      </c>
      <c r="S14333">
        <v>93.918000000000006</v>
      </c>
      <c r="T14333">
        <v>-42.7</v>
      </c>
      <c r="U14333">
        <v>4.9569999999999999</v>
      </c>
      <c r="V14333" t="s">
        <v>119</v>
      </c>
      <c r="W14333">
        <v>5228</v>
      </c>
      <c r="X14333" t="s">
        <v>24</v>
      </c>
      <c r="Y14333" t="str">
        <f>IF(OR(bankmarketing[[#This Row],[default]]="yes",bankmarketing[[#This Row],[housing]]="yes",bankmarketing[[#This Row],[loan]]="yes"),"High_Risk","Low_Risk")</f>
        <v>High_Risk</v>
      </c>
    </row>
    <row r="14334" spans="1:25" x14ac:dyDescent="0.25">
      <c r="A14334">
        <v>33</v>
      </c>
      <c r="B14334" t="s">
        <v>76</v>
      </c>
      <c r="C14334" t="s">
        <v>42</v>
      </c>
      <c r="D14334" t="s">
        <v>39</v>
      </c>
      <c r="E14334" t="s">
        <v>44</v>
      </c>
      <c r="F14334" t="s">
        <v>24</v>
      </c>
      <c r="G14334" t="s">
        <v>32</v>
      </c>
      <c r="H14334" t="s">
        <v>24</v>
      </c>
      <c r="I14334" t="s">
        <v>55</v>
      </c>
      <c r="J14334" t="s">
        <v>54</v>
      </c>
      <c r="K14334" t="s">
        <v>51</v>
      </c>
      <c r="L14334" t="s">
        <v>95</v>
      </c>
      <c r="M14334">
        <v>415</v>
      </c>
      <c r="N14334">
        <v>2</v>
      </c>
      <c r="O14334">
        <v>999</v>
      </c>
      <c r="P14334">
        <v>0</v>
      </c>
      <c r="Q14334" t="s">
        <v>28</v>
      </c>
      <c r="R14334">
        <v>1.4</v>
      </c>
      <c r="S14334">
        <v>93.918000000000006</v>
      </c>
      <c r="T14334">
        <v>-42.7</v>
      </c>
      <c r="U14334">
        <v>4.9569999999999999</v>
      </c>
      <c r="V14334" t="s">
        <v>119</v>
      </c>
      <c r="W14334">
        <v>5228</v>
      </c>
      <c r="X14334" t="s">
        <v>32</v>
      </c>
      <c r="Y14334" t="str">
        <f>IF(OR(bankmarketing[[#This Row],[default]]="yes",bankmarketing[[#This Row],[housing]]="yes",bankmarketing[[#This Row],[loan]]="yes"),"High_Risk","Low_Risk")</f>
        <v>High_Risk</v>
      </c>
    </row>
    <row r="14335" spans="1:25" x14ac:dyDescent="0.25">
      <c r="A14335">
        <v>42</v>
      </c>
      <c r="B14335" t="s">
        <v>76</v>
      </c>
      <c r="C14335" t="s">
        <v>33</v>
      </c>
      <c r="D14335" t="s">
        <v>22</v>
      </c>
      <c r="E14335" t="s">
        <v>44</v>
      </c>
      <c r="F14335" t="s">
        <v>24</v>
      </c>
      <c r="G14335" t="s">
        <v>32</v>
      </c>
      <c r="H14335" t="s">
        <v>24</v>
      </c>
      <c r="I14335" t="s">
        <v>55</v>
      </c>
      <c r="J14335" t="s">
        <v>54</v>
      </c>
      <c r="K14335" t="s">
        <v>51</v>
      </c>
      <c r="L14335" t="s">
        <v>94</v>
      </c>
      <c r="M14335">
        <v>146</v>
      </c>
      <c r="N14335">
        <v>2</v>
      </c>
      <c r="O14335">
        <v>999</v>
      </c>
      <c r="P14335">
        <v>0</v>
      </c>
      <c r="Q14335" t="s">
        <v>28</v>
      </c>
      <c r="R14335">
        <v>1.4</v>
      </c>
      <c r="S14335">
        <v>93.918000000000006</v>
      </c>
      <c r="T14335">
        <v>-42.7</v>
      </c>
      <c r="U14335">
        <v>4.9569999999999999</v>
      </c>
      <c r="V14335" t="s">
        <v>119</v>
      </c>
      <c r="W14335">
        <v>5228</v>
      </c>
      <c r="X14335" t="s">
        <v>24</v>
      </c>
      <c r="Y14335" t="str">
        <f>IF(OR(bankmarketing[[#This Row],[default]]="yes",bankmarketing[[#This Row],[housing]]="yes",bankmarketing[[#This Row],[loan]]="yes"),"High_Risk","Low_Risk")</f>
        <v>High_Risk</v>
      </c>
    </row>
    <row r="14336" spans="1:25" x14ac:dyDescent="0.25">
      <c r="A14336">
        <v>52</v>
      </c>
      <c r="B14336" t="s">
        <v>75</v>
      </c>
      <c r="C14336" t="s">
        <v>33</v>
      </c>
      <c r="D14336" t="s">
        <v>22</v>
      </c>
      <c r="E14336" t="s">
        <v>30</v>
      </c>
      <c r="F14336" t="s">
        <v>31</v>
      </c>
      <c r="G14336" t="s">
        <v>32</v>
      </c>
      <c r="H14336" t="s">
        <v>24</v>
      </c>
      <c r="I14336" t="s">
        <v>55</v>
      </c>
      <c r="J14336" t="s">
        <v>54</v>
      </c>
      <c r="K14336" t="s">
        <v>51</v>
      </c>
      <c r="L14336" t="s">
        <v>95</v>
      </c>
      <c r="M14336">
        <v>410</v>
      </c>
      <c r="N14336">
        <v>3</v>
      </c>
      <c r="O14336">
        <v>999</v>
      </c>
      <c r="P14336">
        <v>0</v>
      </c>
      <c r="Q14336" t="s">
        <v>28</v>
      </c>
      <c r="R14336">
        <v>1.4</v>
      </c>
      <c r="S14336">
        <v>93.918000000000006</v>
      </c>
      <c r="T14336">
        <v>-42.7</v>
      </c>
      <c r="U14336">
        <v>4.9569999999999999</v>
      </c>
      <c r="V14336" t="s">
        <v>119</v>
      </c>
      <c r="W14336">
        <v>5228</v>
      </c>
      <c r="X14336" t="s">
        <v>24</v>
      </c>
      <c r="Y14336" t="str">
        <f>IF(OR(bankmarketing[[#This Row],[default]]="yes",bankmarketing[[#This Row],[housing]]="yes",bankmarketing[[#This Row],[loan]]="yes"),"High_Risk","Low_Risk")</f>
        <v>High_Risk</v>
      </c>
    </row>
    <row r="14337" spans="1:25" x14ac:dyDescent="0.25">
      <c r="A14337">
        <v>30</v>
      </c>
      <c r="B14337" t="s">
        <v>77</v>
      </c>
      <c r="C14337" t="s">
        <v>33</v>
      </c>
      <c r="D14337" t="s">
        <v>22</v>
      </c>
      <c r="E14337" t="s">
        <v>44</v>
      </c>
      <c r="F14337" t="s">
        <v>24</v>
      </c>
      <c r="G14337" t="s">
        <v>24</v>
      </c>
      <c r="H14337" t="s">
        <v>24</v>
      </c>
      <c r="I14337" t="s">
        <v>55</v>
      </c>
      <c r="J14337" t="s">
        <v>54</v>
      </c>
      <c r="K14337" t="s">
        <v>51</v>
      </c>
      <c r="L14337" t="s">
        <v>94</v>
      </c>
      <c r="M14337">
        <v>70</v>
      </c>
      <c r="N14337">
        <v>1</v>
      </c>
      <c r="O14337">
        <v>999</v>
      </c>
      <c r="P14337">
        <v>0</v>
      </c>
      <c r="Q14337" t="s">
        <v>28</v>
      </c>
      <c r="R14337">
        <v>1.4</v>
      </c>
      <c r="S14337">
        <v>93.918000000000006</v>
      </c>
      <c r="T14337">
        <v>-42.7</v>
      </c>
      <c r="U14337">
        <v>4.9569999999999999</v>
      </c>
      <c r="V14337" t="s">
        <v>119</v>
      </c>
      <c r="W14337">
        <v>5228</v>
      </c>
      <c r="X14337" t="s">
        <v>24</v>
      </c>
      <c r="Y14337" t="str">
        <f>IF(OR(bankmarketing[[#This Row],[default]]="yes",bankmarketing[[#This Row],[housing]]="yes",bankmarketing[[#This Row],[loan]]="yes"),"High_Risk","Low_Risk")</f>
        <v>Low_Risk</v>
      </c>
    </row>
    <row r="14338" spans="1:25" x14ac:dyDescent="0.25">
      <c r="A14338">
        <v>33</v>
      </c>
      <c r="B14338" t="s">
        <v>76</v>
      </c>
      <c r="C14338" t="s">
        <v>33</v>
      </c>
      <c r="D14338" t="s">
        <v>22</v>
      </c>
      <c r="E14338" t="s">
        <v>30</v>
      </c>
      <c r="F14338" t="s">
        <v>24</v>
      </c>
      <c r="G14338" t="s">
        <v>24</v>
      </c>
      <c r="H14338" t="s">
        <v>24</v>
      </c>
      <c r="I14338" t="s">
        <v>55</v>
      </c>
      <c r="J14338" t="s">
        <v>54</v>
      </c>
      <c r="K14338" t="s">
        <v>51</v>
      </c>
      <c r="L14338" t="s">
        <v>95</v>
      </c>
      <c r="M14338">
        <v>595</v>
      </c>
      <c r="N14338">
        <v>2</v>
      </c>
      <c r="O14338">
        <v>999</v>
      </c>
      <c r="P14338">
        <v>0</v>
      </c>
      <c r="Q14338" t="s">
        <v>28</v>
      </c>
      <c r="R14338">
        <v>1.4</v>
      </c>
      <c r="S14338">
        <v>93.918000000000006</v>
      </c>
      <c r="T14338">
        <v>-42.7</v>
      </c>
      <c r="U14338">
        <v>4.9569999999999999</v>
      </c>
      <c r="V14338" t="s">
        <v>119</v>
      </c>
      <c r="W14338">
        <v>5228</v>
      </c>
      <c r="X14338" t="s">
        <v>24</v>
      </c>
      <c r="Y14338" t="str">
        <f>IF(OR(bankmarketing[[#This Row],[default]]="yes",bankmarketing[[#This Row],[housing]]="yes",bankmarketing[[#This Row],[loan]]="yes"),"High_Risk","Low_Risk")</f>
        <v>Low_Risk</v>
      </c>
    </row>
    <row r="14339" spans="1:25" x14ac:dyDescent="0.25">
      <c r="A14339">
        <v>37</v>
      </c>
      <c r="B14339" t="s">
        <v>76</v>
      </c>
      <c r="C14339" t="s">
        <v>37</v>
      </c>
      <c r="D14339" t="s">
        <v>22</v>
      </c>
      <c r="E14339" t="s">
        <v>23</v>
      </c>
      <c r="F14339" t="s">
        <v>31</v>
      </c>
      <c r="G14339" t="s">
        <v>32</v>
      </c>
      <c r="H14339" t="s">
        <v>24</v>
      </c>
      <c r="I14339" t="s">
        <v>55</v>
      </c>
      <c r="J14339" t="s">
        <v>54</v>
      </c>
      <c r="K14339" t="s">
        <v>51</v>
      </c>
      <c r="L14339" t="s">
        <v>94</v>
      </c>
      <c r="M14339">
        <v>97</v>
      </c>
      <c r="N14339">
        <v>3</v>
      </c>
      <c r="O14339">
        <v>999</v>
      </c>
      <c r="P14339">
        <v>0</v>
      </c>
      <c r="Q14339" t="s">
        <v>28</v>
      </c>
      <c r="R14339">
        <v>1.4</v>
      </c>
      <c r="S14339">
        <v>93.918000000000006</v>
      </c>
      <c r="T14339">
        <v>-42.7</v>
      </c>
      <c r="U14339">
        <v>4.9569999999999999</v>
      </c>
      <c r="V14339" t="s">
        <v>119</v>
      </c>
      <c r="W14339">
        <v>5228</v>
      </c>
      <c r="X14339" t="s">
        <v>24</v>
      </c>
      <c r="Y14339" t="str">
        <f>IF(OR(bankmarketing[[#This Row],[default]]="yes",bankmarketing[[#This Row],[housing]]="yes",bankmarketing[[#This Row],[loan]]="yes"),"High_Risk","Low_Risk")</f>
        <v>High_Risk</v>
      </c>
    </row>
    <row r="14340" spans="1:25" x14ac:dyDescent="0.25">
      <c r="A14340">
        <v>27</v>
      </c>
      <c r="B14340" t="s">
        <v>77</v>
      </c>
      <c r="C14340" t="s">
        <v>38</v>
      </c>
      <c r="D14340" t="s">
        <v>39</v>
      </c>
      <c r="E14340" t="s">
        <v>35</v>
      </c>
      <c r="F14340" t="s">
        <v>31</v>
      </c>
      <c r="G14340" t="s">
        <v>24</v>
      </c>
      <c r="H14340" t="s">
        <v>24</v>
      </c>
      <c r="I14340" t="s">
        <v>55</v>
      </c>
      <c r="J14340" t="s">
        <v>54</v>
      </c>
      <c r="K14340" t="s">
        <v>51</v>
      </c>
      <c r="L14340" t="s">
        <v>94</v>
      </c>
      <c r="M14340">
        <v>171</v>
      </c>
      <c r="N14340">
        <v>7</v>
      </c>
      <c r="O14340">
        <v>999</v>
      </c>
      <c r="P14340">
        <v>0</v>
      </c>
      <c r="Q14340" t="s">
        <v>28</v>
      </c>
      <c r="R14340">
        <v>1.4</v>
      </c>
      <c r="S14340">
        <v>93.918000000000006</v>
      </c>
      <c r="T14340">
        <v>-42.7</v>
      </c>
      <c r="U14340">
        <v>4.9569999999999999</v>
      </c>
      <c r="V14340" t="s">
        <v>119</v>
      </c>
      <c r="W14340">
        <v>5228</v>
      </c>
      <c r="X14340" t="s">
        <v>24</v>
      </c>
      <c r="Y14340" t="str">
        <f>IF(OR(bankmarketing[[#This Row],[default]]="yes",bankmarketing[[#This Row],[housing]]="yes",bankmarketing[[#This Row],[loan]]="yes"),"High_Risk","Low_Risk")</f>
        <v>Low_Risk</v>
      </c>
    </row>
    <row r="14341" spans="1:25" x14ac:dyDescent="0.25">
      <c r="A14341">
        <v>53</v>
      </c>
      <c r="B14341" t="s">
        <v>75</v>
      </c>
      <c r="C14341" t="s">
        <v>45</v>
      </c>
      <c r="D14341" t="s">
        <v>22</v>
      </c>
      <c r="E14341" t="s">
        <v>44</v>
      </c>
      <c r="F14341" t="s">
        <v>31</v>
      </c>
      <c r="G14341" t="s">
        <v>24</v>
      </c>
      <c r="H14341" t="s">
        <v>24</v>
      </c>
      <c r="I14341" t="s">
        <v>25</v>
      </c>
      <c r="J14341" t="s">
        <v>54</v>
      </c>
      <c r="K14341" t="s">
        <v>51</v>
      </c>
      <c r="L14341" t="s">
        <v>93</v>
      </c>
      <c r="M14341">
        <v>239</v>
      </c>
      <c r="N14341">
        <v>2</v>
      </c>
      <c r="O14341">
        <v>999</v>
      </c>
      <c r="P14341">
        <v>0</v>
      </c>
      <c r="Q14341" t="s">
        <v>28</v>
      </c>
      <c r="R14341">
        <v>1.4</v>
      </c>
      <c r="S14341">
        <v>93.918000000000006</v>
      </c>
      <c r="T14341">
        <v>-42.7</v>
      </c>
      <c r="U14341">
        <v>4.9569999999999999</v>
      </c>
      <c r="V14341" t="s">
        <v>119</v>
      </c>
      <c r="W14341">
        <v>5228</v>
      </c>
      <c r="X14341" t="s">
        <v>24</v>
      </c>
      <c r="Y14341" t="str">
        <f>IF(OR(bankmarketing[[#This Row],[default]]="yes",bankmarketing[[#This Row],[housing]]="yes",bankmarketing[[#This Row],[loan]]="yes"),"High_Risk","Low_Risk")</f>
        <v>Low_Risk</v>
      </c>
    </row>
    <row r="14342" spans="1:25" x14ac:dyDescent="0.25">
      <c r="A14342">
        <v>37</v>
      </c>
      <c r="B14342" t="s">
        <v>76</v>
      </c>
      <c r="C14342" t="s">
        <v>38</v>
      </c>
      <c r="D14342" t="s">
        <v>22</v>
      </c>
      <c r="E14342" t="s">
        <v>36</v>
      </c>
      <c r="F14342" t="s">
        <v>24</v>
      </c>
      <c r="G14342" t="s">
        <v>32</v>
      </c>
      <c r="H14342" t="s">
        <v>24</v>
      </c>
      <c r="I14342" t="s">
        <v>55</v>
      </c>
      <c r="J14342" t="s">
        <v>54</v>
      </c>
      <c r="K14342" t="s">
        <v>51</v>
      </c>
      <c r="L14342" t="s">
        <v>95</v>
      </c>
      <c r="M14342">
        <v>328</v>
      </c>
      <c r="N14342">
        <v>3</v>
      </c>
      <c r="O14342">
        <v>999</v>
      </c>
      <c r="P14342">
        <v>0</v>
      </c>
      <c r="Q14342" t="s">
        <v>28</v>
      </c>
      <c r="R14342">
        <v>1.4</v>
      </c>
      <c r="S14342">
        <v>93.918000000000006</v>
      </c>
      <c r="T14342">
        <v>-42.7</v>
      </c>
      <c r="U14342">
        <v>4.9569999999999999</v>
      </c>
      <c r="V14342" t="s">
        <v>119</v>
      </c>
      <c r="W14342">
        <v>5228</v>
      </c>
      <c r="X14342" t="s">
        <v>24</v>
      </c>
      <c r="Y14342" t="str">
        <f>IF(OR(bankmarketing[[#This Row],[default]]="yes",bankmarketing[[#This Row],[housing]]="yes",bankmarketing[[#This Row],[loan]]="yes"),"High_Risk","Low_Risk")</f>
        <v>High_Risk</v>
      </c>
    </row>
    <row r="14343" spans="1:25" x14ac:dyDescent="0.25">
      <c r="A14343">
        <v>46</v>
      </c>
      <c r="B14343" t="s">
        <v>76</v>
      </c>
      <c r="C14343" t="s">
        <v>33</v>
      </c>
      <c r="D14343" t="s">
        <v>39</v>
      </c>
      <c r="E14343" t="s">
        <v>44</v>
      </c>
      <c r="F14343" t="s">
        <v>24</v>
      </c>
      <c r="G14343" t="s">
        <v>24</v>
      </c>
      <c r="H14343" t="s">
        <v>24</v>
      </c>
      <c r="I14343" t="s">
        <v>55</v>
      </c>
      <c r="J14343" t="s">
        <v>54</v>
      </c>
      <c r="K14343" t="s">
        <v>51</v>
      </c>
      <c r="L14343" t="s">
        <v>98</v>
      </c>
      <c r="M14343">
        <v>852</v>
      </c>
      <c r="N14343">
        <v>9</v>
      </c>
      <c r="O14343">
        <v>999</v>
      </c>
      <c r="P14343">
        <v>0</v>
      </c>
      <c r="Q14343" t="s">
        <v>28</v>
      </c>
      <c r="R14343">
        <v>1.4</v>
      </c>
      <c r="S14343">
        <v>93.918000000000006</v>
      </c>
      <c r="T14343">
        <v>-42.7</v>
      </c>
      <c r="U14343">
        <v>4.9569999999999999</v>
      </c>
      <c r="V14343" t="s">
        <v>119</v>
      </c>
      <c r="W14343">
        <v>5228</v>
      </c>
      <c r="X14343" t="s">
        <v>32</v>
      </c>
      <c r="Y14343" t="str">
        <f>IF(OR(bankmarketing[[#This Row],[default]]="yes",bankmarketing[[#This Row],[housing]]="yes",bankmarketing[[#This Row],[loan]]="yes"),"High_Risk","Low_Risk")</f>
        <v>Low_Risk</v>
      </c>
    </row>
    <row r="14344" spans="1:25" x14ac:dyDescent="0.25">
      <c r="A14344">
        <v>34</v>
      </c>
      <c r="B14344" t="s">
        <v>76</v>
      </c>
      <c r="C14344" t="s">
        <v>33</v>
      </c>
      <c r="D14344" t="s">
        <v>39</v>
      </c>
      <c r="E14344" t="s">
        <v>30</v>
      </c>
      <c r="F14344" t="s">
        <v>24</v>
      </c>
      <c r="G14344" t="s">
        <v>32</v>
      </c>
      <c r="H14344" t="s">
        <v>24</v>
      </c>
      <c r="I14344" t="s">
        <v>55</v>
      </c>
      <c r="J14344" t="s">
        <v>54</v>
      </c>
      <c r="K14344" t="s">
        <v>51</v>
      </c>
      <c r="L14344" t="s">
        <v>96</v>
      </c>
      <c r="M14344">
        <v>49</v>
      </c>
      <c r="N14344">
        <v>5</v>
      </c>
      <c r="O14344">
        <v>999</v>
      </c>
      <c r="P14344">
        <v>0</v>
      </c>
      <c r="Q14344" t="s">
        <v>28</v>
      </c>
      <c r="R14344">
        <v>1.4</v>
      </c>
      <c r="S14344">
        <v>93.918000000000006</v>
      </c>
      <c r="T14344">
        <v>-42.7</v>
      </c>
      <c r="U14344">
        <v>4.9569999999999999</v>
      </c>
      <c r="V14344" t="s">
        <v>119</v>
      </c>
      <c r="W14344">
        <v>5228</v>
      </c>
      <c r="X14344" t="s">
        <v>24</v>
      </c>
      <c r="Y14344" t="str">
        <f>IF(OR(bankmarketing[[#This Row],[default]]="yes",bankmarketing[[#This Row],[housing]]="yes",bankmarketing[[#This Row],[loan]]="yes"),"High_Risk","Low_Risk")</f>
        <v>High_Risk</v>
      </c>
    </row>
    <row r="14345" spans="1:25" x14ac:dyDescent="0.25">
      <c r="A14345">
        <v>39</v>
      </c>
      <c r="B14345" t="s">
        <v>76</v>
      </c>
      <c r="C14345" t="s">
        <v>37</v>
      </c>
      <c r="D14345" t="s">
        <v>22</v>
      </c>
      <c r="E14345" t="s">
        <v>35</v>
      </c>
      <c r="F14345" t="s">
        <v>24</v>
      </c>
      <c r="G14345" t="s">
        <v>32</v>
      </c>
      <c r="H14345" t="s">
        <v>24</v>
      </c>
      <c r="I14345" t="s">
        <v>55</v>
      </c>
      <c r="J14345" t="s">
        <v>54</v>
      </c>
      <c r="K14345" t="s">
        <v>51</v>
      </c>
      <c r="L14345" t="s">
        <v>98</v>
      </c>
      <c r="M14345">
        <v>635</v>
      </c>
      <c r="N14345">
        <v>3</v>
      </c>
      <c r="O14345">
        <v>999</v>
      </c>
      <c r="P14345">
        <v>0</v>
      </c>
      <c r="Q14345" t="s">
        <v>28</v>
      </c>
      <c r="R14345">
        <v>1.4</v>
      </c>
      <c r="S14345">
        <v>93.918000000000006</v>
      </c>
      <c r="T14345">
        <v>-42.7</v>
      </c>
      <c r="U14345">
        <v>4.9569999999999999</v>
      </c>
      <c r="V14345" t="s">
        <v>119</v>
      </c>
      <c r="W14345">
        <v>5228</v>
      </c>
      <c r="X14345" t="s">
        <v>32</v>
      </c>
      <c r="Y14345" t="str">
        <f>IF(OR(bankmarketing[[#This Row],[default]]="yes",bankmarketing[[#This Row],[housing]]="yes",bankmarketing[[#This Row],[loan]]="yes"),"High_Risk","Low_Risk")</f>
        <v>High_Risk</v>
      </c>
    </row>
    <row r="14346" spans="1:25" x14ac:dyDescent="0.25">
      <c r="A14346">
        <v>38</v>
      </c>
      <c r="B14346" t="s">
        <v>76</v>
      </c>
      <c r="C14346" t="s">
        <v>46</v>
      </c>
      <c r="D14346" t="s">
        <v>22</v>
      </c>
      <c r="E14346" t="s">
        <v>35</v>
      </c>
      <c r="F14346" t="s">
        <v>24</v>
      </c>
      <c r="G14346" t="s">
        <v>32</v>
      </c>
      <c r="H14346" t="s">
        <v>24</v>
      </c>
      <c r="I14346" t="s">
        <v>55</v>
      </c>
      <c r="J14346" t="s">
        <v>54</v>
      </c>
      <c r="K14346" t="s">
        <v>51</v>
      </c>
      <c r="L14346" t="s">
        <v>93</v>
      </c>
      <c r="M14346">
        <v>215</v>
      </c>
      <c r="N14346">
        <v>3</v>
      </c>
      <c r="O14346">
        <v>999</v>
      </c>
      <c r="P14346">
        <v>0</v>
      </c>
      <c r="Q14346" t="s">
        <v>28</v>
      </c>
      <c r="R14346">
        <v>1.4</v>
      </c>
      <c r="S14346">
        <v>93.918000000000006</v>
      </c>
      <c r="T14346">
        <v>-42.7</v>
      </c>
      <c r="U14346">
        <v>4.9569999999999999</v>
      </c>
      <c r="V14346" t="s">
        <v>119</v>
      </c>
      <c r="W14346">
        <v>5228</v>
      </c>
      <c r="X14346" t="s">
        <v>24</v>
      </c>
      <c r="Y14346" t="str">
        <f>IF(OR(bankmarketing[[#This Row],[default]]="yes",bankmarketing[[#This Row],[housing]]="yes",bankmarketing[[#This Row],[loan]]="yes"),"High_Risk","Low_Risk")</f>
        <v>High_Risk</v>
      </c>
    </row>
    <row r="14347" spans="1:25" x14ac:dyDescent="0.25">
      <c r="A14347">
        <v>26</v>
      </c>
      <c r="B14347" t="s">
        <v>77</v>
      </c>
      <c r="C14347" t="s">
        <v>29</v>
      </c>
      <c r="D14347" t="s">
        <v>39</v>
      </c>
      <c r="E14347" t="s">
        <v>30</v>
      </c>
      <c r="F14347" t="s">
        <v>31</v>
      </c>
      <c r="G14347" t="s">
        <v>32</v>
      </c>
      <c r="H14347" t="s">
        <v>24</v>
      </c>
      <c r="I14347" t="s">
        <v>55</v>
      </c>
      <c r="J14347" t="s">
        <v>54</v>
      </c>
      <c r="K14347" t="s">
        <v>51</v>
      </c>
      <c r="L14347" t="s">
        <v>96</v>
      </c>
      <c r="M14347">
        <v>34</v>
      </c>
      <c r="N14347">
        <v>3</v>
      </c>
      <c r="O14347">
        <v>999</v>
      </c>
      <c r="P14347">
        <v>0</v>
      </c>
      <c r="Q14347" t="s">
        <v>28</v>
      </c>
      <c r="R14347">
        <v>1.4</v>
      </c>
      <c r="S14347">
        <v>93.918000000000006</v>
      </c>
      <c r="T14347">
        <v>-42.7</v>
      </c>
      <c r="U14347">
        <v>4.9569999999999999</v>
      </c>
      <c r="V14347" t="s">
        <v>119</v>
      </c>
      <c r="W14347">
        <v>5228</v>
      </c>
      <c r="X14347" t="s">
        <v>24</v>
      </c>
      <c r="Y14347" t="str">
        <f>IF(OR(bankmarketing[[#This Row],[default]]="yes",bankmarketing[[#This Row],[housing]]="yes",bankmarketing[[#This Row],[loan]]="yes"),"High_Risk","Low_Risk")</f>
        <v>High_Risk</v>
      </c>
    </row>
    <row r="14348" spans="1:25" x14ac:dyDescent="0.25">
      <c r="A14348">
        <v>42</v>
      </c>
      <c r="B14348" t="s">
        <v>76</v>
      </c>
      <c r="C14348" t="s">
        <v>33</v>
      </c>
      <c r="D14348" t="s">
        <v>39</v>
      </c>
      <c r="E14348" t="s">
        <v>44</v>
      </c>
      <c r="F14348" t="s">
        <v>31</v>
      </c>
      <c r="G14348" t="s">
        <v>32</v>
      </c>
      <c r="H14348" t="s">
        <v>24</v>
      </c>
      <c r="I14348" t="s">
        <v>55</v>
      </c>
      <c r="J14348" t="s">
        <v>54</v>
      </c>
      <c r="K14348" t="s">
        <v>51</v>
      </c>
      <c r="L14348" t="s">
        <v>93</v>
      </c>
      <c r="M14348">
        <v>218</v>
      </c>
      <c r="N14348">
        <v>3</v>
      </c>
      <c r="O14348">
        <v>999</v>
      </c>
      <c r="P14348">
        <v>0</v>
      </c>
      <c r="Q14348" t="s">
        <v>28</v>
      </c>
      <c r="R14348">
        <v>1.4</v>
      </c>
      <c r="S14348">
        <v>93.918000000000006</v>
      </c>
      <c r="T14348">
        <v>-42.7</v>
      </c>
      <c r="U14348">
        <v>4.9569999999999999</v>
      </c>
      <c r="V14348" t="s">
        <v>119</v>
      </c>
      <c r="W14348">
        <v>5228</v>
      </c>
      <c r="X14348" t="s">
        <v>24</v>
      </c>
      <c r="Y14348" t="str">
        <f>IF(OR(bankmarketing[[#This Row],[default]]="yes",bankmarketing[[#This Row],[housing]]="yes",bankmarketing[[#This Row],[loan]]="yes"),"High_Risk","Low_Risk")</f>
        <v>High_Risk</v>
      </c>
    </row>
    <row r="14349" spans="1:25" x14ac:dyDescent="0.25">
      <c r="A14349">
        <v>47</v>
      </c>
      <c r="B14349" t="s">
        <v>76</v>
      </c>
      <c r="C14349" t="s">
        <v>38</v>
      </c>
      <c r="D14349" t="s">
        <v>22</v>
      </c>
      <c r="E14349" t="s">
        <v>36</v>
      </c>
      <c r="F14349" t="s">
        <v>24</v>
      </c>
      <c r="G14349" t="s">
        <v>32</v>
      </c>
      <c r="H14349" t="s">
        <v>24</v>
      </c>
      <c r="I14349" t="s">
        <v>55</v>
      </c>
      <c r="J14349" t="s">
        <v>54</v>
      </c>
      <c r="K14349" t="s">
        <v>51</v>
      </c>
      <c r="L14349" t="s">
        <v>95</v>
      </c>
      <c r="M14349">
        <v>352</v>
      </c>
      <c r="N14349">
        <v>5</v>
      </c>
      <c r="O14349">
        <v>999</v>
      </c>
      <c r="P14349">
        <v>0</v>
      </c>
      <c r="Q14349" t="s">
        <v>28</v>
      </c>
      <c r="R14349">
        <v>1.4</v>
      </c>
      <c r="S14349">
        <v>93.918000000000006</v>
      </c>
      <c r="T14349">
        <v>-42.7</v>
      </c>
      <c r="U14349">
        <v>4.9569999999999999</v>
      </c>
      <c r="V14349" t="s">
        <v>119</v>
      </c>
      <c r="W14349">
        <v>5228</v>
      </c>
      <c r="X14349" t="s">
        <v>24</v>
      </c>
      <c r="Y14349" t="str">
        <f>IF(OR(bankmarketing[[#This Row],[default]]="yes",bankmarketing[[#This Row],[housing]]="yes",bankmarketing[[#This Row],[loan]]="yes"),"High_Risk","Low_Risk")</f>
        <v>High_Risk</v>
      </c>
    </row>
    <row r="14350" spans="1:25" x14ac:dyDescent="0.25">
      <c r="A14350">
        <v>29</v>
      </c>
      <c r="B14350" t="s">
        <v>77</v>
      </c>
      <c r="C14350" t="s">
        <v>42</v>
      </c>
      <c r="D14350" t="s">
        <v>39</v>
      </c>
      <c r="E14350" t="s">
        <v>35</v>
      </c>
      <c r="F14350" t="s">
        <v>24</v>
      </c>
      <c r="G14350" t="s">
        <v>24</v>
      </c>
      <c r="H14350" t="s">
        <v>24</v>
      </c>
      <c r="I14350" t="s">
        <v>55</v>
      </c>
      <c r="J14350" t="s">
        <v>54</v>
      </c>
      <c r="K14350" t="s">
        <v>51</v>
      </c>
      <c r="L14350" t="s">
        <v>98</v>
      </c>
      <c r="M14350">
        <v>652</v>
      </c>
      <c r="N14350">
        <v>2</v>
      </c>
      <c r="O14350">
        <v>999</v>
      </c>
      <c r="P14350">
        <v>0</v>
      </c>
      <c r="Q14350" t="s">
        <v>28</v>
      </c>
      <c r="R14350">
        <v>1.4</v>
      </c>
      <c r="S14350">
        <v>93.918000000000006</v>
      </c>
      <c r="T14350">
        <v>-42.7</v>
      </c>
      <c r="U14350">
        <v>4.9569999999999999</v>
      </c>
      <c r="V14350" t="s">
        <v>119</v>
      </c>
      <c r="W14350">
        <v>5228</v>
      </c>
      <c r="X14350" t="s">
        <v>24</v>
      </c>
      <c r="Y14350" t="str">
        <f>IF(OR(bankmarketing[[#This Row],[default]]="yes",bankmarketing[[#This Row],[housing]]="yes",bankmarketing[[#This Row],[loan]]="yes"),"High_Risk","Low_Risk")</f>
        <v>Low_Risk</v>
      </c>
    </row>
    <row r="14351" spans="1:25" x14ac:dyDescent="0.25">
      <c r="A14351">
        <v>46</v>
      </c>
      <c r="B14351" t="s">
        <v>76</v>
      </c>
      <c r="C14351" t="s">
        <v>42</v>
      </c>
      <c r="D14351" t="s">
        <v>40</v>
      </c>
      <c r="E14351" t="s">
        <v>44</v>
      </c>
      <c r="F14351" t="s">
        <v>24</v>
      </c>
      <c r="G14351" t="s">
        <v>32</v>
      </c>
      <c r="H14351" t="s">
        <v>24</v>
      </c>
      <c r="I14351" t="s">
        <v>55</v>
      </c>
      <c r="J14351" t="s">
        <v>54</v>
      </c>
      <c r="K14351" t="s">
        <v>51</v>
      </c>
      <c r="L14351" t="s">
        <v>95</v>
      </c>
      <c r="M14351">
        <v>317</v>
      </c>
      <c r="N14351">
        <v>6</v>
      </c>
      <c r="O14351">
        <v>999</v>
      </c>
      <c r="P14351">
        <v>0</v>
      </c>
      <c r="Q14351" t="s">
        <v>28</v>
      </c>
      <c r="R14351">
        <v>1.4</v>
      </c>
      <c r="S14351">
        <v>93.918000000000006</v>
      </c>
      <c r="T14351">
        <v>-42.7</v>
      </c>
      <c r="U14351">
        <v>4.9569999999999999</v>
      </c>
      <c r="V14351" t="s">
        <v>119</v>
      </c>
      <c r="W14351">
        <v>5228</v>
      </c>
      <c r="X14351" t="s">
        <v>24</v>
      </c>
      <c r="Y14351" t="str">
        <f>IF(OR(bankmarketing[[#This Row],[default]]="yes",bankmarketing[[#This Row],[housing]]="yes",bankmarketing[[#This Row],[loan]]="yes"),"High_Risk","Low_Risk")</f>
        <v>High_Risk</v>
      </c>
    </row>
    <row r="14352" spans="1:25" x14ac:dyDescent="0.25">
      <c r="A14352">
        <v>37</v>
      </c>
      <c r="B14352" t="s">
        <v>76</v>
      </c>
      <c r="C14352" t="s">
        <v>46</v>
      </c>
      <c r="D14352" t="s">
        <v>39</v>
      </c>
      <c r="E14352" t="s">
        <v>36</v>
      </c>
      <c r="F14352" t="s">
        <v>24</v>
      </c>
      <c r="G14352" t="s">
        <v>32</v>
      </c>
      <c r="H14352" t="s">
        <v>24</v>
      </c>
      <c r="I14352" t="s">
        <v>55</v>
      </c>
      <c r="J14352" t="s">
        <v>54</v>
      </c>
      <c r="K14352" t="s">
        <v>51</v>
      </c>
      <c r="L14352" t="s">
        <v>94</v>
      </c>
      <c r="M14352">
        <v>92</v>
      </c>
      <c r="N14352">
        <v>2</v>
      </c>
      <c r="O14352">
        <v>999</v>
      </c>
      <c r="P14352">
        <v>0</v>
      </c>
      <c r="Q14352" t="s">
        <v>28</v>
      </c>
      <c r="R14352">
        <v>1.4</v>
      </c>
      <c r="S14352">
        <v>93.918000000000006</v>
      </c>
      <c r="T14352">
        <v>-42.7</v>
      </c>
      <c r="U14352">
        <v>4.9569999999999999</v>
      </c>
      <c r="V14352" t="s">
        <v>119</v>
      </c>
      <c r="W14352">
        <v>5228</v>
      </c>
      <c r="X14352" t="s">
        <v>24</v>
      </c>
      <c r="Y14352" t="str">
        <f>IF(OR(bankmarketing[[#This Row],[default]]="yes",bankmarketing[[#This Row],[housing]]="yes",bankmarketing[[#This Row],[loan]]="yes"),"High_Risk","Low_Risk")</f>
        <v>High_Risk</v>
      </c>
    </row>
    <row r="14353" spans="1:25" x14ac:dyDescent="0.25">
      <c r="A14353">
        <v>38</v>
      </c>
      <c r="B14353" t="s">
        <v>76</v>
      </c>
      <c r="C14353" t="s">
        <v>46</v>
      </c>
      <c r="D14353" t="s">
        <v>22</v>
      </c>
      <c r="E14353" t="s">
        <v>35</v>
      </c>
      <c r="F14353" t="s">
        <v>24</v>
      </c>
      <c r="G14353" t="s">
        <v>24</v>
      </c>
      <c r="H14353" t="s">
        <v>24</v>
      </c>
      <c r="I14353" t="s">
        <v>55</v>
      </c>
      <c r="J14353" t="s">
        <v>54</v>
      </c>
      <c r="K14353" t="s">
        <v>51</v>
      </c>
      <c r="L14353" t="s">
        <v>94</v>
      </c>
      <c r="M14353">
        <v>102</v>
      </c>
      <c r="N14353">
        <v>2</v>
      </c>
      <c r="O14353">
        <v>999</v>
      </c>
      <c r="P14353">
        <v>0</v>
      </c>
      <c r="Q14353" t="s">
        <v>28</v>
      </c>
      <c r="R14353">
        <v>1.4</v>
      </c>
      <c r="S14353">
        <v>93.918000000000006</v>
      </c>
      <c r="T14353">
        <v>-42.7</v>
      </c>
      <c r="U14353">
        <v>4.9569999999999999</v>
      </c>
      <c r="V14353" t="s">
        <v>119</v>
      </c>
      <c r="W14353">
        <v>5228</v>
      </c>
      <c r="X14353" t="s">
        <v>24</v>
      </c>
      <c r="Y14353" t="str">
        <f>IF(OR(bankmarketing[[#This Row],[default]]="yes",bankmarketing[[#This Row],[housing]]="yes",bankmarketing[[#This Row],[loan]]="yes"),"High_Risk","Low_Risk")</f>
        <v>Low_Risk</v>
      </c>
    </row>
    <row r="14354" spans="1:25" x14ac:dyDescent="0.25">
      <c r="A14354">
        <v>43</v>
      </c>
      <c r="B14354" t="s">
        <v>76</v>
      </c>
      <c r="C14354" t="s">
        <v>37</v>
      </c>
      <c r="D14354" t="s">
        <v>22</v>
      </c>
      <c r="E14354" t="s">
        <v>30</v>
      </c>
      <c r="F14354" t="s">
        <v>24</v>
      </c>
      <c r="G14354" t="s">
        <v>24</v>
      </c>
      <c r="H14354" t="s">
        <v>24</v>
      </c>
      <c r="I14354" t="s">
        <v>55</v>
      </c>
      <c r="J14354" t="s">
        <v>54</v>
      </c>
      <c r="K14354" t="s">
        <v>51</v>
      </c>
      <c r="L14354" t="s">
        <v>93</v>
      </c>
      <c r="M14354">
        <v>297</v>
      </c>
      <c r="N14354">
        <v>2</v>
      </c>
      <c r="O14354">
        <v>999</v>
      </c>
      <c r="P14354">
        <v>0</v>
      </c>
      <c r="Q14354" t="s">
        <v>28</v>
      </c>
      <c r="R14354">
        <v>1.4</v>
      </c>
      <c r="S14354">
        <v>93.918000000000006</v>
      </c>
      <c r="T14354">
        <v>-42.7</v>
      </c>
      <c r="U14354">
        <v>4.9569999999999999</v>
      </c>
      <c r="V14354" t="s">
        <v>119</v>
      </c>
      <c r="W14354">
        <v>5228</v>
      </c>
      <c r="X14354" t="s">
        <v>24</v>
      </c>
      <c r="Y14354" t="str">
        <f>IF(OR(bankmarketing[[#This Row],[default]]="yes",bankmarketing[[#This Row],[housing]]="yes",bankmarketing[[#This Row],[loan]]="yes"),"High_Risk","Low_Risk")</f>
        <v>Low_Risk</v>
      </c>
    </row>
    <row r="14355" spans="1:25" x14ac:dyDescent="0.25">
      <c r="A14355">
        <v>30</v>
      </c>
      <c r="B14355" t="s">
        <v>77</v>
      </c>
      <c r="C14355" t="s">
        <v>33</v>
      </c>
      <c r="D14355" t="s">
        <v>22</v>
      </c>
      <c r="E14355" t="s">
        <v>30</v>
      </c>
      <c r="F14355" t="s">
        <v>31</v>
      </c>
      <c r="G14355" t="s">
        <v>24</v>
      </c>
      <c r="H14355" t="s">
        <v>24</v>
      </c>
      <c r="I14355" t="s">
        <v>55</v>
      </c>
      <c r="J14355" t="s">
        <v>54</v>
      </c>
      <c r="K14355" t="s">
        <v>51</v>
      </c>
      <c r="L14355" t="s">
        <v>93</v>
      </c>
      <c r="M14355">
        <v>225</v>
      </c>
      <c r="N14355">
        <v>7</v>
      </c>
      <c r="O14355">
        <v>999</v>
      </c>
      <c r="P14355">
        <v>0</v>
      </c>
      <c r="Q14355" t="s">
        <v>28</v>
      </c>
      <c r="R14355">
        <v>1.4</v>
      </c>
      <c r="S14355">
        <v>93.918000000000006</v>
      </c>
      <c r="T14355">
        <v>-42.7</v>
      </c>
      <c r="U14355">
        <v>4.9569999999999999</v>
      </c>
      <c r="V14355" t="s">
        <v>119</v>
      </c>
      <c r="W14355">
        <v>5228</v>
      </c>
      <c r="X14355" t="s">
        <v>24</v>
      </c>
      <c r="Y14355" t="str">
        <f>IF(OR(bankmarketing[[#This Row],[default]]="yes",bankmarketing[[#This Row],[housing]]="yes",bankmarketing[[#This Row],[loan]]="yes"),"High_Risk","Low_Risk")</f>
        <v>Low_Risk</v>
      </c>
    </row>
    <row r="14356" spans="1:25" x14ac:dyDescent="0.25">
      <c r="A14356">
        <v>47</v>
      </c>
      <c r="B14356" t="s">
        <v>76</v>
      </c>
      <c r="C14356" t="s">
        <v>33</v>
      </c>
      <c r="D14356" t="s">
        <v>39</v>
      </c>
      <c r="E14356" t="s">
        <v>44</v>
      </c>
      <c r="F14356" t="s">
        <v>24</v>
      </c>
      <c r="G14356" t="s">
        <v>24</v>
      </c>
      <c r="H14356" t="s">
        <v>32</v>
      </c>
      <c r="I14356" t="s">
        <v>25</v>
      </c>
      <c r="J14356" t="s">
        <v>54</v>
      </c>
      <c r="K14356" t="s">
        <v>51</v>
      </c>
      <c r="L14356" t="s">
        <v>93</v>
      </c>
      <c r="M14356">
        <v>183</v>
      </c>
      <c r="N14356">
        <v>9</v>
      </c>
      <c r="O14356">
        <v>999</v>
      </c>
      <c r="P14356">
        <v>0</v>
      </c>
      <c r="Q14356" t="s">
        <v>28</v>
      </c>
      <c r="R14356">
        <v>1.4</v>
      </c>
      <c r="S14356">
        <v>93.918000000000006</v>
      </c>
      <c r="T14356">
        <v>-42.7</v>
      </c>
      <c r="U14356">
        <v>4.9569999999999999</v>
      </c>
      <c r="V14356" t="s">
        <v>119</v>
      </c>
      <c r="W14356">
        <v>5228</v>
      </c>
      <c r="X14356" t="s">
        <v>24</v>
      </c>
      <c r="Y14356" t="str">
        <f>IF(OR(bankmarketing[[#This Row],[default]]="yes",bankmarketing[[#This Row],[housing]]="yes",bankmarketing[[#This Row],[loan]]="yes"),"High_Risk","Low_Risk")</f>
        <v>High_Risk</v>
      </c>
    </row>
    <row r="14357" spans="1:25" x14ac:dyDescent="0.25">
      <c r="A14357">
        <v>20</v>
      </c>
      <c r="B14357" t="s">
        <v>77</v>
      </c>
      <c r="C14357" t="s">
        <v>47</v>
      </c>
      <c r="D14357" t="s">
        <v>39</v>
      </c>
      <c r="E14357" t="s">
        <v>44</v>
      </c>
      <c r="F14357" t="s">
        <v>24</v>
      </c>
      <c r="G14357" t="s">
        <v>32</v>
      </c>
      <c r="H14357" t="s">
        <v>24</v>
      </c>
      <c r="I14357" t="s">
        <v>55</v>
      </c>
      <c r="J14357" t="s">
        <v>54</v>
      </c>
      <c r="K14357" t="s">
        <v>51</v>
      </c>
      <c r="L14357" t="s">
        <v>97</v>
      </c>
      <c r="M14357">
        <v>1503</v>
      </c>
      <c r="N14357">
        <v>11</v>
      </c>
      <c r="O14357">
        <v>999</v>
      </c>
      <c r="P14357">
        <v>0</v>
      </c>
      <c r="Q14357" t="s">
        <v>28</v>
      </c>
      <c r="R14357">
        <v>1.4</v>
      </c>
      <c r="S14357">
        <v>93.918000000000006</v>
      </c>
      <c r="T14357">
        <v>-42.7</v>
      </c>
      <c r="U14357">
        <v>4.9569999999999999</v>
      </c>
      <c r="V14357" t="s">
        <v>119</v>
      </c>
      <c r="W14357">
        <v>5228</v>
      </c>
      <c r="X14357" t="s">
        <v>24</v>
      </c>
      <c r="Y14357" t="str">
        <f>IF(OR(bankmarketing[[#This Row],[default]]="yes",bankmarketing[[#This Row],[housing]]="yes",bankmarketing[[#This Row],[loan]]="yes"),"High_Risk","Low_Risk")</f>
        <v>High_Risk</v>
      </c>
    </row>
    <row r="14358" spans="1:25" x14ac:dyDescent="0.25">
      <c r="A14358">
        <v>33</v>
      </c>
      <c r="B14358" t="s">
        <v>76</v>
      </c>
      <c r="C14358" t="s">
        <v>46</v>
      </c>
      <c r="D14358" t="s">
        <v>22</v>
      </c>
      <c r="E14358" t="s">
        <v>34</v>
      </c>
      <c r="F14358" t="s">
        <v>24</v>
      </c>
      <c r="G14358" t="s">
        <v>32</v>
      </c>
      <c r="H14358" t="s">
        <v>24</v>
      </c>
      <c r="I14358" t="s">
        <v>55</v>
      </c>
      <c r="J14358" t="s">
        <v>54</v>
      </c>
      <c r="K14358" t="s">
        <v>51</v>
      </c>
      <c r="L14358" t="s">
        <v>94</v>
      </c>
      <c r="M14358">
        <v>168</v>
      </c>
      <c r="N14358">
        <v>7</v>
      </c>
      <c r="O14358">
        <v>999</v>
      </c>
      <c r="P14358">
        <v>0</v>
      </c>
      <c r="Q14358" t="s">
        <v>28</v>
      </c>
      <c r="R14358">
        <v>1.4</v>
      </c>
      <c r="S14358">
        <v>93.918000000000006</v>
      </c>
      <c r="T14358">
        <v>-42.7</v>
      </c>
      <c r="U14358">
        <v>4.9569999999999999</v>
      </c>
      <c r="V14358" t="s">
        <v>119</v>
      </c>
      <c r="W14358">
        <v>5228</v>
      </c>
      <c r="X14358" t="s">
        <v>24</v>
      </c>
      <c r="Y14358" t="str">
        <f>IF(OR(bankmarketing[[#This Row],[default]]="yes",bankmarketing[[#This Row],[housing]]="yes",bankmarketing[[#This Row],[loan]]="yes"),"High_Risk","Low_Risk")</f>
        <v>High_Risk</v>
      </c>
    </row>
    <row r="14359" spans="1:25" x14ac:dyDescent="0.25">
      <c r="A14359">
        <v>25</v>
      </c>
      <c r="B14359" t="s">
        <v>77</v>
      </c>
      <c r="C14359" t="s">
        <v>37</v>
      </c>
      <c r="D14359" t="s">
        <v>39</v>
      </c>
      <c r="E14359" t="s">
        <v>34</v>
      </c>
      <c r="F14359" t="s">
        <v>24</v>
      </c>
      <c r="G14359" t="s">
        <v>24</v>
      </c>
      <c r="H14359" t="s">
        <v>32</v>
      </c>
      <c r="I14359" t="s">
        <v>55</v>
      </c>
      <c r="J14359" t="s">
        <v>54</v>
      </c>
      <c r="K14359" t="s">
        <v>51</v>
      </c>
      <c r="L14359" t="s">
        <v>98</v>
      </c>
      <c r="M14359">
        <v>1127</v>
      </c>
      <c r="N14359">
        <v>3</v>
      </c>
      <c r="O14359">
        <v>999</v>
      </c>
      <c r="P14359">
        <v>0</v>
      </c>
      <c r="Q14359" t="s">
        <v>28</v>
      </c>
      <c r="R14359">
        <v>1.4</v>
      </c>
      <c r="S14359">
        <v>93.918000000000006</v>
      </c>
      <c r="T14359">
        <v>-42.7</v>
      </c>
      <c r="U14359">
        <v>4.9569999999999999</v>
      </c>
      <c r="V14359" t="s">
        <v>119</v>
      </c>
      <c r="W14359">
        <v>5228</v>
      </c>
      <c r="X14359" t="s">
        <v>32</v>
      </c>
      <c r="Y14359" t="str">
        <f>IF(OR(bankmarketing[[#This Row],[default]]="yes",bankmarketing[[#This Row],[housing]]="yes",bankmarketing[[#This Row],[loan]]="yes"),"High_Risk","Low_Risk")</f>
        <v>High_Risk</v>
      </c>
    </row>
    <row r="14360" spans="1:25" x14ac:dyDescent="0.25">
      <c r="A14360">
        <v>24</v>
      </c>
      <c r="B14360" t="s">
        <v>77</v>
      </c>
      <c r="C14360" t="s">
        <v>38</v>
      </c>
      <c r="D14360" t="s">
        <v>39</v>
      </c>
      <c r="E14360" t="s">
        <v>36</v>
      </c>
      <c r="F14360" t="s">
        <v>24</v>
      </c>
      <c r="G14360" t="s">
        <v>24</v>
      </c>
      <c r="H14360" t="s">
        <v>24</v>
      </c>
      <c r="I14360" t="s">
        <v>55</v>
      </c>
      <c r="J14360" t="s">
        <v>54</v>
      </c>
      <c r="K14360" t="s">
        <v>51</v>
      </c>
      <c r="L14360" t="s">
        <v>94</v>
      </c>
      <c r="M14360">
        <v>73</v>
      </c>
      <c r="N14360">
        <v>4</v>
      </c>
      <c r="O14360">
        <v>999</v>
      </c>
      <c r="P14360">
        <v>0</v>
      </c>
      <c r="Q14360" t="s">
        <v>28</v>
      </c>
      <c r="R14360">
        <v>1.4</v>
      </c>
      <c r="S14360">
        <v>93.918000000000006</v>
      </c>
      <c r="T14360">
        <v>-42.7</v>
      </c>
      <c r="U14360">
        <v>4.9569999999999999</v>
      </c>
      <c r="V14360" t="s">
        <v>119</v>
      </c>
      <c r="W14360">
        <v>5228</v>
      </c>
      <c r="X14360" t="s">
        <v>24</v>
      </c>
      <c r="Y14360" t="str">
        <f>IF(OR(bankmarketing[[#This Row],[default]]="yes",bankmarketing[[#This Row],[housing]]="yes",bankmarketing[[#This Row],[loan]]="yes"),"High_Risk","Low_Risk")</f>
        <v>Low_Risk</v>
      </c>
    </row>
    <row r="14361" spans="1:25" x14ac:dyDescent="0.25">
      <c r="A14361">
        <v>38</v>
      </c>
      <c r="B14361" t="s">
        <v>76</v>
      </c>
      <c r="C14361" t="s">
        <v>46</v>
      </c>
      <c r="D14361" t="s">
        <v>22</v>
      </c>
      <c r="E14361" t="s">
        <v>35</v>
      </c>
      <c r="F14361" t="s">
        <v>24</v>
      </c>
      <c r="G14361" t="s">
        <v>24</v>
      </c>
      <c r="H14361" t="s">
        <v>32</v>
      </c>
      <c r="I14361" t="s">
        <v>25</v>
      </c>
      <c r="J14361" t="s">
        <v>54</v>
      </c>
      <c r="K14361" t="s">
        <v>51</v>
      </c>
      <c r="L14361" t="s">
        <v>94</v>
      </c>
      <c r="M14361">
        <v>129</v>
      </c>
      <c r="N14361">
        <v>4</v>
      </c>
      <c r="O14361">
        <v>999</v>
      </c>
      <c r="P14361">
        <v>0</v>
      </c>
      <c r="Q14361" t="s">
        <v>28</v>
      </c>
      <c r="R14361">
        <v>1.4</v>
      </c>
      <c r="S14361">
        <v>93.918000000000006</v>
      </c>
      <c r="T14361">
        <v>-42.7</v>
      </c>
      <c r="U14361">
        <v>4.9569999999999999</v>
      </c>
      <c r="V14361" t="s">
        <v>119</v>
      </c>
      <c r="W14361">
        <v>5228</v>
      </c>
      <c r="X14361" t="s">
        <v>24</v>
      </c>
      <c r="Y14361" t="str">
        <f>IF(OR(bankmarketing[[#This Row],[default]]="yes",bankmarketing[[#This Row],[housing]]="yes",bankmarketing[[#This Row],[loan]]="yes"),"High_Risk","Low_Risk")</f>
        <v>High_Risk</v>
      </c>
    </row>
    <row r="14362" spans="1:25" x14ac:dyDescent="0.25">
      <c r="A14362">
        <v>25</v>
      </c>
      <c r="B14362" t="s">
        <v>77</v>
      </c>
      <c r="C14362" t="s">
        <v>38</v>
      </c>
      <c r="D14362" t="s">
        <v>39</v>
      </c>
      <c r="E14362" t="s">
        <v>44</v>
      </c>
      <c r="F14362" t="s">
        <v>24</v>
      </c>
      <c r="G14362" t="s">
        <v>24</v>
      </c>
      <c r="H14362" t="s">
        <v>24</v>
      </c>
      <c r="I14362" t="s">
        <v>55</v>
      </c>
      <c r="J14362" t="s">
        <v>54</v>
      </c>
      <c r="K14362" t="s">
        <v>51</v>
      </c>
      <c r="L14362" t="s">
        <v>93</v>
      </c>
      <c r="M14362">
        <v>216</v>
      </c>
      <c r="N14362">
        <v>2</v>
      </c>
      <c r="O14362">
        <v>999</v>
      </c>
      <c r="P14362">
        <v>0</v>
      </c>
      <c r="Q14362" t="s">
        <v>28</v>
      </c>
      <c r="R14362">
        <v>1.4</v>
      </c>
      <c r="S14362">
        <v>93.918000000000006</v>
      </c>
      <c r="T14362">
        <v>-42.7</v>
      </c>
      <c r="U14362">
        <v>4.9569999999999999</v>
      </c>
      <c r="V14362" t="s">
        <v>119</v>
      </c>
      <c r="W14362">
        <v>5228</v>
      </c>
      <c r="X14362" t="s">
        <v>24</v>
      </c>
      <c r="Y14362" t="str">
        <f>IF(OR(bankmarketing[[#This Row],[default]]="yes",bankmarketing[[#This Row],[housing]]="yes",bankmarketing[[#This Row],[loan]]="yes"),"High_Risk","Low_Risk")</f>
        <v>Low_Risk</v>
      </c>
    </row>
    <row r="14363" spans="1:25" x14ac:dyDescent="0.25">
      <c r="A14363">
        <v>56</v>
      </c>
      <c r="B14363" t="s">
        <v>75</v>
      </c>
      <c r="C14363" t="s">
        <v>33</v>
      </c>
      <c r="D14363" t="s">
        <v>22</v>
      </c>
      <c r="E14363" t="s">
        <v>44</v>
      </c>
      <c r="F14363" t="s">
        <v>24</v>
      </c>
      <c r="G14363" t="s">
        <v>24</v>
      </c>
      <c r="H14363" t="s">
        <v>24</v>
      </c>
      <c r="I14363" t="s">
        <v>25</v>
      </c>
      <c r="J14363" t="s">
        <v>54</v>
      </c>
      <c r="K14363" t="s">
        <v>51</v>
      </c>
      <c r="L14363" t="s">
        <v>96</v>
      </c>
      <c r="M14363">
        <v>55</v>
      </c>
      <c r="N14363">
        <v>9</v>
      </c>
      <c r="O14363">
        <v>999</v>
      </c>
      <c r="P14363">
        <v>0</v>
      </c>
      <c r="Q14363" t="s">
        <v>28</v>
      </c>
      <c r="R14363">
        <v>1.4</v>
      </c>
      <c r="S14363">
        <v>93.918000000000006</v>
      </c>
      <c r="T14363">
        <v>-42.7</v>
      </c>
      <c r="U14363">
        <v>4.9569999999999999</v>
      </c>
      <c r="V14363" t="s">
        <v>119</v>
      </c>
      <c r="W14363">
        <v>5228</v>
      </c>
      <c r="X14363" t="s">
        <v>24</v>
      </c>
      <c r="Y14363" t="str">
        <f>IF(OR(bankmarketing[[#This Row],[default]]="yes",bankmarketing[[#This Row],[housing]]="yes",bankmarketing[[#This Row],[loan]]="yes"),"High_Risk","Low_Risk")</f>
        <v>Low_Risk</v>
      </c>
    </row>
    <row r="14364" spans="1:25" x14ac:dyDescent="0.25">
      <c r="A14364">
        <v>41</v>
      </c>
      <c r="B14364" t="s">
        <v>76</v>
      </c>
      <c r="C14364" t="s">
        <v>33</v>
      </c>
      <c r="D14364" t="s">
        <v>39</v>
      </c>
      <c r="E14364" t="s">
        <v>44</v>
      </c>
      <c r="F14364" t="s">
        <v>24</v>
      </c>
      <c r="G14364" t="s">
        <v>32</v>
      </c>
      <c r="H14364" t="s">
        <v>24</v>
      </c>
      <c r="I14364" t="s">
        <v>55</v>
      </c>
      <c r="J14364" t="s">
        <v>54</v>
      </c>
      <c r="K14364" t="s">
        <v>51</v>
      </c>
      <c r="L14364" t="s">
        <v>98</v>
      </c>
      <c r="M14364">
        <v>706</v>
      </c>
      <c r="N14364">
        <v>9</v>
      </c>
      <c r="O14364">
        <v>999</v>
      </c>
      <c r="P14364">
        <v>0</v>
      </c>
      <c r="Q14364" t="s">
        <v>28</v>
      </c>
      <c r="R14364">
        <v>1.4</v>
      </c>
      <c r="S14364">
        <v>93.918000000000006</v>
      </c>
      <c r="T14364">
        <v>-42.7</v>
      </c>
      <c r="U14364">
        <v>4.9569999999999999</v>
      </c>
      <c r="V14364" t="s">
        <v>119</v>
      </c>
      <c r="W14364">
        <v>5228</v>
      </c>
      <c r="X14364" t="s">
        <v>24</v>
      </c>
      <c r="Y14364" t="str">
        <f>IF(OR(bankmarketing[[#This Row],[default]]="yes",bankmarketing[[#This Row],[housing]]="yes",bankmarketing[[#This Row],[loan]]="yes"),"High_Risk","Low_Risk")</f>
        <v>High_Risk</v>
      </c>
    </row>
    <row r="14365" spans="1:25" x14ac:dyDescent="0.25">
      <c r="A14365">
        <v>37</v>
      </c>
      <c r="B14365" t="s">
        <v>76</v>
      </c>
      <c r="C14365" t="s">
        <v>38</v>
      </c>
      <c r="D14365" t="s">
        <v>22</v>
      </c>
      <c r="E14365" t="s">
        <v>36</v>
      </c>
      <c r="F14365" t="s">
        <v>24</v>
      </c>
      <c r="G14365" t="s">
        <v>32</v>
      </c>
      <c r="H14365" t="s">
        <v>24</v>
      </c>
      <c r="I14365" t="s">
        <v>55</v>
      </c>
      <c r="J14365" t="s">
        <v>54</v>
      </c>
      <c r="K14365" t="s">
        <v>51</v>
      </c>
      <c r="L14365" t="s">
        <v>98</v>
      </c>
      <c r="M14365">
        <v>728</v>
      </c>
      <c r="N14365">
        <v>6</v>
      </c>
      <c r="O14365">
        <v>999</v>
      </c>
      <c r="P14365">
        <v>0</v>
      </c>
      <c r="Q14365" t="s">
        <v>28</v>
      </c>
      <c r="R14365">
        <v>1.4</v>
      </c>
      <c r="S14365">
        <v>93.918000000000006</v>
      </c>
      <c r="T14365">
        <v>-42.7</v>
      </c>
      <c r="U14365">
        <v>4.9569999999999999</v>
      </c>
      <c r="V14365" t="s">
        <v>119</v>
      </c>
      <c r="W14365">
        <v>5228</v>
      </c>
      <c r="X14365" t="s">
        <v>24</v>
      </c>
      <c r="Y14365" t="str">
        <f>IF(OR(bankmarketing[[#This Row],[default]]="yes",bankmarketing[[#This Row],[housing]]="yes",bankmarketing[[#This Row],[loan]]="yes"),"High_Risk","Low_Risk")</f>
        <v>High_Risk</v>
      </c>
    </row>
    <row r="14366" spans="1:25" x14ac:dyDescent="0.25">
      <c r="A14366">
        <v>29</v>
      </c>
      <c r="B14366" t="s">
        <v>77</v>
      </c>
      <c r="C14366" t="s">
        <v>42</v>
      </c>
      <c r="D14366" t="s">
        <v>39</v>
      </c>
      <c r="E14366" t="s">
        <v>35</v>
      </c>
      <c r="F14366" t="s">
        <v>24</v>
      </c>
      <c r="G14366" t="s">
        <v>32</v>
      </c>
      <c r="H14366" t="s">
        <v>32</v>
      </c>
      <c r="I14366" t="s">
        <v>55</v>
      </c>
      <c r="J14366" t="s">
        <v>54</v>
      </c>
      <c r="K14366" t="s">
        <v>51</v>
      </c>
      <c r="L14366" t="s">
        <v>95</v>
      </c>
      <c r="M14366">
        <v>351</v>
      </c>
      <c r="N14366">
        <v>2</v>
      </c>
      <c r="O14366">
        <v>999</v>
      </c>
      <c r="P14366">
        <v>0</v>
      </c>
      <c r="Q14366" t="s">
        <v>28</v>
      </c>
      <c r="R14366">
        <v>1.4</v>
      </c>
      <c r="S14366">
        <v>93.918000000000006</v>
      </c>
      <c r="T14366">
        <v>-42.7</v>
      </c>
      <c r="U14366">
        <v>4.9569999999999999</v>
      </c>
      <c r="V14366" t="s">
        <v>119</v>
      </c>
      <c r="W14366">
        <v>5228</v>
      </c>
      <c r="X14366" t="s">
        <v>24</v>
      </c>
      <c r="Y14366" t="str">
        <f>IF(OR(bankmarketing[[#This Row],[default]]="yes",bankmarketing[[#This Row],[housing]]="yes",bankmarketing[[#This Row],[loan]]="yes"),"High_Risk","Low_Risk")</f>
        <v>High_Risk</v>
      </c>
    </row>
    <row r="14367" spans="1:25" x14ac:dyDescent="0.25">
      <c r="A14367">
        <v>26</v>
      </c>
      <c r="B14367" t="s">
        <v>77</v>
      </c>
      <c r="C14367" t="s">
        <v>33</v>
      </c>
      <c r="D14367" t="s">
        <v>39</v>
      </c>
      <c r="E14367" t="s">
        <v>30</v>
      </c>
      <c r="F14367" t="s">
        <v>24</v>
      </c>
      <c r="G14367" t="s">
        <v>24</v>
      </c>
      <c r="H14367" t="s">
        <v>24</v>
      </c>
      <c r="I14367" t="s">
        <v>55</v>
      </c>
      <c r="J14367" t="s">
        <v>54</v>
      </c>
      <c r="K14367" t="s">
        <v>51</v>
      </c>
      <c r="L14367" t="s">
        <v>94</v>
      </c>
      <c r="M14367">
        <v>134</v>
      </c>
      <c r="N14367">
        <v>3</v>
      </c>
      <c r="O14367">
        <v>999</v>
      </c>
      <c r="P14367">
        <v>0</v>
      </c>
      <c r="Q14367" t="s">
        <v>28</v>
      </c>
      <c r="R14367">
        <v>1.4</v>
      </c>
      <c r="S14367">
        <v>93.918000000000006</v>
      </c>
      <c r="T14367">
        <v>-42.7</v>
      </c>
      <c r="U14367">
        <v>4.9569999999999999</v>
      </c>
      <c r="V14367" t="s">
        <v>119</v>
      </c>
      <c r="W14367">
        <v>5228</v>
      </c>
      <c r="X14367" t="s">
        <v>24</v>
      </c>
      <c r="Y14367" t="str">
        <f>IF(OR(bankmarketing[[#This Row],[default]]="yes",bankmarketing[[#This Row],[housing]]="yes",bankmarketing[[#This Row],[loan]]="yes"),"High_Risk","Low_Risk")</f>
        <v>Low_Risk</v>
      </c>
    </row>
    <row r="14368" spans="1:25" x14ac:dyDescent="0.25">
      <c r="A14368">
        <v>35</v>
      </c>
      <c r="B14368" t="s">
        <v>76</v>
      </c>
      <c r="C14368" t="s">
        <v>38</v>
      </c>
      <c r="D14368" t="s">
        <v>39</v>
      </c>
      <c r="E14368" t="s">
        <v>44</v>
      </c>
      <c r="F14368" t="s">
        <v>24</v>
      </c>
      <c r="G14368" t="s">
        <v>32</v>
      </c>
      <c r="H14368" t="s">
        <v>24</v>
      </c>
      <c r="I14368" t="s">
        <v>55</v>
      </c>
      <c r="J14368" t="s">
        <v>54</v>
      </c>
      <c r="K14368" t="s">
        <v>51</v>
      </c>
      <c r="L14368" t="s">
        <v>94</v>
      </c>
      <c r="M14368">
        <v>127</v>
      </c>
      <c r="N14368">
        <v>10</v>
      </c>
      <c r="O14368">
        <v>999</v>
      </c>
      <c r="P14368">
        <v>0</v>
      </c>
      <c r="Q14368" t="s">
        <v>28</v>
      </c>
      <c r="R14368">
        <v>1.4</v>
      </c>
      <c r="S14368">
        <v>93.918000000000006</v>
      </c>
      <c r="T14368">
        <v>-42.7</v>
      </c>
      <c r="U14368">
        <v>4.9569999999999999</v>
      </c>
      <c r="V14368" t="s">
        <v>119</v>
      </c>
      <c r="W14368">
        <v>5228</v>
      </c>
      <c r="X14368" t="s">
        <v>24</v>
      </c>
      <c r="Y14368" t="str">
        <f>IF(OR(bankmarketing[[#This Row],[default]]="yes",bankmarketing[[#This Row],[housing]]="yes",bankmarketing[[#This Row],[loan]]="yes"),"High_Risk","Low_Risk")</f>
        <v>High_Risk</v>
      </c>
    </row>
    <row r="14369" spans="1:25" x14ac:dyDescent="0.25">
      <c r="A14369">
        <v>49</v>
      </c>
      <c r="B14369" t="s">
        <v>76</v>
      </c>
      <c r="C14369" t="s">
        <v>38</v>
      </c>
      <c r="D14369" t="s">
        <v>22</v>
      </c>
      <c r="E14369" t="s">
        <v>36</v>
      </c>
      <c r="F14369" t="s">
        <v>24</v>
      </c>
      <c r="G14369" t="s">
        <v>32</v>
      </c>
      <c r="H14369" t="s">
        <v>24</v>
      </c>
      <c r="I14369" t="s">
        <v>55</v>
      </c>
      <c r="J14369" t="s">
        <v>54</v>
      </c>
      <c r="K14369" t="s">
        <v>51</v>
      </c>
      <c r="L14369" t="s">
        <v>95</v>
      </c>
      <c r="M14369">
        <v>579</v>
      </c>
      <c r="N14369">
        <v>2</v>
      </c>
      <c r="O14369">
        <v>999</v>
      </c>
      <c r="P14369">
        <v>0</v>
      </c>
      <c r="Q14369" t="s">
        <v>28</v>
      </c>
      <c r="R14369">
        <v>1.4</v>
      </c>
      <c r="S14369">
        <v>93.918000000000006</v>
      </c>
      <c r="T14369">
        <v>-42.7</v>
      </c>
      <c r="U14369">
        <v>4.9569999999999999</v>
      </c>
      <c r="V14369" t="s">
        <v>119</v>
      </c>
      <c r="W14369">
        <v>5228</v>
      </c>
      <c r="X14369" t="s">
        <v>24</v>
      </c>
      <c r="Y14369" t="str">
        <f>IF(OR(bankmarketing[[#This Row],[default]]="yes",bankmarketing[[#This Row],[housing]]="yes",bankmarketing[[#This Row],[loan]]="yes"),"High_Risk","Low_Risk")</f>
        <v>High_Risk</v>
      </c>
    </row>
    <row r="14370" spans="1:25" x14ac:dyDescent="0.25">
      <c r="A14370">
        <v>41</v>
      </c>
      <c r="B14370" t="s">
        <v>76</v>
      </c>
      <c r="C14370" t="s">
        <v>45</v>
      </c>
      <c r="D14370" t="s">
        <v>22</v>
      </c>
      <c r="E14370" t="s">
        <v>35</v>
      </c>
      <c r="F14370" t="s">
        <v>31</v>
      </c>
      <c r="G14370" t="s">
        <v>32</v>
      </c>
      <c r="H14370" t="s">
        <v>24</v>
      </c>
      <c r="I14370" t="s">
        <v>55</v>
      </c>
      <c r="J14370" t="s">
        <v>54</v>
      </c>
      <c r="K14370" t="s">
        <v>51</v>
      </c>
      <c r="L14370" t="s">
        <v>98</v>
      </c>
      <c r="M14370">
        <v>909</v>
      </c>
      <c r="N14370">
        <v>3</v>
      </c>
      <c r="O14370">
        <v>999</v>
      </c>
      <c r="P14370">
        <v>0</v>
      </c>
      <c r="Q14370" t="s">
        <v>28</v>
      </c>
      <c r="R14370">
        <v>1.4</v>
      </c>
      <c r="S14370">
        <v>93.918000000000006</v>
      </c>
      <c r="T14370">
        <v>-42.7</v>
      </c>
      <c r="U14370">
        <v>4.9569999999999999</v>
      </c>
      <c r="V14370" t="s">
        <v>119</v>
      </c>
      <c r="W14370">
        <v>5228</v>
      </c>
      <c r="X14370" t="s">
        <v>24</v>
      </c>
      <c r="Y14370" t="str">
        <f>IF(OR(bankmarketing[[#This Row],[default]]="yes",bankmarketing[[#This Row],[housing]]="yes",bankmarketing[[#This Row],[loan]]="yes"),"High_Risk","Low_Risk")</f>
        <v>High_Risk</v>
      </c>
    </row>
    <row r="14371" spans="1:25" x14ac:dyDescent="0.25">
      <c r="A14371">
        <v>25</v>
      </c>
      <c r="B14371" t="s">
        <v>77</v>
      </c>
      <c r="C14371" t="s">
        <v>38</v>
      </c>
      <c r="D14371" t="s">
        <v>39</v>
      </c>
      <c r="E14371" t="s">
        <v>30</v>
      </c>
      <c r="F14371" t="s">
        <v>24</v>
      </c>
      <c r="G14371" t="s">
        <v>24</v>
      </c>
      <c r="H14371" t="s">
        <v>24</v>
      </c>
      <c r="I14371" t="s">
        <v>55</v>
      </c>
      <c r="J14371" t="s">
        <v>54</v>
      </c>
      <c r="K14371" t="s">
        <v>51</v>
      </c>
      <c r="L14371" t="s">
        <v>94</v>
      </c>
      <c r="M14371">
        <v>96</v>
      </c>
      <c r="N14371">
        <v>3</v>
      </c>
      <c r="O14371">
        <v>999</v>
      </c>
      <c r="P14371">
        <v>0</v>
      </c>
      <c r="Q14371" t="s">
        <v>28</v>
      </c>
      <c r="R14371">
        <v>1.4</v>
      </c>
      <c r="S14371">
        <v>93.918000000000006</v>
      </c>
      <c r="T14371">
        <v>-42.7</v>
      </c>
      <c r="U14371">
        <v>4.9569999999999999</v>
      </c>
      <c r="V14371" t="s">
        <v>119</v>
      </c>
      <c r="W14371">
        <v>5228</v>
      </c>
      <c r="X14371" t="s">
        <v>24</v>
      </c>
      <c r="Y14371" t="str">
        <f>IF(OR(bankmarketing[[#This Row],[default]]="yes",bankmarketing[[#This Row],[housing]]="yes",bankmarketing[[#This Row],[loan]]="yes"),"High_Risk","Low_Risk")</f>
        <v>Low_Risk</v>
      </c>
    </row>
    <row r="14372" spans="1:25" x14ac:dyDescent="0.25">
      <c r="A14372">
        <v>39</v>
      </c>
      <c r="B14372" t="s">
        <v>76</v>
      </c>
      <c r="C14372" t="s">
        <v>37</v>
      </c>
      <c r="D14372" t="s">
        <v>39</v>
      </c>
      <c r="E14372" t="s">
        <v>23</v>
      </c>
      <c r="F14372" t="s">
        <v>31</v>
      </c>
      <c r="G14372" t="s">
        <v>32</v>
      </c>
      <c r="H14372" t="s">
        <v>24</v>
      </c>
      <c r="I14372" t="s">
        <v>25</v>
      </c>
      <c r="J14372" t="s">
        <v>54</v>
      </c>
      <c r="K14372" t="s">
        <v>51</v>
      </c>
      <c r="L14372" t="s">
        <v>94</v>
      </c>
      <c r="M14372">
        <v>129</v>
      </c>
      <c r="N14372">
        <v>2</v>
      </c>
      <c r="O14372">
        <v>999</v>
      </c>
      <c r="P14372">
        <v>0</v>
      </c>
      <c r="Q14372" t="s">
        <v>28</v>
      </c>
      <c r="R14372">
        <v>1.4</v>
      </c>
      <c r="S14372">
        <v>93.918000000000006</v>
      </c>
      <c r="T14372">
        <v>-42.7</v>
      </c>
      <c r="U14372">
        <v>4.9569999999999999</v>
      </c>
      <c r="V14372" t="s">
        <v>119</v>
      </c>
      <c r="W14372">
        <v>5228</v>
      </c>
      <c r="X14372" t="s">
        <v>24</v>
      </c>
      <c r="Y14372" t="str">
        <f>IF(OR(bankmarketing[[#This Row],[default]]="yes",bankmarketing[[#This Row],[housing]]="yes",bankmarketing[[#This Row],[loan]]="yes"),"High_Risk","Low_Risk")</f>
        <v>High_Risk</v>
      </c>
    </row>
    <row r="14373" spans="1:25" x14ac:dyDescent="0.25">
      <c r="A14373">
        <v>31</v>
      </c>
      <c r="B14373" t="s">
        <v>76</v>
      </c>
      <c r="C14373" t="s">
        <v>37</v>
      </c>
      <c r="D14373" t="s">
        <v>39</v>
      </c>
      <c r="E14373" t="s">
        <v>35</v>
      </c>
      <c r="F14373" t="s">
        <v>31</v>
      </c>
      <c r="G14373" t="s">
        <v>32</v>
      </c>
      <c r="H14373" t="s">
        <v>24</v>
      </c>
      <c r="I14373" t="s">
        <v>55</v>
      </c>
      <c r="J14373" t="s">
        <v>54</v>
      </c>
      <c r="K14373" t="s">
        <v>51</v>
      </c>
      <c r="L14373" t="s">
        <v>94</v>
      </c>
      <c r="M14373">
        <v>100</v>
      </c>
      <c r="N14373">
        <v>4</v>
      </c>
      <c r="O14373">
        <v>999</v>
      </c>
      <c r="P14373">
        <v>0</v>
      </c>
      <c r="Q14373" t="s">
        <v>28</v>
      </c>
      <c r="R14373">
        <v>1.4</v>
      </c>
      <c r="S14373">
        <v>93.918000000000006</v>
      </c>
      <c r="T14373">
        <v>-42.7</v>
      </c>
      <c r="U14373">
        <v>4.9569999999999999</v>
      </c>
      <c r="V14373" t="s">
        <v>119</v>
      </c>
      <c r="W14373">
        <v>5228</v>
      </c>
      <c r="X14373" t="s">
        <v>24</v>
      </c>
      <c r="Y14373" t="str">
        <f>IF(OR(bankmarketing[[#This Row],[default]]="yes",bankmarketing[[#This Row],[housing]]="yes",bankmarketing[[#This Row],[loan]]="yes"),"High_Risk","Low_Risk")</f>
        <v>High_Risk</v>
      </c>
    </row>
    <row r="14374" spans="1:25" x14ac:dyDescent="0.25">
      <c r="A14374">
        <v>45</v>
      </c>
      <c r="B14374" t="s">
        <v>76</v>
      </c>
      <c r="C14374" t="s">
        <v>21</v>
      </c>
      <c r="D14374" t="s">
        <v>40</v>
      </c>
      <c r="E14374" t="s">
        <v>23</v>
      </c>
      <c r="F14374" t="s">
        <v>31</v>
      </c>
      <c r="G14374" t="s">
        <v>32</v>
      </c>
      <c r="H14374" t="s">
        <v>24</v>
      </c>
      <c r="I14374" t="s">
        <v>55</v>
      </c>
      <c r="J14374" t="s">
        <v>54</v>
      </c>
      <c r="K14374" t="s">
        <v>51</v>
      </c>
      <c r="L14374" t="s">
        <v>93</v>
      </c>
      <c r="M14374">
        <v>183</v>
      </c>
      <c r="N14374">
        <v>2</v>
      </c>
      <c r="O14374">
        <v>999</v>
      </c>
      <c r="P14374">
        <v>0</v>
      </c>
      <c r="Q14374" t="s">
        <v>28</v>
      </c>
      <c r="R14374">
        <v>1.4</v>
      </c>
      <c r="S14374">
        <v>93.918000000000006</v>
      </c>
      <c r="T14374">
        <v>-42.7</v>
      </c>
      <c r="U14374">
        <v>4.9569999999999999</v>
      </c>
      <c r="V14374" t="s">
        <v>119</v>
      </c>
      <c r="W14374">
        <v>5228</v>
      </c>
      <c r="X14374" t="s">
        <v>24</v>
      </c>
      <c r="Y14374" t="str">
        <f>IF(OR(bankmarketing[[#This Row],[default]]="yes",bankmarketing[[#This Row],[housing]]="yes",bankmarketing[[#This Row],[loan]]="yes"),"High_Risk","Low_Risk")</f>
        <v>High_Risk</v>
      </c>
    </row>
    <row r="14375" spans="1:25" x14ac:dyDescent="0.25">
      <c r="A14375">
        <v>47</v>
      </c>
      <c r="B14375" t="s">
        <v>76</v>
      </c>
      <c r="C14375" t="s">
        <v>33</v>
      </c>
      <c r="D14375" t="s">
        <v>22</v>
      </c>
      <c r="E14375" t="s">
        <v>30</v>
      </c>
      <c r="F14375" t="s">
        <v>31</v>
      </c>
      <c r="G14375" t="s">
        <v>32</v>
      </c>
      <c r="H14375" t="s">
        <v>24</v>
      </c>
      <c r="I14375" t="s">
        <v>55</v>
      </c>
      <c r="J14375" t="s">
        <v>54</v>
      </c>
      <c r="K14375" t="s">
        <v>51</v>
      </c>
      <c r="L14375" t="s">
        <v>93</v>
      </c>
      <c r="M14375">
        <v>247</v>
      </c>
      <c r="N14375">
        <v>4</v>
      </c>
      <c r="O14375">
        <v>999</v>
      </c>
      <c r="P14375">
        <v>0</v>
      </c>
      <c r="Q14375" t="s">
        <v>28</v>
      </c>
      <c r="R14375">
        <v>1.4</v>
      </c>
      <c r="S14375">
        <v>93.918000000000006</v>
      </c>
      <c r="T14375">
        <v>-42.7</v>
      </c>
      <c r="U14375">
        <v>4.9569999999999999</v>
      </c>
      <c r="V14375" t="s">
        <v>119</v>
      </c>
      <c r="W14375">
        <v>5228</v>
      </c>
      <c r="X14375" t="s">
        <v>24</v>
      </c>
      <c r="Y14375" t="str">
        <f>IF(OR(bankmarketing[[#This Row],[default]]="yes",bankmarketing[[#This Row],[housing]]="yes",bankmarketing[[#This Row],[loan]]="yes"),"High_Risk","Low_Risk")</f>
        <v>High_Risk</v>
      </c>
    </row>
    <row r="14376" spans="1:25" x14ac:dyDescent="0.25">
      <c r="A14376">
        <v>37</v>
      </c>
      <c r="B14376" t="s">
        <v>76</v>
      </c>
      <c r="C14376" t="s">
        <v>38</v>
      </c>
      <c r="D14376" t="s">
        <v>22</v>
      </c>
      <c r="E14376" t="s">
        <v>36</v>
      </c>
      <c r="F14376" t="s">
        <v>24</v>
      </c>
      <c r="G14376" t="s">
        <v>32</v>
      </c>
      <c r="H14376" t="s">
        <v>24</v>
      </c>
      <c r="I14376" t="s">
        <v>55</v>
      </c>
      <c r="J14376" t="s">
        <v>54</v>
      </c>
      <c r="K14376" t="s">
        <v>51</v>
      </c>
      <c r="L14376" t="s">
        <v>93</v>
      </c>
      <c r="M14376">
        <v>252</v>
      </c>
      <c r="N14376">
        <v>6</v>
      </c>
      <c r="O14376">
        <v>999</v>
      </c>
      <c r="P14376">
        <v>0</v>
      </c>
      <c r="Q14376" t="s">
        <v>28</v>
      </c>
      <c r="R14376">
        <v>1.4</v>
      </c>
      <c r="S14376">
        <v>93.918000000000006</v>
      </c>
      <c r="T14376">
        <v>-42.7</v>
      </c>
      <c r="U14376">
        <v>4.9569999999999999</v>
      </c>
      <c r="V14376" t="s">
        <v>119</v>
      </c>
      <c r="W14376">
        <v>5228</v>
      </c>
      <c r="X14376" t="s">
        <v>24</v>
      </c>
      <c r="Y14376" t="str">
        <f>IF(OR(bankmarketing[[#This Row],[default]]="yes",bankmarketing[[#This Row],[housing]]="yes",bankmarketing[[#This Row],[loan]]="yes"),"High_Risk","Low_Risk")</f>
        <v>High_Risk</v>
      </c>
    </row>
    <row r="14377" spans="1:25" x14ac:dyDescent="0.25">
      <c r="A14377">
        <v>44</v>
      </c>
      <c r="B14377" t="s">
        <v>76</v>
      </c>
      <c r="C14377" t="s">
        <v>45</v>
      </c>
      <c r="D14377" t="s">
        <v>22</v>
      </c>
      <c r="E14377" t="s">
        <v>30</v>
      </c>
      <c r="F14377" t="s">
        <v>31</v>
      </c>
      <c r="G14377" t="s">
        <v>24</v>
      </c>
      <c r="H14377" t="s">
        <v>24</v>
      </c>
      <c r="I14377" t="s">
        <v>55</v>
      </c>
      <c r="J14377" t="s">
        <v>54</v>
      </c>
      <c r="K14377" t="s">
        <v>51</v>
      </c>
      <c r="L14377" t="s">
        <v>94</v>
      </c>
      <c r="M14377">
        <v>175</v>
      </c>
      <c r="N14377">
        <v>11</v>
      </c>
      <c r="O14377">
        <v>999</v>
      </c>
      <c r="P14377">
        <v>0</v>
      </c>
      <c r="Q14377" t="s">
        <v>28</v>
      </c>
      <c r="R14377">
        <v>1.4</v>
      </c>
      <c r="S14377">
        <v>93.918000000000006</v>
      </c>
      <c r="T14377">
        <v>-42.7</v>
      </c>
      <c r="U14377">
        <v>4.9569999999999999</v>
      </c>
      <c r="V14377" t="s">
        <v>119</v>
      </c>
      <c r="W14377">
        <v>5228</v>
      </c>
      <c r="X14377" t="s">
        <v>24</v>
      </c>
      <c r="Y14377" t="str">
        <f>IF(OR(bankmarketing[[#This Row],[default]]="yes",bankmarketing[[#This Row],[housing]]="yes",bankmarketing[[#This Row],[loan]]="yes"),"High_Risk","Low_Risk")</f>
        <v>Low_Risk</v>
      </c>
    </row>
    <row r="14378" spans="1:25" x14ac:dyDescent="0.25">
      <c r="A14378">
        <v>33</v>
      </c>
      <c r="B14378" t="s">
        <v>76</v>
      </c>
      <c r="C14378" t="s">
        <v>38</v>
      </c>
      <c r="D14378" t="s">
        <v>22</v>
      </c>
      <c r="E14378" t="s">
        <v>30</v>
      </c>
      <c r="F14378" t="s">
        <v>24</v>
      </c>
      <c r="G14378" t="s">
        <v>32</v>
      </c>
      <c r="H14378" t="s">
        <v>24</v>
      </c>
      <c r="I14378" t="s">
        <v>55</v>
      </c>
      <c r="J14378" t="s">
        <v>54</v>
      </c>
      <c r="K14378" t="s">
        <v>51</v>
      </c>
      <c r="L14378" t="s">
        <v>97</v>
      </c>
      <c r="M14378">
        <v>1360</v>
      </c>
      <c r="N14378">
        <v>9</v>
      </c>
      <c r="O14378">
        <v>999</v>
      </c>
      <c r="P14378">
        <v>0</v>
      </c>
      <c r="Q14378" t="s">
        <v>28</v>
      </c>
      <c r="R14378">
        <v>1.4</v>
      </c>
      <c r="S14378">
        <v>93.918000000000006</v>
      </c>
      <c r="T14378">
        <v>-42.7</v>
      </c>
      <c r="U14378">
        <v>4.9569999999999999</v>
      </c>
      <c r="V14378" t="s">
        <v>119</v>
      </c>
      <c r="W14378">
        <v>5228</v>
      </c>
      <c r="X14378" t="s">
        <v>32</v>
      </c>
      <c r="Y14378" t="str">
        <f>IF(OR(bankmarketing[[#This Row],[default]]="yes",bankmarketing[[#This Row],[housing]]="yes",bankmarketing[[#This Row],[loan]]="yes"),"High_Risk","Low_Risk")</f>
        <v>High_Risk</v>
      </c>
    </row>
    <row r="14379" spans="1:25" x14ac:dyDescent="0.25">
      <c r="A14379">
        <v>36</v>
      </c>
      <c r="B14379" t="s">
        <v>76</v>
      </c>
      <c r="C14379" t="s">
        <v>37</v>
      </c>
      <c r="D14379" t="s">
        <v>22</v>
      </c>
      <c r="E14379" t="s">
        <v>35</v>
      </c>
      <c r="F14379" t="s">
        <v>24</v>
      </c>
      <c r="G14379" t="s">
        <v>24</v>
      </c>
      <c r="H14379" t="s">
        <v>32</v>
      </c>
      <c r="I14379" t="s">
        <v>55</v>
      </c>
      <c r="J14379" t="s">
        <v>54</v>
      </c>
      <c r="K14379" t="s">
        <v>51</v>
      </c>
      <c r="L14379" t="s">
        <v>94</v>
      </c>
      <c r="M14379">
        <v>118</v>
      </c>
      <c r="N14379">
        <v>3</v>
      </c>
      <c r="O14379">
        <v>999</v>
      </c>
      <c r="P14379">
        <v>0</v>
      </c>
      <c r="Q14379" t="s">
        <v>28</v>
      </c>
      <c r="R14379">
        <v>1.4</v>
      </c>
      <c r="S14379">
        <v>93.918000000000006</v>
      </c>
      <c r="T14379">
        <v>-42.7</v>
      </c>
      <c r="U14379">
        <v>4.9569999999999999</v>
      </c>
      <c r="V14379" t="s">
        <v>119</v>
      </c>
      <c r="W14379">
        <v>5228</v>
      </c>
      <c r="X14379" t="s">
        <v>24</v>
      </c>
      <c r="Y14379" t="str">
        <f>IF(OR(bankmarketing[[#This Row],[default]]="yes",bankmarketing[[#This Row],[housing]]="yes",bankmarketing[[#This Row],[loan]]="yes"),"High_Risk","Low_Risk")</f>
        <v>High_Risk</v>
      </c>
    </row>
    <row r="14380" spans="1:25" x14ac:dyDescent="0.25">
      <c r="A14380">
        <v>56</v>
      </c>
      <c r="B14380" t="s">
        <v>75</v>
      </c>
      <c r="C14380" t="s">
        <v>33</v>
      </c>
      <c r="D14380" t="s">
        <v>22</v>
      </c>
      <c r="E14380" t="s">
        <v>44</v>
      </c>
      <c r="F14380" t="s">
        <v>24</v>
      </c>
      <c r="G14380" t="s">
        <v>24</v>
      </c>
      <c r="H14380" t="s">
        <v>24</v>
      </c>
      <c r="I14380" t="s">
        <v>55</v>
      </c>
      <c r="J14380" t="s">
        <v>54</v>
      </c>
      <c r="K14380" t="s">
        <v>51</v>
      </c>
      <c r="L14380" t="s">
        <v>94</v>
      </c>
      <c r="M14380">
        <v>139</v>
      </c>
      <c r="N14380">
        <v>5</v>
      </c>
      <c r="O14380">
        <v>999</v>
      </c>
      <c r="P14380">
        <v>0</v>
      </c>
      <c r="Q14380" t="s">
        <v>28</v>
      </c>
      <c r="R14380">
        <v>1.4</v>
      </c>
      <c r="S14380">
        <v>93.918000000000006</v>
      </c>
      <c r="T14380">
        <v>-42.7</v>
      </c>
      <c r="U14380">
        <v>4.9569999999999999</v>
      </c>
      <c r="V14380" t="s">
        <v>119</v>
      </c>
      <c r="W14380">
        <v>5228</v>
      </c>
      <c r="X14380" t="s">
        <v>24</v>
      </c>
      <c r="Y14380" t="str">
        <f>IF(OR(bankmarketing[[#This Row],[default]]="yes",bankmarketing[[#This Row],[housing]]="yes",bankmarketing[[#This Row],[loan]]="yes"),"High_Risk","Low_Risk")</f>
        <v>Low_Risk</v>
      </c>
    </row>
    <row r="14381" spans="1:25" x14ac:dyDescent="0.25">
      <c r="A14381">
        <v>36</v>
      </c>
      <c r="B14381" t="s">
        <v>76</v>
      </c>
      <c r="C14381" t="s">
        <v>33</v>
      </c>
      <c r="D14381" t="s">
        <v>40</v>
      </c>
      <c r="E14381" t="s">
        <v>30</v>
      </c>
      <c r="F14381" t="s">
        <v>24</v>
      </c>
      <c r="G14381" t="s">
        <v>32</v>
      </c>
      <c r="H14381" t="s">
        <v>24</v>
      </c>
      <c r="I14381" t="s">
        <v>55</v>
      </c>
      <c r="J14381" t="s">
        <v>54</v>
      </c>
      <c r="K14381" t="s">
        <v>51</v>
      </c>
      <c r="L14381" t="s">
        <v>95</v>
      </c>
      <c r="M14381">
        <v>464</v>
      </c>
      <c r="N14381">
        <v>3</v>
      </c>
      <c r="O14381">
        <v>999</v>
      </c>
      <c r="P14381">
        <v>0</v>
      </c>
      <c r="Q14381" t="s">
        <v>28</v>
      </c>
      <c r="R14381">
        <v>1.4</v>
      </c>
      <c r="S14381">
        <v>93.918000000000006</v>
      </c>
      <c r="T14381">
        <v>-42.7</v>
      </c>
      <c r="U14381">
        <v>4.9569999999999999</v>
      </c>
      <c r="V14381" t="s">
        <v>119</v>
      </c>
      <c r="W14381">
        <v>5228</v>
      </c>
      <c r="X14381" t="s">
        <v>24</v>
      </c>
      <c r="Y14381" t="str">
        <f>IF(OR(bankmarketing[[#This Row],[default]]="yes",bankmarketing[[#This Row],[housing]]="yes",bankmarketing[[#This Row],[loan]]="yes"),"High_Risk","Low_Risk")</f>
        <v>High_Risk</v>
      </c>
    </row>
    <row r="14382" spans="1:25" x14ac:dyDescent="0.25">
      <c r="A14382">
        <v>41</v>
      </c>
      <c r="B14382" t="s">
        <v>76</v>
      </c>
      <c r="C14382" t="s">
        <v>45</v>
      </c>
      <c r="D14382" t="s">
        <v>22</v>
      </c>
      <c r="E14382" t="s">
        <v>35</v>
      </c>
      <c r="F14382" t="s">
        <v>31</v>
      </c>
      <c r="G14382" t="s">
        <v>24</v>
      </c>
      <c r="H14382" t="s">
        <v>24</v>
      </c>
      <c r="I14382" t="s">
        <v>55</v>
      </c>
      <c r="J14382" t="s">
        <v>54</v>
      </c>
      <c r="K14382" t="s">
        <v>51</v>
      </c>
      <c r="L14382" t="s">
        <v>98</v>
      </c>
      <c r="M14382">
        <v>788</v>
      </c>
      <c r="N14382">
        <v>6</v>
      </c>
      <c r="O14382">
        <v>999</v>
      </c>
      <c r="P14382">
        <v>0</v>
      </c>
      <c r="Q14382" t="s">
        <v>28</v>
      </c>
      <c r="R14382">
        <v>1.4</v>
      </c>
      <c r="S14382">
        <v>93.918000000000006</v>
      </c>
      <c r="T14382">
        <v>-42.7</v>
      </c>
      <c r="U14382">
        <v>4.9569999999999999</v>
      </c>
      <c r="V14382" t="s">
        <v>119</v>
      </c>
      <c r="W14382">
        <v>5228</v>
      </c>
      <c r="X14382" t="s">
        <v>24</v>
      </c>
      <c r="Y14382" t="str">
        <f>IF(OR(bankmarketing[[#This Row],[default]]="yes",bankmarketing[[#This Row],[housing]]="yes",bankmarketing[[#This Row],[loan]]="yes"),"High_Risk","Low_Risk")</f>
        <v>Low_Risk</v>
      </c>
    </row>
    <row r="14383" spans="1:25" x14ac:dyDescent="0.25">
      <c r="A14383">
        <v>30</v>
      </c>
      <c r="B14383" t="s">
        <v>77</v>
      </c>
      <c r="C14383" t="s">
        <v>38</v>
      </c>
      <c r="D14383" t="s">
        <v>22</v>
      </c>
      <c r="E14383" t="s">
        <v>36</v>
      </c>
      <c r="F14383" t="s">
        <v>24</v>
      </c>
      <c r="G14383" t="s">
        <v>32</v>
      </c>
      <c r="H14383" t="s">
        <v>24</v>
      </c>
      <c r="I14383" t="s">
        <v>55</v>
      </c>
      <c r="J14383" t="s">
        <v>54</v>
      </c>
      <c r="K14383" t="s">
        <v>51</v>
      </c>
      <c r="L14383" t="s">
        <v>95</v>
      </c>
      <c r="M14383">
        <v>570</v>
      </c>
      <c r="N14383">
        <v>2</v>
      </c>
      <c r="O14383">
        <v>999</v>
      </c>
      <c r="P14383">
        <v>0</v>
      </c>
      <c r="Q14383" t="s">
        <v>28</v>
      </c>
      <c r="R14383">
        <v>1.4</v>
      </c>
      <c r="S14383">
        <v>93.918000000000006</v>
      </c>
      <c r="T14383">
        <v>-42.7</v>
      </c>
      <c r="U14383">
        <v>4.9569999999999999</v>
      </c>
      <c r="V14383" t="s">
        <v>119</v>
      </c>
      <c r="W14383">
        <v>5228</v>
      </c>
      <c r="X14383" t="s">
        <v>24</v>
      </c>
      <c r="Y14383" t="str">
        <f>IF(OR(bankmarketing[[#This Row],[default]]="yes",bankmarketing[[#This Row],[housing]]="yes",bankmarketing[[#This Row],[loan]]="yes"),"High_Risk","Low_Risk")</f>
        <v>High_Risk</v>
      </c>
    </row>
    <row r="14384" spans="1:25" x14ac:dyDescent="0.25">
      <c r="A14384">
        <v>38</v>
      </c>
      <c r="B14384" t="s">
        <v>76</v>
      </c>
      <c r="C14384" t="s">
        <v>29</v>
      </c>
      <c r="D14384" t="s">
        <v>22</v>
      </c>
      <c r="E14384" t="s">
        <v>30</v>
      </c>
      <c r="F14384" t="s">
        <v>24</v>
      </c>
      <c r="G14384" t="s">
        <v>24</v>
      </c>
      <c r="H14384" t="s">
        <v>24</v>
      </c>
      <c r="I14384" t="s">
        <v>55</v>
      </c>
      <c r="J14384" t="s">
        <v>54</v>
      </c>
      <c r="K14384" t="s">
        <v>51</v>
      </c>
      <c r="L14384" t="s">
        <v>98</v>
      </c>
      <c r="M14384">
        <v>905</v>
      </c>
      <c r="N14384">
        <v>3</v>
      </c>
      <c r="O14384">
        <v>999</v>
      </c>
      <c r="P14384">
        <v>0</v>
      </c>
      <c r="Q14384" t="s">
        <v>28</v>
      </c>
      <c r="R14384">
        <v>1.4</v>
      </c>
      <c r="S14384">
        <v>93.918000000000006</v>
      </c>
      <c r="T14384">
        <v>-42.7</v>
      </c>
      <c r="U14384">
        <v>4.9569999999999999</v>
      </c>
      <c r="V14384" t="s">
        <v>119</v>
      </c>
      <c r="W14384">
        <v>5228</v>
      </c>
      <c r="X14384" t="s">
        <v>24</v>
      </c>
      <c r="Y14384" t="str">
        <f>IF(OR(bankmarketing[[#This Row],[default]]="yes",bankmarketing[[#This Row],[housing]]="yes",bankmarketing[[#This Row],[loan]]="yes"),"High_Risk","Low_Risk")</f>
        <v>Low_Risk</v>
      </c>
    </row>
    <row r="14385" spans="1:25" x14ac:dyDescent="0.25">
      <c r="A14385">
        <v>60</v>
      </c>
      <c r="B14385" t="s">
        <v>75</v>
      </c>
      <c r="C14385" t="s">
        <v>33</v>
      </c>
      <c r="D14385" t="s">
        <v>40</v>
      </c>
      <c r="E14385" t="s">
        <v>30</v>
      </c>
      <c r="F14385" t="s">
        <v>24</v>
      </c>
      <c r="G14385" t="s">
        <v>24</v>
      </c>
      <c r="H14385" t="s">
        <v>24</v>
      </c>
      <c r="I14385" t="s">
        <v>55</v>
      </c>
      <c r="J14385" t="s">
        <v>54</v>
      </c>
      <c r="K14385" t="s">
        <v>51</v>
      </c>
      <c r="L14385" t="s">
        <v>96</v>
      </c>
      <c r="M14385">
        <v>30</v>
      </c>
      <c r="N14385">
        <v>2</v>
      </c>
      <c r="O14385">
        <v>999</v>
      </c>
      <c r="P14385">
        <v>0</v>
      </c>
      <c r="Q14385" t="s">
        <v>28</v>
      </c>
      <c r="R14385">
        <v>1.4</v>
      </c>
      <c r="S14385">
        <v>93.918000000000006</v>
      </c>
      <c r="T14385">
        <v>-42.7</v>
      </c>
      <c r="U14385">
        <v>4.9569999999999999</v>
      </c>
      <c r="V14385" t="s">
        <v>119</v>
      </c>
      <c r="W14385">
        <v>5228</v>
      </c>
      <c r="X14385" t="s">
        <v>24</v>
      </c>
      <c r="Y14385" t="str">
        <f>IF(OR(bankmarketing[[#This Row],[default]]="yes",bankmarketing[[#This Row],[housing]]="yes",bankmarketing[[#This Row],[loan]]="yes"),"High_Risk","Low_Risk")</f>
        <v>Low_Risk</v>
      </c>
    </row>
    <row r="14386" spans="1:25" x14ac:dyDescent="0.25">
      <c r="A14386">
        <v>51</v>
      </c>
      <c r="B14386" t="s">
        <v>75</v>
      </c>
      <c r="C14386" t="s">
        <v>41</v>
      </c>
      <c r="D14386" t="s">
        <v>22</v>
      </c>
      <c r="E14386" t="s">
        <v>35</v>
      </c>
      <c r="F14386" t="s">
        <v>24</v>
      </c>
      <c r="G14386" t="s">
        <v>24</v>
      </c>
      <c r="H14386" t="s">
        <v>24</v>
      </c>
      <c r="I14386" t="s">
        <v>55</v>
      </c>
      <c r="J14386" t="s">
        <v>54</v>
      </c>
      <c r="K14386" t="s">
        <v>51</v>
      </c>
      <c r="L14386" t="s">
        <v>94</v>
      </c>
      <c r="M14386">
        <v>180</v>
      </c>
      <c r="N14386">
        <v>2</v>
      </c>
      <c r="O14386">
        <v>999</v>
      </c>
      <c r="P14386">
        <v>0</v>
      </c>
      <c r="Q14386" t="s">
        <v>28</v>
      </c>
      <c r="R14386">
        <v>1.4</v>
      </c>
      <c r="S14386">
        <v>93.918000000000006</v>
      </c>
      <c r="T14386">
        <v>-42.7</v>
      </c>
      <c r="U14386">
        <v>4.9569999999999999</v>
      </c>
      <c r="V14386" t="s">
        <v>119</v>
      </c>
      <c r="W14386">
        <v>5228</v>
      </c>
      <c r="X14386" t="s">
        <v>24</v>
      </c>
      <c r="Y14386" t="str">
        <f>IF(OR(bankmarketing[[#This Row],[default]]="yes",bankmarketing[[#This Row],[housing]]="yes",bankmarketing[[#This Row],[loan]]="yes"),"High_Risk","Low_Risk")</f>
        <v>Low_Risk</v>
      </c>
    </row>
    <row r="14387" spans="1:25" x14ac:dyDescent="0.25">
      <c r="A14387">
        <v>39</v>
      </c>
      <c r="B14387" t="s">
        <v>76</v>
      </c>
      <c r="C14387" t="s">
        <v>37</v>
      </c>
      <c r="D14387" t="s">
        <v>39</v>
      </c>
      <c r="E14387" t="s">
        <v>23</v>
      </c>
      <c r="F14387" t="s">
        <v>31</v>
      </c>
      <c r="G14387" t="s">
        <v>24</v>
      </c>
      <c r="H14387" t="s">
        <v>24</v>
      </c>
      <c r="I14387" t="s">
        <v>55</v>
      </c>
      <c r="J14387" t="s">
        <v>54</v>
      </c>
      <c r="K14387" t="s">
        <v>51</v>
      </c>
      <c r="L14387" t="s">
        <v>95</v>
      </c>
      <c r="M14387">
        <v>541</v>
      </c>
      <c r="N14387">
        <v>7</v>
      </c>
      <c r="O14387">
        <v>999</v>
      </c>
      <c r="P14387">
        <v>0</v>
      </c>
      <c r="Q14387" t="s">
        <v>28</v>
      </c>
      <c r="R14387">
        <v>1.4</v>
      </c>
      <c r="S14387">
        <v>93.918000000000006</v>
      </c>
      <c r="T14387">
        <v>-42.7</v>
      </c>
      <c r="U14387">
        <v>4.9569999999999999</v>
      </c>
      <c r="V14387" t="s">
        <v>119</v>
      </c>
      <c r="W14387">
        <v>5228</v>
      </c>
      <c r="X14387" t="s">
        <v>24</v>
      </c>
      <c r="Y14387" t="str">
        <f>IF(OR(bankmarketing[[#This Row],[default]]="yes",bankmarketing[[#This Row],[housing]]="yes",bankmarketing[[#This Row],[loan]]="yes"),"High_Risk","Low_Risk")</f>
        <v>Low_Risk</v>
      </c>
    </row>
    <row r="14388" spans="1:25" x14ac:dyDescent="0.25">
      <c r="A14388">
        <v>44</v>
      </c>
      <c r="B14388" t="s">
        <v>76</v>
      </c>
      <c r="C14388" t="s">
        <v>29</v>
      </c>
      <c r="D14388" t="s">
        <v>22</v>
      </c>
      <c r="E14388" t="s">
        <v>23</v>
      </c>
      <c r="F14388" t="s">
        <v>31</v>
      </c>
      <c r="G14388" t="s">
        <v>24</v>
      </c>
      <c r="H14388" t="s">
        <v>32</v>
      </c>
      <c r="I14388" t="s">
        <v>55</v>
      </c>
      <c r="J14388" t="s">
        <v>54</v>
      </c>
      <c r="K14388" t="s">
        <v>51</v>
      </c>
      <c r="L14388" t="s">
        <v>94</v>
      </c>
      <c r="M14388">
        <v>127</v>
      </c>
      <c r="N14388">
        <v>4</v>
      </c>
      <c r="O14388">
        <v>999</v>
      </c>
      <c r="P14388">
        <v>0</v>
      </c>
      <c r="Q14388" t="s">
        <v>28</v>
      </c>
      <c r="R14388">
        <v>1.4</v>
      </c>
      <c r="S14388">
        <v>93.918000000000006</v>
      </c>
      <c r="T14388">
        <v>-42.7</v>
      </c>
      <c r="U14388">
        <v>4.9569999999999999</v>
      </c>
      <c r="V14388" t="s">
        <v>119</v>
      </c>
      <c r="W14388">
        <v>5228</v>
      </c>
      <c r="X14388" t="s">
        <v>24</v>
      </c>
      <c r="Y14388" t="str">
        <f>IF(OR(bankmarketing[[#This Row],[default]]="yes",bankmarketing[[#This Row],[housing]]="yes",bankmarketing[[#This Row],[loan]]="yes"),"High_Risk","Low_Risk")</f>
        <v>High_Risk</v>
      </c>
    </row>
    <row r="14389" spans="1:25" x14ac:dyDescent="0.25">
      <c r="A14389">
        <v>41</v>
      </c>
      <c r="B14389" t="s">
        <v>76</v>
      </c>
      <c r="C14389" t="s">
        <v>21</v>
      </c>
      <c r="D14389" t="s">
        <v>22</v>
      </c>
      <c r="E14389" t="s">
        <v>30</v>
      </c>
      <c r="F14389" t="s">
        <v>24</v>
      </c>
      <c r="G14389" t="s">
        <v>32</v>
      </c>
      <c r="H14389" t="s">
        <v>24</v>
      </c>
      <c r="I14389" t="s">
        <v>55</v>
      </c>
      <c r="J14389" t="s">
        <v>54</v>
      </c>
      <c r="K14389" t="s">
        <v>51</v>
      </c>
      <c r="L14389" t="s">
        <v>95</v>
      </c>
      <c r="M14389">
        <v>440</v>
      </c>
      <c r="N14389">
        <v>4</v>
      </c>
      <c r="O14389">
        <v>999</v>
      </c>
      <c r="P14389">
        <v>0</v>
      </c>
      <c r="Q14389" t="s">
        <v>28</v>
      </c>
      <c r="R14389">
        <v>1.4</v>
      </c>
      <c r="S14389">
        <v>93.918000000000006</v>
      </c>
      <c r="T14389">
        <v>-42.7</v>
      </c>
      <c r="U14389">
        <v>4.9569999999999999</v>
      </c>
      <c r="V14389" t="s">
        <v>119</v>
      </c>
      <c r="W14389">
        <v>5228</v>
      </c>
      <c r="X14389" t="s">
        <v>24</v>
      </c>
      <c r="Y14389" t="str">
        <f>IF(OR(bankmarketing[[#This Row],[default]]="yes",bankmarketing[[#This Row],[housing]]="yes",bankmarketing[[#This Row],[loan]]="yes"),"High_Risk","Low_Risk")</f>
        <v>High_Risk</v>
      </c>
    </row>
    <row r="14390" spans="1:25" x14ac:dyDescent="0.25">
      <c r="A14390">
        <v>24</v>
      </c>
      <c r="B14390" t="s">
        <v>77</v>
      </c>
      <c r="C14390" t="s">
        <v>37</v>
      </c>
      <c r="D14390" t="s">
        <v>22</v>
      </c>
      <c r="E14390" t="s">
        <v>35</v>
      </c>
      <c r="F14390" t="s">
        <v>24</v>
      </c>
      <c r="G14390" t="s">
        <v>24</v>
      </c>
      <c r="H14390" t="s">
        <v>24</v>
      </c>
      <c r="I14390" t="s">
        <v>55</v>
      </c>
      <c r="J14390" t="s">
        <v>54</v>
      </c>
      <c r="K14390" t="s">
        <v>51</v>
      </c>
      <c r="L14390" t="s">
        <v>93</v>
      </c>
      <c r="M14390">
        <v>225</v>
      </c>
      <c r="N14390">
        <v>2</v>
      </c>
      <c r="O14390">
        <v>999</v>
      </c>
      <c r="P14390">
        <v>0</v>
      </c>
      <c r="Q14390" t="s">
        <v>28</v>
      </c>
      <c r="R14390">
        <v>1.4</v>
      </c>
      <c r="S14390">
        <v>93.918000000000006</v>
      </c>
      <c r="T14390">
        <v>-42.7</v>
      </c>
      <c r="U14390">
        <v>4.9569999999999999</v>
      </c>
      <c r="V14390" t="s">
        <v>119</v>
      </c>
      <c r="W14390">
        <v>5228</v>
      </c>
      <c r="X14390" t="s">
        <v>24</v>
      </c>
      <c r="Y14390" t="str">
        <f>IF(OR(bankmarketing[[#This Row],[default]]="yes",bankmarketing[[#This Row],[housing]]="yes",bankmarketing[[#This Row],[loan]]="yes"),"High_Risk","Low_Risk")</f>
        <v>Low_Risk</v>
      </c>
    </row>
    <row r="14391" spans="1:25" x14ac:dyDescent="0.25">
      <c r="A14391">
        <v>28</v>
      </c>
      <c r="B14391" t="s">
        <v>77</v>
      </c>
      <c r="C14391" t="s">
        <v>33</v>
      </c>
      <c r="D14391" t="s">
        <v>22</v>
      </c>
      <c r="E14391" t="s">
        <v>44</v>
      </c>
      <c r="F14391" t="s">
        <v>24</v>
      </c>
      <c r="G14391" t="s">
        <v>32</v>
      </c>
      <c r="H14391" t="s">
        <v>24</v>
      </c>
      <c r="I14391" t="s">
        <v>55</v>
      </c>
      <c r="J14391" t="s">
        <v>54</v>
      </c>
      <c r="K14391" t="s">
        <v>51</v>
      </c>
      <c r="L14391" t="s">
        <v>94</v>
      </c>
      <c r="M14391">
        <v>112</v>
      </c>
      <c r="N14391">
        <v>2</v>
      </c>
      <c r="O14391">
        <v>999</v>
      </c>
      <c r="P14391">
        <v>0</v>
      </c>
      <c r="Q14391" t="s">
        <v>28</v>
      </c>
      <c r="R14391">
        <v>1.4</v>
      </c>
      <c r="S14391">
        <v>93.918000000000006</v>
      </c>
      <c r="T14391">
        <v>-42.7</v>
      </c>
      <c r="U14391">
        <v>4.9569999999999999</v>
      </c>
      <c r="V14391" t="s">
        <v>119</v>
      </c>
      <c r="W14391">
        <v>5228</v>
      </c>
      <c r="X14391" t="s">
        <v>24</v>
      </c>
      <c r="Y14391" t="str">
        <f>IF(OR(bankmarketing[[#This Row],[default]]="yes",bankmarketing[[#This Row],[housing]]="yes",bankmarketing[[#This Row],[loan]]="yes"),"High_Risk","Low_Risk")</f>
        <v>High_Risk</v>
      </c>
    </row>
    <row r="14392" spans="1:25" x14ac:dyDescent="0.25">
      <c r="A14392">
        <v>26</v>
      </c>
      <c r="B14392" t="s">
        <v>77</v>
      </c>
      <c r="C14392" t="s">
        <v>37</v>
      </c>
      <c r="D14392" t="s">
        <v>22</v>
      </c>
      <c r="E14392" t="s">
        <v>35</v>
      </c>
      <c r="F14392" t="s">
        <v>24</v>
      </c>
      <c r="G14392" t="s">
        <v>32</v>
      </c>
      <c r="H14392" t="s">
        <v>32</v>
      </c>
      <c r="I14392" t="s">
        <v>55</v>
      </c>
      <c r="J14392" t="s">
        <v>54</v>
      </c>
      <c r="K14392" t="s">
        <v>51</v>
      </c>
      <c r="L14392" t="s">
        <v>93</v>
      </c>
      <c r="M14392">
        <v>300</v>
      </c>
      <c r="N14392">
        <v>3</v>
      </c>
      <c r="O14392">
        <v>999</v>
      </c>
      <c r="P14392">
        <v>0</v>
      </c>
      <c r="Q14392" t="s">
        <v>28</v>
      </c>
      <c r="R14392">
        <v>1.4</v>
      </c>
      <c r="S14392">
        <v>93.918000000000006</v>
      </c>
      <c r="T14392">
        <v>-42.7</v>
      </c>
      <c r="U14392">
        <v>4.9569999999999999</v>
      </c>
      <c r="V14392" t="s">
        <v>119</v>
      </c>
      <c r="W14392">
        <v>5228</v>
      </c>
      <c r="X14392" t="s">
        <v>24</v>
      </c>
      <c r="Y14392" t="str">
        <f>IF(OR(bankmarketing[[#This Row],[default]]="yes",bankmarketing[[#This Row],[housing]]="yes",bankmarketing[[#This Row],[loan]]="yes"),"High_Risk","Low_Risk")</f>
        <v>High_Risk</v>
      </c>
    </row>
    <row r="14393" spans="1:25" x14ac:dyDescent="0.25">
      <c r="A14393">
        <v>31</v>
      </c>
      <c r="B14393" t="s">
        <v>76</v>
      </c>
      <c r="C14393" t="s">
        <v>29</v>
      </c>
      <c r="D14393" t="s">
        <v>39</v>
      </c>
      <c r="E14393" t="s">
        <v>44</v>
      </c>
      <c r="F14393" t="s">
        <v>24</v>
      </c>
      <c r="G14393" t="s">
        <v>24</v>
      </c>
      <c r="H14393" t="s">
        <v>32</v>
      </c>
      <c r="I14393" t="s">
        <v>55</v>
      </c>
      <c r="J14393" t="s">
        <v>54</v>
      </c>
      <c r="K14393" t="s">
        <v>51</v>
      </c>
      <c r="L14393" t="s">
        <v>95</v>
      </c>
      <c r="M14393">
        <v>409</v>
      </c>
      <c r="N14393">
        <v>2</v>
      </c>
      <c r="O14393">
        <v>999</v>
      </c>
      <c r="P14393">
        <v>0</v>
      </c>
      <c r="Q14393" t="s">
        <v>28</v>
      </c>
      <c r="R14393">
        <v>1.4</v>
      </c>
      <c r="S14393">
        <v>93.918000000000006</v>
      </c>
      <c r="T14393">
        <v>-42.7</v>
      </c>
      <c r="U14393">
        <v>4.9569999999999999</v>
      </c>
      <c r="V14393" t="s">
        <v>119</v>
      </c>
      <c r="W14393">
        <v>5228</v>
      </c>
      <c r="X14393" t="s">
        <v>24</v>
      </c>
      <c r="Y14393" t="str">
        <f>IF(OR(bankmarketing[[#This Row],[default]]="yes",bankmarketing[[#This Row],[housing]]="yes",bankmarketing[[#This Row],[loan]]="yes"),"High_Risk","Low_Risk")</f>
        <v>High_Risk</v>
      </c>
    </row>
    <row r="14394" spans="1:25" x14ac:dyDescent="0.25">
      <c r="A14394">
        <v>29</v>
      </c>
      <c r="B14394" t="s">
        <v>77</v>
      </c>
      <c r="C14394" t="s">
        <v>33</v>
      </c>
      <c r="D14394" t="s">
        <v>22</v>
      </c>
      <c r="E14394" t="s">
        <v>35</v>
      </c>
      <c r="F14394" t="s">
        <v>24</v>
      </c>
      <c r="G14394" t="s">
        <v>32</v>
      </c>
      <c r="H14394" t="s">
        <v>24</v>
      </c>
      <c r="I14394" t="s">
        <v>55</v>
      </c>
      <c r="J14394" t="s">
        <v>54</v>
      </c>
      <c r="K14394" t="s">
        <v>51</v>
      </c>
      <c r="L14394" t="s">
        <v>93</v>
      </c>
      <c r="M14394">
        <v>247</v>
      </c>
      <c r="N14394">
        <v>5</v>
      </c>
      <c r="O14394">
        <v>999</v>
      </c>
      <c r="P14394">
        <v>0</v>
      </c>
      <c r="Q14394" t="s">
        <v>28</v>
      </c>
      <c r="R14394">
        <v>1.4</v>
      </c>
      <c r="S14394">
        <v>93.918000000000006</v>
      </c>
      <c r="T14394">
        <v>-42.7</v>
      </c>
      <c r="U14394">
        <v>4.9569999999999999</v>
      </c>
      <c r="V14394" t="s">
        <v>119</v>
      </c>
      <c r="W14394">
        <v>5228</v>
      </c>
      <c r="X14394" t="s">
        <v>24</v>
      </c>
      <c r="Y14394" t="str">
        <f>IF(OR(bankmarketing[[#This Row],[default]]="yes",bankmarketing[[#This Row],[housing]]="yes",bankmarketing[[#This Row],[loan]]="yes"),"High_Risk","Low_Risk")</f>
        <v>High_Risk</v>
      </c>
    </row>
    <row r="14395" spans="1:25" x14ac:dyDescent="0.25">
      <c r="A14395">
        <v>56</v>
      </c>
      <c r="B14395" t="s">
        <v>75</v>
      </c>
      <c r="C14395" t="s">
        <v>33</v>
      </c>
      <c r="D14395" t="s">
        <v>22</v>
      </c>
      <c r="E14395" t="s">
        <v>44</v>
      </c>
      <c r="F14395" t="s">
        <v>24</v>
      </c>
      <c r="G14395" t="s">
        <v>32</v>
      </c>
      <c r="H14395" t="s">
        <v>24</v>
      </c>
      <c r="I14395" t="s">
        <v>55</v>
      </c>
      <c r="J14395" t="s">
        <v>54</v>
      </c>
      <c r="K14395" t="s">
        <v>51</v>
      </c>
      <c r="L14395" t="s">
        <v>94</v>
      </c>
      <c r="M14395">
        <v>177</v>
      </c>
      <c r="N14395">
        <v>5</v>
      </c>
      <c r="O14395">
        <v>999</v>
      </c>
      <c r="P14395">
        <v>0</v>
      </c>
      <c r="Q14395" t="s">
        <v>28</v>
      </c>
      <c r="R14395">
        <v>1.4</v>
      </c>
      <c r="S14395">
        <v>93.918000000000006</v>
      </c>
      <c r="T14395">
        <v>-42.7</v>
      </c>
      <c r="U14395">
        <v>4.9569999999999999</v>
      </c>
      <c r="V14395" t="s">
        <v>119</v>
      </c>
      <c r="W14395">
        <v>5228</v>
      </c>
      <c r="X14395" t="s">
        <v>24</v>
      </c>
      <c r="Y14395" t="str">
        <f>IF(OR(bankmarketing[[#This Row],[default]]="yes",bankmarketing[[#This Row],[housing]]="yes",bankmarketing[[#This Row],[loan]]="yes"),"High_Risk","Low_Risk")</f>
        <v>High_Risk</v>
      </c>
    </row>
    <row r="14396" spans="1:25" x14ac:dyDescent="0.25">
      <c r="A14396">
        <v>29</v>
      </c>
      <c r="B14396" t="s">
        <v>77</v>
      </c>
      <c r="C14396" t="s">
        <v>29</v>
      </c>
      <c r="D14396" t="s">
        <v>39</v>
      </c>
      <c r="E14396" t="s">
        <v>30</v>
      </c>
      <c r="F14396" t="s">
        <v>24</v>
      </c>
      <c r="G14396" t="s">
        <v>24</v>
      </c>
      <c r="H14396" t="s">
        <v>24</v>
      </c>
      <c r="I14396" t="s">
        <v>55</v>
      </c>
      <c r="J14396" t="s">
        <v>54</v>
      </c>
      <c r="K14396" t="s">
        <v>51</v>
      </c>
      <c r="L14396" t="s">
        <v>95</v>
      </c>
      <c r="M14396">
        <v>320</v>
      </c>
      <c r="N14396">
        <v>2</v>
      </c>
      <c r="O14396">
        <v>999</v>
      </c>
      <c r="P14396">
        <v>0</v>
      </c>
      <c r="Q14396" t="s">
        <v>28</v>
      </c>
      <c r="R14396">
        <v>1.4</v>
      </c>
      <c r="S14396">
        <v>93.918000000000006</v>
      </c>
      <c r="T14396">
        <v>-42.7</v>
      </c>
      <c r="U14396">
        <v>4.9569999999999999</v>
      </c>
      <c r="V14396" t="s">
        <v>119</v>
      </c>
      <c r="W14396">
        <v>5228</v>
      </c>
      <c r="X14396" t="s">
        <v>24</v>
      </c>
      <c r="Y14396" t="str">
        <f>IF(OR(bankmarketing[[#This Row],[default]]="yes",bankmarketing[[#This Row],[housing]]="yes",bankmarketing[[#This Row],[loan]]="yes"),"High_Risk","Low_Risk")</f>
        <v>Low_Risk</v>
      </c>
    </row>
    <row r="14397" spans="1:25" x14ac:dyDescent="0.25">
      <c r="A14397">
        <v>32</v>
      </c>
      <c r="B14397" t="s">
        <v>76</v>
      </c>
      <c r="C14397" t="s">
        <v>46</v>
      </c>
      <c r="D14397" t="s">
        <v>39</v>
      </c>
      <c r="E14397" t="s">
        <v>44</v>
      </c>
      <c r="F14397" t="s">
        <v>24</v>
      </c>
      <c r="G14397" t="s">
        <v>24</v>
      </c>
      <c r="H14397" t="s">
        <v>24</v>
      </c>
      <c r="I14397" t="s">
        <v>55</v>
      </c>
      <c r="J14397" t="s">
        <v>54</v>
      </c>
      <c r="K14397" t="s">
        <v>51</v>
      </c>
      <c r="L14397" t="s">
        <v>94</v>
      </c>
      <c r="M14397">
        <v>89</v>
      </c>
      <c r="N14397">
        <v>2</v>
      </c>
      <c r="O14397">
        <v>999</v>
      </c>
      <c r="P14397">
        <v>0</v>
      </c>
      <c r="Q14397" t="s">
        <v>28</v>
      </c>
      <c r="R14397">
        <v>1.4</v>
      </c>
      <c r="S14397">
        <v>93.918000000000006</v>
      </c>
      <c r="T14397">
        <v>-42.7</v>
      </c>
      <c r="U14397">
        <v>4.9569999999999999</v>
      </c>
      <c r="V14397" t="s">
        <v>119</v>
      </c>
      <c r="W14397">
        <v>5228</v>
      </c>
      <c r="X14397" t="s">
        <v>24</v>
      </c>
      <c r="Y14397" t="str">
        <f>IF(OR(bankmarketing[[#This Row],[default]]="yes",bankmarketing[[#This Row],[housing]]="yes",bankmarketing[[#This Row],[loan]]="yes"),"High_Risk","Low_Risk")</f>
        <v>Low_Risk</v>
      </c>
    </row>
    <row r="14398" spans="1:25" x14ac:dyDescent="0.25">
      <c r="A14398">
        <v>26</v>
      </c>
      <c r="B14398" t="s">
        <v>77</v>
      </c>
      <c r="C14398" t="s">
        <v>29</v>
      </c>
      <c r="D14398" t="s">
        <v>39</v>
      </c>
      <c r="E14398" t="s">
        <v>30</v>
      </c>
      <c r="F14398" t="s">
        <v>24</v>
      </c>
      <c r="G14398" t="s">
        <v>32</v>
      </c>
      <c r="H14398" t="s">
        <v>24</v>
      </c>
      <c r="I14398" t="s">
        <v>25</v>
      </c>
      <c r="J14398" t="s">
        <v>54</v>
      </c>
      <c r="K14398" t="s">
        <v>51</v>
      </c>
      <c r="L14398" t="s">
        <v>93</v>
      </c>
      <c r="M14398">
        <v>200</v>
      </c>
      <c r="N14398">
        <v>3</v>
      </c>
      <c r="O14398">
        <v>999</v>
      </c>
      <c r="P14398">
        <v>0</v>
      </c>
      <c r="Q14398" t="s">
        <v>28</v>
      </c>
      <c r="R14398">
        <v>1.4</v>
      </c>
      <c r="S14398">
        <v>93.918000000000006</v>
      </c>
      <c r="T14398">
        <v>-42.7</v>
      </c>
      <c r="U14398">
        <v>4.9569999999999999</v>
      </c>
      <c r="V14398" t="s">
        <v>119</v>
      </c>
      <c r="W14398">
        <v>5228</v>
      </c>
      <c r="X14398" t="s">
        <v>24</v>
      </c>
      <c r="Y14398" t="str">
        <f>IF(OR(bankmarketing[[#This Row],[default]]="yes",bankmarketing[[#This Row],[housing]]="yes",bankmarketing[[#This Row],[loan]]="yes"),"High_Risk","Low_Risk")</f>
        <v>High_Risk</v>
      </c>
    </row>
    <row r="14399" spans="1:25" x14ac:dyDescent="0.25">
      <c r="A14399">
        <v>31</v>
      </c>
      <c r="B14399" t="s">
        <v>76</v>
      </c>
      <c r="C14399" t="s">
        <v>38</v>
      </c>
      <c r="D14399" t="s">
        <v>22</v>
      </c>
      <c r="E14399" t="s">
        <v>44</v>
      </c>
      <c r="F14399" t="s">
        <v>24</v>
      </c>
      <c r="G14399" t="s">
        <v>32</v>
      </c>
      <c r="H14399" t="s">
        <v>24</v>
      </c>
      <c r="I14399" t="s">
        <v>55</v>
      </c>
      <c r="J14399" t="s">
        <v>54</v>
      </c>
      <c r="K14399" t="s">
        <v>51</v>
      </c>
      <c r="L14399" t="s">
        <v>94</v>
      </c>
      <c r="M14399">
        <v>166</v>
      </c>
      <c r="N14399">
        <v>2</v>
      </c>
      <c r="O14399">
        <v>999</v>
      </c>
      <c r="P14399">
        <v>0</v>
      </c>
      <c r="Q14399" t="s">
        <v>28</v>
      </c>
      <c r="R14399">
        <v>1.4</v>
      </c>
      <c r="S14399">
        <v>93.918000000000006</v>
      </c>
      <c r="T14399">
        <v>-42.7</v>
      </c>
      <c r="U14399">
        <v>4.9569999999999999</v>
      </c>
      <c r="V14399" t="s">
        <v>119</v>
      </c>
      <c r="W14399">
        <v>5228</v>
      </c>
      <c r="X14399" t="s">
        <v>24</v>
      </c>
      <c r="Y14399" t="str">
        <f>IF(OR(bankmarketing[[#This Row],[default]]="yes",bankmarketing[[#This Row],[housing]]="yes",bankmarketing[[#This Row],[loan]]="yes"),"High_Risk","Low_Risk")</f>
        <v>High_Risk</v>
      </c>
    </row>
    <row r="14400" spans="1:25" x14ac:dyDescent="0.25">
      <c r="A14400">
        <v>36</v>
      </c>
      <c r="B14400" t="s">
        <v>76</v>
      </c>
      <c r="C14400" t="s">
        <v>29</v>
      </c>
      <c r="D14400" t="s">
        <v>40</v>
      </c>
      <c r="E14400" t="s">
        <v>23</v>
      </c>
      <c r="F14400" t="s">
        <v>31</v>
      </c>
      <c r="G14400" t="s">
        <v>24</v>
      </c>
      <c r="H14400" t="s">
        <v>24</v>
      </c>
      <c r="I14400" t="s">
        <v>55</v>
      </c>
      <c r="J14400" t="s">
        <v>54</v>
      </c>
      <c r="K14400" t="s">
        <v>51</v>
      </c>
      <c r="L14400" t="s">
        <v>93</v>
      </c>
      <c r="M14400">
        <v>207</v>
      </c>
      <c r="N14400">
        <v>9</v>
      </c>
      <c r="O14400">
        <v>999</v>
      </c>
      <c r="P14400">
        <v>0</v>
      </c>
      <c r="Q14400" t="s">
        <v>28</v>
      </c>
      <c r="R14400">
        <v>1.4</v>
      </c>
      <c r="S14400">
        <v>93.918000000000006</v>
      </c>
      <c r="T14400">
        <v>-42.7</v>
      </c>
      <c r="U14400">
        <v>4.9569999999999999</v>
      </c>
      <c r="V14400" t="s">
        <v>119</v>
      </c>
      <c r="W14400">
        <v>5228</v>
      </c>
      <c r="X14400" t="s">
        <v>24</v>
      </c>
      <c r="Y14400" t="str">
        <f>IF(OR(bankmarketing[[#This Row],[default]]="yes",bankmarketing[[#This Row],[housing]]="yes",bankmarketing[[#This Row],[loan]]="yes"),"High_Risk","Low_Risk")</f>
        <v>Low_Risk</v>
      </c>
    </row>
    <row r="14401" spans="1:25" x14ac:dyDescent="0.25">
      <c r="A14401">
        <v>28</v>
      </c>
      <c r="B14401" t="s">
        <v>77</v>
      </c>
      <c r="C14401" t="s">
        <v>38</v>
      </c>
      <c r="D14401" t="s">
        <v>39</v>
      </c>
      <c r="E14401" t="s">
        <v>44</v>
      </c>
      <c r="F14401" t="s">
        <v>24</v>
      </c>
      <c r="G14401" t="s">
        <v>24</v>
      </c>
      <c r="H14401" t="s">
        <v>24</v>
      </c>
      <c r="I14401" t="s">
        <v>55</v>
      </c>
      <c r="J14401" t="s">
        <v>54</v>
      </c>
      <c r="K14401" t="s">
        <v>51</v>
      </c>
      <c r="L14401" t="s">
        <v>95</v>
      </c>
      <c r="M14401">
        <v>453</v>
      </c>
      <c r="N14401">
        <v>3</v>
      </c>
      <c r="O14401">
        <v>999</v>
      </c>
      <c r="P14401">
        <v>0</v>
      </c>
      <c r="Q14401" t="s">
        <v>28</v>
      </c>
      <c r="R14401">
        <v>1.4</v>
      </c>
      <c r="S14401">
        <v>93.918000000000006</v>
      </c>
      <c r="T14401">
        <v>-42.7</v>
      </c>
      <c r="U14401">
        <v>4.9569999999999999</v>
      </c>
      <c r="V14401" t="s">
        <v>119</v>
      </c>
      <c r="W14401">
        <v>5228</v>
      </c>
      <c r="X14401" t="s">
        <v>24</v>
      </c>
      <c r="Y14401" t="str">
        <f>IF(OR(bankmarketing[[#This Row],[default]]="yes",bankmarketing[[#This Row],[housing]]="yes",bankmarketing[[#This Row],[loan]]="yes"),"High_Risk","Low_Risk")</f>
        <v>Low_Risk</v>
      </c>
    </row>
    <row r="14402" spans="1:25" x14ac:dyDescent="0.25">
      <c r="A14402">
        <v>43</v>
      </c>
      <c r="B14402" t="s">
        <v>76</v>
      </c>
      <c r="C14402" t="s">
        <v>37</v>
      </c>
      <c r="D14402" t="s">
        <v>22</v>
      </c>
      <c r="E14402" t="s">
        <v>35</v>
      </c>
      <c r="F14402" t="s">
        <v>24</v>
      </c>
      <c r="G14402" t="s">
        <v>24</v>
      </c>
      <c r="H14402" t="s">
        <v>24</v>
      </c>
      <c r="I14402" t="s">
        <v>55</v>
      </c>
      <c r="J14402" t="s">
        <v>54</v>
      </c>
      <c r="K14402" t="s">
        <v>51</v>
      </c>
      <c r="L14402" t="s">
        <v>95</v>
      </c>
      <c r="M14402">
        <v>379</v>
      </c>
      <c r="N14402">
        <v>3</v>
      </c>
      <c r="O14402">
        <v>999</v>
      </c>
      <c r="P14402">
        <v>0</v>
      </c>
      <c r="Q14402" t="s">
        <v>28</v>
      </c>
      <c r="R14402">
        <v>1.4</v>
      </c>
      <c r="S14402">
        <v>93.918000000000006</v>
      </c>
      <c r="T14402">
        <v>-42.7</v>
      </c>
      <c r="U14402">
        <v>4.9569999999999999</v>
      </c>
      <c r="V14402" t="s">
        <v>119</v>
      </c>
      <c r="W14402">
        <v>5228</v>
      </c>
      <c r="X14402" t="s">
        <v>24</v>
      </c>
      <c r="Y14402" t="str">
        <f>IF(OR(bankmarketing[[#This Row],[default]]="yes",bankmarketing[[#This Row],[housing]]="yes",bankmarketing[[#This Row],[loan]]="yes"),"High_Risk","Low_Risk")</f>
        <v>Low_Risk</v>
      </c>
    </row>
    <row r="14403" spans="1:25" x14ac:dyDescent="0.25">
      <c r="A14403">
        <v>36</v>
      </c>
      <c r="B14403" t="s">
        <v>76</v>
      </c>
      <c r="C14403" t="s">
        <v>21</v>
      </c>
      <c r="D14403" t="s">
        <v>39</v>
      </c>
      <c r="E14403" t="s">
        <v>23</v>
      </c>
      <c r="F14403" t="s">
        <v>31</v>
      </c>
      <c r="G14403" t="s">
        <v>24</v>
      </c>
      <c r="H14403" t="s">
        <v>24</v>
      </c>
      <c r="I14403" t="s">
        <v>55</v>
      </c>
      <c r="J14403" t="s">
        <v>54</v>
      </c>
      <c r="K14403" t="s">
        <v>51</v>
      </c>
      <c r="L14403" t="s">
        <v>93</v>
      </c>
      <c r="M14403">
        <v>184</v>
      </c>
      <c r="N14403">
        <v>3</v>
      </c>
      <c r="O14403">
        <v>999</v>
      </c>
      <c r="P14403">
        <v>0</v>
      </c>
      <c r="Q14403" t="s">
        <v>28</v>
      </c>
      <c r="R14403">
        <v>1.4</v>
      </c>
      <c r="S14403">
        <v>93.918000000000006</v>
      </c>
      <c r="T14403">
        <v>-42.7</v>
      </c>
      <c r="U14403">
        <v>4.9569999999999999</v>
      </c>
      <c r="V14403" t="s">
        <v>119</v>
      </c>
      <c r="W14403">
        <v>5228</v>
      </c>
      <c r="X14403" t="s">
        <v>24</v>
      </c>
      <c r="Y14403" t="str">
        <f>IF(OR(bankmarketing[[#This Row],[default]]="yes",bankmarketing[[#This Row],[housing]]="yes",bankmarketing[[#This Row],[loan]]="yes"),"High_Risk","Low_Risk")</f>
        <v>Low_Risk</v>
      </c>
    </row>
    <row r="14404" spans="1:25" x14ac:dyDescent="0.25">
      <c r="A14404">
        <v>26</v>
      </c>
      <c r="B14404" t="s">
        <v>77</v>
      </c>
      <c r="C14404" t="s">
        <v>29</v>
      </c>
      <c r="D14404" t="s">
        <v>39</v>
      </c>
      <c r="E14404" t="s">
        <v>30</v>
      </c>
      <c r="F14404" t="s">
        <v>24</v>
      </c>
      <c r="G14404" t="s">
        <v>32</v>
      </c>
      <c r="H14404" t="s">
        <v>24</v>
      </c>
      <c r="I14404" t="s">
        <v>55</v>
      </c>
      <c r="J14404" t="s">
        <v>54</v>
      </c>
      <c r="K14404" t="s">
        <v>51</v>
      </c>
      <c r="L14404" t="s">
        <v>96</v>
      </c>
      <c r="M14404">
        <v>37</v>
      </c>
      <c r="N14404">
        <v>4</v>
      </c>
      <c r="O14404">
        <v>999</v>
      </c>
      <c r="P14404">
        <v>0</v>
      </c>
      <c r="Q14404" t="s">
        <v>28</v>
      </c>
      <c r="R14404">
        <v>1.4</v>
      </c>
      <c r="S14404">
        <v>93.918000000000006</v>
      </c>
      <c r="T14404">
        <v>-42.7</v>
      </c>
      <c r="U14404">
        <v>4.9569999999999999</v>
      </c>
      <c r="V14404" t="s">
        <v>119</v>
      </c>
      <c r="W14404">
        <v>5228</v>
      </c>
      <c r="X14404" t="s">
        <v>24</v>
      </c>
      <c r="Y14404" t="str">
        <f>IF(OR(bankmarketing[[#This Row],[default]]="yes",bankmarketing[[#This Row],[housing]]="yes",bankmarketing[[#This Row],[loan]]="yes"),"High_Risk","Low_Risk")</f>
        <v>High_Risk</v>
      </c>
    </row>
    <row r="14405" spans="1:25" x14ac:dyDescent="0.25">
      <c r="A14405">
        <v>24</v>
      </c>
      <c r="B14405" t="s">
        <v>77</v>
      </c>
      <c r="C14405" t="s">
        <v>37</v>
      </c>
      <c r="D14405" t="s">
        <v>39</v>
      </c>
      <c r="E14405" t="s">
        <v>35</v>
      </c>
      <c r="F14405" t="s">
        <v>24</v>
      </c>
      <c r="G14405" t="s">
        <v>24</v>
      </c>
      <c r="H14405" t="s">
        <v>24</v>
      </c>
      <c r="I14405" t="s">
        <v>55</v>
      </c>
      <c r="J14405" t="s">
        <v>54</v>
      </c>
      <c r="K14405" t="s">
        <v>51</v>
      </c>
      <c r="L14405" t="s">
        <v>93</v>
      </c>
      <c r="M14405">
        <v>191</v>
      </c>
      <c r="N14405">
        <v>3</v>
      </c>
      <c r="O14405">
        <v>999</v>
      </c>
      <c r="P14405">
        <v>0</v>
      </c>
      <c r="Q14405" t="s">
        <v>28</v>
      </c>
      <c r="R14405">
        <v>1.4</v>
      </c>
      <c r="S14405">
        <v>93.918000000000006</v>
      </c>
      <c r="T14405">
        <v>-42.7</v>
      </c>
      <c r="U14405">
        <v>4.9569999999999999</v>
      </c>
      <c r="V14405" t="s">
        <v>119</v>
      </c>
      <c r="W14405">
        <v>5228</v>
      </c>
      <c r="X14405" t="s">
        <v>24</v>
      </c>
      <c r="Y14405" t="str">
        <f>IF(OR(bankmarketing[[#This Row],[default]]="yes",bankmarketing[[#This Row],[housing]]="yes",bankmarketing[[#This Row],[loan]]="yes"),"High_Risk","Low_Risk")</f>
        <v>Low_Risk</v>
      </c>
    </row>
    <row r="14406" spans="1:25" x14ac:dyDescent="0.25">
      <c r="A14406">
        <v>26</v>
      </c>
      <c r="B14406" t="s">
        <v>77</v>
      </c>
      <c r="C14406" t="s">
        <v>29</v>
      </c>
      <c r="D14406" t="s">
        <v>39</v>
      </c>
      <c r="E14406" t="s">
        <v>30</v>
      </c>
      <c r="F14406" t="s">
        <v>24</v>
      </c>
      <c r="G14406" t="s">
        <v>24</v>
      </c>
      <c r="H14406" t="s">
        <v>24</v>
      </c>
      <c r="I14406" t="s">
        <v>55</v>
      </c>
      <c r="J14406" t="s">
        <v>54</v>
      </c>
      <c r="K14406" t="s">
        <v>51</v>
      </c>
      <c r="L14406" t="s">
        <v>95</v>
      </c>
      <c r="M14406">
        <v>588</v>
      </c>
      <c r="N14406">
        <v>7</v>
      </c>
      <c r="O14406">
        <v>999</v>
      </c>
      <c r="P14406">
        <v>0</v>
      </c>
      <c r="Q14406" t="s">
        <v>28</v>
      </c>
      <c r="R14406">
        <v>1.4</v>
      </c>
      <c r="S14406">
        <v>93.918000000000006</v>
      </c>
      <c r="T14406">
        <v>-42.7</v>
      </c>
      <c r="U14406">
        <v>4.9569999999999999</v>
      </c>
      <c r="V14406" t="s">
        <v>119</v>
      </c>
      <c r="W14406">
        <v>5228</v>
      </c>
      <c r="X14406" t="s">
        <v>32</v>
      </c>
      <c r="Y14406" t="str">
        <f>IF(OR(bankmarketing[[#This Row],[default]]="yes",bankmarketing[[#This Row],[housing]]="yes",bankmarketing[[#This Row],[loan]]="yes"),"High_Risk","Low_Risk")</f>
        <v>Low_Risk</v>
      </c>
    </row>
    <row r="14407" spans="1:25" x14ac:dyDescent="0.25">
      <c r="A14407">
        <v>28</v>
      </c>
      <c r="B14407" t="s">
        <v>77</v>
      </c>
      <c r="C14407" t="s">
        <v>33</v>
      </c>
      <c r="D14407" t="s">
        <v>39</v>
      </c>
      <c r="E14407" t="s">
        <v>30</v>
      </c>
      <c r="F14407" t="s">
        <v>24</v>
      </c>
      <c r="G14407" t="s">
        <v>24</v>
      </c>
      <c r="H14407" t="s">
        <v>24</v>
      </c>
      <c r="I14407" t="s">
        <v>25</v>
      </c>
      <c r="J14407" t="s">
        <v>54</v>
      </c>
      <c r="K14407" t="s">
        <v>51</v>
      </c>
      <c r="L14407" t="s">
        <v>94</v>
      </c>
      <c r="M14407">
        <v>70</v>
      </c>
      <c r="N14407">
        <v>2</v>
      </c>
      <c r="O14407">
        <v>999</v>
      </c>
      <c r="P14407">
        <v>0</v>
      </c>
      <c r="Q14407" t="s">
        <v>28</v>
      </c>
      <c r="R14407">
        <v>1.4</v>
      </c>
      <c r="S14407">
        <v>93.918000000000006</v>
      </c>
      <c r="T14407">
        <v>-42.7</v>
      </c>
      <c r="U14407">
        <v>4.9569999999999999</v>
      </c>
      <c r="V14407" t="s">
        <v>119</v>
      </c>
      <c r="W14407">
        <v>5228</v>
      </c>
      <c r="X14407" t="s">
        <v>24</v>
      </c>
      <c r="Y14407" t="str">
        <f>IF(OR(bankmarketing[[#This Row],[default]]="yes",bankmarketing[[#This Row],[housing]]="yes",bankmarketing[[#This Row],[loan]]="yes"),"High_Risk","Low_Risk")</f>
        <v>Low_Risk</v>
      </c>
    </row>
    <row r="14408" spans="1:25" x14ac:dyDescent="0.25">
      <c r="A14408">
        <v>35</v>
      </c>
      <c r="B14408" t="s">
        <v>76</v>
      </c>
      <c r="C14408" t="s">
        <v>37</v>
      </c>
      <c r="D14408" t="s">
        <v>22</v>
      </c>
      <c r="E14408" t="s">
        <v>35</v>
      </c>
      <c r="F14408" t="s">
        <v>24</v>
      </c>
      <c r="G14408" t="s">
        <v>32</v>
      </c>
      <c r="H14408" t="s">
        <v>24</v>
      </c>
      <c r="I14408" t="s">
        <v>55</v>
      </c>
      <c r="J14408" t="s">
        <v>54</v>
      </c>
      <c r="K14408" t="s">
        <v>51</v>
      </c>
      <c r="L14408" t="s">
        <v>97</v>
      </c>
      <c r="M14408">
        <v>1373</v>
      </c>
      <c r="N14408">
        <v>4</v>
      </c>
      <c r="O14408">
        <v>999</v>
      </c>
      <c r="P14408">
        <v>0</v>
      </c>
      <c r="Q14408" t="s">
        <v>28</v>
      </c>
      <c r="R14408">
        <v>1.4</v>
      </c>
      <c r="S14408">
        <v>93.918000000000006</v>
      </c>
      <c r="T14408">
        <v>-42.7</v>
      </c>
      <c r="U14408">
        <v>4.9569999999999999</v>
      </c>
      <c r="V14408" t="s">
        <v>119</v>
      </c>
      <c r="W14408">
        <v>5228</v>
      </c>
      <c r="X14408" t="s">
        <v>32</v>
      </c>
      <c r="Y14408" t="str">
        <f>IF(OR(bankmarketing[[#This Row],[default]]="yes",bankmarketing[[#This Row],[housing]]="yes",bankmarketing[[#This Row],[loan]]="yes"),"High_Risk","Low_Risk")</f>
        <v>High_Risk</v>
      </c>
    </row>
    <row r="14409" spans="1:25" x14ac:dyDescent="0.25">
      <c r="A14409">
        <v>53</v>
      </c>
      <c r="B14409" t="s">
        <v>75</v>
      </c>
      <c r="C14409" t="s">
        <v>37</v>
      </c>
      <c r="D14409" t="s">
        <v>22</v>
      </c>
      <c r="E14409" t="s">
        <v>23</v>
      </c>
      <c r="F14409" t="s">
        <v>31</v>
      </c>
      <c r="G14409" t="s">
        <v>24</v>
      </c>
      <c r="H14409" t="s">
        <v>24</v>
      </c>
      <c r="I14409" t="s">
        <v>55</v>
      </c>
      <c r="J14409" t="s">
        <v>54</v>
      </c>
      <c r="K14409" t="s">
        <v>51</v>
      </c>
      <c r="L14409" t="s">
        <v>94</v>
      </c>
      <c r="M14409">
        <v>93</v>
      </c>
      <c r="N14409">
        <v>4</v>
      </c>
      <c r="O14409">
        <v>999</v>
      </c>
      <c r="P14409">
        <v>0</v>
      </c>
      <c r="Q14409" t="s">
        <v>28</v>
      </c>
      <c r="R14409">
        <v>1.4</v>
      </c>
      <c r="S14409">
        <v>93.918000000000006</v>
      </c>
      <c r="T14409">
        <v>-42.7</v>
      </c>
      <c r="U14409">
        <v>4.9569999999999999</v>
      </c>
      <c r="V14409" t="s">
        <v>119</v>
      </c>
      <c r="W14409">
        <v>5228</v>
      </c>
      <c r="X14409" t="s">
        <v>24</v>
      </c>
      <c r="Y14409" t="str">
        <f>IF(OR(bankmarketing[[#This Row],[default]]="yes",bankmarketing[[#This Row],[housing]]="yes",bankmarketing[[#This Row],[loan]]="yes"),"High_Risk","Low_Risk")</f>
        <v>Low_Risk</v>
      </c>
    </row>
    <row r="14410" spans="1:25" x14ac:dyDescent="0.25">
      <c r="A14410">
        <v>21</v>
      </c>
      <c r="B14410" t="s">
        <v>77</v>
      </c>
      <c r="C14410" t="s">
        <v>37</v>
      </c>
      <c r="D14410" t="s">
        <v>39</v>
      </c>
      <c r="E14410" t="s">
        <v>35</v>
      </c>
      <c r="F14410" t="s">
        <v>24</v>
      </c>
      <c r="G14410" t="s">
        <v>24</v>
      </c>
      <c r="H14410" t="s">
        <v>24</v>
      </c>
      <c r="I14410" t="s">
        <v>55</v>
      </c>
      <c r="J14410" t="s">
        <v>54</v>
      </c>
      <c r="K14410" t="s">
        <v>51</v>
      </c>
      <c r="L14410" t="s">
        <v>94</v>
      </c>
      <c r="M14410">
        <v>127</v>
      </c>
      <c r="N14410">
        <v>2</v>
      </c>
      <c r="O14410">
        <v>999</v>
      </c>
      <c r="P14410">
        <v>0</v>
      </c>
      <c r="Q14410" t="s">
        <v>28</v>
      </c>
      <c r="R14410">
        <v>1.4</v>
      </c>
      <c r="S14410">
        <v>93.918000000000006</v>
      </c>
      <c r="T14410">
        <v>-42.7</v>
      </c>
      <c r="U14410">
        <v>4.9569999999999999</v>
      </c>
      <c r="V14410" t="s">
        <v>119</v>
      </c>
      <c r="W14410">
        <v>5228</v>
      </c>
      <c r="X14410" t="s">
        <v>24</v>
      </c>
      <c r="Y14410" t="str">
        <f>IF(OR(bankmarketing[[#This Row],[default]]="yes",bankmarketing[[#This Row],[housing]]="yes",bankmarketing[[#This Row],[loan]]="yes"),"High_Risk","Low_Risk")</f>
        <v>Low_Risk</v>
      </c>
    </row>
    <row r="14411" spans="1:25" x14ac:dyDescent="0.25">
      <c r="A14411">
        <v>29</v>
      </c>
      <c r="B14411" t="s">
        <v>77</v>
      </c>
      <c r="C14411" t="s">
        <v>46</v>
      </c>
      <c r="D14411" t="s">
        <v>22</v>
      </c>
      <c r="E14411" t="s">
        <v>36</v>
      </c>
      <c r="F14411" t="s">
        <v>24</v>
      </c>
      <c r="G14411" t="s">
        <v>24</v>
      </c>
      <c r="H14411" t="s">
        <v>24</v>
      </c>
      <c r="I14411" t="s">
        <v>55</v>
      </c>
      <c r="J14411" t="s">
        <v>54</v>
      </c>
      <c r="K14411" t="s">
        <v>51</v>
      </c>
      <c r="L14411" t="s">
        <v>95</v>
      </c>
      <c r="M14411">
        <v>462</v>
      </c>
      <c r="N14411">
        <v>2</v>
      </c>
      <c r="O14411">
        <v>999</v>
      </c>
      <c r="P14411">
        <v>0</v>
      </c>
      <c r="Q14411" t="s">
        <v>28</v>
      </c>
      <c r="R14411">
        <v>1.4</v>
      </c>
      <c r="S14411">
        <v>93.918000000000006</v>
      </c>
      <c r="T14411">
        <v>-42.7</v>
      </c>
      <c r="U14411">
        <v>4.9569999999999999</v>
      </c>
      <c r="V14411" t="s">
        <v>119</v>
      </c>
      <c r="W14411">
        <v>5228</v>
      </c>
      <c r="X14411" t="s">
        <v>24</v>
      </c>
      <c r="Y14411" t="str">
        <f>IF(OR(bankmarketing[[#This Row],[default]]="yes",bankmarketing[[#This Row],[housing]]="yes",bankmarketing[[#This Row],[loan]]="yes"),"High_Risk","Low_Risk")</f>
        <v>Low_Risk</v>
      </c>
    </row>
    <row r="14412" spans="1:25" x14ac:dyDescent="0.25">
      <c r="A14412">
        <v>33</v>
      </c>
      <c r="B14412" t="s">
        <v>76</v>
      </c>
      <c r="C14412" t="s">
        <v>33</v>
      </c>
      <c r="D14412" t="s">
        <v>22</v>
      </c>
      <c r="E14412" t="s">
        <v>44</v>
      </c>
      <c r="F14412" t="s">
        <v>24</v>
      </c>
      <c r="G14412" t="s">
        <v>24</v>
      </c>
      <c r="H14412" t="s">
        <v>24</v>
      </c>
      <c r="I14412" t="s">
        <v>55</v>
      </c>
      <c r="J14412" t="s">
        <v>54</v>
      </c>
      <c r="K14412" t="s">
        <v>51</v>
      </c>
      <c r="L14412" t="s">
        <v>95</v>
      </c>
      <c r="M14412">
        <v>305</v>
      </c>
      <c r="N14412">
        <v>10</v>
      </c>
      <c r="O14412">
        <v>999</v>
      </c>
      <c r="P14412">
        <v>0</v>
      </c>
      <c r="Q14412" t="s">
        <v>28</v>
      </c>
      <c r="R14412">
        <v>1.4</v>
      </c>
      <c r="S14412">
        <v>93.918000000000006</v>
      </c>
      <c r="T14412">
        <v>-42.7</v>
      </c>
      <c r="U14412">
        <v>4.9569999999999999</v>
      </c>
      <c r="V14412" t="s">
        <v>119</v>
      </c>
      <c r="W14412">
        <v>5228</v>
      </c>
      <c r="X14412" t="s">
        <v>24</v>
      </c>
      <c r="Y14412" t="str">
        <f>IF(OR(bankmarketing[[#This Row],[default]]="yes",bankmarketing[[#This Row],[housing]]="yes",bankmarketing[[#This Row],[loan]]="yes"),"High_Risk","Low_Risk")</f>
        <v>Low_Risk</v>
      </c>
    </row>
    <row r="14413" spans="1:25" x14ac:dyDescent="0.25">
      <c r="A14413">
        <v>41</v>
      </c>
      <c r="B14413" t="s">
        <v>76</v>
      </c>
      <c r="C14413" t="s">
        <v>45</v>
      </c>
      <c r="D14413" t="s">
        <v>22</v>
      </c>
      <c r="E14413" t="s">
        <v>35</v>
      </c>
      <c r="F14413" t="s">
        <v>31</v>
      </c>
      <c r="G14413" t="s">
        <v>24</v>
      </c>
      <c r="H14413" t="s">
        <v>24</v>
      </c>
      <c r="I14413" t="s">
        <v>55</v>
      </c>
      <c r="J14413" t="s">
        <v>54</v>
      </c>
      <c r="K14413" t="s">
        <v>51</v>
      </c>
      <c r="L14413" t="s">
        <v>96</v>
      </c>
      <c r="M14413">
        <v>46</v>
      </c>
      <c r="N14413">
        <v>8</v>
      </c>
      <c r="O14413">
        <v>999</v>
      </c>
      <c r="P14413">
        <v>0</v>
      </c>
      <c r="Q14413" t="s">
        <v>28</v>
      </c>
      <c r="R14413">
        <v>1.4</v>
      </c>
      <c r="S14413">
        <v>93.918000000000006</v>
      </c>
      <c r="T14413">
        <v>-42.7</v>
      </c>
      <c r="U14413">
        <v>4.9569999999999999</v>
      </c>
      <c r="V14413" t="s">
        <v>119</v>
      </c>
      <c r="W14413">
        <v>5228</v>
      </c>
      <c r="X14413" t="s">
        <v>24</v>
      </c>
      <c r="Y14413" t="str">
        <f>IF(OR(bankmarketing[[#This Row],[default]]="yes",bankmarketing[[#This Row],[housing]]="yes",bankmarketing[[#This Row],[loan]]="yes"),"High_Risk","Low_Risk")</f>
        <v>Low_Risk</v>
      </c>
    </row>
    <row r="14414" spans="1:25" x14ac:dyDescent="0.25">
      <c r="A14414">
        <v>39</v>
      </c>
      <c r="B14414" t="s">
        <v>76</v>
      </c>
      <c r="C14414" t="s">
        <v>37</v>
      </c>
      <c r="D14414" t="s">
        <v>22</v>
      </c>
      <c r="E14414" t="s">
        <v>35</v>
      </c>
      <c r="F14414" t="s">
        <v>24</v>
      </c>
      <c r="G14414" t="s">
        <v>32</v>
      </c>
      <c r="H14414" t="s">
        <v>32</v>
      </c>
      <c r="I14414" t="s">
        <v>25</v>
      </c>
      <c r="J14414" t="s">
        <v>54</v>
      </c>
      <c r="K14414" t="s">
        <v>51</v>
      </c>
      <c r="L14414" t="s">
        <v>94</v>
      </c>
      <c r="M14414">
        <v>99</v>
      </c>
      <c r="N14414">
        <v>5</v>
      </c>
      <c r="O14414">
        <v>999</v>
      </c>
      <c r="P14414">
        <v>0</v>
      </c>
      <c r="Q14414" t="s">
        <v>28</v>
      </c>
      <c r="R14414">
        <v>1.4</v>
      </c>
      <c r="S14414">
        <v>93.918000000000006</v>
      </c>
      <c r="T14414">
        <v>-42.7</v>
      </c>
      <c r="U14414">
        <v>4.9569999999999999</v>
      </c>
      <c r="V14414" t="s">
        <v>119</v>
      </c>
      <c r="W14414">
        <v>5228</v>
      </c>
      <c r="X14414" t="s">
        <v>24</v>
      </c>
      <c r="Y14414" t="str">
        <f>IF(OR(bankmarketing[[#This Row],[default]]="yes",bankmarketing[[#This Row],[housing]]="yes",bankmarketing[[#This Row],[loan]]="yes"),"High_Risk","Low_Risk")</f>
        <v>High_Risk</v>
      </c>
    </row>
    <row r="14415" spans="1:25" x14ac:dyDescent="0.25">
      <c r="A14415">
        <v>31</v>
      </c>
      <c r="B14415" t="s">
        <v>76</v>
      </c>
      <c r="C14415" t="s">
        <v>37</v>
      </c>
      <c r="D14415" t="s">
        <v>39</v>
      </c>
      <c r="E14415" t="s">
        <v>44</v>
      </c>
      <c r="F14415" t="s">
        <v>24</v>
      </c>
      <c r="G14415" t="s">
        <v>24</v>
      </c>
      <c r="H14415" t="s">
        <v>24</v>
      </c>
      <c r="I14415" t="s">
        <v>55</v>
      </c>
      <c r="J14415" t="s">
        <v>54</v>
      </c>
      <c r="K14415" t="s">
        <v>51</v>
      </c>
      <c r="L14415" t="s">
        <v>96</v>
      </c>
      <c r="M14415">
        <v>35</v>
      </c>
      <c r="N14415">
        <v>3</v>
      </c>
      <c r="O14415">
        <v>999</v>
      </c>
      <c r="P14415">
        <v>0</v>
      </c>
      <c r="Q14415" t="s">
        <v>28</v>
      </c>
      <c r="R14415">
        <v>1.4</v>
      </c>
      <c r="S14415">
        <v>93.918000000000006</v>
      </c>
      <c r="T14415">
        <v>-42.7</v>
      </c>
      <c r="U14415">
        <v>4.9569999999999999</v>
      </c>
      <c r="V14415" t="s">
        <v>119</v>
      </c>
      <c r="W14415">
        <v>5228</v>
      </c>
      <c r="X14415" t="s">
        <v>24</v>
      </c>
      <c r="Y14415" t="str">
        <f>IF(OR(bankmarketing[[#This Row],[default]]="yes",bankmarketing[[#This Row],[housing]]="yes",bankmarketing[[#This Row],[loan]]="yes"),"High_Risk","Low_Risk")</f>
        <v>Low_Risk</v>
      </c>
    </row>
    <row r="14416" spans="1:25" x14ac:dyDescent="0.25">
      <c r="A14416">
        <v>53</v>
      </c>
      <c r="B14416" t="s">
        <v>75</v>
      </c>
      <c r="C14416" t="s">
        <v>38</v>
      </c>
      <c r="D14416" t="s">
        <v>22</v>
      </c>
      <c r="E14416" t="s">
        <v>36</v>
      </c>
      <c r="F14416" t="s">
        <v>31</v>
      </c>
      <c r="G14416" t="s">
        <v>32</v>
      </c>
      <c r="H14416" t="s">
        <v>32</v>
      </c>
      <c r="I14416" t="s">
        <v>55</v>
      </c>
      <c r="J14416" t="s">
        <v>54</v>
      </c>
      <c r="K14416" t="s">
        <v>51</v>
      </c>
      <c r="L14416" t="s">
        <v>93</v>
      </c>
      <c r="M14416">
        <v>264</v>
      </c>
      <c r="N14416">
        <v>2</v>
      </c>
      <c r="O14416">
        <v>999</v>
      </c>
      <c r="P14416">
        <v>0</v>
      </c>
      <c r="Q14416" t="s">
        <v>28</v>
      </c>
      <c r="R14416">
        <v>1.4</v>
      </c>
      <c r="S14416">
        <v>93.918000000000006</v>
      </c>
      <c r="T14416">
        <v>-42.7</v>
      </c>
      <c r="U14416">
        <v>4.9569999999999999</v>
      </c>
      <c r="V14416" t="s">
        <v>119</v>
      </c>
      <c r="W14416">
        <v>5228</v>
      </c>
      <c r="X14416" t="s">
        <v>24</v>
      </c>
      <c r="Y14416" t="str">
        <f>IF(OR(bankmarketing[[#This Row],[default]]="yes",bankmarketing[[#This Row],[housing]]="yes",bankmarketing[[#This Row],[loan]]="yes"),"High_Risk","Low_Risk")</f>
        <v>High_Risk</v>
      </c>
    </row>
    <row r="14417" spans="1:25" x14ac:dyDescent="0.25">
      <c r="A14417">
        <v>38</v>
      </c>
      <c r="B14417" t="s">
        <v>76</v>
      </c>
      <c r="C14417" t="s">
        <v>46</v>
      </c>
      <c r="D14417" t="s">
        <v>40</v>
      </c>
      <c r="E14417" t="s">
        <v>44</v>
      </c>
      <c r="F14417" t="s">
        <v>24</v>
      </c>
      <c r="G14417" t="s">
        <v>32</v>
      </c>
      <c r="H14417" t="s">
        <v>24</v>
      </c>
      <c r="I14417" t="s">
        <v>55</v>
      </c>
      <c r="J14417" t="s">
        <v>54</v>
      </c>
      <c r="K14417" t="s">
        <v>51</v>
      </c>
      <c r="L14417" t="s">
        <v>94</v>
      </c>
      <c r="M14417">
        <v>113</v>
      </c>
      <c r="N14417">
        <v>2</v>
      </c>
      <c r="O14417">
        <v>999</v>
      </c>
      <c r="P14417">
        <v>0</v>
      </c>
      <c r="Q14417" t="s">
        <v>28</v>
      </c>
      <c r="R14417">
        <v>1.4</v>
      </c>
      <c r="S14417">
        <v>93.918000000000006</v>
      </c>
      <c r="T14417">
        <v>-42.7</v>
      </c>
      <c r="U14417">
        <v>4.9569999999999999</v>
      </c>
      <c r="V14417" t="s">
        <v>119</v>
      </c>
      <c r="W14417">
        <v>5228</v>
      </c>
      <c r="X14417" t="s">
        <v>24</v>
      </c>
      <c r="Y14417" t="str">
        <f>IF(OR(bankmarketing[[#This Row],[default]]="yes",bankmarketing[[#This Row],[housing]]="yes",bankmarketing[[#This Row],[loan]]="yes"),"High_Risk","Low_Risk")</f>
        <v>High_Risk</v>
      </c>
    </row>
    <row r="14418" spans="1:25" x14ac:dyDescent="0.25">
      <c r="A14418">
        <v>29</v>
      </c>
      <c r="B14418" t="s">
        <v>77</v>
      </c>
      <c r="C14418" t="s">
        <v>33</v>
      </c>
      <c r="D14418" t="s">
        <v>39</v>
      </c>
      <c r="E14418" t="s">
        <v>44</v>
      </c>
      <c r="F14418" t="s">
        <v>31</v>
      </c>
      <c r="G14418" t="s">
        <v>32</v>
      </c>
      <c r="H14418" t="s">
        <v>24</v>
      </c>
      <c r="I14418" t="s">
        <v>55</v>
      </c>
      <c r="J14418" t="s">
        <v>54</v>
      </c>
      <c r="K14418" t="s">
        <v>51</v>
      </c>
      <c r="L14418" t="s">
        <v>98</v>
      </c>
      <c r="M14418">
        <v>837</v>
      </c>
      <c r="N14418">
        <v>8</v>
      </c>
      <c r="O14418">
        <v>999</v>
      </c>
      <c r="P14418">
        <v>0</v>
      </c>
      <c r="Q14418" t="s">
        <v>28</v>
      </c>
      <c r="R14418">
        <v>1.4</v>
      </c>
      <c r="S14418">
        <v>93.918000000000006</v>
      </c>
      <c r="T14418">
        <v>-42.7</v>
      </c>
      <c r="U14418">
        <v>4.9569999999999999</v>
      </c>
      <c r="V14418" t="s">
        <v>119</v>
      </c>
      <c r="W14418">
        <v>5228</v>
      </c>
      <c r="X14418" t="s">
        <v>24</v>
      </c>
      <c r="Y14418" t="str">
        <f>IF(OR(bankmarketing[[#This Row],[default]]="yes",bankmarketing[[#This Row],[housing]]="yes",bankmarketing[[#This Row],[loan]]="yes"),"High_Risk","Low_Risk")</f>
        <v>High_Risk</v>
      </c>
    </row>
    <row r="14419" spans="1:25" x14ac:dyDescent="0.25">
      <c r="A14419">
        <v>29</v>
      </c>
      <c r="B14419" t="s">
        <v>77</v>
      </c>
      <c r="C14419" t="s">
        <v>33</v>
      </c>
      <c r="D14419" t="s">
        <v>39</v>
      </c>
      <c r="E14419" t="s">
        <v>44</v>
      </c>
      <c r="F14419" t="s">
        <v>24</v>
      </c>
      <c r="G14419" t="s">
        <v>32</v>
      </c>
      <c r="H14419" t="s">
        <v>24</v>
      </c>
      <c r="I14419" t="s">
        <v>55</v>
      </c>
      <c r="J14419" t="s">
        <v>54</v>
      </c>
      <c r="K14419" t="s">
        <v>51</v>
      </c>
      <c r="L14419" t="s">
        <v>93</v>
      </c>
      <c r="M14419">
        <v>243</v>
      </c>
      <c r="N14419">
        <v>1</v>
      </c>
      <c r="O14419">
        <v>999</v>
      </c>
      <c r="P14419">
        <v>0</v>
      </c>
      <c r="Q14419" t="s">
        <v>28</v>
      </c>
      <c r="R14419">
        <v>1.4</v>
      </c>
      <c r="S14419">
        <v>93.918000000000006</v>
      </c>
      <c r="T14419">
        <v>-42.7</v>
      </c>
      <c r="U14419">
        <v>4.9569999999999999</v>
      </c>
      <c r="V14419" t="s">
        <v>119</v>
      </c>
      <c r="W14419">
        <v>5228</v>
      </c>
      <c r="X14419" t="s">
        <v>24</v>
      </c>
      <c r="Y14419" t="str">
        <f>IF(OR(bankmarketing[[#This Row],[default]]="yes",bankmarketing[[#This Row],[housing]]="yes",bankmarketing[[#This Row],[loan]]="yes"),"High_Risk","Low_Risk")</f>
        <v>High_Risk</v>
      </c>
    </row>
    <row r="14420" spans="1:25" x14ac:dyDescent="0.25">
      <c r="A14420">
        <v>29</v>
      </c>
      <c r="B14420" t="s">
        <v>77</v>
      </c>
      <c r="C14420" t="s">
        <v>33</v>
      </c>
      <c r="D14420" t="s">
        <v>39</v>
      </c>
      <c r="E14420" t="s">
        <v>44</v>
      </c>
      <c r="F14420" t="s">
        <v>24</v>
      </c>
      <c r="G14420" t="s">
        <v>24</v>
      </c>
      <c r="H14420" t="s">
        <v>24</v>
      </c>
      <c r="I14420" t="s">
        <v>25</v>
      </c>
      <c r="J14420" t="s">
        <v>54</v>
      </c>
      <c r="K14420" t="s">
        <v>51</v>
      </c>
      <c r="L14420" t="s">
        <v>93</v>
      </c>
      <c r="M14420">
        <v>277</v>
      </c>
      <c r="N14420">
        <v>1</v>
      </c>
      <c r="O14420">
        <v>999</v>
      </c>
      <c r="P14420">
        <v>0</v>
      </c>
      <c r="Q14420" t="s">
        <v>28</v>
      </c>
      <c r="R14420">
        <v>1.4</v>
      </c>
      <c r="S14420">
        <v>93.918000000000006</v>
      </c>
      <c r="T14420">
        <v>-42.7</v>
      </c>
      <c r="U14420">
        <v>4.9569999999999999</v>
      </c>
      <c r="V14420" t="s">
        <v>119</v>
      </c>
      <c r="W14420">
        <v>5228</v>
      </c>
      <c r="X14420" t="s">
        <v>24</v>
      </c>
      <c r="Y14420" t="str">
        <f>IF(OR(bankmarketing[[#This Row],[default]]="yes",bankmarketing[[#This Row],[housing]]="yes",bankmarketing[[#This Row],[loan]]="yes"),"High_Risk","Low_Risk")</f>
        <v>Low_Risk</v>
      </c>
    </row>
    <row r="14421" spans="1:25" x14ac:dyDescent="0.25">
      <c r="A14421">
        <v>39</v>
      </c>
      <c r="B14421" t="s">
        <v>76</v>
      </c>
      <c r="C14421" t="s">
        <v>37</v>
      </c>
      <c r="D14421" t="s">
        <v>39</v>
      </c>
      <c r="E14421" t="s">
        <v>23</v>
      </c>
      <c r="F14421" t="s">
        <v>31</v>
      </c>
      <c r="G14421" t="s">
        <v>24</v>
      </c>
      <c r="H14421" t="s">
        <v>24</v>
      </c>
      <c r="I14421" t="s">
        <v>25</v>
      </c>
      <c r="J14421" t="s">
        <v>54</v>
      </c>
      <c r="K14421" t="s">
        <v>51</v>
      </c>
      <c r="L14421" t="s">
        <v>95</v>
      </c>
      <c r="M14421">
        <v>470</v>
      </c>
      <c r="N14421">
        <v>24</v>
      </c>
      <c r="O14421">
        <v>999</v>
      </c>
      <c r="P14421">
        <v>0</v>
      </c>
      <c r="Q14421" t="s">
        <v>28</v>
      </c>
      <c r="R14421">
        <v>1.4</v>
      </c>
      <c r="S14421">
        <v>93.918000000000006</v>
      </c>
      <c r="T14421">
        <v>-42.7</v>
      </c>
      <c r="U14421">
        <v>4.9569999999999999</v>
      </c>
      <c r="V14421" t="s">
        <v>119</v>
      </c>
      <c r="W14421">
        <v>5228</v>
      </c>
      <c r="X14421" t="s">
        <v>24</v>
      </c>
      <c r="Y14421" t="str">
        <f>IF(OR(bankmarketing[[#This Row],[default]]="yes",bankmarketing[[#This Row],[housing]]="yes",bankmarketing[[#This Row],[loan]]="yes"),"High_Risk","Low_Risk")</f>
        <v>Low_Risk</v>
      </c>
    </row>
    <row r="14422" spans="1:25" x14ac:dyDescent="0.25">
      <c r="A14422">
        <v>34</v>
      </c>
      <c r="B14422" t="s">
        <v>76</v>
      </c>
      <c r="C14422" t="s">
        <v>37</v>
      </c>
      <c r="D14422" t="s">
        <v>22</v>
      </c>
      <c r="E14422" t="s">
        <v>35</v>
      </c>
      <c r="F14422" t="s">
        <v>31</v>
      </c>
      <c r="G14422" t="s">
        <v>32</v>
      </c>
      <c r="H14422" t="s">
        <v>24</v>
      </c>
      <c r="I14422" t="s">
        <v>55</v>
      </c>
      <c r="J14422" t="s">
        <v>54</v>
      </c>
      <c r="K14422" t="s">
        <v>51</v>
      </c>
      <c r="L14422" t="s">
        <v>98</v>
      </c>
      <c r="M14422">
        <v>913</v>
      </c>
      <c r="N14422">
        <v>4</v>
      </c>
      <c r="O14422">
        <v>999</v>
      </c>
      <c r="P14422">
        <v>0</v>
      </c>
      <c r="Q14422" t="s">
        <v>28</v>
      </c>
      <c r="R14422">
        <v>1.4</v>
      </c>
      <c r="S14422">
        <v>93.918000000000006</v>
      </c>
      <c r="T14422">
        <v>-42.7</v>
      </c>
      <c r="U14422">
        <v>4.9569999999999999</v>
      </c>
      <c r="V14422" t="s">
        <v>119</v>
      </c>
      <c r="W14422">
        <v>5228</v>
      </c>
      <c r="X14422" t="s">
        <v>32</v>
      </c>
      <c r="Y14422" t="str">
        <f>IF(OR(bankmarketing[[#This Row],[default]]="yes",bankmarketing[[#This Row],[housing]]="yes",bankmarketing[[#This Row],[loan]]="yes"),"High_Risk","Low_Risk")</f>
        <v>High_Risk</v>
      </c>
    </row>
    <row r="14423" spans="1:25" x14ac:dyDescent="0.25">
      <c r="A14423">
        <v>37</v>
      </c>
      <c r="B14423" t="s">
        <v>76</v>
      </c>
      <c r="C14423" t="s">
        <v>38</v>
      </c>
      <c r="D14423" t="s">
        <v>22</v>
      </c>
      <c r="E14423" t="s">
        <v>36</v>
      </c>
      <c r="F14423" t="s">
        <v>24</v>
      </c>
      <c r="G14423" t="s">
        <v>24</v>
      </c>
      <c r="H14423" t="s">
        <v>24</v>
      </c>
      <c r="I14423" t="s">
        <v>55</v>
      </c>
      <c r="J14423" t="s">
        <v>54</v>
      </c>
      <c r="K14423" t="s">
        <v>51</v>
      </c>
      <c r="L14423" t="s">
        <v>94</v>
      </c>
      <c r="M14423">
        <v>127</v>
      </c>
      <c r="N14423">
        <v>3</v>
      </c>
      <c r="O14423">
        <v>999</v>
      </c>
      <c r="P14423">
        <v>0</v>
      </c>
      <c r="Q14423" t="s">
        <v>28</v>
      </c>
      <c r="R14423">
        <v>1.4</v>
      </c>
      <c r="S14423">
        <v>93.918000000000006</v>
      </c>
      <c r="T14423">
        <v>-42.7</v>
      </c>
      <c r="U14423">
        <v>4.9569999999999999</v>
      </c>
      <c r="V14423" t="s">
        <v>119</v>
      </c>
      <c r="W14423">
        <v>5228</v>
      </c>
      <c r="X14423" t="s">
        <v>24</v>
      </c>
      <c r="Y14423" t="str">
        <f>IF(OR(bankmarketing[[#This Row],[default]]="yes",bankmarketing[[#This Row],[housing]]="yes",bankmarketing[[#This Row],[loan]]="yes"),"High_Risk","Low_Risk")</f>
        <v>Low_Risk</v>
      </c>
    </row>
    <row r="14424" spans="1:25" x14ac:dyDescent="0.25">
      <c r="A14424">
        <v>25</v>
      </c>
      <c r="B14424" t="s">
        <v>77</v>
      </c>
      <c r="C14424" t="s">
        <v>38</v>
      </c>
      <c r="D14424" t="s">
        <v>22</v>
      </c>
      <c r="E14424" t="s">
        <v>36</v>
      </c>
      <c r="F14424" t="s">
        <v>24</v>
      </c>
      <c r="G14424" t="s">
        <v>24</v>
      </c>
      <c r="H14424" t="s">
        <v>24</v>
      </c>
      <c r="I14424" t="s">
        <v>55</v>
      </c>
      <c r="J14424" t="s">
        <v>54</v>
      </c>
      <c r="K14424" t="s">
        <v>51</v>
      </c>
      <c r="L14424" t="s">
        <v>93</v>
      </c>
      <c r="M14424">
        <v>197</v>
      </c>
      <c r="N14424">
        <v>3</v>
      </c>
      <c r="O14424">
        <v>999</v>
      </c>
      <c r="P14424">
        <v>0</v>
      </c>
      <c r="Q14424" t="s">
        <v>28</v>
      </c>
      <c r="R14424">
        <v>1.4</v>
      </c>
      <c r="S14424">
        <v>93.918000000000006</v>
      </c>
      <c r="T14424">
        <v>-42.7</v>
      </c>
      <c r="U14424">
        <v>4.9569999999999999</v>
      </c>
      <c r="V14424" t="s">
        <v>119</v>
      </c>
      <c r="W14424">
        <v>5228</v>
      </c>
      <c r="X14424" t="s">
        <v>24</v>
      </c>
      <c r="Y14424" t="str">
        <f>IF(OR(bankmarketing[[#This Row],[default]]="yes",bankmarketing[[#This Row],[housing]]="yes",bankmarketing[[#This Row],[loan]]="yes"),"High_Risk","Low_Risk")</f>
        <v>Low_Risk</v>
      </c>
    </row>
    <row r="14425" spans="1:25" x14ac:dyDescent="0.25">
      <c r="A14425">
        <v>33</v>
      </c>
      <c r="B14425" t="s">
        <v>76</v>
      </c>
      <c r="C14425" t="s">
        <v>38</v>
      </c>
      <c r="D14425" t="s">
        <v>22</v>
      </c>
      <c r="E14425" t="s">
        <v>36</v>
      </c>
      <c r="F14425" t="s">
        <v>24</v>
      </c>
      <c r="G14425" t="s">
        <v>24</v>
      </c>
      <c r="H14425" t="s">
        <v>32</v>
      </c>
      <c r="I14425" t="s">
        <v>55</v>
      </c>
      <c r="J14425" t="s">
        <v>54</v>
      </c>
      <c r="K14425" t="s">
        <v>51</v>
      </c>
      <c r="L14425" t="s">
        <v>95</v>
      </c>
      <c r="M14425">
        <v>414</v>
      </c>
      <c r="N14425">
        <v>6</v>
      </c>
      <c r="O14425">
        <v>999</v>
      </c>
      <c r="P14425">
        <v>0</v>
      </c>
      <c r="Q14425" t="s">
        <v>28</v>
      </c>
      <c r="R14425">
        <v>1.4</v>
      </c>
      <c r="S14425">
        <v>93.918000000000006</v>
      </c>
      <c r="T14425">
        <v>-42.7</v>
      </c>
      <c r="U14425">
        <v>4.9569999999999999</v>
      </c>
      <c r="V14425" t="s">
        <v>119</v>
      </c>
      <c r="W14425">
        <v>5228</v>
      </c>
      <c r="X14425" t="s">
        <v>24</v>
      </c>
      <c r="Y14425" t="str">
        <f>IF(OR(bankmarketing[[#This Row],[default]]="yes",bankmarketing[[#This Row],[housing]]="yes",bankmarketing[[#This Row],[loan]]="yes"),"High_Risk","Low_Risk")</f>
        <v>High_Risk</v>
      </c>
    </row>
    <row r="14426" spans="1:25" x14ac:dyDescent="0.25">
      <c r="A14426">
        <v>22</v>
      </c>
      <c r="B14426" t="s">
        <v>77</v>
      </c>
      <c r="C14426" t="s">
        <v>47</v>
      </c>
      <c r="D14426" t="s">
        <v>39</v>
      </c>
      <c r="E14426" t="s">
        <v>30</v>
      </c>
      <c r="F14426" t="s">
        <v>24</v>
      </c>
      <c r="G14426" t="s">
        <v>24</v>
      </c>
      <c r="H14426" t="s">
        <v>32</v>
      </c>
      <c r="I14426" t="s">
        <v>55</v>
      </c>
      <c r="J14426" t="s">
        <v>54</v>
      </c>
      <c r="K14426" t="s">
        <v>51</v>
      </c>
      <c r="L14426" t="s">
        <v>94</v>
      </c>
      <c r="M14426">
        <v>154</v>
      </c>
      <c r="N14426">
        <v>2</v>
      </c>
      <c r="O14426">
        <v>999</v>
      </c>
      <c r="P14426">
        <v>0</v>
      </c>
      <c r="Q14426" t="s">
        <v>28</v>
      </c>
      <c r="R14426">
        <v>1.4</v>
      </c>
      <c r="S14426">
        <v>93.918000000000006</v>
      </c>
      <c r="T14426">
        <v>-42.7</v>
      </c>
      <c r="U14426">
        <v>4.9569999999999999</v>
      </c>
      <c r="V14426" t="s">
        <v>119</v>
      </c>
      <c r="W14426">
        <v>5228</v>
      </c>
      <c r="X14426" t="s">
        <v>24</v>
      </c>
      <c r="Y14426" t="str">
        <f>IF(OR(bankmarketing[[#This Row],[default]]="yes",bankmarketing[[#This Row],[housing]]="yes",bankmarketing[[#This Row],[loan]]="yes"),"High_Risk","Low_Risk")</f>
        <v>High_Risk</v>
      </c>
    </row>
    <row r="14427" spans="1:25" x14ac:dyDescent="0.25">
      <c r="A14427">
        <v>30</v>
      </c>
      <c r="B14427" t="s">
        <v>77</v>
      </c>
      <c r="C14427" t="s">
        <v>33</v>
      </c>
      <c r="D14427" t="s">
        <v>22</v>
      </c>
      <c r="E14427" t="s">
        <v>44</v>
      </c>
      <c r="F14427" t="s">
        <v>24</v>
      </c>
      <c r="G14427" t="s">
        <v>32</v>
      </c>
      <c r="H14427" t="s">
        <v>24</v>
      </c>
      <c r="I14427" t="s">
        <v>55</v>
      </c>
      <c r="J14427" t="s">
        <v>54</v>
      </c>
      <c r="K14427" t="s">
        <v>51</v>
      </c>
      <c r="L14427" t="s">
        <v>98</v>
      </c>
      <c r="M14427">
        <v>799</v>
      </c>
      <c r="N14427">
        <v>2</v>
      </c>
      <c r="O14427">
        <v>999</v>
      </c>
      <c r="P14427">
        <v>0</v>
      </c>
      <c r="Q14427" t="s">
        <v>28</v>
      </c>
      <c r="R14427">
        <v>1.4</v>
      </c>
      <c r="S14427">
        <v>93.918000000000006</v>
      </c>
      <c r="T14427">
        <v>-42.7</v>
      </c>
      <c r="U14427">
        <v>4.9569999999999999</v>
      </c>
      <c r="V14427" t="s">
        <v>119</v>
      </c>
      <c r="W14427">
        <v>5228</v>
      </c>
      <c r="X14427" t="s">
        <v>32</v>
      </c>
      <c r="Y14427" t="str">
        <f>IF(OR(bankmarketing[[#This Row],[default]]="yes",bankmarketing[[#This Row],[housing]]="yes",bankmarketing[[#This Row],[loan]]="yes"),"High_Risk","Low_Risk")</f>
        <v>High_Risk</v>
      </c>
    </row>
    <row r="14428" spans="1:25" x14ac:dyDescent="0.25">
      <c r="A14428">
        <v>57</v>
      </c>
      <c r="B14428" t="s">
        <v>75</v>
      </c>
      <c r="C14428" t="s">
        <v>33</v>
      </c>
      <c r="D14428" t="s">
        <v>22</v>
      </c>
      <c r="E14428" t="s">
        <v>35</v>
      </c>
      <c r="F14428" t="s">
        <v>24</v>
      </c>
      <c r="G14428" t="s">
        <v>24</v>
      </c>
      <c r="H14428" t="s">
        <v>24</v>
      </c>
      <c r="I14428" t="s">
        <v>55</v>
      </c>
      <c r="J14428" t="s">
        <v>54</v>
      </c>
      <c r="K14428" t="s">
        <v>51</v>
      </c>
      <c r="L14428" t="s">
        <v>98</v>
      </c>
      <c r="M14428">
        <v>1139</v>
      </c>
      <c r="N14428">
        <v>2</v>
      </c>
      <c r="O14428">
        <v>999</v>
      </c>
      <c r="P14428">
        <v>0</v>
      </c>
      <c r="Q14428" t="s">
        <v>28</v>
      </c>
      <c r="R14428">
        <v>1.4</v>
      </c>
      <c r="S14428">
        <v>93.918000000000006</v>
      </c>
      <c r="T14428">
        <v>-42.7</v>
      </c>
      <c r="U14428">
        <v>4.9569999999999999</v>
      </c>
      <c r="V14428" t="s">
        <v>119</v>
      </c>
      <c r="W14428">
        <v>5228</v>
      </c>
      <c r="X14428" t="s">
        <v>32</v>
      </c>
      <c r="Y14428" t="str">
        <f>IF(OR(bankmarketing[[#This Row],[default]]="yes",bankmarketing[[#This Row],[housing]]="yes",bankmarketing[[#This Row],[loan]]="yes"),"High_Risk","Low_Risk")</f>
        <v>Low_Risk</v>
      </c>
    </row>
    <row r="14429" spans="1:25" x14ac:dyDescent="0.25">
      <c r="A14429">
        <v>51</v>
      </c>
      <c r="B14429" t="s">
        <v>75</v>
      </c>
      <c r="C14429" t="s">
        <v>37</v>
      </c>
      <c r="D14429" t="s">
        <v>22</v>
      </c>
      <c r="E14429" t="s">
        <v>34</v>
      </c>
      <c r="F14429" t="s">
        <v>24</v>
      </c>
      <c r="G14429" t="s">
        <v>32</v>
      </c>
      <c r="H14429" t="s">
        <v>24</v>
      </c>
      <c r="I14429" t="s">
        <v>55</v>
      </c>
      <c r="J14429" t="s">
        <v>54</v>
      </c>
      <c r="K14429" t="s">
        <v>51</v>
      </c>
      <c r="L14429" t="s">
        <v>93</v>
      </c>
      <c r="M14429">
        <v>227</v>
      </c>
      <c r="N14429">
        <v>2</v>
      </c>
      <c r="O14429">
        <v>999</v>
      </c>
      <c r="P14429">
        <v>0</v>
      </c>
      <c r="Q14429" t="s">
        <v>28</v>
      </c>
      <c r="R14429">
        <v>1.4</v>
      </c>
      <c r="S14429">
        <v>93.918000000000006</v>
      </c>
      <c r="T14429">
        <v>-42.7</v>
      </c>
      <c r="U14429">
        <v>4.9569999999999999</v>
      </c>
      <c r="V14429" t="s">
        <v>119</v>
      </c>
      <c r="W14429">
        <v>5228</v>
      </c>
      <c r="X14429" t="s">
        <v>24</v>
      </c>
      <c r="Y14429" t="str">
        <f>IF(OR(bankmarketing[[#This Row],[default]]="yes",bankmarketing[[#This Row],[housing]]="yes",bankmarketing[[#This Row],[loan]]="yes"),"High_Risk","Low_Risk")</f>
        <v>High_Risk</v>
      </c>
    </row>
    <row r="14430" spans="1:25" x14ac:dyDescent="0.25">
      <c r="A14430">
        <v>44</v>
      </c>
      <c r="B14430" t="s">
        <v>76</v>
      </c>
      <c r="C14430" t="s">
        <v>37</v>
      </c>
      <c r="D14430" t="s">
        <v>40</v>
      </c>
      <c r="E14430" t="s">
        <v>34</v>
      </c>
      <c r="F14430" t="s">
        <v>31</v>
      </c>
      <c r="G14430" t="s">
        <v>24</v>
      </c>
      <c r="H14430" t="s">
        <v>24</v>
      </c>
      <c r="I14430" t="s">
        <v>55</v>
      </c>
      <c r="J14430" t="s">
        <v>54</v>
      </c>
      <c r="K14430" t="s">
        <v>51</v>
      </c>
      <c r="L14430" t="s">
        <v>95</v>
      </c>
      <c r="M14430">
        <v>580</v>
      </c>
      <c r="N14430">
        <v>7</v>
      </c>
      <c r="O14430">
        <v>999</v>
      </c>
      <c r="P14430">
        <v>0</v>
      </c>
      <c r="Q14430" t="s">
        <v>28</v>
      </c>
      <c r="R14430">
        <v>1.4</v>
      </c>
      <c r="S14430">
        <v>93.918000000000006</v>
      </c>
      <c r="T14430">
        <v>-42.7</v>
      </c>
      <c r="U14430">
        <v>4.9569999999999999</v>
      </c>
      <c r="V14430" t="s">
        <v>119</v>
      </c>
      <c r="W14430">
        <v>5228</v>
      </c>
      <c r="X14430" t="s">
        <v>24</v>
      </c>
      <c r="Y14430" t="str">
        <f>IF(OR(bankmarketing[[#This Row],[default]]="yes",bankmarketing[[#This Row],[housing]]="yes",bankmarketing[[#This Row],[loan]]="yes"),"High_Risk","Low_Risk")</f>
        <v>Low_Risk</v>
      </c>
    </row>
    <row r="14431" spans="1:25" x14ac:dyDescent="0.25">
      <c r="A14431">
        <v>26</v>
      </c>
      <c r="B14431" t="s">
        <v>77</v>
      </c>
      <c r="C14431" t="s">
        <v>37</v>
      </c>
      <c r="D14431" t="s">
        <v>39</v>
      </c>
      <c r="E14431" t="s">
        <v>35</v>
      </c>
      <c r="F14431" t="s">
        <v>31</v>
      </c>
      <c r="G14431" t="s">
        <v>32</v>
      </c>
      <c r="H14431" t="s">
        <v>24</v>
      </c>
      <c r="I14431" t="s">
        <v>55</v>
      </c>
      <c r="J14431" t="s">
        <v>54</v>
      </c>
      <c r="K14431" t="s">
        <v>27</v>
      </c>
      <c r="L14431" t="s">
        <v>94</v>
      </c>
      <c r="M14431">
        <v>82</v>
      </c>
      <c r="N14431">
        <v>4</v>
      </c>
      <c r="O14431">
        <v>999</v>
      </c>
      <c r="P14431">
        <v>0</v>
      </c>
      <c r="Q14431" t="s">
        <v>28</v>
      </c>
      <c r="R14431">
        <v>1.4</v>
      </c>
      <c r="S14431">
        <v>93.918000000000006</v>
      </c>
      <c r="T14431">
        <v>-42.7</v>
      </c>
      <c r="U14431">
        <v>4.96</v>
      </c>
      <c r="V14431" t="s">
        <v>119</v>
      </c>
      <c r="W14431">
        <v>5228</v>
      </c>
      <c r="X14431" t="s">
        <v>24</v>
      </c>
      <c r="Y14431" t="str">
        <f>IF(OR(bankmarketing[[#This Row],[default]]="yes",bankmarketing[[#This Row],[housing]]="yes",bankmarketing[[#This Row],[loan]]="yes"),"High_Risk","Low_Risk")</f>
        <v>High_Risk</v>
      </c>
    </row>
    <row r="14432" spans="1:25" x14ac:dyDescent="0.25">
      <c r="A14432">
        <v>37</v>
      </c>
      <c r="B14432" t="s">
        <v>76</v>
      </c>
      <c r="C14432" t="s">
        <v>37</v>
      </c>
      <c r="D14432" t="s">
        <v>22</v>
      </c>
      <c r="E14432" t="s">
        <v>35</v>
      </c>
      <c r="F14432" t="s">
        <v>31</v>
      </c>
      <c r="G14432" t="s">
        <v>24</v>
      </c>
      <c r="H14432" t="s">
        <v>24</v>
      </c>
      <c r="I14432" t="s">
        <v>25</v>
      </c>
      <c r="J14432" t="s">
        <v>54</v>
      </c>
      <c r="K14432" t="s">
        <v>27</v>
      </c>
      <c r="L14432" t="s">
        <v>94</v>
      </c>
      <c r="M14432">
        <v>179</v>
      </c>
      <c r="N14432">
        <v>2</v>
      </c>
      <c r="O14432">
        <v>999</v>
      </c>
      <c r="P14432">
        <v>0</v>
      </c>
      <c r="Q14432" t="s">
        <v>28</v>
      </c>
      <c r="R14432">
        <v>1.4</v>
      </c>
      <c r="S14432">
        <v>93.918000000000006</v>
      </c>
      <c r="T14432">
        <v>-42.7</v>
      </c>
      <c r="U14432">
        <v>4.96</v>
      </c>
      <c r="V14432" t="s">
        <v>119</v>
      </c>
      <c r="W14432">
        <v>5228</v>
      </c>
      <c r="X14432" t="s">
        <v>24</v>
      </c>
      <c r="Y14432" t="str">
        <f>IF(OR(bankmarketing[[#This Row],[default]]="yes",bankmarketing[[#This Row],[housing]]="yes",bankmarketing[[#This Row],[loan]]="yes"),"High_Risk","Low_Risk")</f>
        <v>Low_Risk</v>
      </c>
    </row>
    <row r="14433" spans="1:25" x14ac:dyDescent="0.25">
      <c r="A14433">
        <v>44</v>
      </c>
      <c r="B14433" t="s">
        <v>76</v>
      </c>
      <c r="C14433" t="s">
        <v>33</v>
      </c>
      <c r="D14433" t="s">
        <v>39</v>
      </c>
      <c r="E14433" t="s">
        <v>35</v>
      </c>
      <c r="F14433" t="s">
        <v>24</v>
      </c>
      <c r="G14433" t="s">
        <v>24</v>
      </c>
      <c r="H14433" t="s">
        <v>24</v>
      </c>
      <c r="I14433" t="s">
        <v>55</v>
      </c>
      <c r="J14433" t="s">
        <v>54</v>
      </c>
      <c r="K14433" t="s">
        <v>27</v>
      </c>
      <c r="L14433" t="s">
        <v>94</v>
      </c>
      <c r="M14433">
        <v>83</v>
      </c>
      <c r="N14433">
        <v>2</v>
      </c>
      <c r="O14433">
        <v>999</v>
      </c>
      <c r="P14433">
        <v>0</v>
      </c>
      <c r="Q14433" t="s">
        <v>28</v>
      </c>
      <c r="R14433">
        <v>1.4</v>
      </c>
      <c r="S14433">
        <v>93.918000000000006</v>
      </c>
      <c r="T14433">
        <v>-42.7</v>
      </c>
      <c r="U14433">
        <v>4.96</v>
      </c>
      <c r="V14433" t="s">
        <v>119</v>
      </c>
      <c r="W14433">
        <v>5228</v>
      </c>
      <c r="X14433" t="s">
        <v>24</v>
      </c>
      <c r="Y14433" t="str">
        <f>IF(OR(bankmarketing[[#This Row],[default]]="yes",bankmarketing[[#This Row],[housing]]="yes",bankmarketing[[#This Row],[loan]]="yes"),"High_Risk","Low_Risk")</f>
        <v>Low_Risk</v>
      </c>
    </row>
    <row r="14434" spans="1:25" x14ac:dyDescent="0.25">
      <c r="A14434">
        <v>29</v>
      </c>
      <c r="B14434" t="s">
        <v>77</v>
      </c>
      <c r="C14434" t="s">
        <v>45</v>
      </c>
      <c r="D14434" t="s">
        <v>39</v>
      </c>
      <c r="E14434" t="s">
        <v>44</v>
      </c>
      <c r="F14434" t="s">
        <v>24</v>
      </c>
      <c r="G14434" t="s">
        <v>32</v>
      </c>
      <c r="H14434" t="s">
        <v>24</v>
      </c>
      <c r="I14434" t="s">
        <v>55</v>
      </c>
      <c r="J14434" t="s">
        <v>54</v>
      </c>
      <c r="K14434" t="s">
        <v>27</v>
      </c>
      <c r="L14434" t="s">
        <v>93</v>
      </c>
      <c r="M14434">
        <v>212</v>
      </c>
      <c r="N14434">
        <v>7</v>
      </c>
      <c r="O14434">
        <v>999</v>
      </c>
      <c r="P14434">
        <v>0</v>
      </c>
      <c r="Q14434" t="s">
        <v>28</v>
      </c>
      <c r="R14434">
        <v>1.4</v>
      </c>
      <c r="S14434">
        <v>93.918000000000006</v>
      </c>
      <c r="T14434">
        <v>-42.7</v>
      </c>
      <c r="U14434">
        <v>4.96</v>
      </c>
      <c r="V14434" t="s">
        <v>119</v>
      </c>
      <c r="W14434">
        <v>5228</v>
      </c>
      <c r="X14434" t="s">
        <v>24</v>
      </c>
      <c r="Y14434" t="str">
        <f>IF(OR(bankmarketing[[#This Row],[default]]="yes",bankmarketing[[#This Row],[housing]]="yes",bankmarketing[[#This Row],[loan]]="yes"),"High_Risk","Low_Risk")</f>
        <v>High_Risk</v>
      </c>
    </row>
    <row r="14435" spans="1:25" x14ac:dyDescent="0.25">
      <c r="A14435">
        <v>37</v>
      </c>
      <c r="B14435" t="s">
        <v>76</v>
      </c>
      <c r="C14435" t="s">
        <v>38</v>
      </c>
      <c r="D14435" t="s">
        <v>39</v>
      </c>
      <c r="E14435" t="s">
        <v>36</v>
      </c>
      <c r="F14435" t="s">
        <v>24</v>
      </c>
      <c r="G14435" t="s">
        <v>24</v>
      </c>
      <c r="H14435" t="s">
        <v>24</v>
      </c>
      <c r="I14435" t="s">
        <v>25</v>
      </c>
      <c r="J14435" t="s">
        <v>54</v>
      </c>
      <c r="K14435" t="s">
        <v>27</v>
      </c>
      <c r="L14435" t="s">
        <v>93</v>
      </c>
      <c r="M14435">
        <v>280</v>
      </c>
      <c r="N14435">
        <v>3</v>
      </c>
      <c r="O14435">
        <v>999</v>
      </c>
      <c r="P14435">
        <v>0</v>
      </c>
      <c r="Q14435" t="s">
        <v>28</v>
      </c>
      <c r="R14435">
        <v>1.4</v>
      </c>
      <c r="S14435">
        <v>93.918000000000006</v>
      </c>
      <c r="T14435">
        <v>-42.7</v>
      </c>
      <c r="U14435">
        <v>4.96</v>
      </c>
      <c r="V14435" t="s">
        <v>119</v>
      </c>
      <c r="W14435">
        <v>5228</v>
      </c>
      <c r="X14435" t="s">
        <v>24</v>
      </c>
      <c r="Y14435" t="str">
        <f>IF(OR(bankmarketing[[#This Row],[default]]="yes",bankmarketing[[#This Row],[housing]]="yes",bankmarketing[[#This Row],[loan]]="yes"),"High_Risk","Low_Risk")</f>
        <v>Low_Risk</v>
      </c>
    </row>
    <row r="14436" spans="1:25" x14ac:dyDescent="0.25">
      <c r="A14436">
        <v>30</v>
      </c>
      <c r="B14436" t="s">
        <v>77</v>
      </c>
      <c r="C14436" t="s">
        <v>42</v>
      </c>
      <c r="D14436" t="s">
        <v>22</v>
      </c>
      <c r="E14436" t="s">
        <v>44</v>
      </c>
      <c r="F14436" t="s">
        <v>24</v>
      </c>
      <c r="G14436" t="s">
        <v>32</v>
      </c>
      <c r="H14436" t="s">
        <v>24</v>
      </c>
      <c r="I14436" t="s">
        <v>55</v>
      </c>
      <c r="J14436" t="s">
        <v>54</v>
      </c>
      <c r="K14436" t="s">
        <v>27</v>
      </c>
      <c r="L14436" t="s">
        <v>94</v>
      </c>
      <c r="M14436">
        <v>124</v>
      </c>
      <c r="N14436">
        <v>3</v>
      </c>
      <c r="O14436">
        <v>999</v>
      </c>
      <c r="P14436">
        <v>0</v>
      </c>
      <c r="Q14436" t="s">
        <v>28</v>
      </c>
      <c r="R14436">
        <v>1.4</v>
      </c>
      <c r="S14436">
        <v>93.918000000000006</v>
      </c>
      <c r="T14436">
        <v>-42.7</v>
      </c>
      <c r="U14436">
        <v>4.96</v>
      </c>
      <c r="V14436" t="s">
        <v>119</v>
      </c>
      <c r="W14436">
        <v>5228</v>
      </c>
      <c r="X14436" t="s">
        <v>24</v>
      </c>
      <c r="Y14436" t="str">
        <f>IF(OR(bankmarketing[[#This Row],[default]]="yes",bankmarketing[[#This Row],[housing]]="yes",bankmarketing[[#This Row],[loan]]="yes"),"High_Risk","Low_Risk")</f>
        <v>High_Risk</v>
      </c>
    </row>
    <row r="14437" spans="1:25" x14ac:dyDescent="0.25">
      <c r="A14437">
        <v>39</v>
      </c>
      <c r="B14437" t="s">
        <v>76</v>
      </c>
      <c r="C14437" t="s">
        <v>38</v>
      </c>
      <c r="D14437" t="s">
        <v>39</v>
      </c>
      <c r="E14437" t="s">
        <v>36</v>
      </c>
      <c r="F14437" t="s">
        <v>24</v>
      </c>
      <c r="G14437" t="s">
        <v>32</v>
      </c>
      <c r="H14437" t="s">
        <v>24</v>
      </c>
      <c r="I14437" t="s">
        <v>25</v>
      </c>
      <c r="J14437" t="s">
        <v>54</v>
      </c>
      <c r="K14437" t="s">
        <v>27</v>
      </c>
      <c r="L14437" t="s">
        <v>93</v>
      </c>
      <c r="M14437">
        <v>241</v>
      </c>
      <c r="N14437">
        <v>3</v>
      </c>
      <c r="O14437">
        <v>999</v>
      </c>
      <c r="P14437">
        <v>0</v>
      </c>
      <c r="Q14437" t="s">
        <v>28</v>
      </c>
      <c r="R14437">
        <v>1.4</v>
      </c>
      <c r="S14437">
        <v>93.918000000000006</v>
      </c>
      <c r="T14437">
        <v>-42.7</v>
      </c>
      <c r="U14437">
        <v>4.96</v>
      </c>
      <c r="V14437" t="s">
        <v>119</v>
      </c>
      <c r="W14437">
        <v>5228</v>
      </c>
      <c r="X14437" t="s">
        <v>24</v>
      </c>
      <c r="Y14437" t="str">
        <f>IF(OR(bankmarketing[[#This Row],[default]]="yes",bankmarketing[[#This Row],[housing]]="yes",bankmarketing[[#This Row],[loan]]="yes"),"High_Risk","Low_Risk")</f>
        <v>High_Risk</v>
      </c>
    </row>
    <row r="14438" spans="1:25" x14ac:dyDescent="0.25">
      <c r="A14438">
        <v>30</v>
      </c>
      <c r="B14438" t="s">
        <v>77</v>
      </c>
      <c r="C14438" t="s">
        <v>37</v>
      </c>
      <c r="D14438" t="s">
        <v>22</v>
      </c>
      <c r="E14438" t="s">
        <v>23</v>
      </c>
      <c r="F14438" t="s">
        <v>31</v>
      </c>
      <c r="G14438" t="s">
        <v>24</v>
      </c>
      <c r="H14438" t="s">
        <v>24</v>
      </c>
      <c r="I14438" t="s">
        <v>55</v>
      </c>
      <c r="J14438" t="s">
        <v>54</v>
      </c>
      <c r="K14438" t="s">
        <v>27</v>
      </c>
      <c r="L14438" t="s">
        <v>94</v>
      </c>
      <c r="M14438">
        <v>61</v>
      </c>
      <c r="N14438">
        <v>2</v>
      </c>
      <c r="O14438">
        <v>999</v>
      </c>
      <c r="P14438">
        <v>0</v>
      </c>
      <c r="Q14438" t="s">
        <v>28</v>
      </c>
      <c r="R14438">
        <v>1.4</v>
      </c>
      <c r="S14438">
        <v>93.918000000000006</v>
      </c>
      <c r="T14438">
        <v>-42.7</v>
      </c>
      <c r="U14438">
        <v>4.96</v>
      </c>
      <c r="V14438" t="s">
        <v>119</v>
      </c>
      <c r="W14438">
        <v>5228</v>
      </c>
      <c r="X14438" t="s">
        <v>24</v>
      </c>
      <c r="Y14438" t="str">
        <f>IF(OR(bankmarketing[[#This Row],[default]]="yes",bankmarketing[[#This Row],[housing]]="yes",bankmarketing[[#This Row],[loan]]="yes"),"High_Risk","Low_Risk")</f>
        <v>Low_Risk</v>
      </c>
    </row>
    <row r="14439" spans="1:25" x14ac:dyDescent="0.25">
      <c r="A14439">
        <v>27</v>
      </c>
      <c r="B14439" t="s">
        <v>77</v>
      </c>
      <c r="C14439" t="s">
        <v>37</v>
      </c>
      <c r="D14439" t="s">
        <v>39</v>
      </c>
      <c r="E14439" t="s">
        <v>35</v>
      </c>
      <c r="F14439" t="s">
        <v>24</v>
      </c>
      <c r="G14439" t="s">
        <v>32</v>
      </c>
      <c r="H14439" t="s">
        <v>24</v>
      </c>
      <c r="I14439" t="s">
        <v>55</v>
      </c>
      <c r="J14439" t="s">
        <v>54</v>
      </c>
      <c r="K14439" t="s">
        <v>27</v>
      </c>
      <c r="L14439" t="s">
        <v>94</v>
      </c>
      <c r="M14439">
        <v>120</v>
      </c>
      <c r="N14439">
        <v>2</v>
      </c>
      <c r="O14439">
        <v>999</v>
      </c>
      <c r="P14439">
        <v>0</v>
      </c>
      <c r="Q14439" t="s">
        <v>28</v>
      </c>
      <c r="R14439">
        <v>1.4</v>
      </c>
      <c r="S14439">
        <v>93.918000000000006</v>
      </c>
      <c r="T14439">
        <v>-42.7</v>
      </c>
      <c r="U14439">
        <v>4.96</v>
      </c>
      <c r="V14439" t="s">
        <v>119</v>
      </c>
      <c r="W14439">
        <v>5228</v>
      </c>
      <c r="X14439" t="s">
        <v>24</v>
      </c>
      <c r="Y14439" t="str">
        <f>IF(OR(bankmarketing[[#This Row],[default]]="yes",bankmarketing[[#This Row],[housing]]="yes",bankmarketing[[#This Row],[loan]]="yes"),"High_Risk","Low_Risk")</f>
        <v>High_Risk</v>
      </c>
    </row>
    <row r="14440" spans="1:25" x14ac:dyDescent="0.25">
      <c r="A14440">
        <v>33</v>
      </c>
      <c r="B14440" t="s">
        <v>76</v>
      </c>
      <c r="C14440" t="s">
        <v>33</v>
      </c>
      <c r="D14440" t="s">
        <v>39</v>
      </c>
      <c r="E14440" t="s">
        <v>44</v>
      </c>
      <c r="F14440" t="s">
        <v>24</v>
      </c>
      <c r="G14440" t="s">
        <v>24</v>
      </c>
      <c r="H14440" t="s">
        <v>24</v>
      </c>
      <c r="I14440" t="s">
        <v>55</v>
      </c>
      <c r="J14440" t="s">
        <v>54</v>
      </c>
      <c r="K14440" t="s">
        <v>27</v>
      </c>
      <c r="L14440" t="s">
        <v>93</v>
      </c>
      <c r="M14440">
        <v>190</v>
      </c>
      <c r="N14440">
        <v>4</v>
      </c>
      <c r="O14440">
        <v>999</v>
      </c>
      <c r="P14440">
        <v>0</v>
      </c>
      <c r="Q14440" t="s">
        <v>28</v>
      </c>
      <c r="R14440">
        <v>1.4</v>
      </c>
      <c r="S14440">
        <v>93.918000000000006</v>
      </c>
      <c r="T14440">
        <v>-42.7</v>
      </c>
      <c r="U14440">
        <v>4.96</v>
      </c>
      <c r="V14440" t="s">
        <v>119</v>
      </c>
      <c r="W14440">
        <v>5228</v>
      </c>
      <c r="X14440" t="s">
        <v>24</v>
      </c>
      <c r="Y14440" t="str">
        <f>IF(OR(bankmarketing[[#This Row],[default]]="yes",bankmarketing[[#This Row],[housing]]="yes",bankmarketing[[#This Row],[loan]]="yes"),"High_Risk","Low_Risk")</f>
        <v>Low_Risk</v>
      </c>
    </row>
    <row r="14441" spans="1:25" x14ac:dyDescent="0.25">
      <c r="A14441">
        <v>26</v>
      </c>
      <c r="B14441" t="s">
        <v>77</v>
      </c>
      <c r="C14441" t="s">
        <v>37</v>
      </c>
      <c r="D14441" t="s">
        <v>39</v>
      </c>
      <c r="E14441" t="s">
        <v>35</v>
      </c>
      <c r="F14441" t="s">
        <v>24</v>
      </c>
      <c r="G14441" t="s">
        <v>32</v>
      </c>
      <c r="H14441" t="s">
        <v>24</v>
      </c>
      <c r="I14441" t="s">
        <v>55</v>
      </c>
      <c r="J14441" t="s">
        <v>54</v>
      </c>
      <c r="K14441" t="s">
        <v>27</v>
      </c>
      <c r="L14441" t="s">
        <v>93</v>
      </c>
      <c r="M14441">
        <v>200</v>
      </c>
      <c r="N14441">
        <v>2</v>
      </c>
      <c r="O14441">
        <v>999</v>
      </c>
      <c r="P14441">
        <v>0</v>
      </c>
      <c r="Q14441" t="s">
        <v>28</v>
      </c>
      <c r="R14441">
        <v>1.4</v>
      </c>
      <c r="S14441">
        <v>93.918000000000006</v>
      </c>
      <c r="T14441">
        <v>-42.7</v>
      </c>
      <c r="U14441">
        <v>4.96</v>
      </c>
      <c r="V14441" t="s">
        <v>119</v>
      </c>
      <c r="W14441">
        <v>5228</v>
      </c>
      <c r="X14441" t="s">
        <v>24</v>
      </c>
      <c r="Y14441" t="str">
        <f>IF(OR(bankmarketing[[#This Row],[default]]="yes",bankmarketing[[#This Row],[housing]]="yes",bankmarketing[[#This Row],[loan]]="yes"),"High_Risk","Low_Risk")</f>
        <v>High_Risk</v>
      </c>
    </row>
    <row r="14442" spans="1:25" x14ac:dyDescent="0.25">
      <c r="A14442">
        <v>28</v>
      </c>
      <c r="B14442" t="s">
        <v>77</v>
      </c>
      <c r="C14442" t="s">
        <v>37</v>
      </c>
      <c r="D14442" t="s">
        <v>22</v>
      </c>
      <c r="E14442" t="s">
        <v>35</v>
      </c>
      <c r="F14442" t="s">
        <v>24</v>
      </c>
      <c r="G14442" t="s">
        <v>24</v>
      </c>
      <c r="H14442" t="s">
        <v>32</v>
      </c>
      <c r="I14442" t="s">
        <v>55</v>
      </c>
      <c r="J14442" t="s">
        <v>54</v>
      </c>
      <c r="K14442" t="s">
        <v>27</v>
      </c>
      <c r="L14442" t="s">
        <v>94</v>
      </c>
      <c r="M14442">
        <v>165</v>
      </c>
      <c r="N14442">
        <v>2</v>
      </c>
      <c r="O14442">
        <v>999</v>
      </c>
      <c r="P14442">
        <v>0</v>
      </c>
      <c r="Q14442" t="s">
        <v>28</v>
      </c>
      <c r="R14442">
        <v>1.4</v>
      </c>
      <c r="S14442">
        <v>93.918000000000006</v>
      </c>
      <c r="T14442">
        <v>-42.7</v>
      </c>
      <c r="U14442">
        <v>4.96</v>
      </c>
      <c r="V14442" t="s">
        <v>119</v>
      </c>
      <c r="W14442">
        <v>5228</v>
      </c>
      <c r="X14442" t="s">
        <v>24</v>
      </c>
      <c r="Y14442" t="str">
        <f>IF(OR(bankmarketing[[#This Row],[default]]="yes",bankmarketing[[#This Row],[housing]]="yes",bankmarketing[[#This Row],[loan]]="yes"),"High_Risk","Low_Risk")</f>
        <v>High_Risk</v>
      </c>
    </row>
    <row r="14443" spans="1:25" x14ac:dyDescent="0.25">
      <c r="A14443">
        <v>38</v>
      </c>
      <c r="B14443" t="s">
        <v>76</v>
      </c>
      <c r="C14443" t="s">
        <v>38</v>
      </c>
      <c r="D14443" t="s">
        <v>22</v>
      </c>
      <c r="E14443" t="s">
        <v>36</v>
      </c>
      <c r="F14443" t="s">
        <v>24</v>
      </c>
      <c r="G14443" t="s">
        <v>32</v>
      </c>
      <c r="H14443" t="s">
        <v>24</v>
      </c>
      <c r="I14443" t="s">
        <v>55</v>
      </c>
      <c r="J14443" t="s">
        <v>54</v>
      </c>
      <c r="K14443" t="s">
        <v>27</v>
      </c>
      <c r="L14443" t="s">
        <v>93</v>
      </c>
      <c r="M14443">
        <v>239</v>
      </c>
      <c r="N14443">
        <v>2</v>
      </c>
      <c r="O14443">
        <v>999</v>
      </c>
      <c r="P14443">
        <v>0</v>
      </c>
      <c r="Q14443" t="s">
        <v>28</v>
      </c>
      <c r="R14443">
        <v>1.4</v>
      </c>
      <c r="S14443">
        <v>93.918000000000006</v>
      </c>
      <c r="T14443">
        <v>-42.7</v>
      </c>
      <c r="U14443">
        <v>4.96</v>
      </c>
      <c r="V14443" t="s">
        <v>119</v>
      </c>
      <c r="W14443">
        <v>5228</v>
      </c>
      <c r="X14443" t="s">
        <v>24</v>
      </c>
      <c r="Y14443" t="str">
        <f>IF(OR(bankmarketing[[#This Row],[default]]="yes",bankmarketing[[#This Row],[housing]]="yes",bankmarketing[[#This Row],[loan]]="yes"),"High_Risk","Low_Risk")</f>
        <v>High_Risk</v>
      </c>
    </row>
    <row r="14444" spans="1:25" x14ac:dyDescent="0.25">
      <c r="A14444">
        <v>26</v>
      </c>
      <c r="B14444" t="s">
        <v>77</v>
      </c>
      <c r="C14444" t="s">
        <v>33</v>
      </c>
      <c r="D14444" t="s">
        <v>39</v>
      </c>
      <c r="E14444" t="s">
        <v>44</v>
      </c>
      <c r="F14444" t="s">
        <v>24</v>
      </c>
      <c r="G14444" t="s">
        <v>32</v>
      </c>
      <c r="H14444" t="s">
        <v>24</v>
      </c>
      <c r="I14444" t="s">
        <v>55</v>
      </c>
      <c r="J14444" t="s">
        <v>54</v>
      </c>
      <c r="K14444" t="s">
        <v>27</v>
      </c>
      <c r="L14444" t="s">
        <v>93</v>
      </c>
      <c r="M14444">
        <v>200</v>
      </c>
      <c r="N14444">
        <v>2</v>
      </c>
      <c r="O14444">
        <v>999</v>
      </c>
      <c r="P14444">
        <v>0</v>
      </c>
      <c r="Q14444" t="s">
        <v>28</v>
      </c>
      <c r="R14444">
        <v>1.4</v>
      </c>
      <c r="S14444">
        <v>93.918000000000006</v>
      </c>
      <c r="T14444">
        <v>-42.7</v>
      </c>
      <c r="U14444">
        <v>4.96</v>
      </c>
      <c r="V14444" t="s">
        <v>119</v>
      </c>
      <c r="W14444">
        <v>5228</v>
      </c>
      <c r="X14444" t="s">
        <v>24</v>
      </c>
      <c r="Y14444" t="str">
        <f>IF(OR(bankmarketing[[#This Row],[default]]="yes",bankmarketing[[#This Row],[housing]]="yes",bankmarketing[[#This Row],[loan]]="yes"),"High_Risk","Low_Risk")</f>
        <v>High_Risk</v>
      </c>
    </row>
    <row r="14445" spans="1:25" x14ac:dyDescent="0.25">
      <c r="A14445">
        <v>30</v>
      </c>
      <c r="B14445" t="s">
        <v>77</v>
      </c>
      <c r="C14445" t="s">
        <v>38</v>
      </c>
      <c r="D14445" t="s">
        <v>39</v>
      </c>
      <c r="E14445" t="s">
        <v>44</v>
      </c>
      <c r="F14445" t="s">
        <v>24</v>
      </c>
      <c r="G14445" t="s">
        <v>32</v>
      </c>
      <c r="H14445" t="s">
        <v>24</v>
      </c>
      <c r="I14445" t="s">
        <v>55</v>
      </c>
      <c r="J14445" t="s">
        <v>54</v>
      </c>
      <c r="K14445" t="s">
        <v>27</v>
      </c>
      <c r="L14445" t="s">
        <v>95</v>
      </c>
      <c r="M14445">
        <v>463</v>
      </c>
      <c r="N14445">
        <v>2</v>
      </c>
      <c r="O14445">
        <v>999</v>
      </c>
      <c r="P14445">
        <v>0</v>
      </c>
      <c r="Q14445" t="s">
        <v>28</v>
      </c>
      <c r="R14445">
        <v>1.4</v>
      </c>
      <c r="S14445">
        <v>93.918000000000006</v>
      </c>
      <c r="T14445">
        <v>-42.7</v>
      </c>
      <c r="U14445">
        <v>4.96</v>
      </c>
      <c r="V14445" t="s">
        <v>119</v>
      </c>
      <c r="W14445">
        <v>5228</v>
      </c>
      <c r="X14445" t="s">
        <v>24</v>
      </c>
      <c r="Y14445" t="str">
        <f>IF(OR(bankmarketing[[#This Row],[default]]="yes",bankmarketing[[#This Row],[housing]]="yes",bankmarketing[[#This Row],[loan]]="yes"),"High_Risk","Low_Risk")</f>
        <v>High_Risk</v>
      </c>
    </row>
    <row r="14446" spans="1:25" x14ac:dyDescent="0.25">
      <c r="A14446">
        <v>54</v>
      </c>
      <c r="B14446" t="s">
        <v>75</v>
      </c>
      <c r="C14446" t="s">
        <v>37</v>
      </c>
      <c r="D14446" t="s">
        <v>22</v>
      </c>
      <c r="E14446" t="s">
        <v>35</v>
      </c>
      <c r="F14446" t="s">
        <v>24</v>
      </c>
      <c r="G14446" t="s">
        <v>32</v>
      </c>
      <c r="H14446" t="s">
        <v>24</v>
      </c>
      <c r="I14446" t="s">
        <v>55</v>
      </c>
      <c r="J14446" t="s">
        <v>54</v>
      </c>
      <c r="K14446" t="s">
        <v>27</v>
      </c>
      <c r="L14446" t="s">
        <v>94</v>
      </c>
      <c r="M14446">
        <v>144</v>
      </c>
      <c r="N14446">
        <v>2</v>
      </c>
      <c r="O14446">
        <v>999</v>
      </c>
      <c r="P14446">
        <v>0</v>
      </c>
      <c r="Q14446" t="s">
        <v>28</v>
      </c>
      <c r="R14446">
        <v>1.4</v>
      </c>
      <c r="S14446">
        <v>93.918000000000006</v>
      </c>
      <c r="T14446">
        <v>-42.7</v>
      </c>
      <c r="U14446">
        <v>4.96</v>
      </c>
      <c r="V14446" t="s">
        <v>119</v>
      </c>
      <c r="W14446">
        <v>5228</v>
      </c>
      <c r="X14446" t="s">
        <v>24</v>
      </c>
      <c r="Y14446" t="str">
        <f>IF(OR(bankmarketing[[#This Row],[default]]="yes",bankmarketing[[#This Row],[housing]]="yes",bankmarketing[[#This Row],[loan]]="yes"),"High_Risk","Low_Risk")</f>
        <v>High_Risk</v>
      </c>
    </row>
    <row r="14447" spans="1:25" x14ac:dyDescent="0.25">
      <c r="A14447">
        <v>34</v>
      </c>
      <c r="B14447" t="s">
        <v>76</v>
      </c>
      <c r="C14447" t="s">
        <v>37</v>
      </c>
      <c r="D14447" t="s">
        <v>22</v>
      </c>
      <c r="E14447" t="s">
        <v>30</v>
      </c>
      <c r="F14447" t="s">
        <v>24</v>
      </c>
      <c r="G14447" t="s">
        <v>32</v>
      </c>
      <c r="H14447" t="s">
        <v>24</v>
      </c>
      <c r="I14447" t="s">
        <v>25</v>
      </c>
      <c r="J14447" t="s">
        <v>54</v>
      </c>
      <c r="K14447" t="s">
        <v>27</v>
      </c>
      <c r="L14447" t="s">
        <v>96</v>
      </c>
      <c r="M14447">
        <v>50</v>
      </c>
      <c r="N14447">
        <v>2</v>
      </c>
      <c r="O14447">
        <v>999</v>
      </c>
      <c r="P14447">
        <v>0</v>
      </c>
      <c r="Q14447" t="s">
        <v>28</v>
      </c>
      <c r="R14447">
        <v>1.4</v>
      </c>
      <c r="S14447">
        <v>93.918000000000006</v>
      </c>
      <c r="T14447">
        <v>-42.7</v>
      </c>
      <c r="U14447">
        <v>4.96</v>
      </c>
      <c r="V14447" t="s">
        <v>119</v>
      </c>
      <c r="W14447">
        <v>5228</v>
      </c>
      <c r="X14447" t="s">
        <v>24</v>
      </c>
      <c r="Y14447" t="str">
        <f>IF(OR(bankmarketing[[#This Row],[default]]="yes",bankmarketing[[#This Row],[housing]]="yes",bankmarketing[[#This Row],[loan]]="yes"),"High_Risk","Low_Risk")</f>
        <v>High_Risk</v>
      </c>
    </row>
    <row r="14448" spans="1:25" x14ac:dyDescent="0.25">
      <c r="A14448">
        <v>24</v>
      </c>
      <c r="B14448" t="s">
        <v>77</v>
      </c>
      <c r="C14448" t="s">
        <v>37</v>
      </c>
      <c r="D14448" t="s">
        <v>22</v>
      </c>
      <c r="E14448" t="s">
        <v>35</v>
      </c>
      <c r="F14448" t="s">
        <v>24</v>
      </c>
      <c r="G14448" t="s">
        <v>32</v>
      </c>
      <c r="H14448" t="s">
        <v>24</v>
      </c>
      <c r="I14448" t="s">
        <v>55</v>
      </c>
      <c r="J14448" t="s">
        <v>54</v>
      </c>
      <c r="K14448" t="s">
        <v>27</v>
      </c>
      <c r="L14448" t="s">
        <v>93</v>
      </c>
      <c r="M14448">
        <v>192</v>
      </c>
      <c r="N14448">
        <v>3</v>
      </c>
      <c r="O14448">
        <v>999</v>
      </c>
      <c r="P14448">
        <v>0</v>
      </c>
      <c r="Q14448" t="s">
        <v>28</v>
      </c>
      <c r="R14448">
        <v>1.4</v>
      </c>
      <c r="S14448">
        <v>93.918000000000006</v>
      </c>
      <c r="T14448">
        <v>-42.7</v>
      </c>
      <c r="U14448">
        <v>4.96</v>
      </c>
      <c r="V14448" t="s">
        <v>119</v>
      </c>
      <c r="W14448">
        <v>5228</v>
      </c>
      <c r="X14448" t="s">
        <v>24</v>
      </c>
      <c r="Y14448" t="str">
        <f>IF(OR(bankmarketing[[#This Row],[default]]="yes",bankmarketing[[#This Row],[housing]]="yes",bankmarketing[[#This Row],[loan]]="yes"),"High_Risk","Low_Risk")</f>
        <v>High_Risk</v>
      </c>
    </row>
    <row r="14449" spans="1:25" x14ac:dyDescent="0.25">
      <c r="A14449">
        <v>25</v>
      </c>
      <c r="B14449" t="s">
        <v>77</v>
      </c>
      <c r="C14449" t="s">
        <v>29</v>
      </c>
      <c r="D14449" t="s">
        <v>39</v>
      </c>
      <c r="E14449" t="s">
        <v>30</v>
      </c>
      <c r="F14449" t="s">
        <v>24</v>
      </c>
      <c r="G14449" t="s">
        <v>32</v>
      </c>
      <c r="H14449" t="s">
        <v>24</v>
      </c>
      <c r="I14449" t="s">
        <v>55</v>
      </c>
      <c r="J14449" t="s">
        <v>54</v>
      </c>
      <c r="K14449" t="s">
        <v>27</v>
      </c>
      <c r="L14449" t="s">
        <v>94</v>
      </c>
      <c r="M14449">
        <v>75</v>
      </c>
      <c r="N14449">
        <v>2</v>
      </c>
      <c r="O14449">
        <v>999</v>
      </c>
      <c r="P14449">
        <v>0</v>
      </c>
      <c r="Q14449" t="s">
        <v>28</v>
      </c>
      <c r="R14449">
        <v>1.4</v>
      </c>
      <c r="S14449">
        <v>93.918000000000006</v>
      </c>
      <c r="T14449">
        <v>-42.7</v>
      </c>
      <c r="U14449">
        <v>4.96</v>
      </c>
      <c r="V14449" t="s">
        <v>119</v>
      </c>
      <c r="W14449">
        <v>5228</v>
      </c>
      <c r="X14449" t="s">
        <v>24</v>
      </c>
      <c r="Y14449" t="str">
        <f>IF(OR(bankmarketing[[#This Row],[default]]="yes",bankmarketing[[#This Row],[housing]]="yes",bankmarketing[[#This Row],[loan]]="yes"),"High_Risk","Low_Risk")</f>
        <v>High_Risk</v>
      </c>
    </row>
    <row r="14450" spans="1:25" x14ac:dyDescent="0.25">
      <c r="A14450">
        <v>39</v>
      </c>
      <c r="B14450" t="s">
        <v>76</v>
      </c>
      <c r="C14450" t="s">
        <v>37</v>
      </c>
      <c r="D14450" t="s">
        <v>39</v>
      </c>
      <c r="E14450" t="s">
        <v>35</v>
      </c>
      <c r="F14450" t="s">
        <v>31</v>
      </c>
      <c r="G14450" t="s">
        <v>32</v>
      </c>
      <c r="H14450" t="s">
        <v>24</v>
      </c>
      <c r="I14450" t="s">
        <v>55</v>
      </c>
      <c r="J14450" t="s">
        <v>54</v>
      </c>
      <c r="K14450" t="s">
        <v>27</v>
      </c>
      <c r="L14450" t="s">
        <v>94</v>
      </c>
      <c r="M14450">
        <v>123</v>
      </c>
      <c r="N14450">
        <v>3</v>
      </c>
      <c r="O14450">
        <v>999</v>
      </c>
      <c r="P14450">
        <v>0</v>
      </c>
      <c r="Q14450" t="s">
        <v>28</v>
      </c>
      <c r="R14450">
        <v>1.4</v>
      </c>
      <c r="S14450">
        <v>93.918000000000006</v>
      </c>
      <c r="T14450">
        <v>-42.7</v>
      </c>
      <c r="U14450">
        <v>4.96</v>
      </c>
      <c r="V14450" t="s">
        <v>119</v>
      </c>
      <c r="W14450">
        <v>5228</v>
      </c>
      <c r="X14450" t="s">
        <v>24</v>
      </c>
      <c r="Y14450" t="str">
        <f>IF(OR(bankmarketing[[#This Row],[default]]="yes",bankmarketing[[#This Row],[housing]]="yes",bankmarketing[[#This Row],[loan]]="yes"),"High_Risk","Low_Risk")</f>
        <v>High_Risk</v>
      </c>
    </row>
    <row r="14451" spans="1:25" x14ac:dyDescent="0.25">
      <c r="A14451">
        <v>24</v>
      </c>
      <c r="B14451" t="s">
        <v>77</v>
      </c>
      <c r="C14451" t="s">
        <v>29</v>
      </c>
      <c r="D14451" t="s">
        <v>22</v>
      </c>
      <c r="E14451" t="s">
        <v>30</v>
      </c>
      <c r="F14451" t="s">
        <v>24</v>
      </c>
      <c r="G14451" t="s">
        <v>32</v>
      </c>
      <c r="H14451" t="s">
        <v>24</v>
      </c>
      <c r="I14451" t="s">
        <v>55</v>
      </c>
      <c r="J14451" t="s">
        <v>54</v>
      </c>
      <c r="K14451" t="s">
        <v>27</v>
      </c>
      <c r="L14451" t="s">
        <v>94</v>
      </c>
      <c r="M14451">
        <v>93</v>
      </c>
      <c r="N14451">
        <v>4</v>
      </c>
      <c r="O14451">
        <v>999</v>
      </c>
      <c r="P14451">
        <v>0</v>
      </c>
      <c r="Q14451" t="s">
        <v>28</v>
      </c>
      <c r="R14451">
        <v>1.4</v>
      </c>
      <c r="S14451">
        <v>93.918000000000006</v>
      </c>
      <c r="T14451">
        <v>-42.7</v>
      </c>
      <c r="U14451">
        <v>4.96</v>
      </c>
      <c r="V14451" t="s">
        <v>119</v>
      </c>
      <c r="W14451">
        <v>5228</v>
      </c>
      <c r="X14451" t="s">
        <v>24</v>
      </c>
      <c r="Y14451" t="str">
        <f>IF(OR(bankmarketing[[#This Row],[default]]="yes",bankmarketing[[#This Row],[housing]]="yes",bankmarketing[[#This Row],[loan]]="yes"),"High_Risk","Low_Risk")</f>
        <v>High_Risk</v>
      </c>
    </row>
    <row r="14452" spans="1:25" x14ac:dyDescent="0.25">
      <c r="A14452">
        <v>43</v>
      </c>
      <c r="B14452" t="s">
        <v>76</v>
      </c>
      <c r="C14452" t="s">
        <v>33</v>
      </c>
      <c r="D14452" t="s">
        <v>22</v>
      </c>
      <c r="E14452" t="s">
        <v>30</v>
      </c>
      <c r="F14452" t="s">
        <v>24</v>
      </c>
      <c r="G14452" t="s">
        <v>24</v>
      </c>
      <c r="H14452" t="s">
        <v>24</v>
      </c>
      <c r="I14452" t="s">
        <v>55</v>
      </c>
      <c r="J14452" t="s">
        <v>54</v>
      </c>
      <c r="K14452" t="s">
        <v>27</v>
      </c>
      <c r="L14452" t="s">
        <v>98</v>
      </c>
      <c r="M14452">
        <v>999</v>
      </c>
      <c r="N14452">
        <v>2</v>
      </c>
      <c r="O14452">
        <v>999</v>
      </c>
      <c r="P14452">
        <v>0</v>
      </c>
      <c r="Q14452" t="s">
        <v>28</v>
      </c>
      <c r="R14452">
        <v>1.4</v>
      </c>
      <c r="S14452">
        <v>93.918000000000006</v>
      </c>
      <c r="T14452">
        <v>-42.7</v>
      </c>
      <c r="U14452">
        <v>4.96</v>
      </c>
      <c r="V14452" t="s">
        <v>119</v>
      </c>
      <c r="W14452">
        <v>5228</v>
      </c>
      <c r="X14452" t="s">
        <v>32</v>
      </c>
      <c r="Y14452" t="str">
        <f>IF(OR(bankmarketing[[#This Row],[default]]="yes",bankmarketing[[#This Row],[housing]]="yes",bankmarketing[[#This Row],[loan]]="yes"),"High_Risk","Low_Risk")</f>
        <v>Low_Risk</v>
      </c>
    </row>
    <row r="14453" spans="1:25" x14ac:dyDescent="0.25">
      <c r="A14453">
        <v>26</v>
      </c>
      <c r="B14453" t="s">
        <v>77</v>
      </c>
      <c r="C14453" t="s">
        <v>29</v>
      </c>
      <c r="D14453" t="s">
        <v>22</v>
      </c>
      <c r="E14453" t="s">
        <v>30</v>
      </c>
      <c r="F14453" t="s">
        <v>24</v>
      </c>
      <c r="G14453" t="s">
        <v>32</v>
      </c>
      <c r="H14453" t="s">
        <v>32</v>
      </c>
      <c r="I14453" t="s">
        <v>55</v>
      </c>
      <c r="J14453" t="s">
        <v>54</v>
      </c>
      <c r="K14453" t="s">
        <v>27</v>
      </c>
      <c r="L14453" t="s">
        <v>94</v>
      </c>
      <c r="M14453">
        <v>114</v>
      </c>
      <c r="N14453">
        <v>2</v>
      </c>
      <c r="O14453">
        <v>999</v>
      </c>
      <c r="P14453">
        <v>0</v>
      </c>
      <c r="Q14453" t="s">
        <v>28</v>
      </c>
      <c r="R14453">
        <v>1.4</v>
      </c>
      <c r="S14453">
        <v>93.918000000000006</v>
      </c>
      <c r="T14453">
        <v>-42.7</v>
      </c>
      <c r="U14453">
        <v>4.96</v>
      </c>
      <c r="V14453" t="s">
        <v>119</v>
      </c>
      <c r="W14453">
        <v>5228</v>
      </c>
      <c r="X14453" t="s">
        <v>24</v>
      </c>
      <c r="Y14453" t="str">
        <f>IF(OR(bankmarketing[[#This Row],[default]]="yes",bankmarketing[[#This Row],[housing]]="yes",bankmarketing[[#This Row],[loan]]="yes"),"High_Risk","Low_Risk")</f>
        <v>High_Risk</v>
      </c>
    </row>
    <row r="14454" spans="1:25" x14ac:dyDescent="0.25">
      <c r="A14454">
        <v>36</v>
      </c>
      <c r="B14454" t="s">
        <v>76</v>
      </c>
      <c r="C14454" t="s">
        <v>29</v>
      </c>
      <c r="D14454" t="s">
        <v>39</v>
      </c>
      <c r="E14454" t="s">
        <v>30</v>
      </c>
      <c r="F14454" t="s">
        <v>24</v>
      </c>
      <c r="G14454" t="s">
        <v>32</v>
      </c>
      <c r="H14454" t="s">
        <v>24</v>
      </c>
      <c r="I14454" t="s">
        <v>55</v>
      </c>
      <c r="J14454" t="s">
        <v>54</v>
      </c>
      <c r="K14454" t="s">
        <v>27</v>
      </c>
      <c r="L14454" t="s">
        <v>95</v>
      </c>
      <c r="M14454">
        <v>335</v>
      </c>
      <c r="N14454">
        <v>8</v>
      </c>
      <c r="O14454">
        <v>999</v>
      </c>
      <c r="P14454">
        <v>0</v>
      </c>
      <c r="Q14454" t="s">
        <v>28</v>
      </c>
      <c r="R14454">
        <v>1.4</v>
      </c>
      <c r="S14454">
        <v>93.918000000000006</v>
      </c>
      <c r="T14454">
        <v>-42.7</v>
      </c>
      <c r="U14454">
        <v>4.96</v>
      </c>
      <c r="V14454" t="s">
        <v>119</v>
      </c>
      <c r="W14454">
        <v>5228</v>
      </c>
      <c r="X14454" t="s">
        <v>24</v>
      </c>
      <c r="Y14454" t="str">
        <f>IF(OR(bankmarketing[[#This Row],[default]]="yes",bankmarketing[[#This Row],[housing]]="yes",bankmarketing[[#This Row],[loan]]="yes"),"High_Risk","Low_Risk")</f>
        <v>High_Risk</v>
      </c>
    </row>
    <row r="14455" spans="1:25" x14ac:dyDescent="0.25">
      <c r="A14455">
        <v>52</v>
      </c>
      <c r="B14455" t="s">
        <v>75</v>
      </c>
      <c r="C14455" t="s">
        <v>21</v>
      </c>
      <c r="D14455" t="s">
        <v>40</v>
      </c>
      <c r="E14455" t="s">
        <v>35</v>
      </c>
      <c r="F14455" t="s">
        <v>31</v>
      </c>
      <c r="G14455" t="s">
        <v>24</v>
      </c>
      <c r="H14455" t="s">
        <v>24</v>
      </c>
      <c r="I14455" t="s">
        <v>55</v>
      </c>
      <c r="J14455" t="s">
        <v>54</v>
      </c>
      <c r="K14455" t="s">
        <v>27</v>
      </c>
      <c r="L14455" t="s">
        <v>93</v>
      </c>
      <c r="M14455">
        <v>272</v>
      </c>
      <c r="N14455">
        <v>2</v>
      </c>
      <c r="O14455">
        <v>999</v>
      </c>
      <c r="P14455">
        <v>0</v>
      </c>
      <c r="Q14455" t="s">
        <v>28</v>
      </c>
      <c r="R14455">
        <v>1.4</v>
      </c>
      <c r="S14455">
        <v>93.918000000000006</v>
      </c>
      <c r="T14455">
        <v>-42.7</v>
      </c>
      <c r="U14455">
        <v>4.96</v>
      </c>
      <c r="V14455" t="s">
        <v>119</v>
      </c>
      <c r="W14455">
        <v>5228</v>
      </c>
      <c r="X14455" t="s">
        <v>24</v>
      </c>
      <c r="Y14455" t="str">
        <f>IF(OR(bankmarketing[[#This Row],[default]]="yes",bankmarketing[[#This Row],[housing]]="yes",bankmarketing[[#This Row],[loan]]="yes"),"High_Risk","Low_Risk")</f>
        <v>Low_Risk</v>
      </c>
    </row>
    <row r="14456" spans="1:25" x14ac:dyDescent="0.25">
      <c r="A14456">
        <v>39</v>
      </c>
      <c r="B14456" t="s">
        <v>76</v>
      </c>
      <c r="C14456" t="s">
        <v>33</v>
      </c>
      <c r="D14456" t="s">
        <v>39</v>
      </c>
      <c r="E14456" t="s">
        <v>44</v>
      </c>
      <c r="F14456" t="s">
        <v>24</v>
      </c>
      <c r="G14456" t="s">
        <v>32</v>
      </c>
      <c r="H14456" t="s">
        <v>24</v>
      </c>
      <c r="I14456" t="s">
        <v>55</v>
      </c>
      <c r="J14456" t="s">
        <v>54</v>
      </c>
      <c r="K14456" t="s">
        <v>27</v>
      </c>
      <c r="L14456" t="s">
        <v>95</v>
      </c>
      <c r="M14456">
        <v>589</v>
      </c>
      <c r="N14456">
        <v>2</v>
      </c>
      <c r="O14456">
        <v>999</v>
      </c>
      <c r="P14456">
        <v>0</v>
      </c>
      <c r="Q14456" t="s">
        <v>28</v>
      </c>
      <c r="R14456">
        <v>1.4</v>
      </c>
      <c r="S14456">
        <v>93.918000000000006</v>
      </c>
      <c r="T14456">
        <v>-42.7</v>
      </c>
      <c r="U14456">
        <v>4.96</v>
      </c>
      <c r="V14456" t="s">
        <v>119</v>
      </c>
      <c r="W14456">
        <v>5228</v>
      </c>
      <c r="X14456" t="s">
        <v>24</v>
      </c>
      <c r="Y14456" t="str">
        <f>IF(OR(bankmarketing[[#This Row],[default]]="yes",bankmarketing[[#This Row],[housing]]="yes",bankmarketing[[#This Row],[loan]]="yes"),"High_Risk","Low_Risk")</f>
        <v>High_Risk</v>
      </c>
    </row>
    <row r="14457" spans="1:25" x14ac:dyDescent="0.25">
      <c r="A14457">
        <v>59</v>
      </c>
      <c r="B14457" t="s">
        <v>75</v>
      </c>
      <c r="C14457" t="s">
        <v>41</v>
      </c>
      <c r="D14457" t="s">
        <v>22</v>
      </c>
      <c r="E14457" t="s">
        <v>23</v>
      </c>
      <c r="F14457" t="s">
        <v>31</v>
      </c>
      <c r="G14457" t="s">
        <v>24</v>
      </c>
      <c r="H14457" t="s">
        <v>24</v>
      </c>
      <c r="I14457" t="s">
        <v>55</v>
      </c>
      <c r="J14457" t="s">
        <v>54</v>
      </c>
      <c r="K14457" t="s">
        <v>27</v>
      </c>
      <c r="L14457" t="s">
        <v>94</v>
      </c>
      <c r="M14457">
        <v>91</v>
      </c>
      <c r="N14457">
        <v>4</v>
      </c>
      <c r="O14457">
        <v>999</v>
      </c>
      <c r="P14457">
        <v>0</v>
      </c>
      <c r="Q14457" t="s">
        <v>28</v>
      </c>
      <c r="R14457">
        <v>1.4</v>
      </c>
      <c r="S14457">
        <v>93.918000000000006</v>
      </c>
      <c r="T14457">
        <v>-42.7</v>
      </c>
      <c r="U14457">
        <v>4.96</v>
      </c>
      <c r="V14457" t="s">
        <v>119</v>
      </c>
      <c r="W14457">
        <v>5228</v>
      </c>
      <c r="X14457" t="s">
        <v>24</v>
      </c>
      <c r="Y14457" t="str">
        <f>IF(OR(bankmarketing[[#This Row],[default]]="yes",bankmarketing[[#This Row],[housing]]="yes",bankmarketing[[#This Row],[loan]]="yes"),"High_Risk","Low_Risk")</f>
        <v>Low_Risk</v>
      </c>
    </row>
    <row r="14458" spans="1:25" x14ac:dyDescent="0.25">
      <c r="A14458">
        <v>27</v>
      </c>
      <c r="B14458" t="s">
        <v>77</v>
      </c>
      <c r="C14458" t="s">
        <v>47</v>
      </c>
      <c r="D14458" t="s">
        <v>39</v>
      </c>
      <c r="E14458" t="s">
        <v>30</v>
      </c>
      <c r="F14458" t="s">
        <v>31</v>
      </c>
      <c r="G14458" t="s">
        <v>32</v>
      </c>
      <c r="H14458" t="s">
        <v>24</v>
      </c>
      <c r="I14458" t="s">
        <v>55</v>
      </c>
      <c r="J14458" t="s">
        <v>54</v>
      </c>
      <c r="K14458" t="s">
        <v>27</v>
      </c>
      <c r="L14458" t="s">
        <v>96</v>
      </c>
      <c r="M14458">
        <v>54</v>
      </c>
      <c r="N14458">
        <v>3</v>
      </c>
      <c r="O14458">
        <v>999</v>
      </c>
      <c r="P14458">
        <v>0</v>
      </c>
      <c r="Q14458" t="s">
        <v>28</v>
      </c>
      <c r="R14458">
        <v>1.4</v>
      </c>
      <c r="S14458">
        <v>93.918000000000006</v>
      </c>
      <c r="T14458">
        <v>-42.7</v>
      </c>
      <c r="U14458">
        <v>4.96</v>
      </c>
      <c r="V14458" t="s">
        <v>119</v>
      </c>
      <c r="W14458">
        <v>5228</v>
      </c>
      <c r="X14458" t="s">
        <v>24</v>
      </c>
      <c r="Y14458" t="str">
        <f>IF(OR(bankmarketing[[#This Row],[default]]="yes",bankmarketing[[#This Row],[housing]]="yes",bankmarketing[[#This Row],[loan]]="yes"),"High_Risk","Low_Risk")</f>
        <v>High_Risk</v>
      </c>
    </row>
    <row r="14459" spans="1:25" x14ac:dyDescent="0.25">
      <c r="A14459">
        <v>55</v>
      </c>
      <c r="B14459" t="s">
        <v>75</v>
      </c>
      <c r="C14459" t="s">
        <v>46</v>
      </c>
      <c r="D14459" t="s">
        <v>22</v>
      </c>
      <c r="E14459" t="s">
        <v>44</v>
      </c>
      <c r="F14459" t="s">
        <v>24</v>
      </c>
      <c r="G14459" t="s">
        <v>32</v>
      </c>
      <c r="H14459" t="s">
        <v>24</v>
      </c>
      <c r="I14459" t="s">
        <v>55</v>
      </c>
      <c r="J14459" t="s">
        <v>54</v>
      </c>
      <c r="K14459" t="s">
        <v>27</v>
      </c>
      <c r="L14459" t="s">
        <v>95</v>
      </c>
      <c r="M14459">
        <v>322</v>
      </c>
      <c r="N14459">
        <v>4</v>
      </c>
      <c r="O14459">
        <v>999</v>
      </c>
      <c r="P14459">
        <v>0</v>
      </c>
      <c r="Q14459" t="s">
        <v>28</v>
      </c>
      <c r="R14459">
        <v>1.4</v>
      </c>
      <c r="S14459">
        <v>93.918000000000006</v>
      </c>
      <c r="T14459">
        <v>-42.7</v>
      </c>
      <c r="U14459">
        <v>4.96</v>
      </c>
      <c r="V14459" t="s">
        <v>119</v>
      </c>
      <c r="W14459">
        <v>5228</v>
      </c>
      <c r="X14459" t="s">
        <v>24</v>
      </c>
      <c r="Y14459" t="str">
        <f>IF(OR(bankmarketing[[#This Row],[default]]="yes",bankmarketing[[#This Row],[housing]]="yes",bankmarketing[[#This Row],[loan]]="yes"),"High_Risk","Low_Risk")</f>
        <v>High_Risk</v>
      </c>
    </row>
    <row r="14460" spans="1:25" x14ac:dyDescent="0.25">
      <c r="A14460">
        <v>25</v>
      </c>
      <c r="B14460" t="s">
        <v>77</v>
      </c>
      <c r="C14460" t="s">
        <v>37</v>
      </c>
      <c r="D14460" t="s">
        <v>22</v>
      </c>
      <c r="E14460" t="s">
        <v>35</v>
      </c>
      <c r="F14460" t="s">
        <v>24</v>
      </c>
      <c r="G14460" t="s">
        <v>32</v>
      </c>
      <c r="H14460" t="s">
        <v>24</v>
      </c>
      <c r="I14460" t="s">
        <v>55</v>
      </c>
      <c r="J14460" t="s">
        <v>54</v>
      </c>
      <c r="K14460" t="s">
        <v>27</v>
      </c>
      <c r="L14460" t="s">
        <v>94</v>
      </c>
      <c r="M14460">
        <v>78</v>
      </c>
      <c r="N14460">
        <v>16</v>
      </c>
      <c r="O14460">
        <v>999</v>
      </c>
      <c r="P14460">
        <v>0</v>
      </c>
      <c r="Q14460" t="s">
        <v>28</v>
      </c>
      <c r="R14460">
        <v>1.4</v>
      </c>
      <c r="S14460">
        <v>93.918000000000006</v>
      </c>
      <c r="T14460">
        <v>-42.7</v>
      </c>
      <c r="U14460">
        <v>4.96</v>
      </c>
      <c r="V14460" t="s">
        <v>119</v>
      </c>
      <c r="W14460">
        <v>5228</v>
      </c>
      <c r="X14460" t="s">
        <v>24</v>
      </c>
      <c r="Y14460" t="str">
        <f>IF(OR(bankmarketing[[#This Row],[default]]="yes",bankmarketing[[#This Row],[housing]]="yes",bankmarketing[[#This Row],[loan]]="yes"),"High_Risk","Low_Risk")</f>
        <v>High_Risk</v>
      </c>
    </row>
    <row r="14461" spans="1:25" x14ac:dyDescent="0.25">
      <c r="A14461">
        <v>48</v>
      </c>
      <c r="B14461" t="s">
        <v>76</v>
      </c>
      <c r="C14461" t="s">
        <v>29</v>
      </c>
      <c r="D14461" t="s">
        <v>40</v>
      </c>
      <c r="E14461" t="s">
        <v>30</v>
      </c>
      <c r="F14461" t="s">
        <v>24</v>
      </c>
      <c r="G14461" t="s">
        <v>32</v>
      </c>
      <c r="H14461" t="s">
        <v>24</v>
      </c>
      <c r="I14461" t="s">
        <v>55</v>
      </c>
      <c r="J14461" t="s">
        <v>54</v>
      </c>
      <c r="K14461" t="s">
        <v>27</v>
      </c>
      <c r="L14461" t="s">
        <v>94</v>
      </c>
      <c r="M14461">
        <v>72</v>
      </c>
      <c r="N14461">
        <v>2</v>
      </c>
      <c r="O14461">
        <v>999</v>
      </c>
      <c r="P14461">
        <v>0</v>
      </c>
      <c r="Q14461" t="s">
        <v>28</v>
      </c>
      <c r="R14461">
        <v>1.4</v>
      </c>
      <c r="S14461">
        <v>93.918000000000006</v>
      </c>
      <c r="T14461">
        <v>-42.7</v>
      </c>
      <c r="U14461">
        <v>4.96</v>
      </c>
      <c r="V14461" t="s">
        <v>119</v>
      </c>
      <c r="W14461">
        <v>5228</v>
      </c>
      <c r="X14461" t="s">
        <v>24</v>
      </c>
      <c r="Y14461" t="str">
        <f>IF(OR(bankmarketing[[#This Row],[default]]="yes",bankmarketing[[#This Row],[housing]]="yes",bankmarketing[[#This Row],[loan]]="yes"),"High_Risk","Low_Risk")</f>
        <v>High_Risk</v>
      </c>
    </row>
    <row r="14462" spans="1:25" x14ac:dyDescent="0.25">
      <c r="A14462">
        <v>54</v>
      </c>
      <c r="B14462" t="s">
        <v>75</v>
      </c>
      <c r="C14462" t="s">
        <v>37</v>
      </c>
      <c r="D14462" t="s">
        <v>22</v>
      </c>
      <c r="E14462" t="s">
        <v>23</v>
      </c>
      <c r="F14462" t="s">
        <v>24</v>
      </c>
      <c r="G14462" t="s">
        <v>24</v>
      </c>
      <c r="H14462" t="s">
        <v>24</v>
      </c>
      <c r="I14462" t="s">
        <v>55</v>
      </c>
      <c r="J14462" t="s">
        <v>54</v>
      </c>
      <c r="K14462" t="s">
        <v>27</v>
      </c>
      <c r="L14462" t="s">
        <v>94</v>
      </c>
      <c r="M14462">
        <v>168</v>
      </c>
      <c r="N14462">
        <v>5</v>
      </c>
      <c r="O14462">
        <v>999</v>
      </c>
      <c r="P14462">
        <v>0</v>
      </c>
      <c r="Q14462" t="s">
        <v>28</v>
      </c>
      <c r="R14462">
        <v>1.4</v>
      </c>
      <c r="S14462">
        <v>93.918000000000006</v>
      </c>
      <c r="T14462">
        <v>-42.7</v>
      </c>
      <c r="U14462">
        <v>4.96</v>
      </c>
      <c r="V14462" t="s">
        <v>119</v>
      </c>
      <c r="W14462">
        <v>5228</v>
      </c>
      <c r="X14462" t="s">
        <v>24</v>
      </c>
      <c r="Y14462" t="str">
        <f>IF(OR(bankmarketing[[#This Row],[default]]="yes",bankmarketing[[#This Row],[housing]]="yes",bankmarketing[[#This Row],[loan]]="yes"),"High_Risk","Low_Risk")</f>
        <v>Low_Risk</v>
      </c>
    </row>
    <row r="14463" spans="1:25" x14ac:dyDescent="0.25">
      <c r="A14463">
        <v>22</v>
      </c>
      <c r="B14463" t="s">
        <v>77</v>
      </c>
      <c r="C14463" t="s">
        <v>37</v>
      </c>
      <c r="D14463" t="s">
        <v>39</v>
      </c>
      <c r="E14463" t="s">
        <v>35</v>
      </c>
      <c r="F14463" t="s">
        <v>24</v>
      </c>
      <c r="G14463" t="s">
        <v>32</v>
      </c>
      <c r="H14463" t="s">
        <v>24</v>
      </c>
      <c r="I14463" t="s">
        <v>25</v>
      </c>
      <c r="J14463" t="s">
        <v>54</v>
      </c>
      <c r="K14463" t="s">
        <v>27</v>
      </c>
      <c r="L14463" t="s">
        <v>94</v>
      </c>
      <c r="M14463">
        <v>110</v>
      </c>
      <c r="N14463">
        <v>7</v>
      </c>
      <c r="O14463">
        <v>999</v>
      </c>
      <c r="P14463">
        <v>0</v>
      </c>
      <c r="Q14463" t="s">
        <v>28</v>
      </c>
      <c r="R14463">
        <v>1.4</v>
      </c>
      <c r="S14463">
        <v>93.918000000000006</v>
      </c>
      <c r="T14463">
        <v>-42.7</v>
      </c>
      <c r="U14463">
        <v>4.96</v>
      </c>
      <c r="V14463" t="s">
        <v>119</v>
      </c>
      <c r="W14463">
        <v>5228</v>
      </c>
      <c r="X14463" t="s">
        <v>24</v>
      </c>
      <c r="Y14463" t="str">
        <f>IF(OR(bankmarketing[[#This Row],[default]]="yes",bankmarketing[[#This Row],[housing]]="yes",bankmarketing[[#This Row],[loan]]="yes"),"High_Risk","Low_Risk")</f>
        <v>High_Risk</v>
      </c>
    </row>
    <row r="14464" spans="1:25" x14ac:dyDescent="0.25">
      <c r="A14464">
        <v>60</v>
      </c>
      <c r="B14464" t="s">
        <v>75</v>
      </c>
      <c r="C14464" t="s">
        <v>41</v>
      </c>
      <c r="D14464" t="s">
        <v>22</v>
      </c>
      <c r="E14464" t="s">
        <v>44</v>
      </c>
      <c r="F14464" t="s">
        <v>24</v>
      </c>
      <c r="G14464" t="s">
        <v>32</v>
      </c>
      <c r="H14464" t="s">
        <v>24</v>
      </c>
      <c r="I14464" t="s">
        <v>55</v>
      </c>
      <c r="J14464" t="s">
        <v>54</v>
      </c>
      <c r="K14464" t="s">
        <v>27</v>
      </c>
      <c r="L14464" t="s">
        <v>94</v>
      </c>
      <c r="M14464">
        <v>120</v>
      </c>
      <c r="N14464">
        <v>3</v>
      </c>
      <c r="O14464">
        <v>999</v>
      </c>
      <c r="P14464">
        <v>0</v>
      </c>
      <c r="Q14464" t="s">
        <v>28</v>
      </c>
      <c r="R14464">
        <v>1.4</v>
      </c>
      <c r="S14464">
        <v>93.918000000000006</v>
      </c>
      <c r="T14464">
        <v>-42.7</v>
      </c>
      <c r="U14464">
        <v>4.96</v>
      </c>
      <c r="V14464" t="s">
        <v>119</v>
      </c>
      <c r="W14464">
        <v>5228</v>
      </c>
      <c r="X14464" t="s">
        <v>24</v>
      </c>
      <c r="Y14464" t="str">
        <f>IF(OR(bankmarketing[[#This Row],[default]]="yes",bankmarketing[[#This Row],[housing]]="yes",bankmarketing[[#This Row],[loan]]="yes"),"High_Risk","Low_Risk")</f>
        <v>High_Risk</v>
      </c>
    </row>
    <row r="14465" spans="1:25" x14ac:dyDescent="0.25">
      <c r="A14465">
        <v>26</v>
      </c>
      <c r="B14465" t="s">
        <v>77</v>
      </c>
      <c r="C14465" t="s">
        <v>33</v>
      </c>
      <c r="D14465" t="s">
        <v>40</v>
      </c>
      <c r="E14465" t="s">
        <v>35</v>
      </c>
      <c r="F14465" t="s">
        <v>24</v>
      </c>
      <c r="G14465" t="s">
        <v>24</v>
      </c>
      <c r="H14465" t="s">
        <v>24</v>
      </c>
      <c r="I14465" t="s">
        <v>55</v>
      </c>
      <c r="J14465" t="s">
        <v>54</v>
      </c>
      <c r="K14465" t="s">
        <v>27</v>
      </c>
      <c r="L14465" t="s">
        <v>95</v>
      </c>
      <c r="M14465">
        <v>489</v>
      </c>
      <c r="N14465">
        <v>3</v>
      </c>
      <c r="O14465">
        <v>999</v>
      </c>
      <c r="P14465">
        <v>0</v>
      </c>
      <c r="Q14465" t="s">
        <v>28</v>
      </c>
      <c r="R14465">
        <v>1.4</v>
      </c>
      <c r="S14465">
        <v>93.918000000000006</v>
      </c>
      <c r="T14465">
        <v>-42.7</v>
      </c>
      <c r="U14465">
        <v>4.96</v>
      </c>
      <c r="V14465" t="s">
        <v>119</v>
      </c>
      <c r="W14465">
        <v>5228</v>
      </c>
      <c r="X14465" t="s">
        <v>24</v>
      </c>
      <c r="Y14465" t="str">
        <f>IF(OR(bankmarketing[[#This Row],[default]]="yes",bankmarketing[[#This Row],[housing]]="yes",bankmarketing[[#This Row],[loan]]="yes"),"High_Risk","Low_Risk")</f>
        <v>Low_Risk</v>
      </c>
    </row>
    <row r="14466" spans="1:25" x14ac:dyDescent="0.25">
      <c r="A14466">
        <v>31</v>
      </c>
      <c r="B14466" t="s">
        <v>76</v>
      </c>
      <c r="C14466" t="s">
        <v>29</v>
      </c>
      <c r="D14466" t="s">
        <v>39</v>
      </c>
      <c r="E14466" t="s">
        <v>30</v>
      </c>
      <c r="F14466" t="s">
        <v>24</v>
      </c>
      <c r="G14466" t="s">
        <v>24</v>
      </c>
      <c r="H14466" t="s">
        <v>32</v>
      </c>
      <c r="I14466" t="s">
        <v>25</v>
      </c>
      <c r="J14466" t="s">
        <v>54</v>
      </c>
      <c r="K14466" t="s">
        <v>27</v>
      </c>
      <c r="L14466" t="s">
        <v>97</v>
      </c>
      <c r="M14466">
        <v>1425</v>
      </c>
      <c r="N14466">
        <v>2</v>
      </c>
      <c r="O14466">
        <v>999</v>
      </c>
      <c r="P14466">
        <v>0</v>
      </c>
      <c r="Q14466" t="s">
        <v>28</v>
      </c>
      <c r="R14466">
        <v>1.4</v>
      </c>
      <c r="S14466">
        <v>93.918000000000006</v>
      </c>
      <c r="T14466">
        <v>-42.7</v>
      </c>
      <c r="U14466">
        <v>4.96</v>
      </c>
      <c r="V14466" t="s">
        <v>119</v>
      </c>
      <c r="W14466">
        <v>5228</v>
      </c>
      <c r="X14466" t="s">
        <v>24</v>
      </c>
      <c r="Y14466" t="str">
        <f>IF(OR(bankmarketing[[#This Row],[default]]="yes",bankmarketing[[#This Row],[housing]]="yes",bankmarketing[[#This Row],[loan]]="yes"),"High_Risk","Low_Risk")</f>
        <v>High_Risk</v>
      </c>
    </row>
    <row r="14467" spans="1:25" x14ac:dyDescent="0.25">
      <c r="A14467">
        <v>43</v>
      </c>
      <c r="B14467" t="s">
        <v>76</v>
      </c>
      <c r="C14467" t="s">
        <v>37</v>
      </c>
      <c r="D14467" t="s">
        <v>22</v>
      </c>
      <c r="E14467" t="s">
        <v>35</v>
      </c>
      <c r="F14467" t="s">
        <v>31</v>
      </c>
      <c r="G14467" t="s">
        <v>32</v>
      </c>
      <c r="H14467" t="s">
        <v>24</v>
      </c>
      <c r="I14467" t="s">
        <v>55</v>
      </c>
      <c r="J14467" t="s">
        <v>54</v>
      </c>
      <c r="K14467" t="s">
        <v>27</v>
      </c>
      <c r="L14467" t="s">
        <v>96</v>
      </c>
      <c r="M14467">
        <v>24</v>
      </c>
      <c r="N14467">
        <v>3</v>
      </c>
      <c r="O14467">
        <v>999</v>
      </c>
      <c r="P14467">
        <v>0</v>
      </c>
      <c r="Q14467" t="s">
        <v>28</v>
      </c>
      <c r="R14467">
        <v>1.4</v>
      </c>
      <c r="S14467">
        <v>93.918000000000006</v>
      </c>
      <c r="T14467">
        <v>-42.7</v>
      </c>
      <c r="U14467">
        <v>4.96</v>
      </c>
      <c r="V14467" t="s">
        <v>119</v>
      </c>
      <c r="W14467">
        <v>5228</v>
      </c>
      <c r="X14467" t="s">
        <v>24</v>
      </c>
      <c r="Y14467" t="str">
        <f>IF(OR(bankmarketing[[#This Row],[default]]="yes",bankmarketing[[#This Row],[housing]]="yes",bankmarketing[[#This Row],[loan]]="yes"),"High_Risk","Low_Risk")</f>
        <v>High_Risk</v>
      </c>
    </row>
    <row r="14468" spans="1:25" x14ac:dyDescent="0.25">
      <c r="A14468">
        <v>30</v>
      </c>
      <c r="B14468" t="s">
        <v>77</v>
      </c>
      <c r="C14468" t="s">
        <v>38</v>
      </c>
      <c r="D14468" t="s">
        <v>39</v>
      </c>
      <c r="E14468" t="s">
        <v>44</v>
      </c>
      <c r="F14468" t="s">
        <v>24</v>
      </c>
      <c r="G14468" t="s">
        <v>32</v>
      </c>
      <c r="H14468" t="s">
        <v>24</v>
      </c>
      <c r="I14468" t="s">
        <v>25</v>
      </c>
      <c r="J14468" t="s">
        <v>54</v>
      </c>
      <c r="K14468" t="s">
        <v>27</v>
      </c>
      <c r="L14468" t="s">
        <v>93</v>
      </c>
      <c r="M14468">
        <v>218</v>
      </c>
      <c r="N14468">
        <v>2</v>
      </c>
      <c r="O14468">
        <v>999</v>
      </c>
      <c r="P14468">
        <v>0</v>
      </c>
      <c r="Q14468" t="s">
        <v>28</v>
      </c>
      <c r="R14468">
        <v>1.4</v>
      </c>
      <c r="S14468">
        <v>93.918000000000006</v>
      </c>
      <c r="T14468">
        <v>-42.7</v>
      </c>
      <c r="U14468">
        <v>4.96</v>
      </c>
      <c r="V14468" t="s">
        <v>119</v>
      </c>
      <c r="W14468">
        <v>5228</v>
      </c>
      <c r="X14468" t="s">
        <v>24</v>
      </c>
      <c r="Y14468" t="str">
        <f>IF(OR(bankmarketing[[#This Row],[default]]="yes",bankmarketing[[#This Row],[housing]]="yes",bankmarketing[[#This Row],[loan]]="yes"),"High_Risk","Low_Risk")</f>
        <v>High_Risk</v>
      </c>
    </row>
    <row r="14469" spans="1:25" x14ac:dyDescent="0.25">
      <c r="A14469">
        <v>27</v>
      </c>
      <c r="B14469" t="s">
        <v>77</v>
      </c>
      <c r="C14469" t="s">
        <v>38</v>
      </c>
      <c r="D14469" t="s">
        <v>39</v>
      </c>
      <c r="E14469" t="s">
        <v>36</v>
      </c>
      <c r="F14469" t="s">
        <v>24</v>
      </c>
      <c r="G14469" t="s">
        <v>24</v>
      </c>
      <c r="H14469" t="s">
        <v>24</v>
      </c>
      <c r="I14469" t="s">
        <v>55</v>
      </c>
      <c r="J14469" t="s">
        <v>54</v>
      </c>
      <c r="K14469" t="s">
        <v>27</v>
      </c>
      <c r="L14469" t="s">
        <v>94</v>
      </c>
      <c r="M14469">
        <v>93</v>
      </c>
      <c r="N14469">
        <v>7</v>
      </c>
      <c r="O14469">
        <v>999</v>
      </c>
      <c r="P14469">
        <v>0</v>
      </c>
      <c r="Q14469" t="s">
        <v>28</v>
      </c>
      <c r="R14469">
        <v>1.4</v>
      </c>
      <c r="S14469">
        <v>93.918000000000006</v>
      </c>
      <c r="T14469">
        <v>-42.7</v>
      </c>
      <c r="U14469">
        <v>4.96</v>
      </c>
      <c r="V14469" t="s">
        <v>119</v>
      </c>
      <c r="W14469">
        <v>5228</v>
      </c>
      <c r="X14469" t="s">
        <v>24</v>
      </c>
      <c r="Y14469" t="str">
        <f>IF(OR(bankmarketing[[#This Row],[default]]="yes",bankmarketing[[#This Row],[housing]]="yes",bankmarketing[[#This Row],[loan]]="yes"),"High_Risk","Low_Risk")</f>
        <v>Low_Risk</v>
      </c>
    </row>
    <row r="14470" spans="1:25" x14ac:dyDescent="0.25">
      <c r="A14470">
        <v>20</v>
      </c>
      <c r="B14470" t="s">
        <v>77</v>
      </c>
      <c r="C14470" t="s">
        <v>47</v>
      </c>
      <c r="D14470" t="s">
        <v>39</v>
      </c>
      <c r="E14470" t="s">
        <v>30</v>
      </c>
      <c r="F14470" t="s">
        <v>24</v>
      </c>
      <c r="G14470" t="s">
        <v>32</v>
      </c>
      <c r="H14470" t="s">
        <v>24</v>
      </c>
      <c r="I14470" t="s">
        <v>55</v>
      </c>
      <c r="J14470" t="s">
        <v>54</v>
      </c>
      <c r="K14470" t="s">
        <v>27</v>
      </c>
      <c r="L14470" t="s">
        <v>94</v>
      </c>
      <c r="M14470">
        <v>100</v>
      </c>
      <c r="N14470">
        <v>4</v>
      </c>
      <c r="O14470">
        <v>999</v>
      </c>
      <c r="P14470">
        <v>0</v>
      </c>
      <c r="Q14470" t="s">
        <v>28</v>
      </c>
      <c r="R14470">
        <v>1.4</v>
      </c>
      <c r="S14470">
        <v>93.918000000000006</v>
      </c>
      <c r="T14470">
        <v>-42.7</v>
      </c>
      <c r="U14470">
        <v>4.96</v>
      </c>
      <c r="V14470" t="s">
        <v>119</v>
      </c>
      <c r="W14470">
        <v>5228</v>
      </c>
      <c r="X14470" t="s">
        <v>24</v>
      </c>
      <c r="Y14470" t="str">
        <f>IF(OR(bankmarketing[[#This Row],[default]]="yes",bankmarketing[[#This Row],[housing]]="yes",bankmarketing[[#This Row],[loan]]="yes"),"High_Risk","Low_Risk")</f>
        <v>High_Risk</v>
      </c>
    </row>
    <row r="14471" spans="1:25" x14ac:dyDescent="0.25">
      <c r="A14471">
        <v>41</v>
      </c>
      <c r="B14471" t="s">
        <v>76</v>
      </c>
      <c r="C14471" t="s">
        <v>37</v>
      </c>
      <c r="D14471" t="s">
        <v>22</v>
      </c>
      <c r="E14471" t="s">
        <v>23</v>
      </c>
      <c r="F14471" t="s">
        <v>31</v>
      </c>
      <c r="G14471" t="s">
        <v>32</v>
      </c>
      <c r="H14471" t="s">
        <v>24</v>
      </c>
      <c r="I14471" t="s">
        <v>55</v>
      </c>
      <c r="J14471" t="s">
        <v>54</v>
      </c>
      <c r="K14471" t="s">
        <v>27</v>
      </c>
      <c r="L14471" t="s">
        <v>93</v>
      </c>
      <c r="M14471">
        <v>257</v>
      </c>
      <c r="N14471">
        <v>2</v>
      </c>
      <c r="O14471">
        <v>999</v>
      </c>
      <c r="P14471">
        <v>0</v>
      </c>
      <c r="Q14471" t="s">
        <v>28</v>
      </c>
      <c r="R14471">
        <v>1.4</v>
      </c>
      <c r="S14471">
        <v>93.918000000000006</v>
      </c>
      <c r="T14471">
        <v>-42.7</v>
      </c>
      <c r="U14471">
        <v>4.96</v>
      </c>
      <c r="V14471" t="s">
        <v>119</v>
      </c>
      <c r="W14471">
        <v>5228</v>
      </c>
      <c r="X14471" t="s">
        <v>24</v>
      </c>
      <c r="Y14471" t="str">
        <f>IF(OR(bankmarketing[[#This Row],[default]]="yes",bankmarketing[[#This Row],[housing]]="yes",bankmarketing[[#This Row],[loan]]="yes"),"High_Risk","Low_Risk")</f>
        <v>High_Risk</v>
      </c>
    </row>
    <row r="14472" spans="1:25" x14ac:dyDescent="0.25">
      <c r="A14472">
        <v>50</v>
      </c>
      <c r="B14472" t="s">
        <v>76</v>
      </c>
      <c r="C14472" t="s">
        <v>37</v>
      </c>
      <c r="D14472" t="s">
        <v>22</v>
      </c>
      <c r="E14472" t="s">
        <v>23</v>
      </c>
      <c r="F14472" t="s">
        <v>31</v>
      </c>
      <c r="G14472" t="s">
        <v>32</v>
      </c>
      <c r="H14472" t="s">
        <v>32</v>
      </c>
      <c r="I14472" t="s">
        <v>55</v>
      </c>
      <c r="J14472" t="s">
        <v>54</v>
      </c>
      <c r="K14472" t="s">
        <v>27</v>
      </c>
      <c r="L14472" t="s">
        <v>94</v>
      </c>
      <c r="M14472">
        <v>140</v>
      </c>
      <c r="N14472">
        <v>4</v>
      </c>
      <c r="O14472">
        <v>999</v>
      </c>
      <c r="P14472">
        <v>0</v>
      </c>
      <c r="Q14472" t="s">
        <v>28</v>
      </c>
      <c r="R14472">
        <v>1.4</v>
      </c>
      <c r="S14472">
        <v>93.918000000000006</v>
      </c>
      <c r="T14472">
        <v>-42.7</v>
      </c>
      <c r="U14472">
        <v>4.96</v>
      </c>
      <c r="V14472" t="s">
        <v>119</v>
      </c>
      <c r="W14472">
        <v>5228</v>
      </c>
      <c r="X14472" t="s">
        <v>24</v>
      </c>
      <c r="Y14472" t="str">
        <f>IF(OR(bankmarketing[[#This Row],[default]]="yes",bankmarketing[[#This Row],[housing]]="yes",bankmarketing[[#This Row],[loan]]="yes"),"High_Risk","Low_Risk")</f>
        <v>High_Risk</v>
      </c>
    </row>
    <row r="14473" spans="1:25" x14ac:dyDescent="0.25">
      <c r="A14473">
        <v>28</v>
      </c>
      <c r="B14473" t="s">
        <v>77</v>
      </c>
      <c r="C14473" t="s">
        <v>37</v>
      </c>
      <c r="D14473" t="s">
        <v>22</v>
      </c>
      <c r="E14473" t="s">
        <v>35</v>
      </c>
      <c r="F14473" t="s">
        <v>31</v>
      </c>
      <c r="G14473" t="s">
        <v>24</v>
      </c>
      <c r="H14473" t="s">
        <v>32</v>
      </c>
      <c r="I14473" t="s">
        <v>55</v>
      </c>
      <c r="J14473" t="s">
        <v>54</v>
      </c>
      <c r="K14473" t="s">
        <v>27</v>
      </c>
      <c r="L14473" t="s">
        <v>94</v>
      </c>
      <c r="M14473">
        <v>145</v>
      </c>
      <c r="N14473">
        <v>3</v>
      </c>
      <c r="O14473">
        <v>999</v>
      </c>
      <c r="P14473">
        <v>0</v>
      </c>
      <c r="Q14473" t="s">
        <v>28</v>
      </c>
      <c r="R14473">
        <v>1.4</v>
      </c>
      <c r="S14473">
        <v>93.918000000000006</v>
      </c>
      <c r="T14473">
        <v>-42.7</v>
      </c>
      <c r="U14473">
        <v>4.96</v>
      </c>
      <c r="V14473" t="s">
        <v>119</v>
      </c>
      <c r="W14473">
        <v>5228</v>
      </c>
      <c r="X14473" t="s">
        <v>24</v>
      </c>
      <c r="Y14473" t="str">
        <f>IF(OR(bankmarketing[[#This Row],[default]]="yes",bankmarketing[[#This Row],[housing]]="yes",bankmarketing[[#This Row],[loan]]="yes"),"High_Risk","Low_Risk")</f>
        <v>High_Risk</v>
      </c>
    </row>
    <row r="14474" spans="1:25" x14ac:dyDescent="0.25">
      <c r="A14474">
        <v>30</v>
      </c>
      <c r="B14474" t="s">
        <v>77</v>
      </c>
      <c r="C14474" t="s">
        <v>42</v>
      </c>
      <c r="D14474" t="s">
        <v>39</v>
      </c>
      <c r="E14474" t="s">
        <v>44</v>
      </c>
      <c r="F14474" t="s">
        <v>24</v>
      </c>
      <c r="G14474" t="s">
        <v>32</v>
      </c>
      <c r="H14474" t="s">
        <v>24</v>
      </c>
      <c r="I14474" t="s">
        <v>25</v>
      </c>
      <c r="J14474" t="s">
        <v>54</v>
      </c>
      <c r="K14474" t="s">
        <v>27</v>
      </c>
      <c r="L14474" t="s">
        <v>94</v>
      </c>
      <c r="M14474">
        <v>90</v>
      </c>
      <c r="N14474">
        <v>3</v>
      </c>
      <c r="O14474">
        <v>999</v>
      </c>
      <c r="P14474">
        <v>0</v>
      </c>
      <c r="Q14474" t="s">
        <v>28</v>
      </c>
      <c r="R14474">
        <v>1.4</v>
      </c>
      <c r="S14474">
        <v>93.918000000000006</v>
      </c>
      <c r="T14474">
        <v>-42.7</v>
      </c>
      <c r="U14474">
        <v>4.96</v>
      </c>
      <c r="V14474" t="s">
        <v>119</v>
      </c>
      <c r="W14474">
        <v>5228</v>
      </c>
      <c r="X14474" t="s">
        <v>24</v>
      </c>
      <c r="Y14474" t="str">
        <f>IF(OR(bankmarketing[[#This Row],[default]]="yes",bankmarketing[[#This Row],[housing]]="yes",bankmarketing[[#This Row],[loan]]="yes"),"High_Risk","Low_Risk")</f>
        <v>High_Risk</v>
      </c>
    </row>
    <row r="14475" spans="1:25" x14ac:dyDescent="0.25">
      <c r="A14475">
        <v>33</v>
      </c>
      <c r="B14475" t="s">
        <v>76</v>
      </c>
      <c r="C14475" t="s">
        <v>37</v>
      </c>
      <c r="D14475" t="s">
        <v>22</v>
      </c>
      <c r="E14475" t="s">
        <v>34</v>
      </c>
      <c r="F14475" t="s">
        <v>24</v>
      </c>
      <c r="G14475" t="s">
        <v>24</v>
      </c>
      <c r="H14475" t="s">
        <v>24</v>
      </c>
      <c r="I14475" t="s">
        <v>55</v>
      </c>
      <c r="J14475" t="s">
        <v>54</v>
      </c>
      <c r="K14475" t="s">
        <v>27</v>
      </c>
      <c r="L14475" t="s">
        <v>94</v>
      </c>
      <c r="M14475">
        <v>122</v>
      </c>
      <c r="N14475">
        <v>2</v>
      </c>
      <c r="O14475">
        <v>999</v>
      </c>
      <c r="P14475">
        <v>0</v>
      </c>
      <c r="Q14475" t="s">
        <v>28</v>
      </c>
      <c r="R14475">
        <v>1.4</v>
      </c>
      <c r="S14475">
        <v>93.918000000000006</v>
      </c>
      <c r="T14475">
        <v>-42.7</v>
      </c>
      <c r="U14475">
        <v>4.96</v>
      </c>
      <c r="V14475" t="s">
        <v>119</v>
      </c>
      <c r="W14475">
        <v>5228</v>
      </c>
      <c r="X14475" t="s">
        <v>24</v>
      </c>
      <c r="Y14475" t="str">
        <f>IF(OR(bankmarketing[[#This Row],[default]]="yes",bankmarketing[[#This Row],[housing]]="yes",bankmarketing[[#This Row],[loan]]="yes"),"High_Risk","Low_Risk")</f>
        <v>Low_Risk</v>
      </c>
    </row>
    <row r="14476" spans="1:25" x14ac:dyDescent="0.25">
      <c r="A14476">
        <v>36</v>
      </c>
      <c r="B14476" t="s">
        <v>76</v>
      </c>
      <c r="C14476" t="s">
        <v>37</v>
      </c>
      <c r="D14476" t="s">
        <v>22</v>
      </c>
      <c r="E14476" t="s">
        <v>23</v>
      </c>
      <c r="F14476" t="s">
        <v>24</v>
      </c>
      <c r="G14476" t="s">
        <v>32</v>
      </c>
      <c r="H14476" t="s">
        <v>24</v>
      </c>
      <c r="I14476" t="s">
        <v>55</v>
      </c>
      <c r="J14476" t="s">
        <v>54</v>
      </c>
      <c r="K14476" t="s">
        <v>27</v>
      </c>
      <c r="L14476" t="s">
        <v>94</v>
      </c>
      <c r="M14476">
        <v>97</v>
      </c>
      <c r="N14476">
        <v>6</v>
      </c>
      <c r="O14476">
        <v>999</v>
      </c>
      <c r="P14476">
        <v>0</v>
      </c>
      <c r="Q14476" t="s">
        <v>28</v>
      </c>
      <c r="R14476">
        <v>1.4</v>
      </c>
      <c r="S14476">
        <v>93.918000000000006</v>
      </c>
      <c r="T14476">
        <v>-42.7</v>
      </c>
      <c r="U14476">
        <v>4.96</v>
      </c>
      <c r="V14476" t="s">
        <v>119</v>
      </c>
      <c r="W14476">
        <v>5228</v>
      </c>
      <c r="X14476" t="s">
        <v>24</v>
      </c>
      <c r="Y14476" t="str">
        <f>IF(OR(bankmarketing[[#This Row],[default]]="yes",bankmarketing[[#This Row],[housing]]="yes",bankmarketing[[#This Row],[loan]]="yes"),"High_Risk","Low_Risk")</f>
        <v>High_Risk</v>
      </c>
    </row>
    <row r="14477" spans="1:25" x14ac:dyDescent="0.25">
      <c r="A14477">
        <v>24</v>
      </c>
      <c r="B14477" t="s">
        <v>77</v>
      </c>
      <c r="C14477" t="s">
        <v>33</v>
      </c>
      <c r="D14477" t="s">
        <v>39</v>
      </c>
      <c r="E14477" t="s">
        <v>36</v>
      </c>
      <c r="F14477" t="s">
        <v>24</v>
      </c>
      <c r="G14477" t="s">
        <v>32</v>
      </c>
      <c r="H14477" t="s">
        <v>24</v>
      </c>
      <c r="I14477" t="s">
        <v>55</v>
      </c>
      <c r="J14477" t="s">
        <v>54</v>
      </c>
      <c r="K14477" t="s">
        <v>27</v>
      </c>
      <c r="L14477" t="s">
        <v>95</v>
      </c>
      <c r="M14477">
        <v>357</v>
      </c>
      <c r="N14477">
        <v>1</v>
      </c>
      <c r="O14477">
        <v>999</v>
      </c>
      <c r="P14477">
        <v>0</v>
      </c>
      <c r="Q14477" t="s">
        <v>28</v>
      </c>
      <c r="R14477">
        <v>1.4</v>
      </c>
      <c r="S14477">
        <v>93.918000000000006</v>
      </c>
      <c r="T14477">
        <v>-42.7</v>
      </c>
      <c r="U14477">
        <v>4.96</v>
      </c>
      <c r="V14477" t="s">
        <v>119</v>
      </c>
      <c r="W14477">
        <v>5228</v>
      </c>
      <c r="X14477" t="s">
        <v>24</v>
      </c>
      <c r="Y14477" t="str">
        <f>IF(OR(bankmarketing[[#This Row],[default]]="yes",bankmarketing[[#This Row],[housing]]="yes",bankmarketing[[#This Row],[loan]]="yes"),"High_Risk","Low_Risk")</f>
        <v>High_Risk</v>
      </c>
    </row>
    <row r="14478" spans="1:25" x14ac:dyDescent="0.25">
      <c r="A14478">
        <v>40</v>
      </c>
      <c r="B14478" t="s">
        <v>76</v>
      </c>
      <c r="C14478" t="s">
        <v>42</v>
      </c>
      <c r="D14478" t="s">
        <v>22</v>
      </c>
      <c r="E14478" t="s">
        <v>44</v>
      </c>
      <c r="F14478" t="s">
        <v>24</v>
      </c>
      <c r="G14478" t="s">
        <v>32</v>
      </c>
      <c r="H14478" t="s">
        <v>24</v>
      </c>
      <c r="I14478" t="s">
        <v>55</v>
      </c>
      <c r="J14478" t="s">
        <v>54</v>
      </c>
      <c r="K14478" t="s">
        <v>27</v>
      </c>
      <c r="L14478" t="s">
        <v>98</v>
      </c>
      <c r="M14478">
        <v>638</v>
      </c>
      <c r="N14478">
        <v>3</v>
      </c>
      <c r="O14478">
        <v>999</v>
      </c>
      <c r="P14478">
        <v>0</v>
      </c>
      <c r="Q14478" t="s">
        <v>28</v>
      </c>
      <c r="R14478">
        <v>1.4</v>
      </c>
      <c r="S14478">
        <v>93.918000000000006</v>
      </c>
      <c r="T14478">
        <v>-42.7</v>
      </c>
      <c r="U14478">
        <v>4.96</v>
      </c>
      <c r="V14478" t="s">
        <v>119</v>
      </c>
      <c r="W14478">
        <v>5228</v>
      </c>
      <c r="X14478" t="s">
        <v>32</v>
      </c>
      <c r="Y14478" t="str">
        <f>IF(OR(bankmarketing[[#This Row],[default]]="yes",bankmarketing[[#This Row],[housing]]="yes",bankmarketing[[#This Row],[loan]]="yes"),"High_Risk","Low_Risk")</f>
        <v>High_Risk</v>
      </c>
    </row>
    <row r="14479" spans="1:25" x14ac:dyDescent="0.25">
      <c r="A14479">
        <v>45</v>
      </c>
      <c r="B14479" t="s">
        <v>76</v>
      </c>
      <c r="C14479" t="s">
        <v>33</v>
      </c>
      <c r="D14479" t="s">
        <v>22</v>
      </c>
      <c r="E14479" t="s">
        <v>44</v>
      </c>
      <c r="F14479" t="s">
        <v>31</v>
      </c>
      <c r="G14479" t="s">
        <v>32</v>
      </c>
      <c r="H14479" t="s">
        <v>24</v>
      </c>
      <c r="I14479" t="s">
        <v>55</v>
      </c>
      <c r="J14479" t="s">
        <v>54</v>
      </c>
      <c r="K14479" t="s">
        <v>27</v>
      </c>
      <c r="L14479" t="s">
        <v>95</v>
      </c>
      <c r="M14479">
        <v>478</v>
      </c>
      <c r="N14479">
        <v>11</v>
      </c>
      <c r="O14479">
        <v>999</v>
      </c>
      <c r="P14479">
        <v>0</v>
      </c>
      <c r="Q14479" t="s">
        <v>28</v>
      </c>
      <c r="R14479">
        <v>1.4</v>
      </c>
      <c r="S14479">
        <v>93.918000000000006</v>
      </c>
      <c r="T14479">
        <v>-42.7</v>
      </c>
      <c r="U14479">
        <v>4.96</v>
      </c>
      <c r="V14479" t="s">
        <v>119</v>
      </c>
      <c r="W14479">
        <v>5228</v>
      </c>
      <c r="X14479" t="s">
        <v>24</v>
      </c>
      <c r="Y14479" t="str">
        <f>IF(OR(bankmarketing[[#This Row],[default]]="yes",bankmarketing[[#This Row],[housing]]="yes",bankmarketing[[#This Row],[loan]]="yes"),"High_Risk","Low_Risk")</f>
        <v>High_Risk</v>
      </c>
    </row>
    <row r="14480" spans="1:25" x14ac:dyDescent="0.25">
      <c r="A14480">
        <v>48</v>
      </c>
      <c r="B14480" t="s">
        <v>76</v>
      </c>
      <c r="C14480" t="s">
        <v>29</v>
      </c>
      <c r="D14480" t="s">
        <v>40</v>
      </c>
      <c r="E14480" t="s">
        <v>30</v>
      </c>
      <c r="F14480" t="s">
        <v>24</v>
      </c>
      <c r="G14480" t="s">
        <v>24</v>
      </c>
      <c r="H14480" t="s">
        <v>32</v>
      </c>
      <c r="I14480" t="s">
        <v>25</v>
      </c>
      <c r="J14480" t="s">
        <v>54</v>
      </c>
      <c r="K14480" t="s">
        <v>27</v>
      </c>
      <c r="L14480" t="s">
        <v>94</v>
      </c>
      <c r="M14480">
        <v>118</v>
      </c>
      <c r="N14480">
        <v>7</v>
      </c>
      <c r="O14480">
        <v>999</v>
      </c>
      <c r="P14480">
        <v>0</v>
      </c>
      <c r="Q14480" t="s">
        <v>28</v>
      </c>
      <c r="R14480">
        <v>1.4</v>
      </c>
      <c r="S14480">
        <v>93.918000000000006</v>
      </c>
      <c r="T14480">
        <v>-42.7</v>
      </c>
      <c r="U14480">
        <v>4.96</v>
      </c>
      <c r="V14480" t="s">
        <v>119</v>
      </c>
      <c r="W14480">
        <v>5228</v>
      </c>
      <c r="X14480" t="s">
        <v>24</v>
      </c>
      <c r="Y14480" t="str">
        <f>IF(OR(bankmarketing[[#This Row],[default]]="yes",bankmarketing[[#This Row],[housing]]="yes",bankmarketing[[#This Row],[loan]]="yes"),"High_Risk","Low_Risk")</f>
        <v>High_Risk</v>
      </c>
    </row>
    <row r="14481" spans="1:25" x14ac:dyDescent="0.25">
      <c r="A14481">
        <v>29</v>
      </c>
      <c r="B14481" t="s">
        <v>77</v>
      </c>
      <c r="C14481" t="s">
        <v>37</v>
      </c>
      <c r="D14481" t="s">
        <v>22</v>
      </c>
      <c r="E14481" t="s">
        <v>35</v>
      </c>
      <c r="F14481" t="s">
        <v>24</v>
      </c>
      <c r="G14481" t="s">
        <v>32</v>
      </c>
      <c r="H14481" t="s">
        <v>24</v>
      </c>
      <c r="I14481" t="s">
        <v>55</v>
      </c>
      <c r="J14481" t="s">
        <v>54</v>
      </c>
      <c r="K14481" t="s">
        <v>27</v>
      </c>
      <c r="L14481" t="s">
        <v>94</v>
      </c>
      <c r="M14481">
        <v>166</v>
      </c>
      <c r="N14481">
        <v>1</v>
      </c>
      <c r="O14481">
        <v>999</v>
      </c>
      <c r="P14481">
        <v>0</v>
      </c>
      <c r="Q14481" t="s">
        <v>28</v>
      </c>
      <c r="R14481">
        <v>1.4</v>
      </c>
      <c r="S14481">
        <v>93.918000000000006</v>
      </c>
      <c r="T14481">
        <v>-42.7</v>
      </c>
      <c r="U14481">
        <v>4.96</v>
      </c>
      <c r="V14481" t="s">
        <v>119</v>
      </c>
      <c r="W14481">
        <v>5228</v>
      </c>
      <c r="X14481" t="s">
        <v>24</v>
      </c>
      <c r="Y14481" t="str">
        <f>IF(OR(bankmarketing[[#This Row],[default]]="yes",bankmarketing[[#This Row],[housing]]="yes",bankmarketing[[#This Row],[loan]]="yes"),"High_Risk","Low_Risk")</f>
        <v>High_Risk</v>
      </c>
    </row>
    <row r="14482" spans="1:25" x14ac:dyDescent="0.25">
      <c r="A14482">
        <v>32</v>
      </c>
      <c r="B14482" t="s">
        <v>76</v>
      </c>
      <c r="C14482" t="s">
        <v>38</v>
      </c>
      <c r="D14482" t="s">
        <v>22</v>
      </c>
      <c r="E14482" t="s">
        <v>36</v>
      </c>
      <c r="F14482" t="s">
        <v>24</v>
      </c>
      <c r="G14482" t="s">
        <v>24</v>
      </c>
      <c r="H14482" t="s">
        <v>24</v>
      </c>
      <c r="I14482" t="s">
        <v>55</v>
      </c>
      <c r="J14482" t="s">
        <v>54</v>
      </c>
      <c r="K14482" t="s">
        <v>27</v>
      </c>
      <c r="L14482" t="s">
        <v>93</v>
      </c>
      <c r="M14482">
        <v>203</v>
      </c>
      <c r="N14482">
        <v>2</v>
      </c>
      <c r="O14482">
        <v>999</v>
      </c>
      <c r="P14482">
        <v>0</v>
      </c>
      <c r="Q14482" t="s">
        <v>28</v>
      </c>
      <c r="R14482">
        <v>1.4</v>
      </c>
      <c r="S14482">
        <v>93.918000000000006</v>
      </c>
      <c r="T14482">
        <v>-42.7</v>
      </c>
      <c r="U14482">
        <v>4.96</v>
      </c>
      <c r="V14482" t="s">
        <v>119</v>
      </c>
      <c r="W14482">
        <v>5228</v>
      </c>
      <c r="X14482" t="s">
        <v>24</v>
      </c>
      <c r="Y14482" t="str">
        <f>IF(OR(bankmarketing[[#This Row],[default]]="yes",bankmarketing[[#This Row],[housing]]="yes",bankmarketing[[#This Row],[loan]]="yes"),"High_Risk","Low_Risk")</f>
        <v>Low_Risk</v>
      </c>
    </row>
    <row r="14483" spans="1:25" x14ac:dyDescent="0.25">
      <c r="A14483">
        <v>36</v>
      </c>
      <c r="B14483" t="s">
        <v>76</v>
      </c>
      <c r="C14483" t="s">
        <v>45</v>
      </c>
      <c r="D14483" t="s">
        <v>39</v>
      </c>
      <c r="E14483" t="s">
        <v>44</v>
      </c>
      <c r="F14483" t="s">
        <v>24</v>
      </c>
      <c r="G14483" t="s">
        <v>24</v>
      </c>
      <c r="H14483" t="s">
        <v>24</v>
      </c>
      <c r="I14483" t="s">
        <v>55</v>
      </c>
      <c r="J14483" t="s">
        <v>54</v>
      </c>
      <c r="K14483" t="s">
        <v>27</v>
      </c>
      <c r="L14483" t="s">
        <v>94</v>
      </c>
      <c r="M14483">
        <v>84</v>
      </c>
      <c r="N14483">
        <v>1</v>
      </c>
      <c r="O14483">
        <v>999</v>
      </c>
      <c r="P14483">
        <v>0</v>
      </c>
      <c r="Q14483" t="s">
        <v>28</v>
      </c>
      <c r="R14483">
        <v>1.4</v>
      </c>
      <c r="S14483">
        <v>93.918000000000006</v>
      </c>
      <c r="T14483">
        <v>-42.7</v>
      </c>
      <c r="U14483">
        <v>4.96</v>
      </c>
      <c r="V14483" t="s">
        <v>119</v>
      </c>
      <c r="W14483">
        <v>5228</v>
      </c>
      <c r="X14483" t="s">
        <v>24</v>
      </c>
      <c r="Y14483" t="str">
        <f>IF(OR(bankmarketing[[#This Row],[default]]="yes",bankmarketing[[#This Row],[housing]]="yes",bankmarketing[[#This Row],[loan]]="yes"),"High_Risk","Low_Risk")</f>
        <v>Low_Risk</v>
      </c>
    </row>
    <row r="14484" spans="1:25" x14ac:dyDescent="0.25">
      <c r="A14484">
        <v>32</v>
      </c>
      <c r="B14484" t="s">
        <v>76</v>
      </c>
      <c r="C14484" t="s">
        <v>33</v>
      </c>
      <c r="D14484" t="s">
        <v>40</v>
      </c>
      <c r="E14484" t="s">
        <v>35</v>
      </c>
      <c r="F14484" t="s">
        <v>24</v>
      </c>
      <c r="G14484" t="s">
        <v>32</v>
      </c>
      <c r="H14484" t="s">
        <v>24</v>
      </c>
      <c r="I14484" t="s">
        <v>55</v>
      </c>
      <c r="J14484" t="s">
        <v>54</v>
      </c>
      <c r="K14484" t="s">
        <v>27</v>
      </c>
      <c r="L14484" t="s">
        <v>94</v>
      </c>
      <c r="M14484">
        <v>118</v>
      </c>
      <c r="N14484">
        <v>3</v>
      </c>
      <c r="O14484">
        <v>999</v>
      </c>
      <c r="P14484">
        <v>0</v>
      </c>
      <c r="Q14484" t="s">
        <v>28</v>
      </c>
      <c r="R14484">
        <v>1.4</v>
      </c>
      <c r="S14484">
        <v>93.918000000000006</v>
      </c>
      <c r="T14484">
        <v>-42.7</v>
      </c>
      <c r="U14484">
        <v>4.96</v>
      </c>
      <c r="V14484" t="s">
        <v>119</v>
      </c>
      <c r="W14484">
        <v>5228</v>
      </c>
      <c r="X14484" t="s">
        <v>24</v>
      </c>
      <c r="Y14484" t="str">
        <f>IF(OR(bankmarketing[[#This Row],[default]]="yes",bankmarketing[[#This Row],[housing]]="yes",bankmarketing[[#This Row],[loan]]="yes"),"High_Risk","Low_Risk")</f>
        <v>High_Risk</v>
      </c>
    </row>
    <row r="14485" spans="1:25" x14ac:dyDescent="0.25">
      <c r="A14485">
        <v>32</v>
      </c>
      <c r="B14485" t="s">
        <v>76</v>
      </c>
      <c r="C14485" t="s">
        <v>33</v>
      </c>
      <c r="D14485" t="s">
        <v>39</v>
      </c>
      <c r="E14485" t="s">
        <v>30</v>
      </c>
      <c r="F14485" t="s">
        <v>31</v>
      </c>
      <c r="G14485" t="s">
        <v>24</v>
      </c>
      <c r="H14485" t="s">
        <v>32</v>
      </c>
      <c r="I14485" t="s">
        <v>55</v>
      </c>
      <c r="J14485" t="s">
        <v>54</v>
      </c>
      <c r="K14485" t="s">
        <v>27</v>
      </c>
      <c r="L14485" t="s">
        <v>94</v>
      </c>
      <c r="M14485">
        <v>169</v>
      </c>
      <c r="N14485">
        <v>4</v>
      </c>
      <c r="O14485">
        <v>999</v>
      </c>
      <c r="P14485">
        <v>0</v>
      </c>
      <c r="Q14485" t="s">
        <v>28</v>
      </c>
      <c r="R14485">
        <v>1.4</v>
      </c>
      <c r="S14485">
        <v>93.918000000000006</v>
      </c>
      <c r="T14485">
        <v>-42.7</v>
      </c>
      <c r="U14485">
        <v>4.96</v>
      </c>
      <c r="V14485" t="s">
        <v>119</v>
      </c>
      <c r="W14485">
        <v>5228</v>
      </c>
      <c r="X14485" t="s">
        <v>24</v>
      </c>
      <c r="Y14485" t="str">
        <f>IF(OR(bankmarketing[[#This Row],[default]]="yes",bankmarketing[[#This Row],[housing]]="yes",bankmarketing[[#This Row],[loan]]="yes"),"High_Risk","Low_Risk")</f>
        <v>High_Risk</v>
      </c>
    </row>
    <row r="14486" spans="1:25" x14ac:dyDescent="0.25">
      <c r="A14486">
        <v>26</v>
      </c>
      <c r="B14486" t="s">
        <v>77</v>
      </c>
      <c r="C14486" t="s">
        <v>33</v>
      </c>
      <c r="D14486" t="s">
        <v>22</v>
      </c>
      <c r="E14486" t="s">
        <v>30</v>
      </c>
      <c r="F14486" t="s">
        <v>24</v>
      </c>
      <c r="G14486" t="s">
        <v>32</v>
      </c>
      <c r="H14486" t="s">
        <v>24</v>
      </c>
      <c r="I14486" t="s">
        <v>55</v>
      </c>
      <c r="J14486" t="s">
        <v>54</v>
      </c>
      <c r="K14486" t="s">
        <v>27</v>
      </c>
      <c r="L14486" t="s">
        <v>94</v>
      </c>
      <c r="M14486">
        <v>176</v>
      </c>
      <c r="N14486">
        <v>4</v>
      </c>
      <c r="O14486">
        <v>999</v>
      </c>
      <c r="P14486">
        <v>0</v>
      </c>
      <c r="Q14486" t="s">
        <v>28</v>
      </c>
      <c r="R14486">
        <v>1.4</v>
      </c>
      <c r="S14486">
        <v>93.918000000000006</v>
      </c>
      <c r="T14486">
        <v>-42.7</v>
      </c>
      <c r="U14486">
        <v>4.96</v>
      </c>
      <c r="V14486" t="s">
        <v>119</v>
      </c>
      <c r="W14486">
        <v>5228</v>
      </c>
      <c r="X14486" t="s">
        <v>24</v>
      </c>
      <c r="Y14486" t="str">
        <f>IF(OR(bankmarketing[[#This Row],[default]]="yes",bankmarketing[[#This Row],[housing]]="yes",bankmarketing[[#This Row],[loan]]="yes"),"High_Risk","Low_Risk")</f>
        <v>High_Risk</v>
      </c>
    </row>
    <row r="14487" spans="1:25" x14ac:dyDescent="0.25">
      <c r="A14487">
        <v>36</v>
      </c>
      <c r="B14487" t="s">
        <v>76</v>
      </c>
      <c r="C14487" t="s">
        <v>45</v>
      </c>
      <c r="D14487" t="s">
        <v>39</v>
      </c>
      <c r="E14487" t="s">
        <v>44</v>
      </c>
      <c r="F14487" t="s">
        <v>24</v>
      </c>
      <c r="G14487" t="s">
        <v>24</v>
      </c>
      <c r="H14487" t="s">
        <v>24</v>
      </c>
      <c r="I14487" t="s">
        <v>55</v>
      </c>
      <c r="J14487" t="s">
        <v>54</v>
      </c>
      <c r="K14487" t="s">
        <v>27</v>
      </c>
      <c r="L14487" t="s">
        <v>93</v>
      </c>
      <c r="M14487">
        <v>195</v>
      </c>
      <c r="N14487">
        <v>1</v>
      </c>
      <c r="O14487">
        <v>999</v>
      </c>
      <c r="P14487">
        <v>0</v>
      </c>
      <c r="Q14487" t="s">
        <v>28</v>
      </c>
      <c r="R14487">
        <v>1.4</v>
      </c>
      <c r="S14487">
        <v>93.918000000000006</v>
      </c>
      <c r="T14487">
        <v>-42.7</v>
      </c>
      <c r="U14487">
        <v>4.96</v>
      </c>
      <c r="V14487" t="s">
        <v>119</v>
      </c>
      <c r="W14487">
        <v>5228</v>
      </c>
      <c r="X14487" t="s">
        <v>24</v>
      </c>
      <c r="Y14487" t="str">
        <f>IF(OR(bankmarketing[[#This Row],[default]]="yes",bankmarketing[[#This Row],[housing]]="yes",bankmarketing[[#This Row],[loan]]="yes"),"High_Risk","Low_Risk")</f>
        <v>Low_Risk</v>
      </c>
    </row>
    <row r="14488" spans="1:25" x14ac:dyDescent="0.25">
      <c r="A14488">
        <v>29</v>
      </c>
      <c r="B14488" t="s">
        <v>77</v>
      </c>
      <c r="C14488" t="s">
        <v>37</v>
      </c>
      <c r="D14488" t="s">
        <v>22</v>
      </c>
      <c r="E14488" t="s">
        <v>35</v>
      </c>
      <c r="F14488" t="s">
        <v>24</v>
      </c>
      <c r="G14488" t="s">
        <v>32</v>
      </c>
      <c r="H14488" t="s">
        <v>24</v>
      </c>
      <c r="I14488" t="s">
        <v>55</v>
      </c>
      <c r="J14488" t="s">
        <v>54</v>
      </c>
      <c r="K14488" t="s">
        <v>27</v>
      </c>
      <c r="L14488" t="s">
        <v>94</v>
      </c>
      <c r="M14488">
        <v>101</v>
      </c>
      <c r="N14488">
        <v>1</v>
      </c>
      <c r="O14488">
        <v>999</v>
      </c>
      <c r="P14488">
        <v>0</v>
      </c>
      <c r="Q14488" t="s">
        <v>28</v>
      </c>
      <c r="R14488">
        <v>1.4</v>
      </c>
      <c r="S14488">
        <v>93.918000000000006</v>
      </c>
      <c r="T14488">
        <v>-42.7</v>
      </c>
      <c r="U14488">
        <v>4.96</v>
      </c>
      <c r="V14488" t="s">
        <v>119</v>
      </c>
      <c r="W14488">
        <v>5228</v>
      </c>
      <c r="X14488" t="s">
        <v>24</v>
      </c>
      <c r="Y14488" t="str">
        <f>IF(OR(bankmarketing[[#This Row],[default]]="yes",bankmarketing[[#This Row],[housing]]="yes",bankmarketing[[#This Row],[loan]]="yes"),"High_Risk","Low_Risk")</f>
        <v>High_Risk</v>
      </c>
    </row>
    <row r="14489" spans="1:25" x14ac:dyDescent="0.25">
      <c r="A14489">
        <v>25</v>
      </c>
      <c r="B14489" t="s">
        <v>77</v>
      </c>
      <c r="C14489" t="s">
        <v>38</v>
      </c>
      <c r="D14489" t="s">
        <v>39</v>
      </c>
      <c r="E14489" t="s">
        <v>36</v>
      </c>
      <c r="F14489" t="s">
        <v>24</v>
      </c>
      <c r="G14489" t="s">
        <v>32</v>
      </c>
      <c r="H14489" t="s">
        <v>24</v>
      </c>
      <c r="I14489" t="s">
        <v>55</v>
      </c>
      <c r="J14489" t="s">
        <v>54</v>
      </c>
      <c r="K14489" t="s">
        <v>27</v>
      </c>
      <c r="L14489" t="s">
        <v>95</v>
      </c>
      <c r="M14489">
        <v>519</v>
      </c>
      <c r="N14489">
        <v>2</v>
      </c>
      <c r="O14489">
        <v>999</v>
      </c>
      <c r="P14489">
        <v>0</v>
      </c>
      <c r="Q14489" t="s">
        <v>28</v>
      </c>
      <c r="R14489">
        <v>1.4</v>
      </c>
      <c r="S14489">
        <v>93.918000000000006</v>
      </c>
      <c r="T14489">
        <v>-42.7</v>
      </c>
      <c r="U14489">
        <v>4.96</v>
      </c>
      <c r="V14489" t="s">
        <v>119</v>
      </c>
      <c r="W14489">
        <v>5228</v>
      </c>
      <c r="X14489" t="s">
        <v>24</v>
      </c>
      <c r="Y14489" t="str">
        <f>IF(OR(bankmarketing[[#This Row],[default]]="yes",bankmarketing[[#This Row],[housing]]="yes",bankmarketing[[#This Row],[loan]]="yes"),"High_Risk","Low_Risk")</f>
        <v>High_Risk</v>
      </c>
    </row>
    <row r="14490" spans="1:25" x14ac:dyDescent="0.25">
      <c r="A14490">
        <v>51</v>
      </c>
      <c r="B14490" t="s">
        <v>75</v>
      </c>
      <c r="C14490" t="s">
        <v>37</v>
      </c>
      <c r="D14490" t="s">
        <v>22</v>
      </c>
      <c r="E14490" t="s">
        <v>23</v>
      </c>
      <c r="F14490" t="s">
        <v>31</v>
      </c>
      <c r="G14490" t="s">
        <v>24</v>
      </c>
      <c r="H14490" t="s">
        <v>24</v>
      </c>
      <c r="I14490" t="s">
        <v>55</v>
      </c>
      <c r="J14490" t="s">
        <v>54</v>
      </c>
      <c r="K14490" t="s">
        <v>27</v>
      </c>
      <c r="L14490" t="s">
        <v>93</v>
      </c>
      <c r="M14490">
        <v>227</v>
      </c>
      <c r="N14490">
        <v>4</v>
      </c>
      <c r="O14490">
        <v>999</v>
      </c>
      <c r="P14490">
        <v>0</v>
      </c>
      <c r="Q14490" t="s">
        <v>28</v>
      </c>
      <c r="R14490">
        <v>1.4</v>
      </c>
      <c r="S14490">
        <v>93.918000000000006</v>
      </c>
      <c r="T14490">
        <v>-42.7</v>
      </c>
      <c r="U14490">
        <v>4.96</v>
      </c>
      <c r="V14490" t="s">
        <v>119</v>
      </c>
      <c r="W14490">
        <v>5228</v>
      </c>
      <c r="X14490" t="s">
        <v>24</v>
      </c>
      <c r="Y14490" t="str">
        <f>IF(OR(bankmarketing[[#This Row],[default]]="yes",bankmarketing[[#This Row],[housing]]="yes",bankmarketing[[#This Row],[loan]]="yes"),"High_Risk","Low_Risk")</f>
        <v>Low_Risk</v>
      </c>
    </row>
    <row r="14491" spans="1:25" x14ac:dyDescent="0.25">
      <c r="A14491">
        <v>50</v>
      </c>
      <c r="B14491" t="s">
        <v>76</v>
      </c>
      <c r="C14491" t="s">
        <v>46</v>
      </c>
      <c r="D14491" t="s">
        <v>22</v>
      </c>
      <c r="E14491" t="s">
        <v>35</v>
      </c>
      <c r="F14491" t="s">
        <v>31</v>
      </c>
      <c r="G14491" t="s">
        <v>24</v>
      </c>
      <c r="H14491" t="s">
        <v>24</v>
      </c>
      <c r="I14491" t="s">
        <v>55</v>
      </c>
      <c r="J14491" t="s">
        <v>54</v>
      </c>
      <c r="K14491" t="s">
        <v>27</v>
      </c>
      <c r="L14491" t="s">
        <v>95</v>
      </c>
      <c r="M14491">
        <v>394</v>
      </c>
      <c r="N14491">
        <v>2</v>
      </c>
      <c r="O14491">
        <v>999</v>
      </c>
      <c r="P14491">
        <v>0</v>
      </c>
      <c r="Q14491" t="s">
        <v>28</v>
      </c>
      <c r="R14491">
        <v>1.4</v>
      </c>
      <c r="S14491">
        <v>93.918000000000006</v>
      </c>
      <c r="T14491">
        <v>-42.7</v>
      </c>
      <c r="U14491">
        <v>4.96</v>
      </c>
      <c r="V14491" t="s">
        <v>119</v>
      </c>
      <c r="W14491">
        <v>5228</v>
      </c>
      <c r="X14491" t="s">
        <v>24</v>
      </c>
      <c r="Y14491" t="str">
        <f>IF(OR(bankmarketing[[#This Row],[default]]="yes",bankmarketing[[#This Row],[housing]]="yes",bankmarketing[[#This Row],[loan]]="yes"),"High_Risk","Low_Risk")</f>
        <v>Low_Risk</v>
      </c>
    </row>
    <row r="14492" spans="1:25" x14ac:dyDescent="0.25">
      <c r="A14492">
        <v>28</v>
      </c>
      <c r="B14492" t="s">
        <v>77</v>
      </c>
      <c r="C14492" t="s">
        <v>38</v>
      </c>
      <c r="D14492" t="s">
        <v>22</v>
      </c>
      <c r="E14492" t="s">
        <v>35</v>
      </c>
      <c r="F14492" t="s">
        <v>24</v>
      </c>
      <c r="G14492" t="s">
        <v>32</v>
      </c>
      <c r="H14492" t="s">
        <v>24</v>
      </c>
      <c r="I14492" t="s">
        <v>55</v>
      </c>
      <c r="J14492" t="s">
        <v>54</v>
      </c>
      <c r="K14492" t="s">
        <v>27</v>
      </c>
      <c r="L14492" t="s">
        <v>93</v>
      </c>
      <c r="M14492">
        <v>236</v>
      </c>
      <c r="N14492">
        <v>2</v>
      </c>
      <c r="O14492">
        <v>999</v>
      </c>
      <c r="P14492">
        <v>0</v>
      </c>
      <c r="Q14492" t="s">
        <v>28</v>
      </c>
      <c r="R14492">
        <v>1.4</v>
      </c>
      <c r="S14492">
        <v>93.918000000000006</v>
      </c>
      <c r="T14492">
        <v>-42.7</v>
      </c>
      <c r="U14492">
        <v>4.96</v>
      </c>
      <c r="V14492" t="s">
        <v>119</v>
      </c>
      <c r="W14492">
        <v>5228</v>
      </c>
      <c r="X14492" t="s">
        <v>24</v>
      </c>
      <c r="Y14492" t="str">
        <f>IF(OR(bankmarketing[[#This Row],[default]]="yes",bankmarketing[[#This Row],[housing]]="yes",bankmarketing[[#This Row],[loan]]="yes"),"High_Risk","Low_Risk")</f>
        <v>High_Risk</v>
      </c>
    </row>
    <row r="14493" spans="1:25" x14ac:dyDescent="0.25">
      <c r="A14493">
        <v>35</v>
      </c>
      <c r="B14493" t="s">
        <v>76</v>
      </c>
      <c r="C14493" t="s">
        <v>37</v>
      </c>
      <c r="D14493" t="s">
        <v>22</v>
      </c>
      <c r="E14493" t="s">
        <v>23</v>
      </c>
      <c r="F14493" t="s">
        <v>31</v>
      </c>
      <c r="G14493" t="s">
        <v>24</v>
      </c>
      <c r="H14493" t="s">
        <v>32</v>
      </c>
      <c r="I14493" t="s">
        <v>55</v>
      </c>
      <c r="J14493" t="s">
        <v>54</v>
      </c>
      <c r="K14493" t="s">
        <v>27</v>
      </c>
      <c r="L14493" t="s">
        <v>94</v>
      </c>
      <c r="M14493">
        <v>180</v>
      </c>
      <c r="N14493">
        <v>4</v>
      </c>
      <c r="O14493">
        <v>999</v>
      </c>
      <c r="P14493">
        <v>0</v>
      </c>
      <c r="Q14493" t="s">
        <v>28</v>
      </c>
      <c r="R14493">
        <v>1.4</v>
      </c>
      <c r="S14493">
        <v>93.918000000000006</v>
      </c>
      <c r="T14493">
        <v>-42.7</v>
      </c>
      <c r="U14493">
        <v>4.96</v>
      </c>
      <c r="V14493" t="s">
        <v>119</v>
      </c>
      <c r="W14493">
        <v>5228</v>
      </c>
      <c r="X14493" t="s">
        <v>24</v>
      </c>
      <c r="Y14493" t="str">
        <f>IF(OR(bankmarketing[[#This Row],[default]]="yes",bankmarketing[[#This Row],[housing]]="yes",bankmarketing[[#This Row],[loan]]="yes"),"High_Risk","Low_Risk")</f>
        <v>High_Risk</v>
      </c>
    </row>
    <row r="14494" spans="1:25" x14ac:dyDescent="0.25">
      <c r="A14494">
        <v>48</v>
      </c>
      <c r="B14494" t="s">
        <v>76</v>
      </c>
      <c r="C14494" t="s">
        <v>29</v>
      </c>
      <c r="D14494" t="s">
        <v>40</v>
      </c>
      <c r="E14494" t="s">
        <v>30</v>
      </c>
      <c r="F14494" t="s">
        <v>24</v>
      </c>
      <c r="G14494" t="s">
        <v>24</v>
      </c>
      <c r="H14494" t="s">
        <v>32</v>
      </c>
      <c r="I14494" t="s">
        <v>55</v>
      </c>
      <c r="J14494" t="s">
        <v>54</v>
      </c>
      <c r="K14494" t="s">
        <v>27</v>
      </c>
      <c r="L14494" t="s">
        <v>94</v>
      </c>
      <c r="M14494">
        <v>88</v>
      </c>
      <c r="N14494">
        <v>4</v>
      </c>
      <c r="O14494">
        <v>999</v>
      </c>
      <c r="P14494">
        <v>0</v>
      </c>
      <c r="Q14494" t="s">
        <v>28</v>
      </c>
      <c r="R14494">
        <v>1.4</v>
      </c>
      <c r="S14494">
        <v>93.918000000000006</v>
      </c>
      <c r="T14494">
        <v>-42.7</v>
      </c>
      <c r="U14494">
        <v>4.96</v>
      </c>
      <c r="V14494" t="s">
        <v>119</v>
      </c>
      <c r="W14494">
        <v>5228</v>
      </c>
      <c r="X14494" t="s">
        <v>24</v>
      </c>
      <c r="Y14494" t="str">
        <f>IF(OR(bankmarketing[[#This Row],[default]]="yes",bankmarketing[[#This Row],[housing]]="yes",bankmarketing[[#This Row],[loan]]="yes"),"High_Risk","Low_Risk")</f>
        <v>High_Risk</v>
      </c>
    </row>
    <row r="14495" spans="1:25" x14ac:dyDescent="0.25">
      <c r="A14495">
        <v>30</v>
      </c>
      <c r="B14495" t="s">
        <v>77</v>
      </c>
      <c r="C14495" t="s">
        <v>38</v>
      </c>
      <c r="D14495" t="s">
        <v>39</v>
      </c>
      <c r="E14495" t="s">
        <v>44</v>
      </c>
      <c r="F14495" t="s">
        <v>24</v>
      </c>
      <c r="G14495" t="s">
        <v>24</v>
      </c>
      <c r="H14495" t="s">
        <v>24</v>
      </c>
      <c r="I14495" t="s">
        <v>55</v>
      </c>
      <c r="J14495" t="s">
        <v>54</v>
      </c>
      <c r="K14495" t="s">
        <v>27</v>
      </c>
      <c r="L14495" t="s">
        <v>94</v>
      </c>
      <c r="M14495">
        <v>89</v>
      </c>
      <c r="N14495">
        <v>20</v>
      </c>
      <c r="O14495">
        <v>999</v>
      </c>
      <c r="P14495">
        <v>0</v>
      </c>
      <c r="Q14495" t="s">
        <v>28</v>
      </c>
      <c r="R14495">
        <v>1.4</v>
      </c>
      <c r="S14495">
        <v>93.918000000000006</v>
      </c>
      <c r="T14495">
        <v>-42.7</v>
      </c>
      <c r="U14495">
        <v>4.96</v>
      </c>
      <c r="V14495" t="s">
        <v>119</v>
      </c>
      <c r="W14495">
        <v>5228</v>
      </c>
      <c r="X14495" t="s">
        <v>24</v>
      </c>
      <c r="Y14495" t="str">
        <f>IF(OR(bankmarketing[[#This Row],[default]]="yes",bankmarketing[[#This Row],[housing]]="yes",bankmarketing[[#This Row],[loan]]="yes"),"High_Risk","Low_Risk")</f>
        <v>Low_Risk</v>
      </c>
    </row>
    <row r="14496" spans="1:25" x14ac:dyDescent="0.25">
      <c r="A14496">
        <v>30</v>
      </c>
      <c r="B14496" t="s">
        <v>77</v>
      </c>
      <c r="C14496" t="s">
        <v>33</v>
      </c>
      <c r="D14496" t="s">
        <v>39</v>
      </c>
      <c r="E14496" t="s">
        <v>44</v>
      </c>
      <c r="F14496" t="s">
        <v>24</v>
      </c>
      <c r="G14496" t="s">
        <v>32</v>
      </c>
      <c r="H14496" t="s">
        <v>32</v>
      </c>
      <c r="I14496" t="s">
        <v>55</v>
      </c>
      <c r="J14496" t="s">
        <v>54</v>
      </c>
      <c r="K14496" t="s">
        <v>27</v>
      </c>
      <c r="L14496" t="s">
        <v>95</v>
      </c>
      <c r="M14496">
        <v>317</v>
      </c>
      <c r="N14496">
        <v>3</v>
      </c>
      <c r="O14496">
        <v>999</v>
      </c>
      <c r="P14496">
        <v>0</v>
      </c>
      <c r="Q14496" t="s">
        <v>28</v>
      </c>
      <c r="R14496">
        <v>1.4</v>
      </c>
      <c r="S14496">
        <v>93.918000000000006</v>
      </c>
      <c r="T14496">
        <v>-42.7</v>
      </c>
      <c r="U14496">
        <v>4.96</v>
      </c>
      <c r="V14496" t="s">
        <v>119</v>
      </c>
      <c r="W14496">
        <v>5228</v>
      </c>
      <c r="X14496" t="s">
        <v>24</v>
      </c>
      <c r="Y14496" t="str">
        <f>IF(OR(bankmarketing[[#This Row],[default]]="yes",bankmarketing[[#This Row],[housing]]="yes",bankmarketing[[#This Row],[loan]]="yes"),"High_Risk","Low_Risk")</f>
        <v>High_Risk</v>
      </c>
    </row>
    <row r="14497" spans="1:25" x14ac:dyDescent="0.25">
      <c r="A14497">
        <v>34</v>
      </c>
      <c r="B14497" t="s">
        <v>76</v>
      </c>
      <c r="C14497" t="s">
        <v>38</v>
      </c>
      <c r="D14497" t="s">
        <v>40</v>
      </c>
      <c r="E14497" t="s">
        <v>36</v>
      </c>
      <c r="F14497" t="s">
        <v>24</v>
      </c>
      <c r="G14497" t="s">
        <v>32</v>
      </c>
      <c r="H14497" t="s">
        <v>24</v>
      </c>
      <c r="I14497" t="s">
        <v>55</v>
      </c>
      <c r="J14497" t="s">
        <v>54</v>
      </c>
      <c r="K14497" t="s">
        <v>27</v>
      </c>
      <c r="L14497" t="s">
        <v>94</v>
      </c>
      <c r="M14497">
        <v>172</v>
      </c>
      <c r="N14497">
        <v>4</v>
      </c>
      <c r="O14497">
        <v>999</v>
      </c>
      <c r="P14497">
        <v>0</v>
      </c>
      <c r="Q14497" t="s">
        <v>28</v>
      </c>
      <c r="R14497">
        <v>1.4</v>
      </c>
      <c r="S14497">
        <v>93.918000000000006</v>
      </c>
      <c r="T14497">
        <v>-42.7</v>
      </c>
      <c r="U14497">
        <v>4.96</v>
      </c>
      <c r="V14497" t="s">
        <v>119</v>
      </c>
      <c r="W14497">
        <v>5228</v>
      </c>
      <c r="X14497" t="s">
        <v>24</v>
      </c>
      <c r="Y14497" t="str">
        <f>IF(OR(bankmarketing[[#This Row],[default]]="yes",bankmarketing[[#This Row],[housing]]="yes",bankmarketing[[#This Row],[loan]]="yes"),"High_Risk","Low_Risk")</f>
        <v>High_Risk</v>
      </c>
    </row>
    <row r="14498" spans="1:25" x14ac:dyDescent="0.25">
      <c r="A14498">
        <v>27</v>
      </c>
      <c r="B14498" t="s">
        <v>77</v>
      </c>
      <c r="C14498" t="s">
        <v>33</v>
      </c>
      <c r="D14498" t="s">
        <v>39</v>
      </c>
      <c r="E14498" t="s">
        <v>30</v>
      </c>
      <c r="F14498" t="s">
        <v>31</v>
      </c>
      <c r="G14498" t="s">
        <v>24</v>
      </c>
      <c r="H14498" t="s">
        <v>24</v>
      </c>
      <c r="I14498" t="s">
        <v>55</v>
      </c>
      <c r="J14498" t="s">
        <v>54</v>
      </c>
      <c r="K14498" t="s">
        <v>27</v>
      </c>
      <c r="L14498" t="s">
        <v>98</v>
      </c>
      <c r="M14498">
        <v>1105</v>
      </c>
      <c r="N14498">
        <v>2</v>
      </c>
      <c r="O14498">
        <v>999</v>
      </c>
      <c r="P14498">
        <v>0</v>
      </c>
      <c r="Q14498" t="s">
        <v>28</v>
      </c>
      <c r="R14498">
        <v>1.4</v>
      </c>
      <c r="S14498">
        <v>93.918000000000006</v>
      </c>
      <c r="T14498">
        <v>-42.7</v>
      </c>
      <c r="U14498">
        <v>4.96</v>
      </c>
      <c r="V14498" t="s">
        <v>119</v>
      </c>
      <c r="W14498">
        <v>5228</v>
      </c>
      <c r="X14498" t="s">
        <v>32</v>
      </c>
      <c r="Y14498" t="str">
        <f>IF(OR(bankmarketing[[#This Row],[default]]="yes",bankmarketing[[#This Row],[housing]]="yes",bankmarketing[[#This Row],[loan]]="yes"),"High_Risk","Low_Risk")</f>
        <v>Low_Risk</v>
      </c>
    </row>
    <row r="14499" spans="1:25" x14ac:dyDescent="0.25">
      <c r="A14499">
        <v>27</v>
      </c>
      <c r="B14499" t="s">
        <v>77</v>
      </c>
      <c r="C14499" t="s">
        <v>45</v>
      </c>
      <c r="D14499" t="s">
        <v>39</v>
      </c>
      <c r="E14499" t="s">
        <v>36</v>
      </c>
      <c r="F14499" t="s">
        <v>24</v>
      </c>
      <c r="G14499" t="s">
        <v>24</v>
      </c>
      <c r="H14499" t="s">
        <v>24</v>
      </c>
      <c r="I14499" t="s">
        <v>55</v>
      </c>
      <c r="J14499" t="s">
        <v>54</v>
      </c>
      <c r="K14499" t="s">
        <v>27</v>
      </c>
      <c r="L14499" t="s">
        <v>95</v>
      </c>
      <c r="M14499">
        <v>553</v>
      </c>
      <c r="N14499">
        <v>2</v>
      </c>
      <c r="O14499">
        <v>999</v>
      </c>
      <c r="P14499">
        <v>0</v>
      </c>
      <c r="Q14499" t="s">
        <v>28</v>
      </c>
      <c r="R14499">
        <v>1.4</v>
      </c>
      <c r="S14499">
        <v>93.918000000000006</v>
      </c>
      <c r="T14499">
        <v>-42.7</v>
      </c>
      <c r="U14499">
        <v>4.96</v>
      </c>
      <c r="V14499" t="s">
        <v>119</v>
      </c>
      <c r="W14499">
        <v>5228</v>
      </c>
      <c r="X14499" t="s">
        <v>24</v>
      </c>
      <c r="Y14499" t="str">
        <f>IF(OR(bankmarketing[[#This Row],[default]]="yes",bankmarketing[[#This Row],[housing]]="yes",bankmarketing[[#This Row],[loan]]="yes"),"High_Risk","Low_Risk")</f>
        <v>Low_Risk</v>
      </c>
    </row>
    <row r="14500" spans="1:25" x14ac:dyDescent="0.25">
      <c r="A14500">
        <v>26</v>
      </c>
      <c r="B14500" t="s">
        <v>77</v>
      </c>
      <c r="C14500" t="s">
        <v>38</v>
      </c>
      <c r="D14500" t="s">
        <v>39</v>
      </c>
      <c r="E14500" t="s">
        <v>30</v>
      </c>
      <c r="F14500" t="s">
        <v>24</v>
      </c>
      <c r="G14500" t="s">
        <v>32</v>
      </c>
      <c r="H14500" t="s">
        <v>24</v>
      </c>
      <c r="I14500" t="s">
        <v>55</v>
      </c>
      <c r="J14500" t="s">
        <v>54</v>
      </c>
      <c r="K14500" t="s">
        <v>27</v>
      </c>
      <c r="L14500" t="s">
        <v>95</v>
      </c>
      <c r="M14500">
        <v>538</v>
      </c>
      <c r="N14500">
        <v>1</v>
      </c>
      <c r="O14500">
        <v>999</v>
      </c>
      <c r="P14500">
        <v>0</v>
      </c>
      <c r="Q14500" t="s">
        <v>28</v>
      </c>
      <c r="R14500">
        <v>1.4</v>
      </c>
      <c r="S14500">
        <v>93.918000000000006</v>
      </c>
      <c r="T14500">
        <v>-42.7</v>
      </c>
      <c r="U14500">
        <v>4.96</v>
      </c>
      <c r="V14500" t="s">
        <v>119</v>
      </c>
      <c r="W14500">
        <v>5228</v>
      </c>
      <c r="X14500" t="s">
        <v>24</v>
      </c>
      <c r="Y14500" t="str">
        <f>IF(OR(bankmarketing[[#This Row],[default]]="yes",bankmarketing[[#This Row],[housing]]="yes",bankmarketing[[#This Row],[loan]]="yes"),"High_Risk","Low_Risk")</f>
        <v>High_Risk</v>
      </c>
    </row>
    <row r="14501" spans="1:25" x14ac:dyDescent="0.25">
      <c r="A14501">
        <v>29</v>
      </c>
      <c r="B14501" t="s">
        <v>77</v>
      </c>
      <c r="C14501" t="s">
        <v>37</v>
      </c>
      <c r="D14501" t="s">
        <v>22</v>
      </c>
      <c r="E14501" t="s">
        <v>35</v>
      </c>
      <c r="F14501" t="s">
        <v>24</v>
      </c>
      <c r="G14501" t="s">
        <v>32</v>
      </c>
      <c r="H14501" t="s">
        <v>24</v>
      </c>
      <c r="I14501" t="s">
        <v>55</v>
      </c>
      <c r="J14501" t="s">
        <v>54</v>
      </c>
      <c r="K14501" t="s">
        <v>27</v>
      </c>
      <c r="L14501" t="s">
        <v>98</v>
      </c>
      <c r="M14501">
        <v>808</v>
      </c>
      <c r="N14501">
        <v>1</v>
      </c>
      <c r="O14501">
        <v>999</v>
      </c>
      <c r="P14501">
        <v>0</v>
      </c>
      <c r="Q14501" t="s">
        <v>28</v>
      </c>
      <c r="R14501">
        <v>1.4</v>
      </c>
      <c r="S14501">
        <v>93.918000000000006</v>
      </c>
      <c r="T14501">
        <v>-42.7</v>
      </c>
      <c r="U14501">
        <v>4.96</v>
      </c>
      <c r="V14501" t="s">
        <v>119</v>
      </c>
      <c r="W14501">
        <v>5228</v>
      </c>
      <c r="X14501" t="s">
        <v>24</v>
      </c>
      <c r="Y14501" t="str">
        <f>IF(OR(bankmarketing[[#This Row],[default]]="yes",bankmarketing[[#This Row],[housing]]="yes",bankmarketing[[#This Row],[loan]]="yes"),"High_Risk","Low_Risk")</f>
        <v>High_Risk</v>
      </c>
    </row>
    <row r="14502" spans="1:25" x14ac:dyDescent="0.25">
      <c r="A14502">
        <v>38</v>
      </c>
      <c r="B14502" t="s">
        <v>76</v>
      </c>
      <c r="C14502" t="s">
        <v>37</v>
      </c>
      <c r="D14502" t="s">
        <v>40</v>
      </c>
      <c r="E14502" t="s">
        <v>30</v>
      </c>
      <c r="F14502" t="s">
        <v>24</v>
      </c>
      <c r="G14502" t="s">
        <v>32</v>
      </c>
      <c r="H14502" t="s">
        <v>24</v>
      </c>
      <c r="I14502" t="s">
        <v>55</v>
      </c>
      <c r="J14502" t="s">
        <v>54</v>
      </c>
      <c r="K14502" t="s">
        <v>27</v>
      </c>
      <c r="L14502" t="s">
        <v>94</v>
      </c>
      <c r="M14502">
        <v>91</v>
      </c>
      <c r="N14502">
        <v>2</v>
      </c>
      <c r="O14502">
        <v>999</v>
      </c>
      <c r="P14502">
        <v>0</v>
      </c>
      <c r="Q14502" t="s">
        <v>28</v>
      </c>
      <c r="R14502">
        <v>1.4</v>
      </c>
      <c r="S14502">
        <v>93.918000000000006</v>
      </c>
      <c r="T14502">
        <v>-42.7</v>
      </c>
      <c r="U14502">
        <v>4.96</v>
      </c>
      <c r="V14502" t="s">
        <v>119</v>
      </c>
      <c r="W14502">
        <v>5228</v>
      </c>
      <c r="X14502" t="s">
        <v>24</v>
      </c>
      <c r="Y14502" t="str">
        <f>IF(OR(bankmarketing[[#This Row],[default]]="yes",bankmarketing[[#This Row],[housing]]="yes",bankmarketing[[#This Row],[loan]]="yes"),"High_Risk","Low_Risk")</f>
        <v>High_Risk</v>
      </c>
    </row>
    <row r="14503" spans="1:25" x14ac:dyDescent="0.25">
      <c r="A14503">
        <v>36</v>
      </c>
      <c r="B14503" t="s">
        <v>76</v>
      </c>
      <c r="C14503" t="s">
        <v>33</v>
      </c>
      <c r="D14503" t="s">
        <v>40</v>
      </c>
      <c r="E14503" t="s">
        <v>44</v>
      </c>
      <c r="F14503" t="s">
        <v>24</v>
      </c>
      <c r="G14503" t="s">
        <v>32</v>
      </c>
      <c r="H14503" t="s">
        <v>24</v>
      </c>
      <c r="I14503" t="s">
        <v>55</v>
      </c>
      <c r="J14503" t="s">
        <v>54</v>
      </c>
      <c r="K14503" t="s">
        <v>27</v>
      </c>
      <c r="L14503" t="s">
        <v>94</v>
      </c>
      <c r="M14503">
        <v>130</v>
      </c>
      <c r="N14503">
        <v>1</v>
      </c>
      <c r="O14503">
        <v>999</v>
      </c>
      <c r="P14503">
        <v>0</v>
      </c>
      <c r="Q14503" t="s">
        <v>28</v>
      </c>
      <c r="R14503">
        <v>1.4</v>
      </c>
      <c r="S14503">
        <v>93.918000000000006</v>
      </c>
      <c r="T14503">
        <v>-42.7</v>
      </c>
      <c r="U14503">
        <v>4.96</v>
      </c>
      <c r="V14503" t="s">
        <v>119</v>
      </c>
      <c r="W14503">
        <v>5228</v>
      </c>
      <c r="X14503" t="s">
        <v>24</v>
      </c>
      <c r="Y14503" t="str">
        <f>IF(OR(bankmarketing[[#This Row],[default]]="yes",bankmarketing[[#This Row],[housing]]="yes",bankmarketing[[#This Row],[loan]]="yes"),"High_Risk","Low_Risk")</f>
        <v>High_Risk</v>
      </c>
    </row>
    <row r="14504" spans="1:25" x14ac:dyDescent="0.25">
      <c r="A14504">
        <v>30</v>
      </c>
      <c r="B14504" t="s">
        <v>77</v>
      </c>
      <c r="C14504" t="s">
        <v>42</v>
      </c>
      <c r="D14504" t="s">
        <v>39</v>
      </c>
      <c r="E14504" t="s">
        <v>44</v>
      </c>
      <c r="F14504" t="s">
        <v>24</v>
      </c>
      <c r="G14504" t="s">
        <v>32</v>
      </c>
      <c r="H14504" t="s">
        <v>24</v>
      </c>
      <c r="I14504" t="s">
        <v>55</v>
      </c>
      <c r="J14504" t="s">
        <v>54</v>
      </c>
      <c r="K14504" t="s">
        <v>27</v>
      </c>
      <c r="L14504" t="s">
        <v>94</v>
      </c>
      <c r="M14504">
        <v>96</v>
      </c>
      <c r="N14504">
        <v>1</v>
      </c>
      <c r="O14504">
        <v>999</v>
      </c>
      <c r="P14504">
        <v>0</v>
      </c>
      <c r="Q14504" t="s">
        <v>28</v>
      </c>
      <c r="R14504">
        <v>1.4</v>
      </c>
      <c r="S14504">
        <v>93.918000000000006</v>
      </c>
      <c r="T14504">
        <v>-42.7</v>
      </c>
      <c r="U14504">
        <v>4.96</v>
      </c>
      <c r="V14504" t="s">
        <v>119</v>
      </c>
      <c r="W14504">
        <v>5228</v>
      </c>
      <c r="X14504" t="s">
        <v>24</v>
      </c>
      <c r="Y14504" t="str">
        <f>IF(OR(bankmarketing[[#This Row],[default]]="yes",bankmarketing[[#This Row],[housing]]="yes",bankmarketing[[#This Row],[loan]]="yes"),"High_Risk","Low_Risk")</f>
        <v>High_Risk</v>
      </c>
    </row>
    <row r="14505" spans="1:25" x14ac:dyDescent="0.25">
      <c r="A14505">
        <v>46</v>
      </c>
      <c r="B14505" t="s">
        <v>76</v>
      </c>
      <c r="C14505" t="s">
        <v>37</v>
      </c>
      <c r="D14505" t="s">
        <v>22</v>
      </c>
      <c r="E14505" t="s">
        <v>35</v>
      </c>
      <c r="F14505" t="s">
        <v>24</v>
      </c>
      <c r="G14505" t="s">
        <v>24</v>
      </c>
      <c r="H14505" t="s">
        <v>24</v>
      </c>
      <c r="I14505" t="s">
        <v>55</v>
      </c>
      <c r="J14505" t="s">
        <v>54</v>
      </c>
      <c r="K14505" t="s">
        <v>27</v>
      </c>
      <c r="L14505" t="s">
        <v>94</v>
      </c>
      <c r="M14505">
        <v>76</v>
      </c>
      <c r="N14505">
        <v>3</v>
      </c>
      <c r="O14505">
        <v>999</v>
      </c>
      <c r="P14505">
        <v>0</v>
      </c>
      <c r="Q14505" t="s">
        <v>28</v>
      </c>
      <c r="R14505">
        <v>1.4</v>
      </c>
      <c r="S14505">
        <v>93.918000000000006</v>
      </c>
      <c r="T14505">
        <v>-42.7</v>
      </c>
      <c r="U14505">
        <v>4.96</v>
      </c>
      <c r="V14505" t="s">
        <v>119</v>
      </c>
      <c r="W14505">
        <v>5228</v>
      </c>
      <c r="X14505" t="s">
        <v>24</v>
      </c>
      <c r="Y14505" t="str">
        <f>IF(OR(bankmarketing[[#This Row],[default]]="yes",bankmarketing[[#This Row],[housing]]="yes",bankmarketing[[#This Row],[loan]]="yes"),"High_Risk","Low_Risk")</f>
        <v>Low_Risk</v>
      </c>
    </row>
    <row r="14506" spans="1:25" x14ac:dyDescent="0.25">
      <c r="A14506">
        <v>35</v>
      </c>
      <c r="B14506" t="s">
        <v>76</v>
      </c>
      <c r="C14506" t="s">
        <v>38</v>
      </c>
      <c r="D14506" t="s">
        <v>22</v>
      </c>
      <c r="E14506" t="s">
        <v>36</v>
      </c>
      <c r="F14506" t="s">
        <v>24</v>
      </c>
      <c r="G14506" t="s">
        <v>24</v>
      </c>
      <c r="H14506" t="s">
        <v>32</v>
      </c>
      <c r="I14506" t="s">
        <v>55</v>
      </c>
      <c r="J14506" t="s">
        <v>54</v>
      </c>
      <c r="K14506" t="s">
        <v>27</v>
      </c>
      <c r="L14506" t="s">
        <v>95</v>
      </c>
      <c r="M14506">
        <v>554</v>
      </c>
      <c r="N14506">
        <v>2</v>
      </c>
      <c r="O14506">
        <v>999</v>
      </c>
      <c r="P14506">
        <v>0</v>
      </c>
      <c r="Q14506" t="s">
        <v>28</v>
      </c>
      <c r="R14506">
        <v>1.4</v>
      </c>
      <c r="S14506">
        <v>93.918000000000006</v>
      </c>
      <c r="T14506">
        <v>-42.7</v>
      </c>
      <c r="U14506">
        <v>4.96</v>
      </c>
      <c r="V14506" t="s">
        <v>119</v>
      </c>
      <c r="W14506">
        <v>5228</v>
      </c>
      <c r="X14506" t="s">
        <v>24</v>
      </c>
      <c r="Y14506" t="str">
        <f>IF(OR(bankmarketing[[#This Row],[default]]="yes",bankmarketing[[#This Row],[housing]]="yes",bankmarketing[[#This Row],[loan]]="yes"),"High_Risk","Low_Risk")</f>
        <v>High_Risk</v>
      </c>
    </row>
    <row r="14507" spans="1:25" x14ac:dyDescent="0.25">
      <c r="A14507">
        <v>49</v>
      </c>
      <c r="B14507" t="s">
        <v>76</v>
      </c>
      <c r="C14507" t="s">
        <v>42</v>
      </c>
      <c r="D14507" t="s">
        <v>22</v>
      </c>
      <c r="E14507" t="s">
        <v>44</v>
      </c>
      <c r="F14507" t="s">
        <v>24</v>
      </c>
      <c r="G14507" t="s">
        <v>32</v>
      </c>
      <c r="H14507" t="s">
        <v>24</v>
      </c>
      <c r="I14507" t="s">
        <v>55</v>
      </c>
      <c r="J14507" t="s">
        <v>54</v>
      </c>
      <c r="K14507" t="s">
        <v>27</v>
      </c>
      <c r="L14507" t="s">
        <v>93</v>
      </c>
      <c r="M14507">
        <v>184</v>
      </c>
      <c r="N14507">
        <v>1</v>
      </c>
      <c r="O14507">
        <v>999</v>
      </c>
      <c r="P14507">
        <v>0</v>
      </c>
      <c r="Q14507" t="s">
        <v>28</v>
      </c>
      <c r="R14507">
        <v>1.4</v>
      </c>
      <c r="S14507">
        <v>93.918000000000006</v>
      </c>
      <c r="T14507">
        <v>-42.7</v>
      </c>
      <c r="U14507">
        <v>4.96</v>
      </c>
      <c r="V14507" t="s">
        <v>119</v>
      </c>
      <c r="W14507">
        <v>5228</v>
      </c>
      <c r="X14507" t="s">
        <v>24</v>
      </c>
      <c r="Y14507" t="str">
        <f>IF(OR(bankmarketing[[#This Row],[default]]="yes",bankmarketing[[#This Row],[housing]]="yes",bankmarketing[[#This Row],[loan]]="yes"),"High_Risk","Low_Risk")</f>
        <v>High_Risk</v>
      </c>
    </row>
    <row r="14508" spans="1:25" x14ac:dyDescent="0.25">
      <c r="A14508">
        <v>30</v>
      </c>
      <c r="B14508" t="s">
        <v>77</v>
      </c>
      <c r="C14508" t="s">
        <v>38</v>
      </c>
      <c r="D14508" t="s">
        <v>39</v>
      </c>
      <c r="E14508" t="s">
        <v>44</v>
      </c>
      <c r="F14508" t="s">
        <v>24</v>
      </c>
      <c r="G14508" t="s">
        <v>32</v>
      </c>
      <c r="H14508" t="s">
        <v>32</v>
      </c>
      <c r="I14508" t="s">
        <v>55</v>
      </c>
      <c r="J14508" t="s">
        <v>54</v>
      </c>
      <c r="K14508" t="s">
        <v>27</v>
      </c>
      <c r="L14508" t="s">
        <v>94</v>
      </c>
      <c r="M14508">
        <v>126</v>
      </c>
      <c r="N14508">
        <v>4</v>
      </c>
      <c r="O14508">
        <v>999</v>
      </c>
      <c r="P14508">
        <v>0</v>
      </c>
      <c r="Q14508" t="s">
        <v>28</v>
      </c>
      <c r="R14508">
        <v>1.4</v>
      </c>
      <c r="S14508">
        <v>93.918000000000006</v>
      </c>
      <c r="T14508">
        <v>-42.7</v>
      </c>
      <c r="U14508">
        <v>4.96</v>
      </c>
      <c r="V14508" t="s">
        <v>119</v>
      </c>
      <c r="W14508">
        <v>5228</v>
      </c>
      <c r="X14508" t="s">
        <v>24</v>
      </c>
      <c r="Y14508" t="str">
        <f>IF(OR(bankmarketing[[#This Row],[default]]="yes",bankmarketing[[#This Row],[housing]]="yes",bankmarketing[[#This Row],[loan]]="yes"),"High_Risk","Low_Risk")</f>
        <v>High_Risk</v>
      </c>
    </row>
    <row r="14509" spans="1:25" x14ac:dyDescent="0.25">
      <c r="A14509">
        <v>46</v>
      </c>
      <c r="B14509" t="s">
        <v>76</v>
      </c>
      <c r="C14509" t="s">
        <v>37</v>
      </c>
      <c r="D14509" t="s">
        <v>22</v>
      </c>
      <c r="E14509" t="s">
        <v>35</v>
      </c>
      <c r="F14509" t="s">
        <v>24</v>
      </c>
      <c r="G14509" t="s">
        <v>32</v>
      </c>
      <c r="H14509" t="s">
        <v>24</v>
      </c>
      <c r="I14509" t="s">
        <v>55</v>
      </c>
      <c r="J14509" t="s">
        <v>54</v>
      </c>
      <c r="K14509" t="s">
        <v>27</v>
      </c>
      <c r="L14509" t="s">
        <v>94</v>
      </c>
      <c r="M14509">
        <v>124</v>
      </c>
      <c r="N14509">
        <v>1</v>
      </c>
      <c r="O14509">
        <v>999</v>
      </c>
      <c r="P14509">
        <v>0</v>
      </c>
      <c r="Q14509" t="s">
        <v>28</v>
      </c>
      <c r="R14509">
        <v>1.4</v>
      </c>
      <c r="S14509">
        <v>93.918000000000006</v>
      </c>
      <c r="T14509">
        <v>-42.7</v>
      </c>
      <c r="U14509">
        <v>4.96</v>
      </c>
      <c r="V14509" t="s">
        <v>119</v>
      </c>
      <c r="W14509">
        <v>5228</v>
      </c>
      <c r="X14509" t="s">
        <v>24</v>
      </c>
      <c r="Y14509" t="str">
        <f>IF(OR(bankmarketing[[#This Row],[default]]="yes",bankmarketing[[#This Row],[housing]]="yes",bankmarketing[[#This Row],[loan]]="yes"),"High_Risk","Low_Risk")</f>
        <v>High_Risk</v>
      </c>
    </row>
    <row r="14510" spans="1:25" x14ac:dyDescent="0.25">
      <c r="A14510">
        <v>27</v>
      </c>
      <c r="B14510" t="s">
        <v>77</v>
      </c>
      <c r="C14510" t="s">
        <v>37</v>
      </c>
      <c r="D14510" t="s">
        <v>39</v>
      </c>
      <c r="E14510" t="s">
        <v>35</v>
      </c>
      <c r="F14510" t="s">
        <v>24</v>
      </c>
      <c r="G14510" t="s">
        <v>24</v>
      </c>
      <c r="H14510" t="s">
        <v>24</v>
      </c>
      <c r="I14510" t="s">
        <v>55</v>
      </c>
      <c r="J14510" t="s">
        <v>54</v>
      </c>
      <c r="K14510" t="s">
        <v>27</v>
      </c>
      <c r="L14510" t="s">
        <v>95</v>
      </c>
      <c r="M14510">
        <v>316</v>
      </c>
      <c r="N14510">
        <v>1</v>
      </c>
      <c r="O14510">
        <v>999</v>
      </c>
      <c r="P14510">
        <v>0</v>
      </c>
      <c r="Q14510" t="s">
        <v>28</v>
      </c>
      <c r="R14510">
        <v>1.4</v>
      </c>
      <c r="S14510">
        <v>93.918000000000006</v>
      </c>
      <c r="T14510">
        <v>-42.7</v>
      </c>
      <c r="U14510">
        <v>4.96</v>
      </c>
      <c r="V14510" t="s">
        <v>119</v>
      </c>
      <c r="W14510">
        <v>5228</v>
      </c>
      <c r="X14510" t="s">
        <v>24</v>
      </c>
      <c r="Y14510" t="str">
        <f>IF(OR(bankmarketing[[#This Row],[default]]="yes",bankmarketing[[#This Row],[housing]]="yes",bankmarketing[[#This Row],[loan]]="yes"),"High_Risk","Low_Risk")</f>
        <v>Low_Risk</v>
      </c>
    </row>
    <row r="14511" spans="1:25" x14ac:dyDescent="0.25">
      <c r="A14511">
        <v>27</v>
      </c>
      <c r="B14511" t="s">
        <v>77</v>
      </c>
      <c r="C14511" t="s">
        <v>37</v>
      </c>
      <c r="D14511" t="s">
        <v>39</v>
      </c>
      <c r="E14511" t="s">
        <v>35</v>
      </c>
      <c r="F14511" t="s">
        <v>24</v>
      </c>
      <c r="G14511" t="s">
        <v>32</v>
      </c>
      <c r="H14511" t="s">
        <v>24</v>
      </c>
      <c r="I14511" t="s">
        <v>55</v>
      </c>
      <c r="J14511" t="s">
        <v>54</v>
      </c>
      <c r="K14511" t="s">
        <v>27</v>
      </c>
      <c r="L14511" t="s">
        <v>95</v>
      </c>
      <c r="M14511">
        <v>405</v>
      </c>
      <c r="N14511">
        <v>1</v>
      </c>
      <c r="O14511">
        <v>999</v>
      </c>
      <c r="P14511">
        <v>0</v>
      </c>
      <c r="Q14511" t="s">
        <v>28</v>
      </c>
      <c r="R14511">
        <v>1.4</v>
      </c>
      <c r="S14511">
        <v>93.918000000000006</v>
      </c>
      <c r="T14511">
        <v>-42.7</v>
      </c>
      <c r="U14511">
        <v>4.96</v>
      </c>
      <c r="V14511" t="s">
        <v>119</v>
      </c>
      <c r="W14511">
        <v>5228</v>
      </c>
      <c r="X14511" t="s">
        <v>24</v>
      </c>
      <c r="Y14511" t="str">
        <f>IF(OR(bankmarketing[[#This Row],[default]]="yes",bankmarketing[[#This Row],[housing]]="yes",bankmarketing[[#This Row],[loan]]="yes"),"High_Risk","Low_Risk")</f>
        <v>High_Risk</v>
      </c>
    </row>
    <row r="14512" spans="1:25" x14ac:dyDescent="0.25">
      <c r="A14512">
        <v>40</v>
      </c>
      <c r="B14512" t="s">
        <v>76</v>
      </c>
      <c r="C14512" t="s">
        <v>45</v>
      </c>
      <c r="D14512" t="s">
        <v>22</v>
      </c>
      <c r="E14512" t="s">
        <v>30</v>
      </c>
      <c r="F14512" t="s">
        <v>24</v>
      </c>
      <c r="G14512" t="s">
        <v>24</v>
      </c>
      <c r="H14512" t="s">
        <v>24</v>
      </c>
      <c r="I14512" t="s">
        <v>55</v>
      </c>
      <c r="J14512" t="s">
        <v>54</v>
      </c>
      <c r="K14512" t="s">
        <v>27</v>
      </c>
      <c r="L14512" t="s">
        <v>95</v>
      </c>
      <c r="M14512">
        <v>521</v>
      </c>
      <c r="N14512">
        <v>1</v>
      </c>
      <c r="O14512">
        <v>999</v>
      </c>
      <c r="P14512">
        <v>0</v>
      </c>
      <c r="Q14512" t="s">
        <v>28</v>
      </c>
      <c r="R14512">
        <v>1.4</v>
      </c>
      <c r="S14512">
        <v>93.918000000000006</v>
      </c>
      <c r="T14512">
        <v>-42.7</v>
      </c>
      <c r="U14512">
        <v>4.96</v>
      </c>
      <c r="V14512" t="s">
        <v>119</v>
      </c>
      <c r="W14512">
        <v>5228</v>
      </c>
      <c r="X14512" t="s">
        <v>24</v>
      </c>
      <c r="Y14512" t="str">
        <f>IF(OR(bankmarketing[[#This Row],[default]]="yes",bankmarketing[[#This Row],[housing]]="yes",bankmarketing[[#This Row],[loan]]="yes"),"High_Risk","Low_Risk")</f>
        <v>Low_Risk</v>
      </c>
    </row>
    <row r="14513" spans="1:25" x14ac:dyDescent="0.25">
      <c r="A14513">
        <v>46</v>
      </c>
      <c r="B14513" t="s">
        <v>76</v>
      </c>
      <c r="C14513" t="s">
        <v>42</v>
      </c>
      <c r="D14513" t="s">
        <v>39</v>
      </c>
      <c r="E14513" t="s">
        <v>44</v>
      </c>
      <c r="F14513" t="s">
        <v>24</v>
      </c>
      <c r="G14513" t="s">
        <v>32</v>
      </c>
      <c r="H14513" t="s">
        <v>24</v>
      </c>
      <c r="I14513" t="s">
        <v>55</v>
      </c>
      <c r="J14513" t="s">
        <v>54</v>
      </c>
      <c r="K14513" t="s">
        <v>27</v>
      </c>
      <c r="L14513" t="s">
        <v>94</v>
      </c>
      <c r="M14513">
        <v>93</v>
      </c>
      <c r="N14513">
        <v>1</v>
      </c>
      <c r="O14513">
        <v>999</v>
      </c>
      <c r="P14513">
        <v>0</v>
      </c>
      <c r="Q14513" t="s">
        <v>28</v>
      </c>
      <c r="R14513">
        <v>1.4</v>
      </c>
      <c r="S14513">
        <v>93.918000000000006</v>
      </c>
      <c r="T14513">
        <v>-42.7</v>
      </c>
      <c r="U14513">
        <v>4.96</v>
      </c>
      <c r="V14513" t="s">
        <v>119</v>
      </c>
      <c r="W14513">
        <v>5228</v>
      </c>
      <c r="X14513" t="s">
        <v>24</v>
      </c>
      <c r="Y14513" t="str">
        <f>IF(OR(bankmarketing[[#This Row],[default]]="yes",bankmarketing[[#This Row],[housing]]="yes",bankmarketing[[#This Row],[loan]]="yes"),"High_Risk","Low_Risk")</f>
        <v>High_Risk</v>
      </c>
    </row>
    <row r="14514" spans="1:25" x14ac:dyDescent="0.25">
      <c r="A14514">
        <v>49</v>
      </c>
      <c r="B14514" t="s">
        <v>76</v>
      </c>
      <c r="C14514" t="s">
        <v>42</v>
      </c>
      <c r="D14514" t="s">
        <v>22</v>
      </c>
      <c r="E14514" t="s">
        <v>44</v>
      </c>
      <c r="F14514" t="s">
        <v>31</v>
      </c>
      <c r="G14514" t="s">
        <v>32</v>
      </c>
      <c r="H14514" t="s">
        <v>24</v>
      </c>
      <c r="I14514" t="s">
        <v>55</v>
      </c>
      <c r="J14514" t="s">
        <v>54</v>
      </c>
      <c r="K14514" t="s">
        <v>27</v>
      </c>
      <c r="L14514" t="s">
        <v>96</v>
      </c>
      <c r="M14514">
        <v>37</v>
      </c>
      <c r="N14514">
        <v>1</v>
      </c>
      <c r="O14514">
        <v>999</v>
      </c>
      <c r="P14514">
        <v>0</v>
      </c>
      <c r="Q14514" t="s">
        <v>28</v>
      </c>
      <c r="R14514">
        <v>1.4</v>
      </c>
      <c r="S14514">
        <v>93.918000000000006</v>
      </c>
      <c r="T14514">
        <v>-42.7</v>
      </c>
      <c r="U14514">
        <v>4.96</v>
      </c>
      <c r="V14514" t="s">
        <v>119</v>
      </c>
      <c r="W14514">
        <v>5228</v>
      </c>
      <c r="X14514" t="s">
        <v>24</v>
      </c>
      <c r="Y14514" t="str">
        <f>IF(OR(bankmarketing[[#This Row],[default]]="yes",bankmarketing[[#This Row],[housing]]="yes",bankmarketing[[#This Row],[loan]]="yes"),"High_Risk","Low_Risk")</f>
        <v>High_Risk</v>
      </c>
    </row>
    <row r="14515" spans="1:25" x14ac:dyDescent="0.25">
      <c r="A14515">
        <v>31</v>
      </c>
      <c r="B14515" t="s">
        <v>76</v>
      </c>
      <c r="C14515" t="s">
        <v>37</v>
      </c>
      <c r="D14515" t="s">
        <v>39</v>
      </c>
      <c r="E14515" t="s">
        <v>30</v>
      </c>
      <c r="F14515" t="s">
        <v>24</v>
      </c>
      <c r="G14515" t="s">
        <v>24</v>
      </c>
      <c r="H14515" t="s">
        <v>24</v>
      </c>
      <c r="I14515" t="s">
        <v>55</v>
      </c>
      <c r="J14515" t="s">
        <v>54</v>
      </c>
      <c r="K14515" t="s">
        <v>27</v>
      </c>
      <c r="L14515" t="s">
        <v>96</v>
      </c>
      <c r="M14515">
        <v>42</v>
      </c>
      <c r="N14515">
        <v>6</v>
      </c>
      <c r="O14515">
        <v>999</v>
      </c>
      <c r="P14515">
        <v>0</v>
      </c>
      <c r="Q14515" t="s">
        <v>28</v>
      </c>
      <c r="R14515">
        <v>1.4</v>
      </c>
      <c r="S14515">
        <v>93.918000000000006</v>
      </c>
      <c r="T14515">
        <v>-42.7</v>
      </c>
      <c r="U14515">
        <v>4.96</v>
      </c>
      <c r="V14515" t="s">
        <v>119</v>
      </c>
      <c r="W14515">
        <v>5228</v>
      </c>
      <c r="X14515" t="s">
        <v>24</v>
      </c>
      <c r="Y14515" t="str">
        <f>IF(OR(bankmarketing[[#This Row],[default]]="yes",bankmarketing[[#This Row],[housing]]="yes",bankmarketing[[#This Row],[loan]]="yes"),"High_Risk","Low_Risk")</f>
        <v>Low_Risk</v>
      </c>
    </row>
    <row r="14516" spans="1:25" x14ac:dyDescent="0.25">
      <c r="A14516">
        <v>47</v>
      </c>
      <c r="B14516" t="s">
        <v>76</v>
      </c>
      <c r="C14516" t="s">
        <v>38</v>
      </c>
      <c r="D14516" t="s">
        <v>39</v>
      </c>
      <c r="E14516" t="s">
        <v>36</v>
      </c>
      <c r="F14516" t="s">
        <v>31</v>
      </c>
      <c r="G14516" t="s">
        <v>24</v>
      </c>
      <c r="H14516" t="s">
        <v>24</v>
      </c>
      <c r="I14516" t="s">
        <v>55</v>
      </c>
      <c r="J14516" t="s">
        <v>54</v>
      </c>
      <c r="K14516" t="s">
        <v>27</v>
      </c>
      <c r="L14516" t="s">
        <v>94</v>
      </c>
      <c r="M14516">
        <v>171</v>
      </c>
      <c r="N14516">
        <v>1</v>
      </c>
      <c r="O14516">
        <v>999</v>
      </c>
      <c r="P14516">
        <v>0</v>
      </c>
      <c r="Q14516" t="s">
        <v>28</v>
      </c>
      <c r="R14516">
        <v>1.4</v>
      </c>
      <c r="S14516">
        <v>93.918000000000006</v>
      </c>
      <c r="T14516">
        <v>-42.7</v>
      </c>
      <c r="U14516">
        <v>4.96</v>
      </c>
      <c r="V14516" t="s">
        <v>119</v>
      </c>
      <c r="W14516">
        <v>5228</v>
      </c>
      <c r="X14516" t="s">
        <v>24</v>
      </c>
      <c r="Y14516" t="str">
        <f>IF(OR(bankmarketing[[#This Row],[default]]="yes",bankmarketing[[#This Row],[housing]]="yes",bankmarketing[[#This Row],[loan]]="yes"),"High_Risk","Low_Risk")</f>
        <v>Low_Risk</v>
      </c>
    </row>
    <row r="14517" spans="1:25" x14ac:dyDescent="0.25">
      <c r="A14517">
        <v>26</v>
      </c>
      <c r="B14517" t="s">
        <v>77</v>
      </c>
      <c r="C14517" t="s">
        <v>33</v>
      </c>
      <c r="D14517" t="s">
        <v>22</v>
      </c>
      <c r="E14517" t="s">
        <v>30</v>
      </c>
      <c r="F14517" t="s">
        <v>24</v>
      </c>
      <c r="G14517" t="s">
        <v>24</v>
      </c>
      <c r="H14517" t="s">
        <v>24</v>
      </c>
      <c r="I14517" t="s">
        <v>55</v>
      </c>
      <c r="J14517" t="s">
        <v>54</v>
      </c>
      <c r="K14517" t="s">
        <v>27</v>
      </c>
      <c r="L14517" t="s">
        <v>95</v>
      </c>
      <c r="M14517">
        <v>455</v>
      </c>
      <c r="N14517">
        <v>4</v>
      </c>
      <c r="O14517">
        <v>999</v>
      </c>
      <c r="P14517">
        <v>0</v>
      </c>
      <c r="Q14517" t="s">
        <v>28</v>
      </c>
      <c r="R14517">
        <v>1.4</v>
      </c>
      <c r="S14517">
        <v>93.918000000000006</v>
      </c>
      <c r="T14517">
        <v>-42.7</v>
      </c>
      <c r="U14517">
        <v>4.96</v>
      </c>
      <c r="V14517" t="s">
        <v>119</v>
      </c>
      <c r="W14517">
        <v>5228</v>
      </c>
      <c r="X14517" t="s">
        <v>24</v>
      </c>
      <c r="Y14517" t="str">
        <f>IF(OR(bankmarketing[[#This Row],[default]]="yes",bankmarketing[[#This Row],[housing]]="yes",bankmarketing[[#This Row],[loan]]="yes"),"High_Risk","Low_Risk")</f>
        <v>Low_Risk</v>
      </c>
    </row>
    <row r="14518" spans="1:25" x14ac:dyDescent="0.25">
      <c r="A14518">
        <v>36</v>
      </c>
      <c r="B14518" t="s">
        <v>76</v>
      </c>
      <c r="C14518" t="s">
        <v>37</v>
      </c>
      <c r="D14518" t="s">
        <v>22</v>
      </c>
      <c r="E14518" t="s">
        <v>30</v>
      </c>
      <c r="F14518" t="s">
        <v>31</v>
      </c>
      <c r="G14518" t="s">
        <v>32</v>
      </c>
      <c r="H14518" t="s">
        <v>24</v>
      </c>
      <c r="I14518" t="s">
        <v>55</v>
      </c>
      <c r="J14518" t="s">
        <v>54</v>
      </c>
      <c r="K14518" t="s">
        <v>27</v>
      </c>
      <c r="L14518" t="s">
        <v>94</v>
      </c>
      <c r="M14518">
        <v>150</v>
      </c>
      <c r="N14518">
        <v>4</v>
      </c>
      <c r="O14518">
        <v>999</v>
      </c>
      <c r="P14518">
        <v>0</v>
      </c>
      <c r="Q14518" t="s">
        <v>28</v>
      </c>
      <c r="R14518">
        <v>1.4</v>
      </c>
      <c r="S14518">
        <v>93.918000000000006</v>
      </c>
      <c r="T14518">
        <v>-42.7</v>
      </c>
      <c r="U14518">
        <v>4.96</v>
      </c>
      <c r="V14518" t="s">
        <v>119</v>
      </c>
      <c r="W14518">
        <v>5228</v>
      </c>
      <c r="X14518" t="s">
        <v>24</v>
      </c>
      <c r="Y14518" t="str">
        <f>IF(OR(bankmarketing[[#This Row],[default]]="yes",bankmarketing[[#This Row],[housing]]="yes",bankmarketing[[#This Row],[loan]]="yes"),"High_Risk","Low_Risk")</f>
        <v>High_Risk</v>
      </c>
    </row>
    <row r="14519" spans="1:25" x14ac:dyDescent="0.25">
      <c r="A14519">
        <v>29</v>
      </c>
      <c r="B14519" t="s">
        <v>77</v>
      </c>
      <c r="C14519" t="s">
        <v>37</v>
      </c>
      <c r="D14519" t="s">
        <v>22</v>
      </c>
      <c r="E14519" t="s">
        <v>23</v>
      </c>
      <c r="F14519" t="s">
        <v>24</v>
      </c>
      <c r="G14519" t="s">
        <v>32</v>
      </c>
      <c r="H14519" t="s">
        <v>32</v>
      </c>
      <c r="I14519" t="s">
        <v>55</v>
      </c>
      <c r="J14519" t="s">
        <v>54</v>
      </c>
      <c r="K14519" t="s">
        <v>27</v>
      </c>
      <c r="L14519" t="s">
        <v>94</v>
      </c>
      <c r="M14519">
        <v>93</v>
      </c>
      <c r="N14519">
        <v>1</v>
      </c>
      <c r="O14519">
        <v>999</v>
      </c>
      <c r="P14519">
        <v>0</v>
      </c>
      <c r="Q14519" t="s">
        <v>28</v>
      </c>
      <c r="R14519">
        <v>1.4</v>
      </c>
      <c r="S14519">
        <v>93.918000000000006</v>
      </c>
      <c r="T14519">
        <v>-42.7</v>
      </c>
      <c r="U14519">
        <v>4.96</v>
      </c>
      <c r="V14519" t="s">
        <v>119</v>
      </c>
      <c r="W14519">
        <v>5228</v>
      </c>
      <c r="X14519" t="s">
        <v>24</v>
      </c>
      <c r="Y14519" t="str">
        <f>IF(OR(bankmarketing[[#This Row],[default]]="yes",bankmarketing[[#This Row],[housing]]="yes",bankmarketing[[#This Row],[loan]]="yes"),"High_Risk","Low_Risk")</f>
        <v>High_Risk</v>
      </c>
    </row>
    <row r="14520" spans="1:25" x14ac:dyDescent="0.25">
      <c r="A14520">
        <v>35</v>
      </c>
      <c r="B14520" t="s">
        <v>76</v>
      </c>
      <c r="C14520" t="s">
        <v>33</v>
      </c>
      <c r="D14520" t="s">
        <v>39</v>
      </c>
      <c r="E14520" t="s">
        <v>44</v>
      </c>
      <c r="F14520" t="s">
        <v>24</v>
      </c>
      <c r="G14520" t="s">
        <v>32</v>
      </c>
      <c r="H14520" t="s">
        <v>24</v>
      </c>
      <c r="I14520" t="s">
        <v>55</v>
      </c>
      <c r="J14520" t="s">
        <v>54</v>
      </c>
      <c r="K14520" t="s">
        <v>27</v>
      </c>
      <c r="L14520" t="s">
        <v>94</v>
      </c>
      <c r="M14520">
        <v>156</v>
      </c>
      <c r="N14520">
        <v>1</v>
      </c>
      <c r="O14520">
        <v>999</v>
      </c>
      <c r="P14520">
        <v>0</v>
      </c>
      <c r="Q14520" t="s">
        <v>28</v>
      </c>
      <c r="R14520">
        <v>1.4</v>
      </c>
      <c r="S14520">
        <v>93.918000000000006</v>
      </c>
      <c r="T14520">
        <v>-42.7</v>
      </c>
      <c r="U14520">
        <v>4.96</v>
      </c>
      <c r="V14520" t="s">
        <v>119</v>
      </c>
      <c r="W14520">
        <v>5228</v>
      </c>
      <c r="X14520" t="s">
        <v>24</v>
      </c>
      <c r="Y14520" t="str">
        <f>IF(OR(bankmarketing[[#This Row],[default]]="yes",bankmarketing[[#This Row],[housing]]="yes",bankmarketing[[#This Row],[loan]]="yes"),"High_Risk","Low_Risk")</f>
        <v>High_Risk</v>
      </c>
    </row>
    <row r="14521" spans="1:25" x14ac:dyDescent="0.25">
      <c r="A14521">
        <v>25</v>
      </c>
      <c r="B14521" t="s">
        <v>77</v>
      </c>
      <c r="C14521" t="s">
        <v>33</v>
      </c>
      <c r="D14521" t="s">
        <v>39</v>
      </c>
      <c r="E14521" t="s">
        <v>35</v>
      </c>
      <c r="F14521" t="s">
        <v>24</v>
      </c>
      <c r="G14521" t="s">
        <v>24</v>
      </c>
      <c r="H14521" t="s">
        <v>24</v>
      </c>
      <c r="I14521" t="s">
        <v>55</v>
      </c>
      <c r="J14521" t="s">
        <v>54</v>
      </c>
      <c r="K14521" t="s">
        <v>27</v>
      </c>
      <c r="L14521" t="s">
        <v>94</v>
      </c>
      <c r="M14521">
        <v>66</v>
      </c>
      <c r="N14521">
        <v>1</v>
      </c>
      <c r="O14521">
        <v>999</v>
      </c>
      <c r="P14521">
        <v>0</v>
      </c>
      <c r="Q14521" t="s">
        <v>28</v>
      </c>
      <c r="R14521">
        <v>1.4</v>
      </c>
      <c r="S14521">
        <v>93.918000000000006</v>
      </c>
      <c r="T14521">
        <v>-42.7</v>
      </c>
      <c r="U14521">
        <v>4.96</v>
      </c>
      <c r="V14521" t="s">
        <v>119</v>
      </c>
      <c r="W14521">
        <v>5228</v>
      </c>
      <c r="X14521" t="s">
        <v>24</v>
      </c>
      <c r="Y14521" t="str">
        <f>IF(OR(bankmarketing[[#This Row],[default]]="yes",bankmarketing[[#This Row],[housing]]="yes",bankmarketing[[#This Row],[loan]]="yes"),"High_Risk","Low_Risk")</f>
        <v>Low_Risk</v>
      </c>
    </row>
    <row r="14522" spans="1:25" x14ac:dyDescent="0.25">
      <c r="A14522">
        <v>30</v>
      </c>
      <c r="B14522" t="s">
        <v>77</v>
      </c>
      <c r="C14522" t="s">
        <v>42</v>
      </c>
      <c r="D14522" t="s">
        <v>39</v>
      </c>
      <c r="E14522" t="s">
        <v>44</v>
      </c>
      <c r="F14522" t="s">
        <v>24</v>
      </c>
      <c r="G14522" t="s">
        <v>32</v>
      </c>
      <c r="H14522" t="s">
        <v>24</v>
      </c>
      <c r="I14522" t="s">
        <v>55</v>
      </c>
      <c r="J14522" t="s">
        <v>54</v>
      </c>
      <c r="K14522" t="s">
        <v>27</v>
      </c>
      <c r="L14522" t="s">
        <v>95</v>
      </c>
      <c r="M14522">
        <v>323</v>
      </c>
      <c r="N14522">
        <v>1</v>
      </c>
      <c r="O14522">
        <v>999</v>
      </c>
      <c r="P14522">
        <v>0</v>
      </c>
      <c r="Q14522" t="s">
        <v>28</v>
      </c>
      <c r="R14522">
        <v>1.4</v>
      </c>
      <c r="S14522">
        <v>93.918000000000006</v>
      </c>
      <c r="T14522">
        <v>-42.7</v>
      </c>
      <c r="U14522">
        <v>4.96</v>
      </c>
      <c r="V14522" t="s">
        <v>119</v>
      </c>
      <c r="W14522">
        <v>5228</v>
      </c>
      <c r="X14522" t="s">
        <v>24</v>
      </c>
      <c r="Y14522" t="str">
        <f>IF(OR(bankmarketing[[#This Row],[default]]="yes",bankmarketing[[#This Row],[housing]]="yes",bankmarketing[[#This Row],[loan]]="yes"),"High_Risk","Low_Risk")</f>
        <v>High_Risk</v>
      </c>
    </row>
    <row r="14523" spans="1:25" x14ac:dyDescent="0.25">
      <c r="A14523">
        <v>37</v>
      </c>
      <c r="B14523" t="s">
        <v>76</v>
      </c>
      <c r="C14523" t="s">
        <v>37</v>
      </c>
      <c r="D14523" t="s">
        <v>39</v>
      </c>
      <c r="E14523" t="s">
        <v>34</v>
      </c>
      <c r="F14523" t="s">
        <v>31</v>
      </c>
      <c r="G14523" t="s">
        <v>24</v>
      </c>
      <c r="H14523" t="s">
        <v>24</v>
      </c>
      <c r="I14523" t="s">
        <v>25</v>
      </c>
      <c r="J14523" t="s">
        <v>54</v>
      </c>
      <c r="K14523" t="s">
        <v>27</v>
      </c>
      <c r="L14523" t="s">
        <v>96</v>
      </c>
      <c r="M14523">
        <v>37</v>
      </c>
      <c r="N14523">
        <v>1</v>
      </c>
      <c r="O14523">
        <v>999</v>
      </c>
      <c r="P14523">
        <v>0</v>
      </c>
      <c r="Q14523" t="s">
        <v>28</v>
      </c>
      <c r="R14523">
        <v>1.4</v>
      </c>
      <c r="S14523">
        <v>93.918000000000006</v>
      </c>
      <c r="T14523">
        <v>-42.7</v>
      </c>
      <c r="U14523">
        <v>4.96</v>
      </c>
      <c r="V14523" t="s">
        <v>119</v>
      </c>
      <c r="W14523">
        <v>5228</v>
      </c>
      <c r="X14523" t="s">
        <v>24</v>
      </c>
      <c r="Y14523" t="str">
        <f>IF(OR(bankmarketing[[#This Row],[default]]="yes",bankmarketing[[#This Row],[housing]]="yes",bankmarketing[[#This Row],[loan]]="yes"),"High_Risk","Low_Risk")</f>
        <v>Low_Risk</v>
      </c>
    </row>
    <row r="14524" spans="1:25" x14ac:dyDescent="0.25">
      <c r="A14524">
        <v>36</v>
      </c>
      <c r="B14524" t="s">
        <v>76</v>
      </c>
      <c r="C14524" t="s">
        <v>29</v>
      </c>
      <c r="D14524" t="s">
        <v>40</v>
      </c>
      <c r="E14524" t="s">
        <v>30</v>
      </c>
      <c r="F14524" t="s">
        <v>24</v>
      </c>
      <c r="G14524" t="s">
        <v>32</v>
      </c>
      <c r="H14524" t="s">
        <v>24</v>
      </c>
      <c r="I14524" t="s">
        <v>55</v>
      </c>
      <c r="J14524" t="s">
        <v>54</v>
      </c>
      <c r="K14524" t="s">
        <v>27</v>
      </c>
      <c r="L14524" t="s">
        <v>93</v>
      </c>
      <c r="M14524">
        <v>226</v>
      </c>
      <c r="N14524">
        <v>1</v>
      </c>
      <c r="O14524">
        <v>999</v>
      </c>
      <c r="P14524">
        <v>0</v>
      </c>
      <c r="Q14524" t="s">
        <v>28</v>
      </c>
      <c r="R14524">
        <v>1.4</v>
      </c>
      <c r="S14524">
        <v>93.918000000000006</v>
      </c>
      <c r="T14524">
        <v>-42.7</v>
      </c>
      <c r="U14524">
        <v>4.96</v>
      </c>
      <c r="V14524" t="s">
        <v>119</v>
      </c>
      <c r="W14524">
        <v>5228</v>
      </c>
      <c r="X14524" t="s">
        <v>24</v>
      </c>
      <c r="Y14524" t="str">
        <f>IF(OR(bankmarketing[[#This Row],[default]]="yes",bankmarketing[[#This Row],[housing]]="yes",bankmarketing[[#This Row],[loan]]="yes"),"High_Risk","Low_Risk")</f>
        <v>High_Risk</v>
      </c>
    </row>
    <row r="14525" spans="1:25" x14ac:dyDescent="0.25">
      <c r="A14525">
        <v>29</v>
      </c>
      <c r="B14525" t="s">
        <v>77</v>
      </c>
      <c r="C14525" t="s">
        <v>37</v>
      </c>
      <c r="D14525" t="s">
        <v>22</v>
      </c>
      <c r="E14525" t="s">
        <v>23</v>
      </c>
      <c r="F14525" t="s">
        <v>24</v>
      </c>
      <c r="G14525" t="s">
        <v>32</v>
      </c>
      <c r="H14525" t="s">
        <v>32</v>
      </c>
      <c r="I14525" t="s">
        <v>55</v>
      </c>
      <c r="J14525" t="s">
        <v>54</v>
      </c>
      <c r="K14525" t="s">
        <v>27</v>
      </c>
      <c r="L14525" t="s">
        <v>95</v>
      </c>
      <c r="M14525">
        <v>472</v>
      </c>
      <c r="N14525">
        <v>1</v>
      </c>
      <c r="O14525">
        <v>999</v>
      </c>
      <c r="P14525">
        <v>0</v>
      </c>
      <c r="Q14525" t="s">
        <v>28</v>
      </c>
      <c r="R14525">
        <v>1.4</v>
      </c>
      <c r="S14525">
        <v>93.918000000000006</v>
      </c>
      <c r="T14525">
        <v>-42.7</v>
      </c>
      <c r="U14525">
        <v>4.96</v>
      </c>
      <c r="V14525" t="s">
        <v>119</v>
      </c>
      <c r="W14525">
        <v>5228</v>
      </c>
      <c r="X14525" t="s">
        <v>24</v>
      </c>
      <c r="Y14525" t="str">
        <f>IF(OR(bankmarketing[[#This Row],[default]]="yes",bankmarketing[[#This Row],[housing]]="yes",bankmarketing[[#This Row],[loan]]="yes"),"High_Risk","Low_Risk")</f>
        <v>High_Risk</v>
      </c>
    </row>
    <row r="14526" spans="1:25" x14ac:dyDescent="0.25">
      <c r="A14526">
        <v>41</v>
      </c>
      <c r="B14526" t="s">
        <v>76</v>
      </c>
      <c r="C14526" t="s">
        <v>37</v>
      </c>
      <c r="D14526" t="s">
        <v>39</v>
      </c>
      <c r="E14526" t="s">
        <v>44</v>
      </c>
      <c r="F14526" t="s">
        <v>24</v>
      </c>
      <c r="G14526" t="s">
        <v>24</v>
      </c>
      <c r="H14526" t="s">
        <v>24</v>
      </c>
      <c r="I14526" t="s">
        <v>55</v>
      </c>
      <c r="J14526" t="s">
        <v>54</v>
      </c>
      <c r="K14526" t="s">
        <v>27</v>
      </c>
      <c r="L14526" t="s">
        <v>95</v>
      </c>
      <c r="M14526">
        <v>357</v>
      </c>
      <c r="N14526">
        <v>1</v>
      </c>
      <c r="O14526">
        <v>999</v>
      </c>
      <c r="P14526">
        <v>0</v>
      </c>
      <c r="Q14526" t="s">
        <v>28</v>
      </c>
      <c r="R14526">
        <v>1.4</v>
      </c>
      <c r="S14526">
        <v>93.918000000000006</v>
      </c>
      <c r="T14526">
        <v>-42.7</v>
      </c>
      <c r="U14526">
        <v>4.96</v>
      </c>
      <c r="V14526" t="s">
        <v>119</v>
      </c>
      <c r="W14526">
        <v>5228</v>
      </c>
      <c r="X14526" t="s">
        <v>24</v>
      </c>
      <c r="Y14526" t="str">
        <f>IF(OR(bankmarketing[[#This Row],[default]]="yes",bankmarketing[[#This Row],[housing]]="yes",bankmarketing[[#This Row],[loan]]="yes"),"High_Risk","Low_Risk")</f>
        <v>Low_Risk</v>
      </c>
    </row>
    <row r="14527" spans="1:25" x14ac:dyDescent="0.25">
      <c r="A14527">
        <v>46</v>
      </c>
      <c r="B14527" t="s">
        <v>76</v>
      </c>
      <c r="C14527" t="s">
        <v>37</v>
      </c>
      <c r="D14527" t="s">
        <v>39</v>
      </c>
      <c r="E14527" t="s">
        <v>34</v>
      </c>
      <c r="F14527" t="s">
        <v>31</v>
      </c>
      <c r="G14527" t="s">
        <v>32</v>
      </c>
      <c r="H14527" t="s">
        <v>24</v>
      </c>
      <c r="I14527" t="s">
        <v>55</v>
      </c>
      <c r="J14527" t="s">
        <v>54</v>
      </c>
      <c r="K14527" t="s">
        <v>27</v>
      </c>
      <c r="L14527" t="s">
        <v>96</v>
      </c>
      <c r="M14527">
        <v>47</v>
      </c>
      <c r="N14527">
        <v>1</v>
      </c>
      <c r="O14527">
        <v>999</v>
      </c>
      <c r="P14527">
        <v>0</v>
      </c>
      <c r="Q14527" t="s">
        <v>28</v>
      </c>
      <c r="R14527">
        <v>1.4</v>
      </c>
      <c r="S14527">
        <v>93.918000000000006</v>
      </c>
      <c r="T14527">
        <v>-42.7</v>
      </c>
      <c r="U14527">
        <v>4.96</v>
      </c>
      <c r="V14527" t="s">
        <v>119</v>
      </c>
      <c r="W14527">
        <v>5228</v>
      </c>
      <c r="X14527" t="s">
        <v>24</v>
      </c>
      <c r="Y14527" t="str">
        <f>IF(OR(bankmarketing[[#This Row],[default]]="yes",bankmarketing[[#This Row],[housing]]="yes",bankmarketing[[#This Row],[loan]]="yes"),"High_Risk","Low_Risk")</f>
        <v>High_Risk</v>
      </c>
    </row>
    <row r="14528" spans="1:25" x14ac:dyDescent="0.25">
      <c r="A14528">
        <v>28</v>
      </c>
      <c r="B14528" t="s">
        <v>77</v>
      </c>
      <c r="C14528" t="s">
        <v>33</v>
      </c>
      <c r="D14528" t="s">
        <v>39</v>
      </c>
      <c r="E14528" t="s">
        <v>30</v>
      </c>
      <c r="F14528" t="s">
        <v>24</v>
      </c>
      <c r="G14528" t="s">
        <v>32</v>
      </c>
      <c r="H14528" t="s">
        <v>24</v>
      </c>
      <c r="I14528" t="s">
        <v>55</v>
      </c>
      <c r="J14528" t="s">
        <v>54</v>
      </c>
      <c r="K14528" t="s">
        <v>27</v>
      </c>
      <c r="L14528" t="s">
        <v>93</v>
      </c>
      <c r="M14528">
        <v>295</v>
      </c>
      <c r="N14528">
        <v>1</v>
      </c>
      <c r="O14528">
        <v>999</v>
      </c>
      <c r="P14528">
        <v>0</v>
      </c>
      <c r="Q14528" t="s">
        <v>28</v>
      </c>
      <c r="R14528">
        <v>1.4</v>
      </c>
      <c r="S14528">
        <v>93.918000000000006</v>
      </c>
      <c r="T14528">
        <v>-42.7</v>
      </c>
      <c r="U14528">
        <v>4.96</v>
      </c>
      <c r="V14528" t="s">
        <v>119</v>
      </c>
      <c r="W14528">
        <v>5228</v>
      </c>
      <c r="X14528" t="s">
        <v>24</v>
      </c>
      <c r="Y14528" t="str">
        <f>IF(OR(bankmarketing[[#This Row],[default]]="yes",bankmarketing[[#This Row],[housing]]="yes",bankmarketing[[#This Row],[loan]]="yes"),"High_Risk","Low_Risk")</f>
        <v>High_Risk</v>
      </c>
    </row>
    <row r="14529" spans="1:25" x14ac:dyDescent="0.25">
      <c r="A14529">
        <v>27</v>
      </c>
      <c r="B14529" t="s">
        <v>77</v>
      </c>
      <c r="C14529" t="s">
        <v>38</v>
      </c>
      <c r="D14529" t="s">
        <v>39</v>
      </c>
      <c r="E14529" t="s">
        <v>36</v>
      </c>
      <c r="F14529" t="s">
        <v>24</v>
      </c>
      <c r="G14529" t="s">
        <v>24</v>
      </c>
      <c r="H14529" t="s">
        <v>24</v>
      </c>
      <c r="I14529" t="s">
        <v>55</v>
      </c>
      <c r="J14529" t="s">
        <v>54</v>
      </c>
      <c r="K14529" t="s">
        <v>27</v>
      </c>
      <c r="L14529" t="s">
        <v>95</v>
      </c>
      <c r="M14529">
        <v>581</v>
      </c>
      <c r="N14529">
        <v>4</v>
      </c>
      <c r="O14529">
        <v>999</v>
      </c>
      <c r="P14529">
        <v>0</v>
      </c>
      <c r="Q14529" t="s">
        <v>28</v>
      </c>
      <c r="R14529">
        <v>1.4</v>
      </c>
      <c r="S14529">
        <v>93.918000000000006</v>
      </c>
      <c r="T14529">
        <v>-42.7</v>
      </c>
      <c r="U14529">
        <v>4.96</v>
      </c>
      <c r="V14529" t="s">
        <v>119</v>
      </c>
      <c r="W14529">
        <v>5228</v>
      </c>
      <c r="X14529" t="s">
        <v>24</v>
      </c>
      <c r="Y14529" t="str">
        <f>IF(OR(bankmarketing[[#This Row],[default]]="yes",bankmarketing[[#This Row],[housing]]="yes",bankmarketing[[#This Row],[loan]]="yes"),"High_Risk","Low_Risk")</f>
        <v>Low_Risk</v>
      </c>
    </row>
    <row r="14530" spans="1:25" x14ac:dyDescent="0.25">
      <c r="A14530">
        <v>28</v>
      </c>
      <c r="B14530" t="s">
        <v>77</v>
      </c>
      <c r="C14530" t="s">
        <v>37</v>
      </c>
      <c r="D14530" t="s">
        <v>22</v>
      </c>
      <c r="E14530" t="s">
        <v>23</v>
      </c>
      <c r="F14530" t="s">
        <v>24</v>
      </c>
      <c r="G14530" t="s">
        <v>32</v>
      </c>
      <c r="H14530" t="s">
        <v>24</v>
      </c>
      <c r="I14530" t="s">
        <v>55</v>
      </c>
      <c r="J14530" t="s">
        <v>54</v>
      </c>
      <c r="K14530" t="s">
        <v>27</v>
      </c>
      <c r="L14530" t="s">
        <v>94</v>
      </c>
      <c r="M14530">
        <v>113</v>
      </c>
      <c r="N14530">
        <v>1</v>
      </c>
      <c r="O14530">
        <v>999</v>
      </c>
      <c r="P14530">
        <v>0</v>
      </c>
      <c r="Q14530" t="s">
        <v>28</v>
      </c>
      <c r="R14530">
        <v>1.4</v>
      </c>
      <c r="S14530">
        <v>93.918000000000006</v>
      </c>
      <c r="T14530">
        <v>-42.7</v>
      </c>
      <c r="U14530">
        <v>4.96</v>
      </c>
      <c r="V14530" t="s">
        <v>119</v>
      </c>
      <c r="W14530">
        <v>5228</v>
      </c>
      <c r="X14530" t="s">
        <v>24</v>
      </c>
      <c r="Y14530" t="str">
        <f>IF(OR(bankmarketing[[#This Row],[default]]="yes",bankmarketing[[#This Row],[housing]]="yes",bankmarketing[[#This Row],[loan]]="yes"),"High_Risk","Low_Risk")</f>
        <v>High_Risk</v>
      </c>
    </row>
    <row r="14531" spans="1:25" x14ac:dyDescent="0.25">
      <c r="A14531">
        <v>54</v>
      </c>
      <c r="B14531" t="s">
        <v>75</v>
      </c>
      <c r="C14531" t="s">
        <v>37</v>
      </c>
      <c r="D14531" t="s">
        <v>22</v>
      </c>
      <c r="E14531" t="s">
        <v>23</v>
      </c>
      <c r="F14531" t="s">
        <v>24</v>
      </c>
      <c r="G14531" t="s">
        <v>32</v>
      </c>
      <c r="H14531" t="s">
        <v>32</v>
      </c>
      <c r="I14531" t="s">
        <v>55</v>
      </c>
      <c r="J14531" t="s">
        <v>54</v>
      </c>
      <c r="K14531" t="s">
        <v>27</v>
      </c>
      <c r="L14531" t="s">
        <v>93</v>
      </c>
      <c r="M14531">
        <v>191</v>
      </c>
      <c r="N14531">
        <v>1</v>
      </c>
      <c r="O14531">
        <v>999</v>
      </c>
      <c r="P14531">
        <v>0</v>
      </c>
      <c r="Q14531" t="s">
        <v>28</v>
      </c>
      <c r="R14531">
        <v>1.4</v>
      </c>
      <c r="S14531">
        <v>93.918000000000006</v>
      </c>
      <c r="T14531">
        <v>-42.7</v>
      </c>
      <c r="U14531">
        <v>4.96</v>
      </c>
      <c r="V14531" t="s">
        <v>119</v>
      </c>
      <c r="W14531">
        <v>5228</v>
      </c>
      <c r="X14531" t="s">
        <v>24</v>
      </c>
      <c r="Y14531" t="str">
        <f>IF(OR(bankmarketing[[#This Row],[default]]="yes",bankmarketing[[#This Row],[housing]]="yes",bankmarketing[[#This Row],[loan]]="yes"),"High_Risk","Low_Risk")</f>
        <v>High_Risk</v>
      </c>
    </row>
    <row r="14532" spans="1:25" x14ac:dyDescent="0.25">
      <c r="A14532">
        <v>34</v>
      </c>
      <c r="B14532" t="s">
        <v>76</v>
      </c>
      <c r="C14532" t="s">
        <v>33</v>
      </c>
      <c r="D14532" t="s">
        <v>22</v>
      </c>
      <c r="E14532" t="s">
        <v>30</v>
      </c>
      <c r="F14532" t="s">
        <v>24</v>
      </c>
      <c r="G14532" t="s">
        <v>32</v>
      </c>
      <c r="H14532" t="s">
        <v>32</v>
      </c>
      <c r="I14532" t="s">
        <v>55</v>
      </c>
      <c r="J14532" t="s">
        <v>54</v>
      </c>
      <c r="K14532" t="s">
        <v>27</v>
      </c>
      <c r="L14532" t="s">
        <v>93</v>
      </c>
      <c r="M14532">
        <v>193</v>
      </c>
      <c r="N14532">
        <v>1</v>
      </c>
      <c r="O14532">
        <v>999</v>
      </c>
      <c r="P14532">
        <v>0</v>
      </c>
      <c r="Q14532" t="s">
        <v>28</v>
      </c>
      <c r="R14532">
        <v>1.4</v>
      </c>
      <c r="S14532">
        <v>93.918000000000006</v>
      </c>
      <c r="T14532">
        <v>-42.7</v>
      </c>
      <c r="U14532">
        <v>4.96</v>
      </c>
      <c r="V14532" t="s">
        <v>119</v>
      </c>
      <c r="W14532">
        <v>5228</v>
      </c>
      <c r="X14532" t="s">
        <v>24</v>
      </c>
      <c r="Y14532" t="str">
        <f>IF(OR(bankmarketing[[#This Row],[default]]="yes",bankmarketing[[#This Row],[housing]]="yes",bankmarketing[[#This Row],[loan]]="yes"),"High_Risk","Low_Risk")</f>
        <v>High_Risk</v>
      </c>
    </row>
    <row r="14533" spans="1:25" x14ac:dyDescent="0.25">
      <c r="A14533">
        <v>34</v>
      </c>
      <c r="B14533" t="s">
        <v>76</v>
      </c>
      <c r="C14533" t="s">
        <v>33</v>
      </c>
      <c r="D14533" t="s">
        <v>22</v>
      </c>
      <c r="E14533" t="s">
        <v>30</v>
      </c>
      <c r="F14533" t="s">
        <v>24</v>
      </c>
      <c r="G14533" t="s">
        <v>32</v>
      </c>
      <c r="H14533" t="s">
        <v>24</v>
      </c>
      <c r="I14533" t="s">
        <v>55</v>
      </c>
      <c r="J14533" t="s">
        <v>54</v>
      </c>
      <c r="K14533" t="s">
        <v>27</v>
      </c>
      <c r="L14533" t="s">
        <v>96</v>
      </c>
      <c r="M14533">
        <v>38</v>
      </c>
      <c r="N14533">
        <v>1</v>
      </c>
      <c r="O14533">
        <v>999</v>
      </c>
      <c r="P14533">
        <v>0</v>
      </c>
      <c r="Q14533" t="s">
        <v>28</v>
      </c>
      <c r="R14533">
        <v>1.4</v>
      </c>
      <c r="S14533">
        <v>93.918000000000006</v>
      </c>
      <c r="T14533">
        <v>-42.7</v>
      </c>
      <c r="U14533">
        <v>4.96</v>
      </c>
      <c r="V14533" t="s">
        <v>119</v>
      </c>
      <c r="W14533">
        <v>5228</v>
      </c>
      <c r="X14533" t="s">
        <v>24</v>
      </c>
      <c r="Y14533" t="str">
        <f>IF(OR(bankmarketing[[#This Row],[default]]="yes",bankmarketing[[#This Row],[housing]]="yes",bankmarketing[[#This Row],[loan]]="yes"),"High_Risk","Low_Risk")</f>
        <v>High_Risk</v>
      </c>
    </row>
    <row r="14534" spans="1:25" x14ac:dyDescent="0.25">
      <c r="A14534">
        <v>55</v>
      </c>
      <c r="B14534" t="s">
        <v>75</v>
      </c>
      <c r="C14534" t="s">
        <v>37</v>
      </c>
      <c r="D14534" t="s">
        <v>22</v>
      </c>
      <c r="E14534" t="s">
        <v>23</v>
      </c>
      <c r="F14534" t="s">
        <v>31</v>
      </c>
      <c r="G14534" t="s">
        <v>32</v>
      </c>
      <c r="H14534" t="s">
        <v>24</v>
      </c>
      <c r="I14534" t="s">
        <v>55</v>
      </c>
      <c r="J14534" t="s">
        <v>54</v>
      </c>
      <c r="K14534" t="s">
        <v>27</v>
      </c>
      <c r="L14534" t="s">
        <v>94</v>
      </c>
      <c r="M14534">
        <v>108</v>
      </c>
      <c r="N14534">
        <v>1</v>
      </c>
      <c r="O14534">
        <v>999</v>
      </c>
      <c r="P14534">
        <v>0</v>
      </c>
      <c r="Q14534" t="s">
        <v>28</v>
      </c>
      <c r="R14534">
        <v>1.4</v>
      </c>
      <c r="S14534">
        <v>93.918000000000006</v>
      </c>
      <c r="T14534">
        <v>-42.7</v>
      </c>
      <c r="U14534">
        <v>4.96</v>
      </c>
      <c r="V14534" t="s">
        <v>119</v>
      </c>
      <c r="W14534">
        <v>5228</v>
      </c>
      <c r="X14534" t="s">
        <v>24</v>
      </c>
      <c r="Y14534" t="str">
        <f>IF(OR(bankmarketing[[#This Row],[default]]="yes",bankmarketing[[#This Row],[housing]]="yes",bankmarketing[[#This Row],[loan]]="yes"),"High_Risk","Low_Risk")</f>
        <v>High_Risk</v>
      </c>
    </row>
    <row r="14535" spans="1:25" x14ac:dyDescent="0.25">
      <c r="A14535">
        <v>40</v>
      </c>
      <c r="B14535" t="s">
        <v>76</v>
      </c>
      <c r="C14535" t="s">
        <v>42</v>
      </c>
      <c r="D14535" t="s">
        <v>22</v>
      </c>
      <c r="E14535" t="s">
        <v>44</v>
      </c>
      <c r="F14535" t="s">
        <v>24</v>
      </c>
      <c r="G14535" t="s">
        <v>24</v>
      </c>
      <c r="H14535" t="s">
        <v>24</v>
      </c>
      <c r="I14535" t="s">
        <v>55</v>
      </c>
      <c r="J14535" t="s">
        <v>54</v>
      </c>
      <c r="K14535" t="s">
        <v>27</v>
      </c>
      <c r="L14535" t="s">
        <v>94</v>
      </c>
      <c r="M14535">
        <v>77</v>
      </c>
      <c r="N14535">
        <v>2</v>
      </c>
      <c r="O14535">
        <v>999</v>
      </c>
      <c r="P14535">
        <v>0</v>
      </c>
      <c r="Q14535" t="s">
        <v>28</v>
      </c>
      <c r="R14535">
        <v>1.4</v>
      </c>
      <c r="S14535">
        <v>93.918000000000006</v>
      </c>
      <c r="T14535">
        <v>-42.7</v>
      </c>
      <c r="U14535">
        <v>4.96</v>
      </c>
      <c r="V14535" t="s">
        <v>119</v>
      </c>
      <c r="W14535">
        <v>5228</v>
      </c>
      <c r="X14535" t="s">
        <v>24</v>
      </c>
      <c r="Y14535" t="str">
        <f>IF(OR(bankmarketing[[#This Row],[default]]="yes",bankmarketing[[#This Row],[housing]]="yes",bankmarketing[[#This Row],[loan]]="yes"),"High_Risk","Low_Risk")</f>
        <v>Low_Risk</v>
      </c>
    </row>
    <row r="14536" spans="1:25" x14ac:dyDescent="0.25">
      <c r="A14536">
        <v>53</v>
      </c>
      <c r="B14536" t="s">
        <v>75</v>
      </c>
      <c r="C14536" t="s">
        <v>46</v>
      </c>
      <c r="D14536" t="s">
        <v>22</v>
      </c>
      <c r="E14536" t="s">
        <v>44</v>
      </c>
      <c r="F14536" t="s">
        <v>24</v>
      </c>
      <c r="G14536" t="s">
        <v>32</v>
      </c>
      <c r="H14536" t="s">
        <v>24</v>
      </c>
      <c r="I14536" t="s">
        <v>55</v>
      </c>
      <c r="J14536" t="s">
        <v>54</v>
      </c>
      <c r="K14536" t="s">
        <v>27</v>
      </c>
      <c r="L14536" t="s">
        <v>93</v>
      </c>
      <c r="M14536">
        <v>212</v>
      </c>
      <c r="N14536">
        <v>1</v>
      </c>
      <c r="O14536">
        <v>999</v>
      </c>
      <c r="P14536">
        <v>0</v>
      </c>
      <c r="Q14536" t="s">
        <v>28</v>
      </c>
      <c r="R14536">
        <v>1.4</v>
      </c>
      <c r="S14536">
        <v>93.918000000000006</v>
      </c>
      <c r="T14536">
        <v>-42.7</v>
      </c>
      <c r="U14536">
        <v>4.96</v>
      </c>
      <c r="V14536" t="s">
        <v>119</v>
      </c>
      <c r="W14536">
        <v>5228</v>
      </c>
      <c r="X14536" t="s">
        <v>24</v>
      </c>
      <c r="Y14536" t="str">
        <f>IF(OR(bankmarketing[[#This Row],[default]]="yes",bankmarketing[[#This Row],[housing]]="yes",bankmarketing[[#This Row],[loan]]="yes"),"High_Risk","Low_Risk")</f>
        <v>High_Risk</v>
      </c>
    </row>
    <row r="14537" spans="1:25" x14ac:dyDescent="0.25">
      <c r="A14537">
        <v>28</v>
      </c>
      <c r="B14537" t="s">
        <v>77</v>
      </c>
      <c r="C14537" t="s">
        <v>37</v>
      </c>
      <c r="D14537" t="s">
        <v>22</v>
      </c>
      <c r="E14537" t="s">
        <v>35</v>
      </c>
      <c r="F14537" t="s">
        <v>24</v>
      </c>
      <c r="G14537" t="s">
        <v>32</v>
      </c>
      <c r="H14537" t="s">
        <v>24</v>
      </c>
      <c r="I14537" t="s">
        <v>55</v>
      </c>
      <c r="J14537" t="s">
        <v>54</v>
      </c>
      <c r="K14537" t="s">
        <v>27</v>
      </c>
      <c r="L14537" t="s">
        <v>93</v>
      </c>
      <c r="M14537">
        <v>225</v>
      </c>
      <c r="N14537">
        <v>3</v>
      </c>
      <c r="O14537">
        <v>999</v>
      </c>
      <c r="P14537">
        <v>0</v>
      </c>
      <c r="Q14537" t="s">
        <v>28</v>
      </c>
      <c r="R14537">
        <v>1.4</v>
      </c>
      <c r="S14537">
        <v>93.918000000000006</v>
      </c>
      <c r="T14537">
        <v>-42.7</v>
      </c>
      <c r="U14537">
        <v>4.96</v>
      </c>
      <c r="V14537" t="s">
        <v>119</v>
      </c>
      <c r="W14537">
        <v>5228</v>
      </c>
      <c r="X14537" t="s">
        <v>24</v>
      </c>
      <c r="Y14537" t="str">
        <f>IF(OR(bankmarketing[[#This Row],[default]]="yes",bankmarketing[[#This Row],[housing]]="yes",bankmarketing[[#This Row],[loan]]="yes"),"High_Risk","Low_Risk")</f>
        <v>High_Risk</v>
      </c>
    </row>
    <row r="14538" spans="1:25" x14ac:dyDescent="0.25">
      <c r="A14538">
        <v>35</v>
      </c>
      <c r="B14538" t="s">
        <v>76</v>
      </c>
      <c r="C14538" t="s">
        <v>46</v>
      </c>
      <c r="D14538" t="s">
        <v>39</v>
      </c>
      <c r="E14538" t="s">
        <v>44</v>
      </c>
      <c r="F14538" t="s">
        <v>24</v>
      </c>
      <c r="G14538" t="s">
        <v>24</v>
      </c>
      <c r="H14538" t="s">
        <v>24</v>
      </c>
      <c r="I14538" t="s">
        <v>55</v>
      </c>
      <c r="J14538" t="s">
        <v>54</v>
      </c>
      <c r="K14538" t="s">
        <v>27</v>
      </c>
      <c r="L14538" t="s">
        <v>94</v>
      </c>
      <c r="M14538">
        <v>120</v>
      </c>
      <c r="N14538">
        <v>3</v>
      </c>
      <c r="O14538">
        <v>999</v>
      </c>
      <c r="P14538">
        <v>0</v>
      </c>
      <c r="Q14538" t="s">
        <v>28</v>
      </c>
      <c r="R14538">
        <v>1.4</v>
      </c>
      <c r="S14538">
        <v>93.918000000000006</v>
      </c>
      <c r="T14538">
        <v>-42.7</v>
      </c>
      <c r="U14538">
        <v>4.96</v>
      </c>
      <c r="V14538" t="s">
        <v>119</v>
      </c>
      <c r="W14538">
        <v>5228</v>
      </c>
      <c r="X14538" t="s">
        <v>24</v>
      </c>
      <c r="Y14538" t="str">
        <f>IF(OR(bankmarketing[[#This Row],[default]]="yes",bankmarketing[[#This Row],[housing]]="yes",bankmarketing[[#This Row],[loan]]="yes"),"High_Risk","Low_Risk")</f>
        <v>Low_Risk</v>
      </c>
    </row>
    <row r="14539" spans="1:25" x14ac:dyDescent="0.25">
      <c r="A14539">
        <v>53</v>
      </c>
      <c r="B14539" t="s">
        <v>75</v>
      </c>
      <c r="C14539" t="s">
        <v>46</v>
      </c>
      <c r="D14539" t="s">
        <v>22</v>
      </c>
      <c r="E14539" t="s">
        <v>44</v>
      </c>
      <c r="F14539" t="s">
        <v>24</v>
      </c>
      <c r="G14539" t="s">
        <v>24</v>
      </c>
      <c r="H14539" t="s">
        <v>24</v>
      </c>
      <c r="I14539" t="s">
        <v>55</v>
      </c>
      <c r="J14539" t="s">
        <v>54</v>
      </c>
      <c r="K14539" t="s">
        <v>27</v>
      </c>
      <c r="L14539" t="s">
        <v>95</v>
      </c>
      <c r="M14539">
        <v>304</v>
      </c>
      <c r="N14539">
        <v>1</v>
      </c>
      <c r="O14539">
        <v>999</v>
      </c>
      <c r="P14539">
        <v>0</v>
      </c>
      <c r="Q14539" t="s">
        <v>28</v>
      </c>
      <c r="R14539">
        <v>1.4</v>
      </c>
      <c r="S14539">
        <v>93.918000000000006</v>
      </c>
      <c r="T14539">
        <v>-42.7</v>
      </c>
      <c r="U14539">
        <v>4.96</v>
      </c>
      <c r="V14539" t="s">
        <v>119</v>
      </c>
      <c r="W14539">
        <v>5228</v>
      </c>
      <c r="X14539" t="s">
        <v>24</v>
      </c>
      <c r="Y14539" t="str">
        <f>IF(OR(bankmarketing[[#This Row],[default]]="yes",bankmarketing[[#This Row],[housing]]="yes",bankmarketing[[#This Row],[loan]]="yes"),"High_Risk","Low_Risk")</f>
        <v>Low_Risk</v>
      </c>
    </row>
    <row r="14540" spans="1:25" x14ac:dyDescent="0.25">
      <c r="A14540">
        <v>57</v>
      </c>
      <c r="B14540" t="s">
        <v>75</v>
      </c>
      <c r="C14540" t="s">
        <v>33</v>
      </c>
      <c r="D14540" t="s">
        <v>22</v>
      </c>
      <c r="E14540" t="s">
        <v>44</v>
      </c>
      <c r="F14540" t="s">
        <v>24</v>
      </c>
      <c r="G14540" t="s">
        <v>24</v>
      </c>
      <c r="H14540" t="s">
        <v>24</v>
      </c>
      <c r="I14540" t="s">
        <v>55</v>
      </c>
      <c r="J14540" t="s">
        <v>54</v>
      </c>
      <c r="K14540" t="s">
        <v>27</v>
      </c>
      <c r="L14540" t="s">
        <v>93</v>
      </c>
      <c r="M14540">
        <v>230</v>
      </c>
      <c r="N14540">
        <v>1</v>
      </c>
      <c r="O14540">
        <v>999</v>
      </c>
      <c r="P14540">
        <v>0</v>
      </c>
      <c r="Q14540" t="s">
        <v>28</v>
      </c>
      <c r="R14540">
        <v>1.4</v>
      </c>
      <c r="S14540">
        <v>93.918000000000006</v>
      </c>
      <c r="T14540">
        <v>-42.7</v>
      </c>
      <c r="U14540">
        <v>4.96</v>
      </c>
      <c r="V14540" t="s">
        <v>119</v>
      </c>
      <c r="W14540">
        <v>5228</v>
      </c>
      <c r="X14540" t="s">
        <v>24</v>
      </c>
      <c r="Y14540" t="str">
        <f>IF(OR(bankmarketing[[#This Row],[default]]="yes",bankmarketing[[#This Row],[housing]]="yes",bankmarketing[[#This Row],[loan]]="yes"),"High_Risk","Low_Risk")</f>
        <v>Low_Risk</v>
      </c>
    </row>
    <row r="14541" spans="1:25" x14ac:dyDescent="0.25">
      <c r="A14541">
        <v>54</v>
      </c>
      <c r="B14541" t="s">
        <v>75</v>
      </c>
      <c r="C14541" t="s">
        <v>37</v>
      </c>
      <c r="D14541" t="s">
        <v>22</v>
      </c>
      <c r="E14541" t="s">
        <v>23</v>
      </c>
      <c r="F14541" t="s">
        <v>24</v>
      </c>
      <c r="G14541" t="s">
        <v>24</v>
      </c>
      <c r="H14541" t="s">
        <v>24</v>
      </c>
      <c r="I14541" t="s">
        <v>55</v>
      </c>
      <c r="J14541" t="s">
        <v>54</v>
      </c>
      <c r="K14541" t="s">
        <v>27</v>
      </c>
      <c r="L14541" t="s">
        <v>98</v>
      </c>
      <c r="M14541">
        <v>856</v>
      </c>
      <c r="N14541">
        <v>1</v>
      </c>
      <c r="O14541">
        <v>999</v>
      </c>
      <c r="P14541">
        <v>0</v>
      </c>
      <c r="Q14541" t="s">
        <v>28</v>
      </c>
      <c r="R14541">
        <v>1.4</v>
      </c>
      <c r="S14541">
        <v>93.918000000000006</v>
      </c>
      <c r="T14541">
        <v>-42.7</v>
      </c>
      <c r="U14541">
        <v>4.96</v>
      </c>
      <c r="V14541" t="s">
        <v>119</v>
      </c>
      <c r="W14541">
        <v>5228</v>
      </c>
      <c r="X14541" t="s">
        <v>24</v>
      </c>
      <c r="Y14541" t="str">
        <f>IF(OR(bankmarketing[[#This Row],[default]]="yes",bankmarketing[[#This Row],[housing]]="yes",bankmarketing[[#This Row],[loan]]="yes"),"High_Risk","Low_Risk")</f>
        <v>Low_Risk</v>
      </c>
    </row>
    <row r="14542" spans="1:25" x14ac:dyDescent="0.25">
      <c r="A14542">
        <v>41</v>
      </c>
      <c r="B14542" t="s">
        <v>76</v>
      </c>
      <c r="C14542" t="s">
        <v>33</v>
      </c>
      <c r="D14542" t="s">
        <v>22</v>
      </c>
      <c r="E14542" t="s">
        <v>44</v>
      </c>
      <c r="F14542" t="s">
        <v>24</v>
      </c>
      <c r="G14542" t="s">
        <v>24</v>
      </c>
      <c r="H14542" t="s">
        <v>32</v>
      </c>
      <c r="I14542" t="s">
        <v>55</v>
      </c>
      <c r="J14542" t="s">
        <v>54</v>
      </c>
      <c r="K14542" t="s">
        <v>27</v>
      </c>
      <c r="L14542" t="s">
        <v>95</v>
      </c>
      <c r="M14542">
        <v>396</v>
      </c>
      <c r="N14542">
        <v>2</v>
      </c>
      <c r="O14542">
        <v>999</v>
      </c>
      <c r="P14542">
        <v>0</v>
      </c>
      <c r="Q14542" t="s">
        <v>28</v>
      </c>
      <c r="R14542">
        <v>1.4</v>
      </c>
      <c r="S14542">
        <v>93.918000000000006</v>
      </c>
      <c r="T14542">
        <v>-42.7</v>
      </c>
      <c r="U14542">
        <v>4.96</v>
      </c>
      <c r="V14542" t="s">
        <v>119</v>
      </c>
      <c r="W14542">
        <v>5228</v>
      </c>
      <c r="X14542" t="s">
        <v>24</v>
      </c>
      <c r="Y14542" t="str">
        <f>IF(OR(bankmarketing[[#This Row],[default]]="yes",bankmarketing[[#This Row],[housing]]="yes",bankmarketing[[#This Row],[loan]]="yes"),"High_Risk","Low_Risk")</f>
        <v>High_Risk</v>
      </c>
    </row>
    <row r="14543" spans="1:25" x14ac:dyDescent="0.25">
      <c r="A14543">
        <v>36</v>
      </c>
      <c r="B14543" t="s">
        <v>76</v>
      </c>
      <c r="C14543" t="s">
        <v>37</v>
      </c>
      <c r="D14543" t="s">
        <v>22</v>
      </c>
      <c r="E14543" t="s">
        <v>35</v>
      </c>
      <c r="F14543" t="s">
        <v>24</v>
      </c>
      <c r="G14543" t="s">
        <v>24</v>
      </c>
      <c r="H14543" t="s">
        <v>24</v>
      </c>
      <c r="I14543" t="s">
        <v>55</v>
      </c>
      <c r="J14543" t="s">
        <v>54</v>
      </c>
      <c r="K14543" t="s">
        <v>27</v>
      </c>
      <c r="L14543" t="s">
        <v>98</v>
      </c>
      <c r="M14543">
        <v>853</v>
      </c>
      <c r="N14543">
        <v>1</v>
      </c>
      <c r="O14543">
        <v>999</v>
      </c>
      <c r="P14543">
        <v>0</v>
      </c>
      <c r="Q14543" t="s">
        <v>28</v>
      </c>
      <c r="R14543">
        <v>1.4</v>
      </c>
      <c r="S14543">
        <v>93.918000000000006</v>
      </c>
      <c r="T14543">
        <v>-42.7</v>
      </c>
      <c r="U14543">
        <v>4.96</v>
      </c>
      <c r="V14543" t="s">
        <v>119</v>
      </c>
      <c r="W14543">
        <v>5228</v>
      </c>
      <c r="X14543" t="s">
        <v>24</v>
      </c>
      <c r="Y14543" t="str">
        <f>IF(OR(bankmarketing[[#This Row],[default]]="yes",bankmarketing[[#This Row],[housing]]="yes",bankmarketing[[#This Row],[loan]]="yes"),"High_Risk","Low_Risk")</f>
        <v>Low_Risk</v>
      </c>
    </row>
    <row r="14544" spans="1:25" x14ac:dyDescent="0.25">
      <c r="A14544">
        <v>32</v>
      </c>
      <c r="B14544" t="s">
        <v>76</v>
      </c>
      <c r="C14544" t="s">
        <v>33</v>
      </c>
      <c r="D14544" t="s">
        <v>39</v>
      </c>
      <c r="E14544" t="s">
        <v>30</v>
      </c>
      <c r="F14544" t="s">
        <v>31</v>
      </c>
      <c r="G14544" t="s">
        <v>24</v>
      </c>
      <c r="H14544" t="s">
        <v>24</v>
      </c>
      <c r="I14544" t="s">
        <v>55</v>
      </c>
      <c r="J14544" t="s">
        <v>54</v>
      </c>
      <c r="K14544" t="s">
        <v>27</v>
      </c>
      <c r="L14544" t="s">
        <v>95</v>
      </c>
      <c r="M14544">
        <v>590</v>
      </c>
      <c r="N14544">
        <v>3</v>
      </c>
      <c r="O14544">
        <v>999</v>
      </c>
      <c r="P14544">
        <v>0</v>
      </c>
      <c r="Q14544" t="s">
        <v>28</v>
      </c>
      <c r="R14544">
        <v>1.4</v>
      </c>
      <c r="S14544">
        <v>93.918000000000006</v>
      </c>
      <c r="T14544">
        <v>-42.7</v>
      </c>
      <c r="U14544">
        <v>4.96</v>
      </c>
      <c r="V14544" t="s">
        <v>119</v>
      </c>
      <c r="W14544">
        <v>5228</v>
      </c>
      <c r="X14544" t="s">
        <v>32</v>
      </c>
      <c r="Y14544" t="str">
        <f>IF(OR(bankmarketing[[#This Row],[default]]="yes",bankmarketing[[#This Row],[housing]]="yes",bankmarketing[[#This Row],[loan]]="yes"),"High_Risk","Low_Risk")</f>
        <v>Low_Risk</v>
      </c>
    </row>
    <row r="14545" spans="1:25" x14ac:dyDescent="0.25">
      <c r="A14545">
        <v>35</v>
      </c>
      <c r="B14545" t="s">
        <v>76</v>
      </c>
      <c r="C14545" t="s">
        <v>45</v>
      </c>
      <c r="D14545" t="s">
        <v>40</v>
      </c>
      <c r="E14545" t="s">
        <v>35</v>
      </c>
      <c r="F14545" t="s">
        <v>24</v>
      </c>
      <c r="G14545" t="s">
        <v>24</v>
      </c>
      <c r="H14545" t="s">
        <v>24</v>
      </c>
      <c r="I14545" t="s">
        <v>55</v>
      </c>
      <c r="J14545" t="s">
        <v>54</v>
      </c>
      <c r="K14545" t="s">
        <v>27</v>
      </c>
      <c r="L14545" t="s">
        <v>96</v>
      </c>
      <c r="M14545">
        <v>53</v>
      </c>
      <c r="N14545">
        <v>6</v>
      </c>
      <c r="O14545">
        <v>999</v>
      </c>
      <c r="P14545">
        <v>0</v>
      </c>
      <c r="Q14545" t="s">
        <v>28</v>
      </c>
      <c r="R14545">
        <v>1.4</v>
      </c>
      <c r="S14545">
        <v>93.918000000000006</v>
      </c>
      <c r="T14545">
        <v>-42.7</v>
      </c>
      <c r="U14545">
        <v>4.96</v>
      </c>
      <c r="V14545" t="s">
        <v>119</v>
      </c>
      <c r="W14545">
        <v>5228</v>
      </c>
      <c r="X14545" t="s">
        <v>24</v>
      </c>
      <c r="Y14545" t="str">
        <f>IF(OR(bankmarketing[[#This Row],[default]]="yes",bankmarketing[[#This Row],[housing]]="yes",bankmarketing[[#This Row],[loan]]="yes"),"High_Risk","Low_Risk")</f>
        <v>Low_Risk</v>
      </c>
    </row>
    <row r="14546" spans="1:25" x14ac:dyDescent="0.25">
      <c r="A14546">
        <v>42</v>
      </c>
      <c r="B14546" t="s">
        <v>76</v>
      </c>
      <c r="C14546" t="s">
        <v>37</v>
      </c>
      <c r="D14546" t="s">
        <v>39</v>
      </c>
      <c r="E14546" t="s">
        <v>30</v>
      </c>
      <c r="F14546" t="s">
        <v>31</v>
      </c>
      <c r="G14546" t="s">
        <v>32</v>
      </c>
      <c r="H14546" t="s">
        <v>24</v>
      </c>
      <c r="I14546" t="s">
        <v>55</v>
      </c>
      <c r="J14546" t="s">
        <v>54</v>
      </c>
      <c r="K14546" t="s">
        <v>27</v>
      </c>
      <c r="L14546" t="s">
        <v>96</v>
      </c>
      <c r="M14546">
        <v>55</v>
      </c>
      <c r="N14546">
        <v>5</v>
      </c>
      <c r="O14546">
        <v>999</v>
      </c>
      <c r="P14546">
        <v>0</v>
      </c>
      <c r="Q14546" t="s">
        <v>28</v>
      </c>
      <c r="R14546">
        <v>1.4</v>
      </c>
      <c r="S14546">
        <v>93.918000000000006</v>
      </c>
      <c r="T14546">
        <v>-42.7</v>
      </c>
      <c r="U14546">
        <v>4.96</v>
      </c>
      <c r="V14546" t="s">
        <v>119</v>
      </c>
      <c r="W14546">
        <v>5228</v>
      </c>
      <c r="X14546" t="s">
        <v>24</v>
      </c>
      <c r="Y14546" t="str">
        <f>IF(OR(bankmarketing[[#This Row],[default]]="yes",bankmarketing[[#This Row],[housing]]="yes",bankmarketing[[#This Row],[loan]]="yes"),"High_Risk","Low_Risk")</f>
        <v>High_Risk</v>
      </c>
    </row>
    <row r="14547" spans="1:25" x14ac:dyDescent="0.25">
      <c r="A14547">
        <v>46</v>
      </c>
      <c r="B14547" t="s">
        <v>76</v>
      </c>
      <c r="C14547" t="s">
        <v>37</v>
      </c>
      <c r="D14547" t="s">
        <v>39</v>
      </c>
      <c r="E14547" t="s">
        <v>34</v>
      </c>
      <c r="F14547" t="s">
        <v>31</v>
      </c>
      <c r="G14547" t="s">
        <v>32</v>
      </c>
      <c r="H14547" t="s">
        <v>24</v>
      </c>
      <c r="I14547" t="s">
        <v>55</v>
      </c>
      <c r="J14547" t="s">
        <v>54</v>
      </c>
      <c r="K14547" t="s">
        <v>27</v>
      </c>
      <c r="L14547" t="s">
        <v>94</v>
      </c>
      <c r="M14547">
        <v>169</v>
      </c>
      <c r="N14547">
        <v>1</v>
      </c>
      <c r="O14547">
        <v>999</v>
      </c>
      <c r="P14547">
        <v>0</v>
      </c>
      <c r="Q14547" t="s">
        <v>28</v>
      </c>
      <c r="R14547">
        <v>1.4</v>
      </c>
      <c r="S14547">
        <v>93.918000000000006</v>
      </c>
      <c r="T14547">
        <v>-42.7</v>
      </c>
      <c r="U14547">
        <v>4.96</v>
      </c>
      <c r="V14547" t="s">
        <v>119</v>
      </c>
      <c r="W14547">
        <v>5228</v>
      </c>
      <c r="X14547" t="s">
        <v>24</v>
      </c>
      <c r="Y14547" t="str">
        <f>IF(OR(bankmarketing[[#This Row],[default]]="yes",bankmarketing[[#This Row],[housing]]="yes",bankmarketing[[#This Row],[loan]]="yes"),"High_Risk","Low_Risk")</f>
        <v>High_Risk</v>
      </c>
    </row>
    <row r="14548" spans="1:25" x14ac:dyDescent="0.25">
      <c r="A14548">
        <v>43</v>
      </c>
      <c r="B14548" t="s">
        <v>76</v>
      </c>
      <c r="C14548" t="s">
        <v>33</v>
      </c>
      <c r="D14548" t="s">
        <v>22</v>
      </c>
      <c r="E14548" t="s">
        <v>30</v>
      </c>
      <c r="F14548" t="s">
        <v>24</v>
      </c>
      <c r="G14548" t="s">
        <v>32</v>
      </c>
      <c r="H14548" t="s">
        <v>24</v>
      </c>
      <c r="I14548" t="s">
        <v>55</v>
      </c>
      <c r="J14548" t="s">
        <v>54</v>
      </c>
      <c r="K14548" t="s">
        <v>27</v>
      </c>
      <c r="L14548" t="s">
        <v>95</v>
      </c>
      <c r="M14548">
        <v>475</v>
      </c>
      <c r="N14548">
        <v>4</v>
      </c>
      <c r="O14548">
        <v>999</v>
      </c>
      <c r="P14548">
        <v>0</v>
      </c>
      <c r="Q14548" t="s">
        <v>28</v>
      </c>
      <c r="R14548">
        <v>1.4</v>
      </c>
      <c r="S14548">
        <v>93.918000000000006</v>
      </c>
      <c r="T14548">
        <v>-42.7</v>
      </c>
      <c r="U14548">
        <v>4.96</v>
      </c>
      <c r="V14548" t="s">
        <v>119</v>
      </c>
      <c r="W14548">
        <v>5228</v>
      </c>
      <c r="X14548" t="s">
        <v>24</v>
      </c>
      <c r="Y14548" t="str">
        <f>IF(OR(bankmarketing[[#This Row],[default]]="yes",bankmarketing[[#This Row],[housing]]="yes",bankmarketing[[#This Row],[loan]]="yes"),"High_Risk","Low_Risk")</f>
        <v>High_Risk</v>
      </c>
    </row>
    <row r="14549" spans="1:25" x14ac:dyDescent="0.25">
      <c r="A14549">
        <v>50</v>
      </c>
      <c r="B14549" t="s">
        <v>76</v>
      </c>
      <c r="C14549" t="s">
        <v>37</v>
      </c>
      <c r="D14549" t="s">
        <v>22</v>
      </c>
      <c r="E14549" t="s">
        <v>23</v>
      </c>
      <c r="F14549" t="s">
        <v>24</v>
      </c>
      <c r="G14549" t="s">
        <v>24</v>
      </c>
      <c r="H14549" t="s">
        <v>32</v>
      </c>
      <c r="I14549" t="s">
        <v>55</v>
      </c>
      <c r="J14549" t="s">
        <v>54</v>
      </c>
      <c r="K14549" t="s">
        <v>27</v>
      </c>
      <c r="L14549" t="s">
        <v>94</v>
      </c>
      <c r="M14549">
        <v>141</v>
      </c>
      <c r="N14549">
        <v>6</v>
      </c>
      <c r="O14549">
        <v>999</v>
      </c>
      <c r="P14549">
        <v>0</v>
      </c>
      <c r="Q14549" t="s">
        <v>28</v>
      </c>
      <c r="R14549">
        <v>1.4</v>
      </c>
      <c r="S14549">
        <v>93.918000000000006</v>
      </c>
      <c r="T14549">
        <v>-42.7</v>
      </c>
      <c r="U14549">
        <v>4.96</v>
      </c>
      <c r="V14549" t="s">
        <v>119</v>
      </c>
      <c r="W14549">
        <v>5228</v>
      </c>
      <c r="X14549" t="s">
        <v>24</v>
      </c>
      <c r="Y14549" t="str">
        <f>IF(OR(bankmarketing[[#This Row],[default]]="yes",bankmarketing[[#This Row],[housing]]="yes",bankmarketing[[#This Row],[loan]]="yes"),"High_Risk","Low_Risk")</f>
        <v>High_Risk</v>
      </c>
    </row>
    <row r="14550" spans="1:25" x14ac:dyDescent="0.25">
      <c r="A14550">
        <v>36</v>
      </c>
      <c r="B14550" t="s">
        <v>76</v>
      </c>
      <c r="C14550" t="s">
        <v>37</v>
      </c>
      <c r="D14550" t="s">
        <v>39</v>
      </c>
      <c r="E14550" t="s">
        <v>35</v>
      </c>
      <c r="F14550" t="s">
        <v>31</v>
      </c>
      <c r="G14550" t="s">
        <v>24</v>
      </c>
      <c r="H14550" t="s">
        <v>24</v>
      </c>
      <c r="I14550" t="s">
        <v>55</v>
      </c>
      <c r="J14550" t="s">
        <v>54</v>
      </c>
      <c r="K14550" t="s">
        <v>27</v>
      </c>
      <c r="L14550" t="s">
        <v>96</v>
      </c>
      <c r="M14550">
        <v>54</v>
      </c>
      <c r="N14550">
        <v>10</v>
      </c>
      <c r="O14550">
        <v>999</v>
      </c>
      <c r="P14550">
        <v>0</v>
      </c>
      <c r="Q14550" t="s">
        <v>28</v>
      </c>
      <c r="R14550">
        <v>1.4</v>
      </c>
      <c r="S14550">
        <v>93.918000000000006</v>
      </c>
      <c r="T14550">
        <v>-42.7</v>
      </c>
      <c r="U14550">
        <v>4.96</v>
      </c>
      <c r="V14550" t="s">
        <v>119</v>
      </c>
      <c r="W14550">
        <v>5228</v>
      </c>
      <c r="X14550" t="s">
        <v>24</v>
      </c>
      <c r="Y14550" t="str">
        <f>IF(OR(bankmarketing[[#This Row],[default]]="yes",bankmarketing[[#This Row],[housing]]="yes",bankmarketing[[#This Row],[loan]]="yes"),"High_Risk","Low_Risk")</f>
        <v>Low_Risk</v>
      </c>
    </row>
    <row r="14551" spans="1:25" x14ac:dyDescent="0.25">
      <c r="A14551">
        <v>28</v>
      </c>
      <c r="B14551" t="s">
        <v>77</v>
      </c>
      <c r="C14551" t="s">
        <v>33</v>
      </c>
      <c r="D14551" t="s">
        <v>39</v>
      </c>
      <c r="E14551" t="s">
        <v>30</v>
      </c>
      <c r="F14551" t="s">
        <v>24</v>
      </c>
      <c r="G14551" t="s">
        <v>32</v>
      </c>
      <c r="H14551" t="s">
        <v>24</v>
      </c>
      <c r="I14551" t="s">
        <v>55</v>
      </c>
      <c r="J14551" t="s">
        <v>54</v>
      </c>
      <c r="K14551" t="s">
        <v>27</v>
      </c>
      <c r="L14551" t="s">
        <v>94</v>
      </c>
      <c r="M14551">
        <v>101</v>
      </c>
      <c r="N14551">
        <v>1</v>
      </c>
      <c r="O14551">
        <v>999</v>
      </c>
      <c r="P14551">
        <v>0</v>
      </c>
      <c r="Q14551" t="s">
        <v>28</v>
      </c>
      <c r="R14551">
        <v>1.4</v>
      </c>
      <c r="S14551">
        <v>93.918000000000006</v>
      </c>
      <c r="T14551">
        <v>-42.7</v>
      </c>
      <c r="U14551">
        <v>4.96</v>
      </c>
      <c r="V14551" t="s">
        <v>119</v>
      </c>
      <c r="W14551">
        <v>5228</v>
      </c>
      <c r="X14551" t="s">
        <v>24</v>
      </c>
      <c r="Y14551" t="str">
        <f>IF(OR(bankmarketing[[#This Row],[default]]="yes",bankmarketing[[#This Row],[housing]]="yes",bankmarketing[[#This Row],[loan]]="yes"),"High_Risk","Low_Risk")</f>
        <v>High_Risk</v>
      </c>
    </row>
    <row r="14552" spans="1:25" x14ac:dyDescent="0.25">
      <c r="A14552">
        <v>38</v>
      </c>
      <c r="B14552" t="s">
        <v>76</v>
      </c>
      <c r="C14552" t="s">
        <v>42</v>
      </c>
      <c r="D14552" t="s">
        <v>22</v>
      </c>
      <c r="E14552" t="s">
        <v>30</v>
      </c>
      <c r="F14552" t="s">
        <v>24</v>
      </c>
      <c r="G14552" t="s">
        <v>32</v>
      </c>
      <c r="H14552" t="s">
        <v>24</v>
      </c>
      <c r="I14552" t="s">
        <v>55</v>
      </c>
      <c r="J14552" t="s">
        <v>54</v>
      </c>
      <c r="K14552" t="s">
        <v>27</v>
      </c>
      <c r="L14552" t="s">
        <v>96</v>
      </c>
      <c r="M14552">
        <v>54</v>
      </c>
      <c r="N14552">
        <v>8</v>
      </c>
      <c r="O14552">
        <v>999</v>
      </c>
      <c r="P14552">
        <v>0</v>
      </c>
      <c r="Q14552" t="s">
        <v>28</v>
      </c>
      <c r="R14552">
        <v>1.4</v>
      </c>
      <c r="S14552">
        <v>93.918000000000006</v>
      </c>
      <c r="T14552">
        <v>-42.7</v>
      </c>
      <c r="U14552">
        <v>4.96</v>
      </c>
      <c r="V14552" t="s">
        <v>119</v>
      </c>
      <c r="W14552">
        <v>5228</v>
      </c>
      <c r="X14552" t="s">
        <v>24</v>
      </c>
      <c r="Y14552" t="str">
        <f>IF(OR(bankmarketing[[#This Row],[default]]="yes",bankmarketing[[#This Row],[housing]]="yes",bankmarketing[[#This Row],[loan]]="yes"),"High_Risk","Low_Risk")</f>
        <v>High_Risk</v>
      </c>
    </row>
    <row r="14553" spans="1:25" x14ac:dyDescent="0.25">
      <c r="A14553">
        <v>38</v>
      </c>
      <c r="B14553" t="s">
        <v>76</v>
      </c>
      <c r="C14553" t="s">
        <v>37</v>
      </c>
      <c r="D14553" t="s">
        <v>39</v>
      </c>
      <c r="E14553" t="s">
        <v>35</v>
      </c>
      <c r="F14553" t="s">
        <v>24</v>
      </c>
      <c r="G14553" t="s">
        <v>24</v>
      </c>
      <c r="H14553" t="s">
        <v>32</v>
      </c>
      <c r="I14553" t="s">
        <v>55</v>
      </c>
      <c r="J14553" t="s">
        <v>54</v>
      </c>
      <c r="K14553" t="s">
        <v>27</v>
      </c>
      <c r="L14553" t="s">
        <v>98</v>
      </c>
      <c r="M14553">
        <v>730</v>
      </c>
      <c r="N14553">
        <v>8</v>
      </c>
      <c r="O14553">
        <v>999</v>
      </c>
      <c r="P14553">
        <v>0</v>
      </c>
      <c r="Q14553" t="s">
        <v>28</v>
      </c>
      <c r="R14553">
        <v>1.4</v>
      </c>
      <c r="S14553">
        <v>93.918000000000006</v>
      </c>
      <c r="T14553">
        <v>-42.7</v>
      </c>
      <c r="U14553">
        <v>4.96</v>
      </c>
      <c r="V14553" t="s">
        <v>119</v>
      </c>
      <c r="W14553">
        <v>5228</v>
      </c>
      <c r="X14553" t="s">
        <v>24</v>
      </c>
      <c r="Y14553" t="str">
        <f>IF(OR(bankmarketing[[#This Row],[default]]="yes",bankmarketing[[#This Row],[housing]]="yes",bankmarketing[[#This Row],[loan]]="yes"),"High_Risk","Low_Risk")</f>
        <v>High_Risk</v>
      </c>
    </row>
    <row r="14554" spans="1:25" x14ac:dyDescent="0.25">
      <c r="A14554">
        <v>29</v>
      </c>
      <c r="B14554" t="s">
        <v>77</v>
      </c>
      <c r="C14554" t="s">
        <v>29</v>
      </c>
      <c r="D14554" t="s">
        <v>39</v>
      </c>
      <c r="E14554" t="s">
        <v>36</v>
      </c>
      <c r="F14554" t="s">
        <v>24</v>
      </c>
      <c r="G14554" t="s">
        <v>32</v>
      </c>
      <c r="H14554" t="s">
        <v>24</v>
      </c>
      <c r="I14554" t="s">
        <v>55</v>
      </c>
      <c r="J14554" t="s">
        <v>54</v>
      </c>
      <c r="K14554" t="s">
        <v>27</v>
      </c>
      <c r="L14554" t="s">
        <v>94</v>
      </c>
      <c r="M14554">
        <v>105</v>
      </c>
      <c r="N14554">
        <v>2</v>
      </c>
      <c r="O14554">
        <v>999</v>
      </c>
      <c r="P14554">
        <v>0</v>
      </c>
      <c r="Q14554" t="s">
        <v>28</v>
      </c>
      <c r="R14554">
        <v>1.4</v>
      </c>
      <c r="S14554">
        <v>93.918000000000006</v>
      </c>
      <c r="T14554">
        <v>-42.7</v>
      </c>
      <c r="U14554">
        <v>4.96</v>
      </c>
      <c r="V14554" t="s">
        <v>119</v>
      </c>
      <c r="W14554">
        <v>5228</v>
      </c>
      <c r="X14554" t="s">
        <v>24</v>
      </c>
      <c r="Y14554" t="str">
        <f>IF(OR(bankmarketing[[#This Row],[default]]="yes",bankmarketing[[#This Row],[housing]]="yes",bankmarketing[[#This Row],[loan]]="yes"),"High_Risk","Low_Risk")</f>
        <v>High_Risk</v>
      </c>
    </row>
    <row r="14555" spans="1:25" x14ac:dyDescent="0.25">
      <c r="A14555">
        <v>39</v>
      </c>
      <c r="B14555" t="s">
        <v>76</v>
      </c>
      <c r="C14555" t="s">
        <v>37</v>
      </c>
      <c r="D14555" t="s">
        <v>22</v>
      </c>
      <c r="E14555" t="s">
        <v>23</v>
      </c>
      <c r="F14555" t="s">
        <v>31</v>
      </c>
      <c r="G14555" t="s">
        <v>24</v>
      </c>
      <c r="H14555" t="s">
        <v>24</v>
      </c>
      <c r="I14555" t="s">
        <v>55</v>
      </c>
      <c r="J14555" t="s">
        <v>54</v>
      </c>
      <c r="K14555" t="s">
        <v>27</v>
      </c>
      <c r="L14555" t="s">
        <v>95</v>
      </c>
      <c r="M14555">
        <v>533</v>
      </c>
      <c r="N14555">
        <v>1</v>
      </c>
      <c r="O14555">
        <v>999</v>
      </c>
      <c r="P14555">
        <v>0</v>
      </c>
      <c r="Q14555" t="s">
        <v>28</v>
      </c>
      <c r="R14555">
        <v>1.4</v>
      </c>
      <c r="S14555">
        <v>93.918000000000006</v>
      </c>
      <c r="T14555">
        <v>-42.7</v>
      </c>
      <c r="U14555">
        <v>4.96</v>
      </c>
      <c r="V14555" t="s">
        <v>119</v>
      </c>
      <c r="W14555">
        <v>5228</v>
      </c>
      <c r="X14555" t="s">
        <v>24</v>
      </c>
      <c r="Y14555" t="str">
        <f>IF(OR(bankmarketing[[#This Row],[default]]="yes",bankmarketing[[#This Row],[housing]]="yes",bankmarketing[[#This Row],[loan]]="yes"),"High_Risk","Low_Risk")</f>
        <v>Low_Risk</v>
      </c>
    </row>
    <row r="14556" spans="1:25" x14ac:dyDescent="0.25">
      <c r="A14556">
        <v>34</v>
      </c>
      <c r="B14556" t="s">
        <v>76</v>
      </c>
      <c r="C14556" t="s">
        <v>37</v>
      </c>
      <c r="D14556" t="s">
        <v>22</v>
      </c>
      <c r="E14556" t="s">
        <v>30</v>
      </c>
      <c r="F14556" t="s">
        <v>24</v>
      </c>
      <c r="G14556" t="s">
        <v>24</v>
      </c>
      <c r="H14556" t="s">
        <v>32</v>
      </c>
      <c r="I14556" t="s">
        <v>55</v>
      </c>
      <c r="J14556" t="s">
        <v>54</v>
      </c>
      <c r="K14556" t="s">
        <v>27</v>
      </c>
      <c r="L14556" t="s">
        <v>94</v>
      </c>
      <c r="M14556">
        <v>177</v>
      </c>
      <c r="N14556">
        <v>1</v>
      </c>
      <c r="O14556">
        <v>999</v>
      </c>
      <c r="P14556">
        <v>0</v>
      </c>
      <c r="Q14556" t="s">
        <v>28</v>
      </c>
      <c r="R14556">
        <v>1.4</v>
      </c>
      <c r="S14556">
        <v>93.918000000000006</v>
      </c>
      <c r="T14556">
        <v>-42.7</v>
      </c>
      <c r="U14556">
        <v>4.96</v>
      </c>
      <c r="V14556" t="s">
        <v>119</v>
      </c>
      <c r="W14556">
        <v>5228</v>
      </c>
      <c r="X14556" t="s">
        <v>24</v>
      </c>
      <c r="Y14556" t="str">
        <f>IF(OR(bankmarketing[[#This Row],[default]]="yes",bankmarketing[[#This Row],[housing]]="yes",bankmarketing[[#This Row],[loan]]="yes"),"High_Risk","Low_Risk")</f>
        <v>High_Risk</v>
      </c>
    </row>
    <row r="14557" spans="1:25" x14ac:dyDescent="0.25">
      <c r="A14557">
        <v>24</v>
      </c>
      <c r="B14557" t="s">
        <v>77</v>
      </c>
      <c r="C14557" t="s">
        <v>33</v>
      </c>
      <c r="D14557" t="s">
        <v>22</v>
      </c>
      <c r="E14557" t="s">
        <v>30</v>
      </c>
      <c r="F14557" t="s">
        <v>24</v>
      </c>
      <c r="G14557" t="s">
        <v>32</v>
      </c>
      <c r="H14557" t="s">
        <v>24</v>
      </c>
      <c r="I14557" t="s">
        <v>55</v>
      </c>
      <c r="J14557" t="s">
        <v>54</v>
      </c>
      <c r="K14557" t="s">
        <v>27</v>
      </c>
      <c r="L14557" t="s">
        <v>93</v>
      </c>
      <c r="M14557">
        <v>296</v>
      </c>
      <c r="N14557">
        <v>1</v>
      </c>
      <c r="O14557">
        <v>999</v>
      </c>
      <c r="P14557">
        <v>0</v>
      </c>
      <c r="Q14557" t="s">
        <v>28</v>
      </c>
      <c r="R14557">
        <v>1.4</v>
      </c>
      <c r="S14557">
        <v>93.918000000000006</v>
      </c>
      <c r="T14557">
        <v>-42.7</v>
      </c>
      <c r="U14557">
        <v>4.96</v>
      </c>
      <c r="V14557" t="s">
        <v>119</v>
      </c>
      <c r="W14557">
        <v>5228</v>
      </c>
      <c r="X14557" t="s">
        <v>24</v>
      </c>
      <c r="Y14557" t="str">
        <f>IF(OR(bankmarketing[[#This Row],[default]]="yes",bankmarketing[[#This Row],[housing]]="yes",bankmarketing[[#This Row],[loan]]="yes"),"High_Risk","Low_Risk")</f>
        <v>High_Risk</v>
      </c>
    </row>
    <row r="14558" spans="1:25" x14ac:dyDescent="0.25">
      <c r="A14558">
        <v>43</v>
      </c>
      <c r="B14558" t="s">
        <v>76</v>
      </c>
      <c r="C14558" t="s">
        <v>33</v>
      </c>
      <c r="D14558" t="s">
        <v>22</v>
      </c>
      <c r="E14558" t="s">
        <v>30</v>
      </c>
      <c r="F14558" t="s">
        <v>24</v>
      </c>
      <c r="G14558" t="s">
        <v>24</v>
      </c>
      <c r="H14558" t="s">
        <v>32</v>
      </c>
      <c r="I14558" t="s">
        <v>55</v>
      </c>
      <c r="J14558" t="s">
        <v>54</v>
      </c>
      <c r="K14558" t="s">
        <v>27</v>
      </c>
      <c r="L14558" t="s">
        <v>95</v>
      </c>
      <c r="M14558">
        <v>304</v>
      </c>
      <c r="N14558">
        <v>3</v>
      </c>
      <c r="O14558">
        <v>999</v>
      </c>
      <c r="P14558">
        <v>0</v>
      </c>
      <c r="Q14558" t="s">
        <v>28</v>
      </c>
      <c r="R14558">
        <v>1.4</v>
      </c>
      <c r="S14558">
        <v>93.918000000000006</v>
      </c>
      <c r="T14558">
        <v>-42.7</v>
      </c>
      <c r="U14558">
        <v>4.96</v>
      </c>
      <c r="V14558" t="s">
        <v>119</v>
      </c>
      <c r="W14558">
        <v>5228</v>
      </c>
      <c r="X14558" t="s">
        <v>24</v>
      </c>
      <c r="Y14558" t="str">
        <f>IF(OR(bankmarketing[[#This Row],[default]]="yes",bankmarketing[[#This Row],[housing]]="yes",bankmarketing[[#This Row],[loan]]="yes"),"High_Risk","Low_Risk")</f>
        <v>High_Risk</v>
      </c>
    </row>
    <row r="14559" spans="1:25" x14ac:dyDescent="0.25">
      <c r="A14559">
        <v>36</v>
      </c>
      <c r="B14559" t="s">
        <v>76</v>
      </c>
      <c r="C14559" t="s">
        <v>38</v>
      </c>
      <c r="D14559" t="s">
        <v>22</v>
      </c>
      <c r="E14559" t="s">
        <v>23</v>
      </c>
      <c r="F14559" t="s">
        <v>24</v>
      </c>
      <c r="G14559" t="s">
        <v>24</v>
      </c>
      <c r="H14559" t="s">
        <v>24</v>
      </c>
      <c r="I14559" t="s">
        <v>55</v>
      </c>
      <c r="J14559" t="s">
        <v>54</v>
      </c>
      <c r="K14559" t="s">
        <v>27</v>
      </c>
      <c r="L14559" t="s">
        <v>98</v>
      </c>
      <c r="M14559">
        <v>854</v>
      </c>
      <c r="N14559">
        <v>1</v>
      </c>
      <c r="O14559">
        <v>999</v>
      </c>
      <c r="P14559">
        <v>0</v>
      </c>
      <c r="Q14559" t="s">
        <v>28</v>
      </c>
      <c r="R14559">
        <v>1.4</v>
      </c>
      <c r="S14559">
        <v>93.918000000000006</v>
      </c>
      <c r="T14559">
        <v>-42.7</v>
      </c>
      <c r="U14559">
        <v>4.96</v>
      </c>
      <c r="V14559" t="s">
        <v>119</v>
      </c>
      <c r="W14559">
        <v>5228</v>
      </c>
      <c r="X14559" t="s">
        <v>32</v>
      </c>
      <c r="Y14559" t="str">
        <f>IF(OR(bankmarketing[[#This Row],[default]]="yes",bankmarketing[[#This Row],[housing]]="yes",bankmarketing[[#This Row],[loan]]="yes"),"High_Risk","Low_Risk")</f>
        <v>Low_Risk</v>
      </c>
    </row>
    <row r="14560" spans="1:25" x14ac:dyDescent="0.25">
      <c r="A14560">
        <v>41</v>
      </c>
      <c r="B14560" t="s">
        <v>76</v>
      </c>
      <c r="C14560" t="s">
        <v>37</v>
      </c>
      <c r="D14560" t="s">
        <v>22</v>
      </c>
      <c r="E14560" t="s">
        <v>23</v>
      </c>
      <c r="F14560" t="s">
        <v>31</v>
      </c>
      <c r="G14560" t="s">
        <v>24</v>
      </c>
      <c r="H14560" t="s">
        <v>24</v>
      </c>
      <c r="I14560" t="s">
        <v>55</v>
      </c>
      <c r="J14560" t="s">
        <v>54</v>
      </c>
      <c r="K14560" t="s">
        <v>27</v>
      </c>
      <c r="L14560" t="s">
        <v>94</v>
      </c>
      <c r="M14560">
        <v>103</v>
      </c>
      <c r="N14560">
        <v>3</v>
      </c>
      <c r="O14560">
        <v>999</v>
      </c>
      <c r="P14560">
        <v>0</v>
      </c>
      <c r="Q14560" t="s">
        <v>28</v>
      </c>
      <c r="R14560">
        <v>1.4</v>
      </c>
      <c r="S14560">
        <v>93.918000000000006</v>
      </c>
      <c r="T14560">
        <v>-42.7</v>
      </c>
      <c r="U14560">
        <v>4.96</v>
      </c>
      <c r="V14560" t="s">
        <v>119</v>
      </c>
      <c r="W14560">
        <v>5228</v>
      </c>
      <c r="X14560" t="s">
        <v>24</v>
      </c>
      <c r="Y14560" t="str">
        <f>IF(OR(bankmarketing[[#This Row],[default]]="yes",bankmarketing[[#This Row],[housing]]="yes",bankmarketing[[#This Row],[loan]]="yes"),"High_Risk","Low_Risk")</f>
        <v>Low_Risk</v>
      </c>
    </row>
    <row r="14561" spans="1:25" x14ac:dyDescent="0.25">
      <c r="A14561">
        <v>35</v>
      </c>
      <c r="B14561" t="s">
        <v>76</v>
      </c>
      <c r="C14561" t="s">
        <v>29</v>
      </c>
      <c r="D14561" t="s">
        <v>40</v>
      </c>
      <c r="E14561" t="s">
        <v>30</v>
      </c>
      <c r="F14561" t="s">
        <v>31</v>
      </c>
      <c r="G14561" t="s">
        <v>24</v>
      </c>
      <c r="H14561" t="s">
        <v>32</v>
      </c>
      <c r="I14561" t="s">
        <v>55</v>
      </c>
      <c r="J14561" t="s">
        <v>54</v>
      </c>
      <c r="K14561" t="s">
        <v>27</v>
      </c>
      <c r="L14561" t="s">
        <v>94</v>
      </c>
      <c r="M14561">
        <v>97</v>
      </c>
      <c r="N14561">
        <v>2</v>
      </c>
      <c r="O14561">
        <v>999</v>
      </c>
      <c r="P14561">
        <v>0</v>
      </c>
      <c r="Q14561" t="s">
        <v>28</v>
      </c>
      <c r="R14561">
        <v>1.4</v>
      </c>
      <c r="S14561">
        <v>93.918000000000006</v>
      </c>
      <c r="T14561">
        <v>-42.7</v>
      </c>
      <c r="U14561">
        <v>4.96</v>
      </c>
      <c r="V14561" t="s">
        <v>119</v>
      </c>
      <c r="W14561">
        <v>5228</v>
      </c>
      <c r="X14561" t="s">
        <v>24</v>
      </c>
      <c r="Y14561" t="str">
        <f>IF(OR(bankmarketing[[#This Row],[default]]="yes",bankmarketing[[#This Row],[housing]]="yes",bankmarketing[[#This Row],[loan]]="yes"),"High_Risk","Low_Risk")</f>
        <v>High_Risk</v>
      </c>
    </row>
    <row r="14562" spans="1:25" x14ac:dyDescent="0.25">
      <c r="A14562">
        <v>33</v>
      </c>
      <c r="B14562" t="s">
        <v>76</v>
      </c>
      <c r="C14562" t="s">
        <v>33</v>
      </c>
      <c r="D14562" t="s">
        <v>39</v>
      </c>
      <c r="E14562" t="s">
        <v>30</v>
      </c>
      <c r="F14562" t="s">
        <v>24</v>
      </c>
      <c r="G14562" t="s">
        <v>24</v>
      </c>
      <c r="H14562" t="s">
        <v>24</v>
      </c>
      <c r="I14562" t="s">
        <v>55</v>
      </c>
      <c r="J14562" t="s">
        <v>54</v>
      </c>
      <c r="K14562" t="s">
        <v>27</v>
      </c>
      <c r="L14562" t="s">
        <v>96</v>
      </c>
      <c r="M14562">
        <v>31</v>
      </c>
      <c r="N14562">
        <v>1</v>
      </c>
      <c r="O14562">
        <v>999</v>
      </c>
      <c r="P14562">
        <v>0</v>
      </c>
      <c r="Q14562" t="s">
        <v>28</v>
      </c>
      <c r="R14562">
        <v>1.4</v>
      </c>
      <c r="S14562">
        <v>93.918000000000006</v>
      </c>
      <c r="T14562">
        <v>-42.7</v>
      </c>
      <c r="U14562">
        <v>4.96</v>
      </c>
      <c r="V14562" t="s">
        <v>119</v>
      </c>
      <c r="W14562">
        <v>5228</v>
      </c>
      <c r="X14562" t="s">
        <v>24</v>
      </c>
      <c r="Y14562" t="str">
        <f>IF(OR(bankmarketing[[#This Row],[default]]="yes",bankmarketing[[#This Row],[housing]]="yes",bankmarketing[[#This Row],[loan]]="yes"),"High_Risk","Low_Risk")</f>
        <v>Low_Risk</v>
      </c>
    </row>
    <row r="14563" spans="1:25" x14ac:dyDescent="0.25">
      <c r="A14563">
        <v>60</v>
      </c>
      <c r="B14563" t="s">
        <v>75</v>
      </c>
      <c r="C14563" t="s">
        <v>33</v>
      </c>
      <c r="D14563" t="s">
        <v>22</v>
      </c>
      <c r="E14563" t="s">
        <v>30</v>
      </c>
      <c r="F14563" t="s">
        <v>31</v>
      </c>
      <c r="G14563" t="s">
        <v>24</v>
      </c>
      <c r="H14563" t="s">
        <v>32</v>
      </c>
      <c r="I14563" t="s">
        <v>55</v>
      </c>
      <c r="J14563" t="s">
        <v>54</v>
      </c>
      <c r="K14563" t="s">
        <v>27</v>
      </c>
      <c r="L14563" t="s">
        <v>94</v>
      </c>
      <c r="M14563">
        <v>90</v>
      </c>
      <c r="N14563">
        <v>1</v>
      </c>
      <c r="O14563">
        <v>999</v>
      </c>
      <c r="P14563">
        <v>0</v>
      </c>
      <c r="Q14563" t="s">
        <v>28</v>
      </c>
      <c r="R14563">
        <v>1.4</v>
      </c>
      <c r="S14563">
        <v>93.918000000000006</v>
      </c>
      <c r="T14563">
        <v>-42.7</v>
      </c>
      <c r="U14563">
        <v>4.96</v>
      </c>
      <c r="V14563" t="s">
        <v>119</v>
      </c>
      <c r="W14563">
        <v>5228</v>
      </c>
      <c r="X14563" t="s">
        <v>24</v>
      </c>
      <c r="Y14563" t="str">
        <f>IF(OR(bankmarketing[[#This Row],[default]]="yes",bankmarketing[[#This Row],[housing]]="yes",bankmarketing[[#This Row],[loan]]="yes"),"High_Risk","Low_Risk")</f>
        <v>High_Risk</v>
      </c>
    </row>
    <row r="14564" spans="1:25" x14ac:dyDescent="0.25">
      <c r="A14564">
        <v>48</v>
      </c>
      <c r="B14564" t="s">
        <v>76</v>
      </c>
      <c r="C14564" t="s">
        <v>46</v>
      </c>
      <c r="D14564" t="s">
        <v>22</v>
      </c>
      <c r="E14564" t="s">
        <v>35</v>
      </c>
      <c r="F14564" t="s">
        <v>24</v>
      </c>
      <c r="G14564" t="s">
        <v>24</v>
      </c>
      <c r="H14564" t="s">
        <v>24</v>
      </c>
      <c r="I14564" t="s">
        <v>55</v>
      </c>
      <c r="J14564" t="s">
        <v>54</v>
      </c>
      <c r="K14564" t="s">
        <v>27</v>
      </c>
      <c r="L14564" t="s">
        <v>94</v>
      </c>
      <c r="M14564">
        <v>90</v>
      </c>
      <c r="N14564">
        <v>1</v>
      </c>
      <c r="O14564">
        <v>999</v>
      </c>
      <c r="P14564">
        <v>0</v>
      </c>
      <c r="Q14564" t="s">
        <v>28</v>
      </c>
      <c r="R14564">
        <v>1.4</v>
      </c>
      <c r="S14564">
        <v>93.918000000000006</v>
      </c>
      <c r="T14564">
        <v>-42.7</v>
      </c>
      <c r="U14564">
        <v>4.96</v>
      </c>
      <c r="V14564" t="s">
        <v>119</v>
      </c>
      <c r="W14564">
        <v>5228</v>
      </c>
      <c r="X14564" t="s">
        <v>24</v>
      </c>
      <c r="Y14564" t="str">
        <f>IF(OR(bankmarketing[[#This Row],[default]]="yes",bankmarketing[[#This Row],[housing]]="yes",bankmarketing[[#This Row],[loan]]="yes"),"High_Risk","Low_Risk")</f>
        <v>Low_Risk</v>
      </c>
    </row>
    <row r="14565" spans="1:25" x14ac:dyDescent="0.25">
      <c r="A14565">
        <v>46</v>
      </c>
      <c r="B14565" t="s">
        <v>76</v>
      </c>
      <c r="C14565" t="s">
        <v>29</v>
      </c>
      <c r="D14565" t="s">
        <v>22</v>
      </c>
      <c r="E14565" t="s">
        <v>30</v>
      </c>
      <c r="F14565" t="s">
        <v>24</v>
      </c>
      <c r="G14565" t="s">
        <v>32</v>
      </c>
      <c r="H14565" t="s">
        <v>24</v>
      </c>
      <c r="I14565" t="s">
        <v>55</v>
      </c>
      <c r="J14565" t="s">
        <v>54</v>
      </c>
      <c r="K14565" t="s">
        <v>27</v>
      </c>
      <c r="L14565" t="s">
        <v>94</v>
      </c>
      <c r="M14565">
        <v>170</v>
      </c>
      <c r="N14565">
        <v>3</v>
      </c>
      <c r="O14565">
        <v>999</v>
      </c>
      <c r="P14565">
        <v>0</v>
      </c>
      <c r="Q14565" t="s">
        <v>28</v>
      </c>
      <c r="R14565">
        <v>1.4</v>
      </c>
      <c r="S14565">
        <v>93.918000000000006</v>
      </c>
      <c r="T14565">
        <v>-42.7</v>
      </c>
      <c r="U14565">
        <v>4.96</v>
      </c>
      <c r="V14565" t="s">
        <v>119</v>
      </c>
      <c r="W14565">
        <v>5228</v>
      </c>
      <c r="X14565" t="s">
        <v>24</v>
      </c>
      <c r="Y14565" t="str">
        <f>IF(OR(bankmarketing[[#This Row],[default]]="yes",bankmarketing[[#This Row],[housing]]="yes",bankmarketing[[#This Row],[loan]]="yes"),"High_Risk","Low_Risk")</f>
        <v>High_Risk</v>
      </c>
    </row>
    <row r="14566" spans="1:25" x14ac:dyDescent="0.25">
      <c r="A14566">
        <v>27</v>
      </c>
      <c r="B14566" t="s">
        <v>77</v>
      </c>
      <c r="C14566" t="s">
        <v>37</v>
      </c>
      <c r="D14566" t="s">
        <v>22</v>
      </c>
      <c r="E14566" t="s">
        <v>35</v>
      </c>
      <c r="F14566" t="s">
        <v>24</v>
      </c>
      <c r="G14566" t="s">
        <v>24</v>
      </c>
      <c r="H14566" t="s">
        <v>32</v>
      </c>
      <c r="I14566" t="s">
        <v>55</v>
      </c>
      <c r="J14566" t="s">
        <v>54</v>
      </c>
      <c r="K14566" t="s">
        <v>27</v>
      </c>
      <c r="L14566" t="s">
        <v>94</v>
      </c>
      <c r="M14566">
        <v>99</v>
      </c>
      <c r="N14566">
        <v>1</v>
      </c>
      <c r="O14566">
        <v>999</v>
      </c>
      <c r="P14566">
        <v>0</v>
      </c>
      <c r="Q14566" t="s">
        <v>28</v>
      </c>
      <c r="R14566">
        <v>1.4</v>
      </c>
      <c r="S14566">
        <v>93.918000000000006</v>
      </c>
      <c r="T14566">
        <v>-42.7</v>
      </c>
      <c r="U14566">
        <v>4.96</v>
      </c>
      <c r="V14566" t="s">
        <v>119</v>
      </c>
      <c r="W14566">
        <v>5228</v>
      </c>
      <c r="X14566" t="s">
        <v>24</v>
      </c>
      <c r="Y14566" t="str">
        <f>IF(OR(bankmarketing[[#This Row],[default]]="yes",bankmarketing[[#This Row],[housing]]="yes",bankmarketing[[#This Row],[loan]]="yes"),"High_Risk","Low_Risk")</f>
        <v>High_Risk</v>
      </c>
    </row>
    <row r="14567" spans="1:25" x14ac:dyDescent="0.25">
      <c r="A14567">
        <v>31</v>
      </c>
      <c r="B14567" t="s">
        <v>76</v>
      </c>
      <c r="C14567" t="s">
        <v>37</v>
      </c>
      <c r="D14567" t="s">
        <v>22</v>
      </c>
      <c r="E14567" t="s">
        <v>35</v>
      </c>
      <c r="F14567" t="s">
        <v>24</v>
      </c>
      <c r="G14567" t="s">
        <v>24</v>
      </c>
      <c r="H14567" t="s">
        <v>24</v>
      </c>
      <c r="I14567" t="s">
        <v>55</v>
      </c>
      <c r="J14567" t="s">
        <v>54</v>
      </c>
      <c r="K14567" t="s">
        <v>27</v>
      </c>
      <c r="L14567" t="s">
        <v>94</v>
      </c>
      <c r="M14567">
        <v>111</v>
      </c>
      <c r="N14567">
        <v>1</v>
      </c>
      <c r="O14567">
        <v>999</v>
      </c>
      <c r="P14567">
        <v>0</v>
      </c>
      <c r="Q14567" t="s">
        <v>28</v>
      </c>
      <c r="R14567">
        <v>1.4</v>
      </c>
      <c r="S14567">
        <v>93.918000000000006</v>
      </c>
      <c r="T14567">
        <v>-42.7</v>
      </c>
      <c r="U14567">
        <v>4.96</v>
      </c>
      <c r="V14567" t="s">
        <v>119</v>
      </c>
      <c r="W14567">
        <v>5228</v>
      </c>
      <c r="X14567" t="s">
        <v>24</v>
      </c>
      <c r="Y14567" t="str">
        <f>IF(OR(bankmarketing[[#This Row],[default]]="yes",bankmarketing[[#This Row],[housing]]="yes",bankmarketing[[#This Row],[loan]]="yes"),"High_Risk","Low_Risk")</f>
        <v>Low_Risk</v>
      </c>
    </row>
    <row r="14568" spans="1:25" x14ac:dyDescent="0.25">
      <c r="A14568">
        <v>29</v>
      </c>
      <c r="B14568" t="s">
        <v>77</v>
      </c>
      <c r="C14568" t="s">
        <v>37</v>
      </c>
      <c r="D14568" t="s">
        <v>22</v>
      </c>
      <c r="E14568" t="s">
        <v>34</v>
      </c>
      <c r="F14568" t="s">
        <v>24</v>
      </c>
      <c r="G14568" t="s">
        <v>24</v>
      </c>
      <c r="H14568" t="s">
        <v>24</v>
      </c>
      <c r="I14568" t="s">
        <v>55</v>
      </c>
      <c r="J14568" t="s">
        <v>54</v>
      </c>
      <c r="K14568" t="s">
        <v>27</v>
      </c>
      <c r="L14568" t="s">
        <v>94</v>
      </c>
      <c r="M14568">
        <v>115</v>
      </c>
      <c r="N14568">
        <v>1</v>
      </c>
      <c r="O14568">
        <v>999</v>
      </c>
      <c r="P14568">
        <v>0</v>
      </c>
      <c r="Q14568" t="s">
        <v>28</v>
      </c>
      <c r="R14568">
        <v>1.4</v>
      </c>
      <c r="S14568">
        <v>93.918000000000006</v>
      </c>
      <c r="T14568">
        <v>-42.7</v>
      </c>
      <c r="U14568">
        <v>4.96</v>
      </c>
      <c r="V14568" t="s">
        <v>119</v>
      </c>
      <c r="W14568">
        <v>5228</v>
      </c>
      <c r="X14568" t="s">
        <v>24</v>
      </c>
      <c r="Y14568" t="str">
        <f>IF(OR(bankmarketing[[#This Row],[default]]="yes",bankmarketing[[#This Row],[housing]]="yes",bankmarketing[[#This Row],[loan]]="yes"),"High_Risk","Low_Risk")</f>
        <v>Low_Risk</v>
      </c>
    </row>
    <row r="14569" spans="1:25" x14ac:dyDescent="0.25">
      <c r="A14569">
        <v>39</v>
      </c>
      <c r="B14569" t="s">
        <v>76</v>
      </c>
      <c r="C14569" t="s">
        <v>29</v>
      </c>
      <c r="D14569" t="s">
        <v>22</v>
      </c>
      <c r="E14569" t="s">
        <v>30</v>
      </c>
      <c r="F14569" t="s">
        <v>24</v>
      </c>
      <c r="G14569" t="s">
        <v>32</v>
      </c>
      <c r="H14569" t="s">
        <v>24</v>
      </c>
      <c r="I14569" t="s">
        <v>25</v>
      </c>
      <c r="J14569" t="s">
        <v>54</v>
      </c>
      <c r="K14569" t="s">
        <v>27</v>
      </c>
      <c r="L14569" t="s">
        <v>94</v>
      </c>
      <c r="M14569">
        <v>158</v>
      </c>
      <c r="N14569">
        <v>1</v>
      </c>
      <c r="O14569">
        <v>999</v>
      </c>
      <c r="P14569">
        <v>0</v>
      </c>
      <c r="Q14569" t="s">
        <v>28</v>
      </c>
      <c r="R14569">
        <v>1.4</v>
      </c>
      <c r="S14569">
        <v>93.918000000000006</v>
      </c>
      <c r="T14569">
        <v>-42.7</v>
      </c>
      <c r="U14569">
        <v>4.96</v>
      </c>
      <c r="V14569" t="s">
        <v>119</v>
      </c>
      <c r="W14569">
        <v>5228</v>
      </c>
      <c r="X14569" t="s">
        <v>24</v>
      </c>
      <c r="Y14569" t="str">
        <f>IF(OR(bankmarketing[[#This Row],[default]]="yes",bankmarketing[[#This Row],[housing]]="yes",bankmarketing[[#This Row],[loan]]="yes"),"High_Risk","Low_Risk")</f>
        <v>High_Risk</v>
      </c>
    </row>
    <row r="14570" spans="1:25" x14ac:dyDescent="0.25">
      <c r="A14570">
        <v>37</v>
      </c>
      <c r="B14570" t="s">
        <v>76</v>
      </c>
      <c r="C14570" t="s">
        <v>38</v>
      </c>
      <c r="D14570" t="s">
        <v>40</v>
      </c>
      <c r="E14570" t="s">
        <v>36</v>
      </c>
      <c r="F14570" t="s">
        <v>24</v>
      </c>
      <c r="G14570" t="s">
        <v>24</v>
      </c>
      <c r="H14570" t="s">
        <v>32</v>
      </c>
      <c r="I14570" t="s">
        <v>55</v>
      </c>
      <c r="J14570" t="s">
        <v>54</v>
      </c>
      <c r="K14570" t="s">
        <v>27</v>
      </c>
      <c r="L14570" t="s">
        <v>94</v>
      </c>
      <c r="M14570">
        <v>100</v>
      </c>
      <c r="N14570">
        <v>2</v>
      </c>
      <c r="O14570">
        <v>999</v>
      </c>
      <c r="P14570">
        <v>0</v>
      </c>
      <c r="Q14570" t="s">
        <v>28</v>
      </c>
      <c r="R14570">
        <v>1.4</v>
      </c>
      <c r="S14570">
        <v>93.918000000000006</v>
      </c>
      <c r="T14570">
        <v>-42.7</v>
      </c>
      <c r="U14570">
        <v>4.96</v>
      </c>
      <c r="V14570" t="s">
        <v>119</v>
      </c>
      <c r="W14570">
        <v>5228</v>
      </c>
      <c r="X14570" t="s">
        <v>24</v>
      </c>
      <c r="Y14570" t="str">
        <f>IF(OR(bankmarketing[[#This Row],[default]]="yes",bankmarketing[[#This Row],[housing]]="yes",bankmarketing[[#This Row],[loan]]="yes"),"High_Risk","Low_Risk")</f>
        <v>High_Risk</v>
      </c>
    </row>
    <row r="14571" spans="1:25" x14ac:dyDescent="0.25">
      <c r="A14571">
        <v>55</v>
      </c>
      <c r="B14571" t="s">
        <v>75</v>
      </c>
      <c r="C14571" t="s">
        <v>33</v>
      </c>
      <c r="D14571" t="s">
        <v>22</v>
      </c>
      <c r="E14571" t="s">
        <v>44</v>
      </c>
      <c r="F14571" t="s">
        <v>31</v>
      </c>
      <c r="G14571" t="s">
        <v>24</v>
      </c>
      <c r="H14571" t="s">
        <v>24</v>
      </c>
      <c r="I14571" t="s">
        <v>55</v>
      </c>
      <c r="J14571" t="s">
        <v>54</v>
      </c>
      <c r="K14571" t="s">
        <v>27</v>
      </c>
      <c r="L14571" t="s">
        <v>94</v>
      </c>
      <c r="M14571">
        <v>118</v>
      </c>
      <c r="N14571">
        <v>3</v>
      </c>
      <c r="O14571">
        <v>999</v>
      </c>
      <c r="P14571">
        <v>0</v>
      </c>
      <c r="Q14571" t="s">
        <v>28</v>
      </c>
      <c r="R14571">
        <v>1.4</v>
      </c>
      <c r="S14571">
        <v>93.918000000000006</v>
      </c>
      <c r="T14571">
        <v>-42.7</v>
      </c>
      <c r="U14571">
        <v>4.96</v>
      </c>
      <c r="V14571" t="s">
        <v>119</v>
      </c>
      <c r="W14571">
        <v>5228</v>
      </c>
      <c r="X14571" t="s">
        <v>24</v>
      </c>
      <c r="Y14571" t="str">
        <f>IF(OR(bankmarketing[[#This Row],[default]]="yes",bankmarketing[[#This Row],[housing]]="yes",bankmarketing[[#This Row],[loan]]="yes"),"High_Risk","Low_Risk")</f>
        <v>Low_Risk</v>
      </c>
    </row>
    <row r="14572" spans="1:25" x14ac:dyDescent="0.25">
      <c r="A14572">
        <v>32</v>
      </c>
      <c r="B14572" t="s">
        <v>76</v>
      </c>
      <c r="C14572" t="s">
        <v>33</v>
      </c>
      <c r="D14572" t="s">
        <v>22</v>
      </c>
      <c r="E14572" t="s">
        <v>30</v>
      </c>
      <c r="F14572" t="s">
        <v>24</v>
      </c>
      <c r="G14572" t="s">
        <v>32</v>
      </c>
      <c r="H14572" t="s">
        <v>24</v>
      </c>
      <c r="I14572" t="s">
        <v>25</v>
      </c>
      <c r="J14572" t="s">
        <v>54</v>
      </c>
      <c r="K14572" t="s">
        <v>27</v>
      </c>
      <c r="L14572" t="s">
        <v>96</v>
      </c>
      <c r="M14572">
        <v>19</v>
      </c>
      <c r="N14572">
        <v>1</v>
      </c>
      <c r="O14572">
        <v>999</v>
      </c>
      <c r="P14572">
        <v>0</v>
      </c>
      <c r="Q14572" t="s">
        <v>28</v>
      </c>
      <c r="R14572">
        <v>1.4</v>
      </c>
      <c r="S14572">
        <v>93.918000000000006</v>
      </c>
      <c r="T14572">
        <v>-42.7</v>
      </c>
      <c r="U14572">
        <v>4.96</v>
      </c>
      <c r="V14572" t="s">
        <v>119</v>
      </c>
      <c r="W14572">
        <v>5228</v>
      </c>
      <c r="X14572" t="s">
        <v>24</v>
      </c>
      <c r="Y14572" t="str">
        <f>IF(OR(bankmarketing[[#This Row],[default]]="yes",bankmarketing[[#This Row],[housing]]="yes",bankmarketing[[#This Row],[loan]]="yes"),"High_Risk","Low_Risk")</f>
        <v>High_Risk</v>
      </c>
    </row>
    <row r="14573" spans="1:25" x14ac:dyDescent="0.25">
      <c r="A14573">
        <v>32</v>
      </c>
      <c r="B14573" t="s">
        <v>76</v>
      </c>
      <c r="C14573" t="s">
        <v>33</v>
      </c>
      <c r="D14573" t="s">
        <v>22</v>
      </c>
      <c r="E14573" t="s">
        <v>30</v>
      </c>
      <c r="F14573" t="s">
        <v>24</v>
      </c>
      <c r="G14573" t="s">
        <v>24</v>
      </c>
      <c r="H14573" t="s">
        <v>24</v>
      </c>
      <c r="I14573" t="s">
        <v>25</v>
      </c>
      <c r="J14573" t="s">
        <v>54</v>
      </c>
      <c r="K14573" t="s">
        <v>27</v>
      </c>
      <c r="L14573" t="s">
        <v>94</v>
      </c>
      <c r="M14573">
        <v>65</v>
      </c>
      <c r="N14573">
        <v>1</v>
      </c>
      <c r="O14573">
        <v>999</v>
      </c>
      <c r="P14573">
        <v>0</v>
      </c>
      <c r="Q14573" t="s">
        <v>28</v>
      </c>
      <c r="R14573">
        <v>1.4</v>
      </c>
      <c r="S14573">
        <v>93.918000000000006</v>
      </c>
      <c r="T14573">
        <v>-42.7</v>
      </c>
      <c r="U14573">
        <v>4.96</v>
      </c>
      <c r="V14573" t="s">
        <v>119</v>
      </c>
      <c r="W14573">
        <v>5228</v>
      </c>
      <c r="X14573" t="s">
        <v>24</v>
      </c>
      <c r="Y14573" t="str">
        <f>IF(OR(bankmarketing[[#This Row],[default]]="yes",bankmarketing[[#This Row],[housing]]="yes",bankmarketing[[#This Row],[loan]]="yes"),"High_Risk","Low_Risk")</f>
        <v>Low_Risk</v>
      </c>
    </row>
    <row r="14574" spans="1:25" x14ac:dyDescent="0.25">
      <c r="A14574">
        <v>46</v>
      </c>
      <c r="B14574" t="s">
        <v>76</v>
      </c>
      <c r="C14574" t="s">
        <v>29</v>
      </c>
      <c r="D14574" t="s">
        <v>22</v>
      </c>
      <c r="E14574" t="s">
        <v>30</v>
      </c>
      <c r="F14574" t="s">
        <v>31</v>
      </c>
      <c r="G14574" t="s">
        <v>24</v>
      </c>
      <c r="H14574" t="s">
        <v>32</v>
      </c>
      <c r="I14574" t="s">
        <v>55</v>
      </c>
      <c r="J14574" t="s">
        <v>54</v>
      </c>
      <c r="K14574" t="s">
        <v>27</v>
      </c>
      <c r="L14574" t="s">
        <v>95</v>
      </c>
      <c r="M14574">
        <v>336</v>
      </c>
      <c r="N14574">
        <v>4</v>
      </c>
      <c r="O14574">
        <v>999</v>
      </c>
      <c r="P14574">
        <v>0</v>
      </c>
      <c r="Q14574" t="s">
        <v>28</v>
      </c>
      <c r="R14574">
        <v>1.4</v>
      </c>
      <c r="S14574">
        <v>93.918000000000006</v>
      </c>
      <c r="T14574">
        <v>-42.7</v>
      </c>
      <c r="U14574">
        <v>4.96</v>
      </c>
      <c r="V14574" t="s">
        <v>119</v>
      </c>
      <c r="W14574">
        <v>5228</v>
      </c>
      <c r="X14574" t="s">
        <v>24</v>
      </c>
      <c r="Y14574" t="str">
        <f>IF(OR(bankmarketing[[#This Row],[default]]="yes",bankmarketing[[#This Row],[housing]]="yes",bankmarketing[[#This Row],[loan]]="yes"),"High_Risk","Low_Risk")</f>
        <v>High_Risk</v>
      </c>
    </row>
    <row r="14575" spans="1:25" x14ac:dyDescent="0.25">
      <c r="A14575">
        <v>32</v>
      </c>
      <c r="B14575" t="s">
        <v>76</v>
      </c>
      <c r="C14575" t="s">
        <v>29</v>
      </c>
      <c r="D14575" t="s">
        <v>22</v>
      </c>
      <c r="E14575" t="s">
        <v>30</v>
      </c>
      <c r="F14575" t="s">
        <v>31</v>
      </c>
      <c r="G14575" t="s">
        <v>24</v>
      </c>
      <c r="H14575" t="s">
        <v>24</v>
      </c>
      <c r="I14575" t="s">
        <v>55</v>
      </c>
      <c r="J14575" t="s">
        <v>54</v>
      </c>
      <c r="K14575" t="s">
        <v>27</v>
      </c>
      <c r="L14575" t="s">
        <v>96</v>
      </c>
      <c r="M14575">
        <v>44</v>
      </c>
      <c r="N14575">
        <v>1</v>
      </c>
      <c r="O14575">
        <v>999</v>
      </c>
      <c r="P14575">
        <v>0</v>
      </c>
      <c r="Q14575" t="s">
        <v>28</v>
      </c>
      <c r="R14575">
        <v>1.4</v>
      </c>
      <c r="S14575">
        <v>93.918000000000006</v>
      </c>
      <c r="T14575">
        <v>-42.7</v>
      </c>
      <c r="U14575">
        <v>4.96</v>
      </c>
      <c r="V14575" t="s">
        <v>119</v>
      </c>
      <c r="W14575">
        <v>5228</v>
      </c>
      <c r="X14575" t="s">
        <v>24</v>
      </c>
      <c r="Y14575" t="str">
        <f>IF(OR(bankmarketing[[#This Row],[default]]="yes",bankmarketing[[#This Row],[housing]]="yes",bankmarketing[[#This Row],[loan]]="yes"),"High_Risk","Low_Risk")</f>
        <v>Low_Risk</v>
      </c>
    </row>
    <row r="14576" spans="1:25" x14ac:dyDescent="0.25">
      <c r="A14576">
        <v>29</v>
      </c>
      <c r="B14576" t="s">
        <v>77</v>
      </c>
      <c r="C14576" t="s">
        <v>29</v>
      </c>
      <c r="D14576" t="s">
        <v>22</v>
      </c>
      <c r="E14576" t="s">
        <v>30</v>
      </c>
      <c r="F14576" t="s">
        <v>31</v>
      </c>
      <c r="G14576" t="s">
        <v>24</v>
      </c>
      <c r="H14576" t="s">
        <v>32</v>
      </c>
      <c r="I14576" t="s">
        <v>55</v>
      </c>
      <c r="J14576" t="s">
        <v>54</v>
      </c>
      <c r="K14576" t="s">
        <v>27</v>
      </c>
      <c r="L14576" t="s">
        <v>95</v>
      </c>
      <c r="M14576">
        <v>479</v>
      </c>
      <c r="N14576">
        <v>1</v>
      </c>
      <c r="O14576">
        <v>999</v>
      </c>
      <c r="P14576">
        <v>0</v>
      </c>
      <c r="Q14576" t="s">
        <v>28</v>
      </c>
      <c r="R14576">
        <v>1.4</v>
      </c>
      <c r="S14576">
        <v>93.918000000000006</v>
      </c>
      <c r="T14576">
        <v>-42.7</v>
      </c>
      <c r="U14576">
        <v>4.96</v>
      </c>
      <c r="V14576" t="s">
        <v>119</v>
      </c>
      <c r="W14576">
        <v>5228</v>
      </c>
      <c r="X14576" t="s">
        <v>24</v>
      </c>
      <c r="Y14576" t="str">
        <f>IF(OR(bankmarketing[[#This Row],[default]]="yes",bankmarketing[[#This Row],[housing]]="yes",bankmarketing[[#This Row],[loan]]="yes"),"High_Risk","Low_Risk")</f>
        <v>High_Risk</v>
      </c>
    </row>
    <row r="14577" spans="1:25" x14ac:dyDescent="0.25">
      <c r="A14577">
        <v>44</v>
      </c>
      <c r="B14577" t="s">
        <v>76</v>
      </c>
      <c r="C14577" t="s">
        <v>33</v>
      </c>
      <c r="D14577" t="s">
        <v>39</v>
      </c>
      <c r="E14577" t="s">
        <v>35</v>
      </c>
      <c r="F14577" t="s">
        <v>24</v>
      </c>
      <c r="G14577" t="s">
        <v>24</v>
      </c>
      <c r="H14577" t="s">
        <v>24</v>
      </c>
      <c r="I14577" t="s">
        <v>55</v>
      </c>
      <c r="J14577" t="s">
        <v>54</v>
      </c>
      <c r="K14577" t="s">
        <v>27</v>
      </c>
      <c r="L14577" t="s">
        <v>94</v>
      </c>
      <c r="M14577">
        <v>71</v>
      </c>
      <c r="N14577">
        <v>11</v>
      </c>
      <c r="O14577">
        <v>999</v>
      </c>
      <c r="P14577">
        <v>0</v>
      </c>
      <c r="Q14577" t="s">
        <v>28</v>
      </c>
      <c r="R14577">
        <v>1.4</v>
      </c>
      <c r="S14577">
        <v>93.918000000000006</v>
      </c>
      <c r="T14577">
        <v>-42.7</v>
      </c>
      <c r="U14577">
        <v>4.96</v>
      </c>
      <c r="V14577" t="s">
        <v>119</v>
      </c>
      <c r="W14577">
        <v>5228</v>
      </c>
      <c r="X14577" t="s">
        <v>24</v>
      </c>
      <c r="Y14577" t="str">
        <f>IF(OR(bankmarketing[[#This Row],[default]]="yes",bankmarketing[[#This Row],[housing]]="yes",bankmarketing[[#This Row],[loan]]="yes"),"High_Risk","Low_Risk")</f>
        <v>Low_Risk</v>
      </c>
    </row>
    <row r="14578" spans="1:25" x14ac:dyDescent="0.25">
      <c r="A14578">
        <v>39</v>
      </c>
      <c r="B14578" t="s">
        <v>76</v>
      </c>
      <c r="C14578" t="s">
        <v>38</v>
      </c>
      <c r="D14578" t="s">
        <v>39</v>
      </c>
      <c r="E14578" t="s">
        <v>36</v>
      </c>
      <c r="F14578" t="s">
        <v>24</v>
      </c>
      <c r="G14578" t="s">
        <v>24</v>
      </c>
      <c r="H14578" t="s">
        <v>24</v>
      </c>
      <c r="I14578" t="s">
        <v>55</v>
      </c>
      <c r="J14578" t="s">
        <v>54</v>
      </c>
      <c r="K14578" t="s">
        <v>27</v>
      </c>
      <c r="L14578" t="s">
        <v>98</v>
      </c>
      <c r="M14578">
        <v>617</v>
      </c>
      <c r="N14578">
        <v>2</v>
      </c>
      <c r="O14578">
        <v>999</v>
      </c>
      <c r="P14578">
        <v>0</v>
      </c>
      <c r="Q14578" t="s">
        <v>28</v>
      </c>
      <c r="R14578">
        <v>1.4</v>
      </c>
      <c r="S14578">
        <v>93.918000000000006</v>
      </c>
      <c r="T14578">
        <v>-42.7</v>
      </c>
      <c r="U14578">
        <v>4.96</v>
      </c>
      <c r="V14578" t="s">
        <v>119</v>
      </c>
      <c r="W14578">
        <v>5228</v>
      </c>
      <c r="X14578" t="s">
        <v>32</v>
      </c>
      <c r="Y14578" t="str">
        <f>IF(OR(bankmarketing[[#This Row],[default]]="yes",bankmarketing[[#This Row],[housing]]="yes",bankmarketing[[#This Row],[loan]]="yes"),"High_Risk","Low_Risk")</f>
        <v>Low_Risk</v>
      </c>
    </row>
    <row r="14579" spans="1:25" x14ac:dyDescent="0.25">
      <c r="A14579">
        <v>46</v>
      </c>
      <c r="B14579" t="s">
        <v>76</v>
      </c>
      <c r="C14579" t="s">
        <v>42</v>
      </c>
      <c r="D14579" t="s">
        <v>22</v>
      </c>
      <c r="E14579" t="s">
        <v>44</v>
      </c>
      <c r="F14579" t="s">
        <v>24</v>
      </c>
      <c r="G14579" t="s">
        <v>32</v>
      </c>
      <c r="H14579" t="s">
        <v>24</v>
      </c>
      <c r="I14579" t="s">
        <v>55</v>
      </c>
      <c r="J14579" t="s">
        <v>54</v>
      </c>
      <c r="K14579" t="s">
        <v>27</v>
      </c>
      <c r="L14579" t="s">
        <v>94</v>
      </c>
      <c r="M14579">
        <v>92</v>
      </c>
      <c r="N14579">
        <v>2</v>
      </c>
      <c r="O14579">
        <v>999</v>
      </c>
      <c r="P14579">
        <v>0</v>
      </c>
      <c r="Q14579" t="s">
        <v>28</v>
      </c>
      <c r="R14579">
        <v>1.4</v>
      </c>
      <c r="S14579">
        <v>93.918000000000006</v>
      </c>
      <c r="T14579">
        <v>-42.7</v>
      </c>
      <c r="U14579">
        <v>4.96</v>
      </c>
      <c r="V14579" t="s">
        <v>119</v>
      </c>
      <c r="W14579">
        <v>5228</v>
      </c>
      <c r="X14579" t="s">
        <v>24</v>
      </c>
      <c r="Y14579" t="str">
        <f>IF(OR(bankmarketing[[#This Row],[default]]="yes",bankmarketing[[#This Row],[housing]]="yes",bankmarketing[[#This Row],[loan]]="yes"),"High_Risk","Low_Risk")</f>
        <v>High_Risk</v>
      </c>
    </row>
    <row r="14580" spans="1:25" x14ac:dyDescent="0.25">
      <c r="A14580">
        <v>44</v>
      </c>
      <c r="B14580" t="s">
        <v>76</v>
      </c>
      <c r="C14580" t="s">
        <v>21</v>
      </c>
      <c r="D14580" t="s">
        <v>22</v>
      </c>
      <c r="E14580" t="s">
        <v>23</v>
      </c>
      <c r="F14580" t="s">
        <v>31</v>
      </c>
      <c r="G14580" t="s">
        <v>32</v>
      </c>
      <c r="H14580" t="s">
        <v>24</v>
      </c>
      <c r="I14580" t="s">
        <v>55</v>
      </c>
      <c r="J14580" t="s">
        <v>54</v>
      </c>
      <c r="K14580" t="s">
        <v>27</v>
      </c>
      <c r="L14580" t="s">
        <v>94</v>
      </c>
      <c r="M14580">
        <v>95</v>
      </c>
      <c r="N14580">
        <v>1</v>
      </c>
      <c r="O14580">
        <v>999</v>
      </c>
      <c r="P14580">
        <v>0</v>
      </c>
      <c r="Q14580" t="s">
        <v>28</v>
      </c>
      <c r="R14580">
        <v>1.4</v>
      </c>
      <c r="S14580">
        <v>93.918000000000006</v>
      </c>
      <c r="T14580">
        <v>-42.7</v>
      </c>
      <c r="U14580">
        <v>4.96</v>
      </c>
      <c r="V14580" t="s">
        <v>119</v>
      </c>
      <c r="W14580">
        <v>5228</v>
      </c>
      <c r="X14580" t="s">
        <v>24</v>
      </c>
      <c r="Y14580" t="str">
        <f>IF(OR(bankmarketing[[#This Row],[default]]="yes",bankmarketing[[#This Row],[housing]]="yes",bankmarketing[[#This Row],[loan]]="yes"),"High_Risk","Low_Risk")</f>
        <v>High_Risk</v>
      </c>
    </row>
    <row r="14581" spans="1:25" x14ac:dyDescent="0.25">
      <c r="A14581">
        <v>27</v>
      </c>
      <c r="B14581" t="s">
        <v>77</v>
      </c>
      <c r="C14581" t="s">
        <v>37</v>
      </c>
      <c r="D14581" t="s">
        <v>39</v>
      </c>
      <c r="E14581" t="s">
        <v>30</v>
      </c>
      <c r="F14581" t="s">
        <v>24</v>
      </c>
      <c r="G14581" t="s">
        <v>32</v>
      </c>
      <c r="H14581" t="s">
        <v>24</v>
      </c>
      <c r="I14581" t="s">
        <v>55</v>
      </c>
      <c r="J14581" t="s">
        <v>54</v>
      </c>
      <c r="K14581" t="s">
        <v>27</v>
      </c>
      <c r="L14581" t="s">
        <v>94</v>
      </c>
      <c r="M14581">
        <v>156</v>
      </c>
      <c r="N14581">
        <v>1</v>
      </c>
      <c r="O14581">
        <v>999</v>
      </c>
      <c r="P14581">
        <v>0</v>
      </c>
      <c r="Q14581" t="s">
        <v>28</v>
      </c>
      <c r="R14581">
        <v>1.4</v>
      </c>
      <c r="S14581">
        <v>93.918000000000006</v>
      </c>
      <c r="T14581">
        <v>-42.7</v>
      </c>
      <c r="U14581">
        <v>4.96</v>
      </c>
      <c r="V14581" t="s">
        <v>119</v>
      </c>
      <c r="W14581">
        <v>5228</v>
      </c>
      <c r="X14581" t="s">
        <v>24</v>
      </c>
      <c r="Y14581" t="str">
        <f>IF(OR(bankmarketing[[#This Row],[default]]="yes",bankmarketing[[#This Row],[housing]]="yes",bankmarketing[[#This Row],[loan]]="yes"),"High_Risk","Low_Risk")</f>
        <v>High_Risk</v>
      </c>
    </row>
    <row r="14582" spans="1:25" x14ac:dyDescent="0.25">
      <c r="A14582">
        <v>32</v>
      </c>
      <c r="B14582" t="s">
        <v>76</v>
      </c>
      <c r="C14582" t="s">
        <v>33</v>
      </c>
      <c r="D14582" t="s">
        <v>40</v>
      </c>
      <c r="E14582" t="s">
        <v>35</v>
      </c>
      <c r="F14582" t="s">
        <v>24</v>
      </c>
      <c r="G14582" t="s">
        <v>24</v>
      </c>
      <c r="H14582" t="s">
        <v>24</v>
      </c>
      <c r="I14582" t="s">
        <v>55</v>
      </c>
      <c r="J14582" t="s">
        <v>54</v>
      </c>
      <c r="K14582" t="s">
        <v>27</v>
      </c>
      <c r="L14582" t="s">
        <v>94</v>
      </c>
      <c r="M14582">
        <v>177</v>
      </c>
      <c r="N14582">
        <v>1</v>
      </c>
      <c r="O14582">
        <v>999</v>
      </c>
      <c r="P14582">
        <v>0</v>
      </c>
      <c r="Q14582" t="s">
        <v>28</v>
      </c>
      <c r="R14582">
        <v>1.4</v>
      </c>
      <c r="S14582">
        <v>93.918000000000006</v>
      </c>
      <c r="T14582">
        <v>-42.7</v>
      </c>
      <c r="U14582">
        <v>4.96</v>
      </c>
      <c r="V14582" t="s">
        <v>119</v>
      </c>
      <c r="W14582">
        <v>5228</v>
      </c>
      <c r="X14582" t="s">
        <v>24</v>
      </c>
      <c r="Y14582" t="str">
        <f>IF(OR(bankmarketing[[#This Row],[default]]="yes",bankmarketing[[#This Row],[housing]]="yes",bankmarketing[[#This Row],[loan]]="yes"),"High_Risk","Low_Risk")</f>
        <v>Low_Risk</v>
      </c>
    </row>
    <row r="14583" spans="1:25" x14ac:dyDescent="0.25">
      <c r="A14583">
        <v>45</v>
      </c>
      <c r="B14583" t="s">
        <v>76</v>
      </c>
      <c r="C14583" t="s">
        <v>33</v>
      </c>
      <c r="D14583" t="s">
        <v>22</v>
      </c>
      <c r="E14583" t="s">
        <v>44</v>
      </c>
      <c r="F14583" t="s">
        <v>31</v>
      </c>
      <c r="G14583" t="s">
        <v>24</v>
      </c>
      <c r="H14583" t="s">
        <v>32</v>
      </c>
      <c r="I14583" t="s">
        <v>55</v>
      </c>
      <c r="J14583" t="s">
        <v>54</v>
      </c>
      <c r="K14583" t="s">
        <v>27</v>
      </c>
      <c r="L14583" t="s">
        <v>94</v>
      </c>
      <c r="M14583">
        <v>93</v>
      </c>
      <c r="N14583">
        <v>1</v>
      </c>
      <c r="O14583">
        <v>999</v>
      </c>
      <c r="P14583">
        <v>0</v>
      </c>
      <c r="Q14583" t="s">
        <v>28</v>
      </c>
      <c r="R14583">
        <v>1.4</v>
      </c>
      <c r="S14583">
        <v>93.918000000000006</v>
      </c>
      <c r="T14583">
        <v>-42.7</v>
      </c>
      <c r="U14583">
        <v>4.96</v>
      </c>
      <c r="V14583" t="s">
        <v>119</v>
      </c>
      <c r="W14583">
        <v>5228</v>
      </c>
      <c r="X14583" t="s">
        <v>24</v>
      </c>
      <c r="Y14583" t="str">
        <f>IF(OR(bankmarketing[[#This Row],[default]]="yes",bankmarketing[[#This Row],[housing]]="yes",bankmarketing[[#This Row],[loan]]="yes"),"High_Risk","Low_Risk")</f>
        <v>High_Risk</v>
      </c>
    </row>
    <row r="14584" spans="1:25" x14ac:dyDescent="0.25">
      <c r="A14584">
        <v>34</v>
      </c>
      <c r="B14584" t="s">
        <v>76</v>
      </c>
      <c r="C14584" t="s">
        <v>37</v>
      </c>
      <c r="D14584" t="s">
        <v>22</v>
      </c>
      <c r="E14584" t="s">
        <v>34</v>
      </c>
      <c r="F14584" t="s">
        <v>24</v>
      </c>
      <c r="G14584" t="s">
        <v>32</v>
      </c>
      <c r="H14584" t="s">
        <v>32</v>
      </c>
      <c r="I14584" t="s">
        <v>55</v>
      </c>
      <c r="J14584" t="s">
        <v>54</v>
      </c>
      <c r="K14584" t="s">
        <v>27</v>
      </c>
      <c r="L14584" t="s">
        <v>93</v>
      </c>
      <c r="M14584">
        <v>218</v>
      </c>
      <c r="N14584">
        <v>1</v>
      </c>
      <c r="O14584">
        <v>999</v>
      </c>
      <c r="P14584">
        <v>0</v>
      </c>
      <c r="Q14584" t="s">
        <v>28</v>
      </c>
      <c r="R14584">
        <v>1.4</v>
      </c>
      <c r="S14584">
        <v>93.918000000000006</v>
      </c>
      <c r="T14584">
        <v>-42.7</v>
      </c>
      <c r="U14584">
        <v>4.96</v>
      </c>
      <c r="V14584" t="s">
        <v>119</v>
      </c>
      <c r="W14584">
        <v>5228</v>
      </c>
      <c r="X14584" t="s">
        <v>24</v>
      </c>
      <c r="Y14584" t="str">
        <f>IF(OR(bankmarketing[[#This Row],[default]]="yes",bankmarketing[[#This Row],[housing]]="yes",bankmarketing[[#This Row],[loan]]="yes"),"High_Risk","Low_Risk")</f>
        <v>High_Risk</v>
      </c>
    </row>
    <row r="14585" spans="1:25" x14ac:dyDescent="0.25">
      <c r="A14585">
        <v>26</v>
      </c>
      <c r="B14585" t="s">
        <v>77</v>
      </c>
      <c r="C14585" t="s">
        <v>37</v>
      </c>
      <c r="D14585" t="s">
        <v>39</v>
      </c>
      <c r="E14585" t="s">
        <v>35</v>
      </c>
      <c r="F14585" t="s">
        <v>24</v>
      </c>
      <c r="G14585" t="s">
        <v>32</v>
      </c>
      <c r="H14585" t="s">
        <v>24</v>
      </c>
      <c r="I14585" t="s">
        <v>55</v>
      </c>
      <c r="J14585" t="s">
        <v>54</v>
      </c>
      <c r="K14585" t="s">
        <v>27</v>
      </c>
      <c r="L14585" t="s">
        <v>95</v>
      </c>
      <c r="M14585">
        <v>369</v>
      </c>
      <c r="N14585">
        <v>1</v>
      </c>
      <c r="O14585">
        <v>999</v>
      </c>
      <c r="P14585">
        <v>0</v>
      </c>
      <c r="Q14585" t="s">
        <v>28</v>
      </c>
      <c r="R14585">
        <v>1.4</v>
      </c>
      <c r="S14585">
        <v>93.918000000000006</v>
      </c>
      <c r="T14585">
        <v>-42.7</v>
      </c>
      <c r="U14585">
        <v>4.96</v>
      </c>
      <c r="V14585" t="s">
        <v>119</v>
      </c>
      <c r="W14585">
        <v>5228</v>
      </c>
      <c r="X14585" t="s">
        <v>24</v>
      </c>
      <c r="Y14585" t="str">
        <f>IF(OR(bankmarketing[[#This Row],[default]]="yes",bankmarketing[[#This Row],[housing]]="yes",bankmarketing[[#This Row],[loan]]="yes"),"High_Risk","Low_Risk")</f>
        <v>High_Risk</v>
      </c>
    </row>
    <row r="14586" spans="1:25" x14ac:dyDescent="0.25">
      <c r="A14586">
        <v>29</v>
      </c>
      <c r="B14586" t="s">
        <v>77</v>
      </c>
      <c r="C14586" t="s">
        <v>38</v>
      </c>
      <c r="D14586" t="s">
        <v>22</v>
      </c>
      <c r="E14586" t="s">
        <v>30</v>
      </c>
      <c r="F14586" t="s">
        <v>24</v>
      </c>
      <c r="G14586" t="s">
        <v>24</v>
      </c>
      <c r="H14586" t="s">
        <v>24</v>
      </c>
      <c r="I14586" t="s">
        <v>55</v>
      </c>
      <c r="J14586" t="s">
        <v>54</v>
      </c>
      <c r="K14586" t="s">
        <v>27</v>
      </c>
      <c r="L14586" t="s">
        <v>93</v>
      </c>
      <c r="M14586">
        <v>206</v>
      </c>
      <c r="N14586">
        <v>1</v>
      </c>
      <c r="O14586">
        <v>999</v>
      </c>
      <c r="P14586">
        <v>0</v>
      </c>
      <c r="Q14586" t="s">
        <v>28</v>
      </c>
      <c r="R14586">
        <v>1.4</v>
      </c>
      <c r="S14586">
        <v>93.918000000000006</v>
      </c>
      <c r="T14586">
        <v>-42.7</v>
      </c>
      <c r="U14586">
        <v>4.96</v>
      </c>
      <c r="V14586" t="s">
        <v>119</v>
      </c>
      <c r="W14586">
        <v>5228</v>
      </c>
      <c r="X14586" t="s">
        <v>24</v>
      </c>
      <c r="Y14586" t="str">
        <f>IF(OR(bankmarketing[[#This Row],[default]]="yes",bankmarketing[[#This Row],[housing]]="yes",bankmarketing[[#This Row],[loan]]="yes"),"High_Risk","Low_Risk")</f>
        <v>Low_Risk</v>
      </c>
    </row>
    <row r="14587" spans="1:25" x14ac:dyDescent="0.25">
      <c r="A14587">
        <v>34</v>
      </c>
      <c r="B14587" t="s">
        <v>76</v>
      </c>
      <c r="C14587" t="s">
        <v>37</v>
      </c>
      <c r="D14587" t="s">
        <v>22</v>
      </c>
      <c r="E14587" t="s">
        <v>34</v>
      </c>
      <c r="F14587" t="s">
        <v>24</v>
      </c>
      <c r="G14587" t="s">
        <v>32</v>
      </c>
      <c r="H14587" t="s">
        <v>24</v>
      </c>
      <c r="I14587" t="s">
        <v>55</v>
      </c>
      <c r="J14587" t="s">
        <v>54</v>
      </c>
      <c r="K14587" t="s">
        <v>27</v>
      </c>
      <c r="L14587" t="s">
        <v>95</v>
      </c>
      <c r="M14587">
        <v>320</v>
      </c>
      <c r="N14587">
        <v>1</v>
      </c>
      <c r="O14587">
        <v>999</v>
      </c>
      <c r="P14587">
        <v>0</v>
      </c>
      <c r="Q14587" t="s">
        <v>28</v>
      </c>
      <c r="R14587">
        <v>1.4</v>
      </c>
      <c r="S14587">
        <v>93.918000000000006</v>
      </c>
      <c r="T14587">
        <v>-42.7</v>
      </c>
      <c r="U14587">
        <v>4.96</v>
      </c>
      <c r="V14587" t="s">
        <v>119</v>
      </c>
      <c r="W14587">
        <v>5228</v>
      </c>
      <c r="X14587" t="s">
        <v>24</v>
      </c>
      <c r="Y14587" t="str">
        <f>IF(OR(bankmarketing[[#This Row],[default]]="yes",bankmarketing[[#This Row],[housing]]="yes",bankmarketing[[#This Row],[loan]]="yes"),"High_Risk","Low_Risk")</f>
        <v>High_Risk</v>
      </c>
    </row>
    <row r="14588" spans="1:25" x14ac:dyDescent="0.25">
      <c r="A14588">
        <v>40</v>
      </c>
      <c r="B14588" t="s">
        <v>76</v>
      </c>
      <c r="C14588" t="s">
        <v>37</v>
      </c>
      <c r="D14588" t="s">
        <v>22</v>
      </c>
      <c r="E14588" t="s">
        <v>35</v>
      </c>
      <c r="F14588" t="s">
        <v>31</v>
      </c>
      <c r="G14588" t="s">
        <v>24</v>
      </c>
      <c r="H14588" t="s">
        <v>24</v>
      </c>
      <c r="I14588" t="s">
        <v>55</v>
      </c>
      <c r="J14588" t="s">
        <v>54</v>
      </c>
      <c r="K14588" t="s">
        <v>27</v>
      </c>
      <c r="L14588" t="s">
        <v>94</v>
      </c>
      <c r="M14588">
        <v>163</v>
      </c>
      <c r="N14588">
        <v>4</v>
      </c>
      <c r="O14588">
        <v>999</v>
      </c>
      <c r="P14588">
        <v>0</v>
      </c>
      <c r="Q14588" t="s">
        <v>28</v>
      </c>
      <c r="R14588">
        <v>1.4</v>
      </c>
      <c r="S14588">
        <v>93.918000000000006</v>
      </c>
      <c r="T14588">
        <v>-42.7</v>
      </c>
      <c r="U14588">
        <v>4.96</v>
      </c>
      <c r="V14588" t="s">
        <v>119</v>
      </c>
      <c r="W14588">
        <v>5228</v>
      </c>
      <c r="X14588" t="s">
        <v>24</v>
      </c>
      <c r="Y14588" t="str">
        <f>IF(OR(bankmarketing[[#This Row],[default]]="yes",bankmarketing[[#This Row],[housing]]="yes",bankmarketing[[#This Row],[loan]]="yes"),"High_Risk","Low_Risk")</f>
        <v>Low_Risk</v>
      </c>
    </row>
    <row r="14589" spans="1:25" x14ac:dyDescent="0.25">
      <c r="A14589">
        <v>30</v>
      </c>
      <c r="B14589" t="s">
        <v>77</v>
      </c>
      <c r="C14589" t="s">
        <v>33</v>
      </c>
      <c r="D14589" t="s">
        <v>39</v>
      </c>
      <c r="E14589" t="s">
        <v>30</v>
      </c>
      <c r="F14589" t="s">
        <v>24</v>
      </c>
      <c r="G14589" t="s">
        <v>24</v>
      </c>
      <c r="H14589" t="s">
        <v>32</v>
      </c>
      <c r="I14589" t="s">
        <v>55</v>
      </c>
      <c r="J14589" t="s">
        <v>54</v>
      </c>
      <c r="K14589" t="s">
        <v>27</v>
      </c>
      <c r="L14589" t="s">
        <v>94</v>
      </c>
      <c r="M14589">
        <v>101</v>
      </c>
      <c r="N14589">
        <v>3</v>
      </c>
      <c r="O14589">
        <v>999</v>
      </c>
      <c r="P14589">
        <v>0</v>
      </c>
      <c r="Q14589" t="s">
        <v>28</v>
      </c>
      <c r="R14589">
        <v>1.4</v>
      </c>
      <c r="S14589">
        <v>93.918000000000006</v>
      </c>
      <c r="T14589">
        <v>-42.7</v>
      </c>
      <c r="U14589">
        <v>4.96</v>
      </c>
      <c r="V14589" t="s">
        <v>119</v>
      </c>
      <c r="W14589">
        <v>5228</v>
      </c>
      <c r="X14589" t="s">
        <v>24</v>
      </c>
      <c r="Y14589" t="str">
        <f>IF(OR(bankmarketing[[#This Row],[default]]="yes",bankmarketing[[#This Row],[housing]]="yes",bankmarketing[[#This Row],[loan]]="yes"),"High_Risk","Low_Risk")</f>
        <v>High_Risk</v>
      </c>
    </row>
    <row r="14590" spans="1:25" x14ac:dyDescent="0.25">
      <c r="A14590">
        <v>24</v>
      </c>
      <c r="B14590" t="s">
        <v>77</v>
      </c>
      <c r="C14590" t="s">
        <v>33</v>
      </c>
      <c r="D14590" t="s">
        <v>39</v>
      </c>
      <c r="E14590" t="s">
        <v>36</v>
      </c>
      <c r="F14590" t="s">
        <v>24</v>
      </c>
      <c r="G14590" t="s">
        <v>32</v>
      </c>
      <c r="H14590" t="s">
        <v>24</v>
      </c>
      <c r="I14590" t="s">
        <v>55</v>
      </c>
      <c r="J14590" t="s">
        <v>54</v>
      </c>
      <c r="K14590" t="s">
        <v>27</v>
      </c>
      <c r="L14590" t="s">
        <v>94</v>
      </c>
      <c r="M14590">
        <v>171</v>
      </c>
      <c r="N14590">
        <v>2</v>
      </c>
      <c r="O14590">
        <v>999</v>
      </c>
      <c r="P14590">
        <v>0</v>
      </c>
      <c r="Q14590" t="s">
        <v>28</v>
      </c>
      <c r="R14590">
        <v>1.4</v>
      </c>
      <c r="S14590">
        <v>93.918000000000006</v>
      </c>
      <c r="T14590">
        <v>-42.7</v>
      </c>
      <c r="U14590">
        <v>4.96</v>
      </c>
      <c r="V14590" t="s">
        <v>119</v>
      </c>
      <c r="W14590">
        <v>5228</v>
      </c>
      <c r="X14590" t="s">
        <v>24</v>
      </c>
      <c r="Y14590" t="str">
        <f>IF(OR(bankmarketing[[#This Row],[default]]="yes",bankmarketing[[#This Row],[housing]]="yes",bankmarketing[[#This Row],[loan]]="yes"),"High_Risk","Low_Risk")</f>
        <v>High_Risk</v>
      </c>
    </row>
    <row r="14591" spans="1:25" x14ac:dyDescent="0.25">
      <c r="A14591">
        <v>38</v>
      </c>
      <c r="B14591" t="s">
        <v>76</v>
      </c>
      <c r="C14591" t="s">
        <v>37</v>
      </c>
      <c r="D14591" t="s">
        <v>22</v>
      </c>
      <c r="E14591" t="s">
        <v>23</v>
      </c>
      <c r="F14591" t="s">
        <v>31</v>
      </c>
      <c r="G14591" t="s">
        <v>32</v>
      </c>
      <c r="H14591" t="s">
        <v>24</v>
      </c>
      <c r="I14591" t="s">
        <v>55</v>
      </c>
      <c r="J14591" t="s">
        <v>54</v>
      </c>
      <c r="K14591" t="s">
        <v>27</v>
      </c>
      <c r="L14591" t="s">
        <v>98</v>
      </c>
      <c r="M14591">
        <v>1039</v>
      </c>
      <c r="N14591">
        <v>7</v>
      </c>
      <c r="O14591">
        <v>999</v>
      </c>
      <c r="P14591">
        <v>0</v>
      </c>
      <c r="Q14591" t="s">
        <v>28</v>
      </c>
      <c r="R14591">
        <v>1.4</v>
      </c>
      <c r="S14591">
        <v>93.918000000000006</v>
      </c>
      <c r="T14591">
        <v>-42.7</v>
      </c>
      <c r="U14591">
        <v>4.96</v>
      </c>
      <c r="V14591" t="s">
        <v>119</v>
      </c>
      <c r="W14591">
        <v>5228</v>
      </c>
      <c r="X14591" t="s">
        <v>32</v>
      </c>
      <c r="Y14591" t="str">
        <f>IF(OR(bankmarketing[[#This Row],[default]]="yes",bankmarketing[[#This Row],[housing]]="yes",bankmarketing[[#This Row],[loan]]="yes"),"High_Risk","Low_Risk")</f>
        <v>High_Risk</v>
      </c>
    </row>
    <row r="14592" spans="1:25" x14ac:dyDescent="0.25">
      <c r="A14592">
        <v>36</v>
      </c>
      <c r="B14592" t="s">
        <v>76</v>
      </c>
      <c r="C14592" t="s">
        <v>37</v>
      </c>
      <c r="D14592" t="s">
        <v>39</v>
      </c>
      <c r="E14592" t="s">
        <v>35</v>
      </c>
      <c r="F14592" t="s">
        <v>31</v>
      </c>
      <c r="G14592" t="s">
        <v>32</v>
      </c>
      <c r="H14592" t="s">
        <v>24</v>
      </c>
      <c r="I14592" t="s">
        <v>55</v>
      </c>
      <c r="J14592" t="s">
        <v>54</v>
      </c>
      <c r="K14592" t="s">
        <v>27</v>
      </c>
      <c r="L14592" t="s">
        <v>93</v>
      </c>
      <c r="M14592">
        <v>221</v>
      </c>
      <c r="N14592">
        <v>8</v>
      </c>
      <c r="O14592">
        <v>999</v>
      </c>
      <c r="P14592">
        <v>0</v>
      </c>
      <c r="Q14592" t="s">
        <v>28</v>
      </c>
      <c r="R14592">
        <v>1.4</v>
      </c>
      <c r="S14592">
        <v>93.918000000000006</v>
      </c>
      <c r="T14592">
        <v>-42.7</v>
      </c>
      <c r="U14592">
        <v>4.96</v>
      </c>
      <c r="V14592" t="s">
        <v>119</v>
      </c>
      <c r="W14592">
        <v>5228</v>
      </c>
      <c r="X14592" t="s">
        <v>24</v>
      </c>
      <c r="Y14592" t="str">
        <f>IF(OR(bankmarketing[[#This Row],[default]]="yes",bankmarketing[[#This Row],[housing]]="yes",bankmarketing[[#This Row],[loan]]="yes"),"High_Risk","Low_Risk")</f>
        <v>High_Risk</v>
      </c>
    </row>
    <row r="14593" spans="1:25" x14ac:dyDescent="0.25">
      <c r="A14593">
        <v>44</v>
      </c>
      <c r="B14593" t="s">
        <v>76</v>
      </c>
      <c r="C14593" t="s">
        <v>37</v>
      </c>
      <c r="D14593" t="s">
        <v>22</v>
      </c>
      <c r="E14593" t="s">
        <v>35</v>
      </c>
      <c r="F14593" t="s">
        <v>31</v>
      </c>
      <c r="G14593" t="s">
        <v>32</v>
      </c>
      <c r="H14593" t="s">
        <v>24</v>
      </c>
      <c r="I14593" t="s">
        <v>55</v>
      </c>
      <c r="J14593" t="s">
        <v>54</v>
      </c>
      <c r="K14593" t="s">
        <v>27</v>
      </c>
      <c r="L14593" t="s">
        <v>95</v>
      </c>
      <c r="M14593">
        <v>369</v>
      </c>
      <c r="N14593">
        <v>1</v>
      </c>
      <c r="O14593">
        <v>999</v>
      </c>
      <c r="P14593">
        <v>0</v>
      </c>
      <c r="Q14593" t="s">
        <v>28</v>
      </c>
      <c r="R14593">
        <v>1.4</v>
      </c>
      <c r="S14593">
        <v>93.918000000000006</v>
      </c>
      <c r="T14593">
        <v>-42.7</v>
      </c>
      <c r="U14593">
        <v>4.96</v>
      </c>
      <c r="V14593" t="s">
        <v>119</v>
      </c>
      <c r="W14593">
        <v>5228</v>
      </c>
      <c r="X14593" t="s">
        <v>24</v>
      </c>
      <c r="Y14593" t="str">
        <f>IF(OR(bankmarketing[[#This Row],[default]]="yes",bankmarketing[[#This Row],[housing]]="yes",bankmarketing[[#This Row],[loan]]="yes"),"High_Risk","Low_Risk")</f>
        <v>High_Risk</v>
      </c>
    </row>
    <row r="14594" spans="1:25" x14ac:dyDescent="0.25">
      <c r="A14594">
        <v>32</v>
      </c>
      <c r="B14594" t="s">
        <v>76</v>
      </c>
      <c r="C14594" t="s">
        <v>33</v>
      </c>
      <c r="D14594" t="s">
        <v>39</v>
      </c>
      <c r="E14594" t="s">
        <v>30</v>
      </c>
      <c r="F14594" t="s">
        <v>31</v>
      </c>
      <c r="G14594" t="s">
        <v>32</v>
      </c>
      <c r="H14594" t="s">
        <v>24</v>
      </c>
      <c r="I14594" t="s">
        <v>55</v>
      </c>
      <c r="J14594" t="s">
        <v>54</v>
      </c>
      <c r="K14594" t="s">
        <v>27</v>
      </c>
      <c r="L14594" t="s">
        <v>94</v>
      </c>
      <c r="M14594">
        <v>141</v>
      </c>
      <c r="N14594">
        <v>2</v>
      </c>
      <c r="O14594">
        <v>999</v>
      </c>
      <c r="P14594">
        <v>0</v>
      </c>
      <c r="Q14594" t="s">
        <v>28</v>
      </c>
      <c r="R14594">
        <v>1.4</v>
      </c>
      <c r="S14594">
        <v>93.918000000000006</v>
      </c>
      <c r="T14594">
        <v>-42.7</v>
      </c>
      <c r="U14594">
        <v>4.96</v>
      </c>
      <c r="V14594" t="s">
        <v>119</v>
      </c>
      <c r="W14594">
        <v>5228</v>
      </c>
      <c r="X14594" t="s">
        <v>24</v>
      </c>
      <c r="Y14594" t="str">
        <f>IF(OR(bankmarketing[[#This Row],[default]]="yes",bankmarketing[[#This Row],[housing]]="yes",bankmarketing[[#This Row],[loan]]="yes"),"High_Risk","Low_Risk")</f>
        <v>High_Risk</v>
      </c>
    </row>
    <row r="14595" spans="1:25" x14ac:dyDescent="0.25">
      <c r="A14595">
        <v>44</v>
      </c>
      <c r="B14595" t="s">
        <v>76</v>
      </c>
      <c r="C14595" t="s">
        <v>37</v>
      </c>
      <c r="D14595" t="s">
        <v>22</v>
      </c>
      <c r="E14595" t="s">
        <v>35</v>
      </c>
      <c r="F14595" t="s">
        <v>31</v>
      </c>
      <c r="G14595" t="s">
        <v>32</v>
      </c>
      <c r="H14595" t="s">
        <v>24</v>
      </c>
      <c r="I14595" t="s">
        <v>55</v>
      </c>
      <c r="J14595" t="s">
        <v>54</v>
      </c>
      <c r="K14595" t="s">
        <v>27</v>
      </c>
      <c r="L14595" t="s">
        <v>95</v>
      </c>
      <c r="M14595">
        <v>574</v>
      </c>
      <c r="N14595">
        <v>1</v>
      </c>
      <c r="O14595">
        <v>999</v>
      </c>
      <c r="P14595">
        <v>0</v>
      </c>
      <c r="Q14595" t="s">
        <v>28</v>
      </c>
      <c r="R14595">
        <v>1.4</v>
      </c>
      <c r="S14595">
        <v>93.918000000000006</v>
      </c>
      <c r="T14595">
        <v>-42.7</v>
      </c>
      <c r="U14595">
        <v>4.96</v>
      </c>
      <c r="V14595" t="s">
        <v>119</v>
      </c>
      <c r="W14595">
        <v>5228</v>
      </c>
      <c r="X14595" t="s">
        <v>32</v>
      </c>
      <c r="Y14595" t="str">
        <f>IF(OR(bankmarketing[[#This Row],[default]]="yes",bankmarketing[[#This Row],[housing]]="yes",bankmarketing[[#This Row],[loan]]="yes"),"High_Risk","Low_Risk")</f>
        <v>High_Risk</v>
      </c>
    </row>
    <row r="14596" spans="1:25" x14ac:dyDescent="0.25">
      <c r="A14596">
        <v>44</v>
      </c>
      <c r="B14596" t="s">
        <v>76</v>
      </c>
      <c r="C14596" t="s">
        <v>33</v>
      </c>
      <c r="D14596" t="s">
        <v>39</v>
      </c>
      <c r="E14596" t="s">
        <v>35</v>
      </c>
      <c r="F14596" t="s">
        <v>24</v>
      </c>
      <c r="G14596" t="s">
        <v>32</v>
      </c>
      <c r="H14596" t="s">
        <v>32</v>
      </c>
      <c r="I14596" t="s">
        <v>55</v>
      </c>
      <c r="J14596" t="s">
        <v>54</v>
      </c>
      <c r="K14596" t="s">
        <v>27</v>
      </c>
      <c r="L14596" t="s">
        <v>98</v>
      </c>
      <c r="M14596">
        <v>919</v>
      </c>
      <c r="N14596">
        <v>2</v>
      </c>
      <c r="O14596">
        <v>999</v>
      </c>
      <c r="P14596">
        <v>0</v>
      </c>
      <c r="Q14596" t="s">
        <v>28</v>
      </c>
      <c r="R14596">
        <v>1.4</v>
      </c>
      <c r="S14596">
        <v>93.918000000000006</v>
      </c>
      <c r="T14596">
        <v>-42.7</v>
      </c>
      <c r="U14596">
        <v>4.96</v>
      </c>
      <c r="V14596" t="s">
        <v>119</v>
      </c>
      <c r="W14596">
        <v>5228</v>
      </c>
      <c r="X14596" t="s">
        <v>32</v>
      </c>
      <c r="Y14596" t="str">
        <f>IF(OR(bankmarketing[[#This Row],[default]]="yes",bankmarketing[[#This Row],[housing]]="yes",bankmarketing[[#This Row],[loan]]="yes"),"High_Risk","Low_Risk")</f>
        <v>High_Risk</v>
      </c>
    </row>
    <row r="14597" spans="1:25" x14ac:dyDescent="0.25">
      <c r="A14597">
        <v>47</v>
      </c>
      <c r="B14597" t="s">
        <v>76</v>
      </c>
      <c r="C14597" t="s">
        <v>29</v>
      </c>
      <c r="D14597" t="s">
        <v>40</v>
      </c>
      <c r="E14597" t="s">
        <v>35</v>
      </c>
      <c r="F14597" t="s">
        <v>31</v>
      </c>
      <c r="G14597" t="s">
        <v>24</v>
      </c>
      <c r="H14597" t="s">
        <v>24</v>
      </c>
      <c r="I14597" t="s">
        <v>55</v>
      </c>
      <c r="J14597" t="s">
        <v>54</v>
      </c>
      <c r="K14597" t="s">
        <v>27</v>
      </c>
      <c r="L14597" t="s">
        <v>98</v>
      </c>
      <c r="M14597">
        <v>678</v>
      </c>
      <c r="N14597">
        <v>1</v>
      </c>
      <c r="O14597">
        <v>999</v>
      </c>
      <c r="P14597">
        <v>0</v>
      </c>
      <c r="Q14597" t="s">
        <v>28</v>
      </c>
      <c r="R14597">
        <v>1.4</v>
      </c>
      <c r="S14597">
        <v>93.918000000000006</v>
      </c>
      <c r="T14597">
        <v>-42.7</v>
      </c>
      <c r="U14597">
        <v>4.96</v>
      </c>
      <c r="V14597" t="s">
        <v>119</v>
      </c>
      <c r="W14597">
        <v>5228</v>
      </c>
      <c r="X14597" t="s">
        <v>24</v>
      </c>
      <c r="Y14597" t="str">
        <f>IF(OR(bankmarketing[[#This Row],[default]]="yes",bankmarketing[[#This Row],[housing]]="yes",bankmarketing[[#This Row],[loan]]="yes"),"High_Risk","Low_Risk")</f>
        <v>Low_Risk</v>
      </c>
    </row>
    <row r="14598" spans="1:25" x14ac:dyDescent="0.25">
      <c r="A14598">
        <v>44</v>
      </c>
      <c r="B14598" t="s">
        <v>76</v>
      </c>
      <c r="C14598" t="s">
        <v>33</v>
      </c>
      <c r="D14598" t="s">
        <v>22</v>
      </c>
      <c r="E14598" t="s">
        <v>30</v>
      </c>
      <c r="F14598" t="s">
        <v>24</v>
      </c>
      <c r="G14598" t="s">
        <v>24</v>
      </c>
      <c r="H14598" t="s">
        <v>24</v>
      </c>
      <c r="I14598" t="s">
        <v>55</v>
      </c>
      <c r="J14598" t="s">
        <v>54</v>
      </c>
      <c r="K14598" t="s">
        <v>27</v>
      </c>
      <c r="L14598" t="s">
        <v>94</v>
      </c>
      <c r="M14598">
        <v>101</v>
      </c>
      <c r="N14598">
        <v>1</v>
      </c>
      <c r="O14598">
        <v>999</v>
      </c>
      <c r="P14598">
        <v>0</v>
      </c>
      <c r="Q14598" t="s">
        <v>28</v>
      </c>
      <c r="R14598">
        <v>1.4</v>
      </c>
      <c r="S14598">
        <v>93.918000000000006</v>
      </c>
      <c r="T14598">
        <v>-42.7</v>
      </c>
      <c r="U14598">
        <v>4.96</v>
      </c>
      <c r="V14598" t="s">
        <v>119</v>
      </c>
      <c r="W14598">
        <v>5228</v>
      </c>
      <c r="X14598" t="s">
        <v>24</v>
      </c>
      <c r="Y14598" t="str">
        <f>IF(OR(bankmarketing[[#This Row],[default]]="yes",bankmarketing[[#This Row],[housing]]="yes",bankmarketing[[#This Row],[loan]]="yes"),"High_Risk","Low_Risk")</f>
        <v>Low_Risk</v>
      </c>
    </row>
    <row r="14599" spans="1:25" x14ac:dyDescent="0.25">
      <c r="A14599">
        <v>24</v>
      </c>
      <c r="B14599" t="s">
        <v>77</v>
      </c>
      <c r="C14599" t="s">
        <v>47</v>
      </c>
      <c r="D14599" t="s">
        <v>39</v>
      </c>
      <c r="E14599" t="s">
        <v>30</v>
      </c>
      <c r="F14599" t="s">
        <v>24</v>
      </c>
      <c r="G14599" t="s">
        <v>24</v>
      </c>
      <c r="H14599" t="s">
        <v>24</v>
      </c>
      <c r="I14599" t="s">
        <v>55</v>
      </c>
      <c r="J14599" t="s">
        <v>54</v>
      </c>
      <c r="K14599" t="s">
        <v>27</v>
      </c>
      <c r="L14599" t="s">
        <v>94</v>
      </c>
      <c r="M14599">
        <v>171</v>
      </c>
      <c r="N14599">
        <v>1</v>
      </c>
      <c r="O14599">
        <v>999</v>
      </c>
      <c r="P14599">
        <v>0</v>
      </c>
      <c r="Q14599" t="s">
        <v>28</v>
      </c>
      <c r="R14599">
        <v>1.4</v>
      </c>
      <c r="S14599">
        <v>93.918000000000006</v>
      </c>
      <c r="T14599">
        <v>-42.7</v>
      </c>
      <c r="U14599">
        <v>4.96</v>
      </c>
      <c r="V14599" t="s">
        <v>119</v>
      </c>
      <c r="W14599">
        <v>5228</v>
      </c>
      <c r="X14599" t="s">
        <v>24</v>
      </c>
      <c r="Y14599" t="str">
        <f>IF(OR(bankmarketing[[#This Row],[default]]="yes",bankmarketing[[#This Row],[housing]]="yes",bankmarketing[[#This Row],[loan]]="yes"),"High_Risk","Low_Risk")</f>
        <v>Low_Risk</v>
      </c>
    </row>
    <row r="14600" spans="1:25" x14ac:dyDescent="0.25">
      <c r="A14600">
        <v>47</v>
      </c>
      <c r="B14600" t="s">
        <v>76</v>
      </c>
      <c r="C14600" t="s">
        <v>38</v>
      </c>
      <c r="D14600" t="s">
        <v>22</v>
      </c>
      <c r="E14600" t="s">
        <v>36</v>
      </c>
      <c r="F14600" t="s">
        <v>24</v>
      </c>
      <c r="G14600" t="s">
        <v>24</v>
      </c>
      <c r="H14600" t="s">
        <v>24</v>
      </c>
      <c r="I14600" t="s">
        <v>55</v>
      </c>
      <c r="J14600" t="s">
        <v>54</v>
      </c>
      <c r="K14600" t="s">
        <v>27</v>
      </c>
      <c r="L14600" t="s">
        <v>94</v>
      </c>
      <c r="M14600">
        <v>149</v>
      </c>
      <c r="N14600">
        <v>1</v>
      </c>
      <c r="O14600">
        <v>999</v>
      </c>
      <c r="P14600">
        <v>0</v>
      </c>
      <c r="Q14600" t="s">
        <v>28</v>
      </c>
      <c r="R14600">
        <v>1.4</v>
      </c>
      <c r="S14600">
        <v>93.918000000000006</v>
      </c>
      <c r="T14600">
        <v>-42.7</v>
      </c>
      <c r="U14600">
        <v>4.96</v>
      </c>
      <c r="V14600" t="s">
        <v>119</v>
      </c>
      <c r="W14600">
        <v>5228</v>
      </c>
      <c r="X14600" t="s">
        <v>24</v>
      </c>
      <c r="Y14600" t="str">
        <f>IF(OR(bankmarketing[[#This Row],[default]]="yes",bankmarketing[[#This Row],[housing]]="yes",bankmarketing[[#This Row],[loan]]="yes"),"High_Risk","Low_Risk")</f>
        <v>Low_Risk</v>
      </c>
    </row>
    <row r="14601" spans="1:25" x14ac:dyDescent="0.25">
      <c r="A14601">
        <v>39</v>
      </c>
      <c r="B14601" t="s">
        <v>76</v>
      </c>
      <c r="C14601" t="s">
        <v>33</v>
      </c>
      <c r="D14601" t="s">
        <v>22</v>
      </c>
      <c r="E14601" t="s">
        <v>44</v>
      </c>
      <c r="F14601" t="s">
        <v>24</v>
      </c>
      <c r="G14601" t="s">
        <v>32</v>
      </c>
      <c r="H14601" t="s">
        <v>24</v>
      </c>
      <c r="I14601" t="s">
        <v>55</v>
      </c>
      <c r="J14601" t="s">
        <v>54</v>
      </c>
      <c r="K14601" t="s">
        <v>27</v>
      </c>
      <c r="L14601" t="s">
        <v>94</v>
      </c>
      <c r="M14601">
        <v>72</v>
      </c>
      <c r="N14601">
        <v>4</v>
      </c>
      <c r="O14601">
        <v>999</v>
      </c>
      <c r="P14601">
        <v>0</v>
      </c>
      <c r="Q14601" t="s">
        <v>28</v>
      </c>
      <c r="R14601">
        <v>1.4</v>
      </c>
      <c r="S14601">
        <v>93.918000000000006</v>
      </c>
      <c r="T14601">
        <v>-42.7</v>
      </c>
      <c r="U14601">
        <v>4.96</v>
      </c>
      <c r="V14601" t="s">
        <v>119</v>
      </c>
      <c r="W14601">
        <v>5228</v>
      </c>
      <c r="X14601" t="s">
        <v>24</v>
      </c>
      <c r="Y14601" t="str">
        <f>IF(OR(bankmarketing[[#This Row],[default]]="yes",bankmarketing[[#This Row],[housing]]="yes",bankmarketing[[#This Row],[loan]]="yes"),"High_Risk","Low_Risk")</f>
        <v>High_Risk</v>
      </c>
    </row>
    <row r="14602" spans="1:25" x14ac:dyDescent="0.25">
      <c r="A14602">
        <v>39</v>
      </c>
      <c r="B14602" t="s">
        <v>76</v>
      </c>
      <c r="C14602" t="s">
        <v>38</v>
      </c>
      <c r="D14602" t="s">
        <v>39</v>
      </c>
      <c r="E14602" t="s">
        <v>36</v>
      </c>
      <c r="F14602" t="s">
        <v>24</v>
      </c>
      <c r="G14602" t="s">
        <v>24</v>
      </c>
      <c r="H14602" t="s">
        <v>24</v>
      </c>
      <c r="I14602" t="s">
        <v>55</v>
      </c>
      <c r="J14602" t="s">
        <v>54</v>
      </c>
      <c r="K14602" t="s">
        <v>27</v>
      </c>
      <c r="L14602" t="s">
        <v>94</v>
      </c>
      <c r="M14602">
        <v>65</v>
      </c>
      <c r="N14602">
        <v>2</v>
      </c>
      <c r="O14602">
        <v>999</v>
      </c>
      <c r="P14602">
        <v>0</v>
      </c>
      <c r="Q14602" t="s">
        <v>28</v>
      </c>
      <c r="R14602">
        <v>1.4</v>
      </c>
      <c r="S14602">
        <v>93.918000000000006</v>
      </c>
      <c r="T14602">
        <v>-42.7</v>
      </c>
      <c r="U14602">
        <v>4.96</v>
      </c>
      <c r="V14602" t="s">
        <v>119</v>
      </c>
      <c r="W14602">
        <v>5228</v>
      </c>
      <c r="X14602" t="s">
        <v>24</v>
      </c>
      <c r="Y14602" t="str">
        <f>IF(OR(bankmarketing[[#This Row],[default]]="yes",bankmarketing[[#This Row],[housing]]="yes",bankmarketing[[#This Row],[loan]]="yes"),"High_Risk","Low_Risk")</f>
        <v>Low_Risk</v>
      </c>
    </row>
    <row r="14603" spans="1:25" x14ac:dyDescent="0.25">
      <c r="A14603">
        <v>41</v>
      </c>
      <c r="B14603" t="s">
        <v>76</v>
      </c>
      <c r="C14603" t="s">
        <v>38</v>
      </c>
      <c r="D14603" t="s">
        <v>40</v>
      </c>
      <c r="E14603" t="s">
        <v>30</v>
      </c>
      <c r="F14603" t="s">
        <v>24</v>
      </c>
      <c r="G14603" t="s">
        <v>32</v>
      </c>
      <c r="H14603" t="s">
        <v>24</v>
      </c>
      <c r="I14603" t="s">
        <v>25</v>
      </c>
      <c r="J14603" t="s">
        <v>54</v>
      </c>
      <c r="K14603" t="s">
        <v>27</v>
      </c>
      <c r="L14603" t="s">
        <v>94</v>
      </c>
      <c r="M14603">
        <v>61</v>
      </c>
      <c r="N14603">
        <v>1</v>
      </c>
      <c r="O14603">
        <v>999</v>
      </c>
      <c r="P14603">
        <v>0</v>
      </c>
      <c r="Q14603" t="s">
        <v>28</v>
      </c>
      <c r="R14603">
        <v>1.4</v>
      </c>
      <c r="S14603">
        <v>93.918000000000006</v>
      </c>
      <c r="T14603">
        <v>-42.7</v>
      </c>
      <c r="U14603">
        <v>4.96</v>
      </c>
      <c r="V14603" t="s">
        <v>119</v>
      </c>
      <c r="W14603">
        <v>5228</v>
      </c>
      <c r="X14603" t="s">
        <v>24</v>
      </c>
      <c r="Y14603" t="str">
        <f>IF(OR(bankmarketing[[#This Row],[default]]="yes",bankmarketing[[#This Row],[housing]]="yes",bankmarketing[[#This Row],[loan]]="yes"),"High_Risk","Low_Risk")</f>
        <v>High_Risk</v>
      </c>
    </row>
    <row r="14604" spans="1:25" x14ac:dyDescent="0.25">
      <c r="A14604">
        <v>41</v>
      </c>
      <c r="B14604" t="s">
        <v>76</v>
      </c>
      <c r="C14604" t="s">
        <v>38</v>
      </c>
      <c r="D14604" t="s">
        <v>40</v>
      </c>
      <c r="E14604" t="s">
        <v>30</v>
      </c>
      <c r="F14604" t="s">
        <v>24</v>
      </c>
      <c r="G14604" t="s">
        <v>32</v>
      </c>
      <c r="H14604" t="s">
        <v>24</v>
      </c>
      <c r="I14604" t="s">
        <v>55</v>
      </c>
      <c r="J14604" t="s">
        <v>54</v>
      </c>
      <c r="K14604" t="s">
        <v>27</v>
      </c>
      <c r="L14604" t="s">
        <v>95</v>
      </c>
      <c r="M14604">
        <v>521</v>
      </c>
      <c r="N14604">
        <v>1</v>
      </c>
      <c r="O14604">
        <v>999</v>
      </c>
      <c r="P14604">
        <v>0</v>
      </c>
      <c r="Q14604" t="s">
        <v>28</v>
      </c>
      <c r="R14604">
        <v>1.4</v>
      </c>
      <c r="S14604">
        <v>93.918000000000006</v>
      </c>
      <c r="T14604">
        <v>-42.7</v>
      </c>
      <c r="U14604">
        <v>4.96</v>
      </c>
      <c r="V14604" t="s">
        <v>119</v>
      </c>
      <c r="W14604">
        <v>5228</v>
      </c>
      <c r="X14604" t="s">
        <v>24</v>
      </c>
      <c r="Y14604" t="str">
        <f>IF(OR(bankmarketing[[#This Row],[default]]="yes",bankmarketing[[#This Row],[housing]]="yes",bankmarketing[[#This Row],[loan]]="yes"),"High_Risk","Low_Risk")</f>
        <v>High_Risk</v>
      </c>
    </row>
    <row r="14605" spans="1:25" x14ac:dyDescent="0.25">
      <c r="A14605">
        <v>31</v>
      </c>
      <c r="B14605" t="s">
        <v>76</v>
      </c>
      <c r="C14605" t="s">
        <v>33</v>
      </c>
      <c r="D14605" t="s">
        <v>39</v>
      </c>
      <c r="E14605" t="s">
        <v>30</v>
      </c>
      <c r="F14605" t="s">
        <v>24</v>
      </c>
      <c r="G14605" t="s">
        <v>24</v>
      </c>
      <c r="H14605" t="s">
        <v>24</v>
      </c>
      <c r="I14605" t="s">
        <v>55</v>
      </c>
      <c r="J14605" t="s">
        <v>54</v>
      </c>
      <c r="K14605" t="s">
        <v>27</v>
      </c>
      <c r="L14605" t="s">
        <v>98</v>
      </c>
      <c r="M14605">
        <v>1017</v>
      </c>
      <c r="N14605">
        <v>6</v>
      </c>
      <c r="O14605">
        <v>999</v>
      </c>
      <c r="P14605">
        <v>0</v>
      </c>
      <c r="Q14605" t="s">
        <v>28</v>
      </c>
      <c r="R14605">
        <v>1.4</v>
      </c>
      <c r="S14605">
        <v>93.918000000000006</v>
      </c>
      <c r="T14605">
        <v>-42.7</v>
      </c>
      <c r="U14605">
        <v>4.96</v>
      </c>
      <c r="V14605" t="s">
        <v>119</v>
      </c>
      <c r="W14605">
        <v>5228</v>
      </c>
      <c r="X14605" t="s">
        <v>32</v>
      </c>
      <c r="Y14605" t="str">
        <f>IF(OR(bankmarketing[[#This Row],[default]]="yes",bankmarketing[[#This Row],[housing]]="yes",bankmarketing[[#This Row],[loan]]="yes"),"High_Risk","Low_Risk")</f>
        <v>Low_Risk</v>
      </c>
    </row>
    <row r="14606" spans="1:25" x14ac:dyDescent="0.25">
      <c r="A14606">
        <v>40</v>
      </c>
      <c r="B14606" t="s">
        <v>76</v>
      </c>
      <c r="C14606" t="s">
        <v>45</v>
      </c>
      <c r="D14606" t="s">
        <v>22</v>
      </c>
      <c r="E14606" t="s">
        <v>30</v>
      </c>
      <c r="F14606" t="s">
        <v>24</v>
      </c>
      <c r="G14606" t="s">
        <v>32</v>
      </c>
      <c r="H14606" t="s">
        <v>24</v>
      </c>
      <c r="I14606" t="s">
        <v>55</v>
      </c>
      <c r="J14606" t="s">
        <v>54</v>
      </c>
      <c r="K14606" t="s">
        <v>27</v>
      </c>
      <c r="L14606" t="s">
        <v>96</v>
      </c>
      <c r="M14606">
        <v>51</v>
      </c>
      <c r="N14606">
        <v>7</v>
      </c>
      <c r="O14606">
        <v>999</v>
      </c>
      <c r="P14606">
        <v>0</v>
      </c>
      <c r="Q14606" t="s">
        <v>28</v>
      </c>
      <c r="R14606">
        <v>1.4</v>
      </c>
      <c r="S14606">
        <v>93.918000000000006</v>
      </c>
      <c r="T14606">
        <v>-42.7</v>
      </c>
      <c r="U14606">
        <v>4.96</v>
      </c>
      <c r="V14606" t="s">
        <v>119</v>
      </c>
      <c r="W14606">
        <v>5228</v>
      </c>
      <c r="X14606" t="s">
        <v>24</v>
      </c>
      <c r="Y14606" t="str">
        <f>IF(OR(bankmarketing[[#This Row],[default]]="yes",bankmarketing[[#This Row],[housing]]="yes",bankmarketing[[#This Row],[loan]]="yes"),"High_Risk","Low_Risk")</f>
        <v>High_Risk</v>
      </c>
    </row>
    <row r="14607" spans="1:25" x14ac:dyDescent="0.25">
      <c r="A14607">
        <v>24</v>
      </c>
      <c r="B14607" t="s">
        <v>77</v>
      </c>
      <c r="C14607" t="s">
        <v>37</v>
      </c>
      <c r="D14607" t="s">
        <v>39</v>
      </c>
      <c r="E14607" t="s">
        <v>35</v>
      </c>
      <c r="F14607" t="s">
        <v>24</v>
      </c>
      <c r="G14607" t="s">
        <v>24</v>
      </c>
      <c r="H14607" t="s">
        <v>32</v>
      </c>
      <c r="I14607" t="s">
        <v>55</v>
      </c>
      <c r="J14607" t="s">
        <v>54</v>
      </c>
      <c r="K14607" t="s">
        <v>27</v>
      </c>
      <c r="L14607" t="s">
        <v>93</v>
      </c>
      <c r="M14607">
        <v>237</v>
      </c>
      <c r="N14607">
        <v>1</v>
      </c>
      <c r="O14607">
        <v>999</v>
      </c>
      <c r="P14607">
        <v>0</v>
      </c>
      <c r="Q14607" t="s">
        <v>28</v>
      </c>
      <c r="R14607">
        <v>1.4</v>
      </c>
      <c r="S14607">
        <v>93.918000000000006</v>
      </c>
      <c r="T14607">
        <v>-42.7</v>
      </c>
      <c r="U14607">
        <v>4.96</v>
      </c>
      <c r="V14607" t="s">
        <v>119</v>
      </c>
      <c r="W14607">
        <v>5228</v>
      </c>
      <c r="X14607" t="s">
        <v>24</v>
      </c>
      <c r="Y14607" t="str">
        <f>IF(OR(bankmarketing[[#This Row],[default]]="yes",bankmarketing[[#This Row],[housing]]="yes",bankmarketing[[#This Row],[loan]]="yes"),"High_Risk","Low_Risk")</f>
        <v>High_Risk</v>
      </c>
    </row>
    <row r="14608" spans="1:25" x14ac:dyDescent="0.25">
      <c r="A14608">
        <v>41</v>
      </c>
      <c r="B14608" t="s">
        <v>76</v>
      </c>
      <c r="C14608" t="s">
        <v>38</v>
      </c>
      <c r="D14608" t="s">
        <v>40</v>
      </c>
      <c r="E14608" t="s">
        <v>30</v>
      </c>
      <c r="F14608" t="s">
        <v>24</v>
      </c>
      <c r="G14608" t="s">
        <v>32</v>
      </c>
      <c r="H14608" t="s">
        <v>24</v>
      </c>
      <c r="I14608" t="s">
        <v>55</v>
      </c>
      <c r="J14608" t="s">
        <v>54</v>
      </c>
      <c r="K14608" t="s">
        <v>27</v>
      </c>
      <c r="L14608" t="s">
        <v>95</v>
      </c>
      <c r="M14608">
        <v>357</v>
      </c>
      <c r="N14608">
        <v>1</v>
      </c>
      <c r="O14608">
        <v>999</v>
      </c>
      <c r="P14608">
        <v>0</v>
      </c>
      <c r="Q14608" t="s">
        <v>28</v>
      </c>
      <c r="R14608">
        <v>1.4</v>
      </c>
      <c r="S14608">
        <v>93.918000000000006</v>
      </c>
      <c r="T14608">
        <v>-42.7</v>
      </c>
      <c r="U14608">
        <v>4.96</v>
      </c>
      <c r="V14608" t="s">
        <v>119</v>
      </c>
      <c r="W14608">
        <v>5228</v>
      </c>
      <c r="X14608" t="s">
        <v>24</v>
      </c>
      <c r="Y14608" t="str">
        <f>IF(OR(bankmarketing[[#This Row],[default]]="yes",bankmarketing[[#This Row],[housing]]="yes",bankmarketing[[#This Row],[loan]]="yes"),"High_Risk","Low_Risk")</f>
        <v>High_Risk</v>
      </c>
    </row>
    <row r="14609" spans="1:25" x14ac:dyDescent="0.25">
      <c r="A14609">
        <v>24</v>
      </c>
      <c r="B14609" t="s">
        <v>77</v>
      </c>
      <c r="C14609" t="s">
        <v>37</v>
      </c>
      <c r="D14609" t="s">
        <v>39</v>
      </c>
      <c r="E14609" t="s">
        <v>35</v>
      </c>
      <c r="F14609" t="s">
        <v>24</v>
      </c>
      <c r="G14609" t="s">
        <v>32</v>
      </c>
      <c r="H14609" t="s">
        <v>32</v>
      </c>
      <c r="I14609" t="s">
        <v>55</v>
      </c>
      <c r="J14609" t="s">
        <v>54</v>
      </c>
      <c r="K14609" t="s">
        <v>27</v>
      </c>
      <c r="L14609" t="s">
        <v>95</v>
      </c>
      <c r="M14609">
        <v>449</v>
      </c>
      <c r="N14609">
        <v>1</v>
      </c>
      <c r="O14609">
        <v>999</v>
      </c>
      <c r="P14609">
        <v>0</v>
      </c>
      <c r="Q14609" t="s">
        <v>28</v>
      </c>
      <c r="R14609">
        <v>1.4</v>
      </c>
      <c r="S14609">
        <v>93.918000000000006</v>
      </c>
      <c r="T14609">
        <v>-42.7</v>
      </c>
      <c r="U14609">
        <v>4.96</v>
      </c>
      <c r="V14609" t="s">
        <v>119</v>
      </c>
      <c r="W14609">
        <v>5228</v>
      </c>
      <c r="X14609" t="s">
        <v>24</v>
      </c>
      <c r="Y14609" t="str">
        <f>IF(OR(bankmarketing[[#This Row],[default]]="yes",bankmarketing[[#This Row],[housing]]="yes",bankmarketing[[#This Row],[loan]]="yes"),"High_Risk","Low_Risk")</f>
        <v>High_Risk</v>
      </c>
    </row>
    <row r="14610" spans="1:25" x14ac:dyDescent="0.25">
      <c r="A14610">
        <v>22</v>
      </c>
      <c r="B14610" t="s">
        <v>77</v>
      </c>
      <c r="C14610" t="s">
        <v>37</v>
      </c>
      <c r="D14610" t="s">
        <v>39</v>
      </c>
      <c r="E14610" t="s">
        <v>35</v>
      </c>
      <c r="F14610" t="s">
        <v>24</v>
      </c>
      <c r="G14610" t="s">
        <v>32</v>
      </c>
      <c r="H14610" t="s">
        <v>32</v>
      </c>
      <c r="I14610" t="s">
        <v>55</v>
      </c>
      <c r="J14610" t="s">
        <v>54</v>
      </c>
      <c r="K14610" t="s">
        <v>27</v>
      </c>
      <c r="L14610" t="s">
        <v>98</v>
      </c>
      <c r="M14610">
        <v>848</v>
      </c>
      <c r="N14610">
        <v>1</v>
      </c>
      <c r="O14610">
        <v>999</v>
      </c>
      <c r="P14610">
        <v>0</v>
      </c>
      <c r="Q14610" t="s">
        <v>28</v>
      </c>
      <c r="R14610">
        <v>1.4</v>
      </c>
      <c r="S14610">
        <v>93.918000000000006</v>
      </c>
      <c r="T14610">
        <v>-42.7</v>
      </c>
      <c r="U14610">
        <v>4.96</v>
      </c>
      <c r="V14610" t="s">
        <v>119</v>
      </c>
      <c r="W14610">
        <v>5228</v>
      </c>
      <c r="X14610" t="s">
        <v>32</v>
      </c>
      <c r="Y14610" t="str">
        <f>IF(OR(bankmarketing[[#This Row],[default]]="yes",bankmarketing[[#This Row],[housing]]="yes",bankmarketing[[#This Row],[loan]]="yes"),"High_Risk","Low_Risk")</f>
        <v>High_Risk</v>
      </c>
    </row>
    <row r="14611" spans="1:25" x14ac:dyDescent="0.25">
      <c r="A14611">
        <v>38</v>
      </c>
      <c r="B14611" t="s">
        <v>76</v>
      </c>
      <c r="C14611" t="s">
        <v>46</v>
      </c>
      <c r="D14611" t="s">
        <v>22</v>
      </c>
      <c r="E14611" t="s">
        <v>36</v>
      </c>
      <c r="F14611" t="s">
        <v>24</v>
      </c>
      <c r="G14611" t="s">
        <v>32</v>
      </c>
      <c r="H14611" t="s">
        <v>24</v>
      </c>
      <c r="I14611" t="s">
        <v>55</v>
      </c>
      <c r="J14611" t="s">
        <v>54</v>
      </c>
      <c r="K14611" t="s">
        <v>27</v>
      </c>
      <c r="L14611" t="s">
        <v>95</v>
      </c>
      <c r="M14611">
        <v>356</v>
      </c>
      <c r="N14611">
        <v>2</v>
      </c>
      <c r="O14611">
        <v>999</v>
      </c>
      <c r="P14611">
        <v>0</v>
      </c>
      <c r="Q14611" t="s">
        <v>28</v>
      </c>
      <c r="R14611">
        <v>1.4</v>
      </c>
      <c r="S14611">
        <v>93.918000000000006</v>
      </c>
      <c r="T14611">
        <v>-42.7</v>
      </c>
      <c r="U14611">
        <v>4.96</v>
      </c>
      <c r="V14611" t="s">
        <v>119</v>
      </c>
      <c r="W14611">
        <v>5228</v>
      </c>
      <c r="X14611" t="s">
        <v>24</v>
      </c>
      <c r="Y14611" t="str">
        <f>IF(OR(bankmarketing[[#This Row],[default]]="yes",bankmarketing[[#This Row],[housing]]="yes",bankmarketing[[#This Row],[loan]]="yes"),"High_Risk","Low_Risk")</f>
        <v>High_Risk</v>
      </c>
    </row>
    <row r="14612" spans="1:25" x14ac:dyDescent="0.25">
      <c r="A14612">
        <v>27</v>
      </c>
      <c r="B14612" t="s">
        <v>77</v>
      </c>
      <c r="C14612" t="s">
        <v>37</v>
      </c>
      <c r="D14612" t="s">
        <v>39</v>
      </c>
      <c r="E14612" t="s">
        <v>35</v>
      </c>
      <c r="F14612" t="s">
        <v>24</v>
      </c>
      <c r="G14612" t="s">
        <v>32</v>
      </c>
      <c r="H14612" t="s">
        <v>32</v>
      </c>
      <c r="I14612" t="s">
        <v>55</v>
      </c>
      <c r="J14612" t="s">
        <v>54</v>
      </c>
      <c r="K14612" t="s">
        <v>27</v>
      </c>
      <c r="L14612" t="s">
        <v>93</v>
      </c>
      <c r="M14612">
        <v>204</v>
      </c>
      <c r="N14612">
        <v>3</v>
      </c>
      <c r="O14612">
        <v>999</v>
      </c>
      <c r="P14612">
        <v>0</v>
      </c>
      <c r="Q14612" t="s">
        <v>28</v>
      </c>
      <c r="R14612">
        <v>1.4</v>
      </c>
      <c r="S14612">
        <v>93.918000000000006</v>
      </c>
      <c r="T14612">
        <v>-42.7</v>
      </c>
      <c r="U14612">
        <v>4.96</v>
      </c>
      <c r="V14612" t="s">
        <v>119</v>
      </c>
      <c r="W14612">
        <v>5228</v>
      </c>
      <c r="X14612" t="s">
        <v>24</v>
      </c>
      <c r="Y14612" t="str">
        <f>IF(OR(bankmarketing[[#This Row],[default]]="yes",bankmarketing[[#This Row],[housing]]="yes",bankmarketing[[#This Row],[loan]]="yes"),"High_Risk","Low_Risk")</f>
        <v>High_Risk</v>
      </c>
    </row>
    <row r="14613" spans="1:25" x14ac:dyDescent="0.25">
      <c r="A14613">
        <v>37</v>
      </c>
      <c r="B14613" t="s">
        <v>76</v>
      </c>
      <c r="C14613" t="s">
        <v>33</v>
      </c>
      <c r="D14613" t="s">
        <v>39</v>
      </c>
      <c r="E14613" t="s">
        <v>30</v>
      </c>
      <c r="F14613" t="s">
        <v>24</v>
      </c>
      <c r="G14613" t="s">
        <v>24</v>
      </c>
      <c r="H14613" t="s">
        <v>24</v>
      </c>
      <c r="I14613" t="s">
        <v>55</v>
      </c>
      <c r="J14613" t="s">
        <v>54</v>
      </c>
      <c r="K14613" t="s">
        <v>27</v>
      </c>
      <c r="L14613" t="s">
        <v>94</v>
      </c>
      <c r="M14613">
        <v>71</v>
      </c>
      <c r="N14613">
        <v>15</v>
      </c>
      <c r="O14613">
        <v>999</v>
      </c>
      <c r="P14613">
        <v>0</v>
      </c>
      <c r="Q14613" t="s">
        <v>28</v>
      </c>
      <c r="R14613">
        <v>1.4</v>
      </c>
      <c r="S14613">
        <v>93.918000000000006</v>
      </c>
      <c r="T14613">
        <v>-42.7</v>
      </c>
      <c r="U14613">
        <v>4.96</v>
      </c>
      <c r="V14613" t="s">
        <v>119</v>
      </c>
      <c r="W14613">
        <v>5228</v>
      </c>
      <c r="X14613" t="s">
        <v>24</v>
      </c>
      <c r="Y14613" t="str">
        <f>IF(OR(bankmarketing[[#This Row],[default]]="yes",bankmarketing[[#This Row],[housing]]="yes",bankmarketing[[#This Row],[loan]]="yes"),"High_Risk","Low_Risk")</f>
        <v>Low_Risk</v>
      </c>
    </row>
    <row r="14614" spans="1:25" x14ac:dyDescent="0.25">
      <c r="A14614">
        <v>56</v>
      </c>
      <c r="B14614" t="s">
        <v>75</v>
      </c>
      <c r="C14614" t="s">
        <v>38</v>
      </c>
      <c r="D14614" t="s">
        <v>22</v>
      </c>
      <c r="E14614" t="s">
        <v>36</v>
      </c>
      <c r="F14614" t="s">
        <v>24</v>
      </c>
      <c r="G14614" t="s">
        <v>32</v>
      </c>
      <c r="H14614" t="s">
        <v>24</v>
      </c>
      <c r="I14614" t="s">
        <v>55</v>
      </c>
      <c r="J14614" t="s">
        <v>54</v>
      </c>
      <c r="K14614" t="s">
        <v>27</v>
      </c>
      <c r="L14614" t="s">
        <v>94</v>
      </c>
      <c r="M14614">
        <v>163</v>
      </c>
      <c r="N14614">
        <v>3</v>
      </c>
      <c r="O14614">
        <v>999</v>
      </c>
      <c r="P14614">
        <v>0</v>
      </c>
      <c r="Q14614" t="s">
        <v>28</v>
      </c>
      <c r="R14614">
        <v>1.4</v>
      </c>
      <c r="S14614">
        <v>93.918000000000006</v>
      </c>
      <c r="T14614">
        <v>-42.7</v>
      </c>
      <c r="U14614">
        <v>4.96</v>
      </c>
      <c r="V14614" t="s">
        <v>119</v>
      </c>
      <c r="W14614">
        <v>5228</v>
      </c>
      <c r="X14614" t="s">
        <v>24</v>
      </c>
      <c r="Y14614" t="str">
        <f>IF(OR(bankmarketing[[#This Row],[default]]="yes",bankmarketing[[#This Row],[housing]]="yes",bankmarketing[[#This Row],[loan]]="yes"),"High_Risk","Low_Risk")</f>
        <v>High_Risk</v>
      </c>
    </row>
    <row r="14615" spans="1:25" x14ac:dyDescent="0.25">
      <c r="A14615">
        <v>43</v>
      </c>
      <c r="B14615" t="s">
        <v>76</v>
      </c>
      <c r="C14615" t="s">
        <v>33</v>
      </c>
      <c r="D14615" t="s">
        <v>22</v>
      </c>
      <c r="E14615" t="s">
        <v>30</v>
      </c>
      <c r="F14615" t="s">
        <v>24</v>
      </c>
      <c r="G14615" t="s">
        <v>24</v>
      </c>
      <c r="H14615" t="s">
        <v>32</v>
      </c>
      <c r="I14615" t="s">
        <v>55</v>
      </c>
      <c r="J14615" t="s">
        <v>54</v>
      </c>
      <c r="K14615" t="s">
        <v>27</v>
      </c>
      <c r="L14615" t="s">
        <v>94</v>
      </c>
      <c r="M14615">
        <v>111</v>
      </c>
      <c r="N14615">
        <v>1</v>
      </c>
      <c r="O14615">
        <v>999</v>
      </c>
      <c r="P14615">
        <v>0</v>
      </c>
      <c r="Q14615" t="s">
        <v>28</v>
      </c>
      <c r="R14615">
        <v>1.4</v>
      </c>
      <c r="S14615">
        <v>93.918000000000006</v>
      </c>
      <c r="T14615">
        <v>-42.7</v>
      </c>
      <c r="U14615">
        <v>4.96</v>
      </c>
      <c r="V14615" t="s">
        <v>119</v>
      </c>
      <c r="W14615">
        <v>5228</v>
      </c>
      <c r="X14615" t="s">
        <v>24</v>
      </c>
      <c r="Y14615" t="str">
        <f>IF(OR(bankmarketing[[#This Row],[default]]="yes",bankmarketing[[#This Row],[housing]]="yes",bankmarketing[[#This Row],[loan]]="yes"),"High_Risk","Low_Risk")</f>
        <v>High_Risk</v>
      </c>
    </row>
    <row r="14616" spans="1:25" x14ac:dyDescent="0.25">
      <c r="A14616">
        <v>39</v>
      </c>
      <c r="B14616" t="s">
        <v>76</v>
      </c>
      <c r="C14616" t="s">
        <v>33</v>
      </c>
      <c r="D14616" t="s">
        <v>22</v>
      </c>
      <c r="E14616" t="s">
        <v>44</v>
      </c>
      <c r="F14616" t="s">
        <v>24</v>
      </c>
      <c r="G14616" t="s">
        <v>24</v>
      </c>
      <c r="H14616" t="s">
        <v>24</v>
      </c>
      <c r="I14616" t="s">
        <v>25</v>
      </c>
      <c r="J14616" t="s">
        <v>54</v>
      </c>
      <c r="K14616" t="s">
        <v>27</v>
      </c>
      <c r="L14616" t="s">
        <v>98</v>
      </c>
      <c r="M14616">
        <v>733</v>
      </c>
      <c r="N14616">
        <v>3</v>
      </c>
      <c r="O14616">
        <v>999</v>
      </c>
      <c r="P14616">
        <v>0</v>
      </c>
      <c r="Q14616" t="s">
        <v>28</v>
      </c>
      <c r="R14616">
        <v>1.4</v>
      </c>
      <c r="S14616">
        <v>93.918000000000006</v>
      </c>
      <c r="T14616">
        <v>-42.7</v>
      </c>
      <c r="U14616">
        <v>4.96</v>
      </c>
      <c r="V14616" t="s">
        <v>119</v>
      </c>
      <c r="W14616">
        <v>5228</v>
      </c>
      <c r="X14616" t="s">
        <v>32</v>
      </c>
      <c r="Y14616" t="str">
        <f>IF(OR(bankmarketing[[#This Row],[default]]="yes",bankmarketing[[#This Row],[housing]]="yes",bankmarketing[[#This Row],[loan]]="yes"),"High_Risk","Low_Risk")</f>
        <v>Low_Risk</v>
      </c>
    </row>
    <row r="14617" spans="1:25" x14ac:dyDescent="0.25">
      <c r="A14617">
        <v>40</v>
      </c>
      <c r="B14617" t="s">
        <v>76</v>
      </c>
      <c r="C14617" t="s">
        <v>45</v>
      </c>
      <c r="D14617" t="s">
        <v>22</v>
      </c>
      <c r="E14617" t="s">
        <v>30</v>
      </c>
      <c r="F14617" t="s">
        <v>24</v>
      </c>
      <c r="G14617" t="s">
        <v>24</v>
      </c>
      <c r="H14617" t="s">
        <v>24</v>
      </c>
      <c r="I14617" t="s">
        <v>55</v>
      </c>
      <c r="J14617" t="s">
        <v>54</v>
      </c>
      <c r="K14617" t="s">
        <v>27</v>
      </c>
      <c r="L14617" t="s">
        <v>95</v>
      </c>
      <c r="M14617">
        <v>353</v>
      </c>
      <c r="N14617">
        <v>2</v>
      </c>
      <c r="O14617">
        <v>999</v>
      </c>
      <c r="P14617">
        <v>0</v>
      </c>
      <c r="Q14617" t="s">
        <v>28</v>
      </c>
      <c r="R14617">
        <v>1.4</v>
      </c>
      <c r="S14617">
        <v>93.918000000000006</v>
      </c>
      <c r="T14617">
        <v>-42.7</v>
      </c>
      <c r="U14617">
        <v>4.96</v>
      </c>
      <c r="V14617" t="s">
        <v>119</v>
      </c>
      <c r="W14617">
        <v>5228</v>
      </c>
      <c r="X14617" t="s">
        <v>24</v>
      </c>
      <c r="Y14617" t="str">
        <f>IF(OR(bankmarketing[[#This Row],[default]]="yes",bankmarketing[[#This Row],[housing]]="yes",bankmarketing[[#This Row],[loan]]="yes"),"High_Risk","Low_Risk")</f>
        <v>Low_Risk</v>
      </c>
    </row>
    <row r="14618" spans="1:25" x14ac:dyDescent="0.25">
      <c r="A14618">
        <v>43</v>
      </c>
      <c r="B14618" t="s">
        <v>76</v>
      </c>
      <c r="C14618" t="s">
        <v>33</v>
      </c>
      <c r="D14618" t="s">
        <v>22</v>
      </c>
      <c r="E14618" t="s">
        <v>30</v>
      </c>
      <c r="F14618" t="s">
        <v>24</v>
      </c>
      <c r="G14618" t="s">
        <v>32</v>
      </c>
      <c r="H14618" t="s">
        <v>24</v>
      </c>
      <c r="I14618" t="s">
        <v>55</v>
      </c>
      <c r="J14618" t="s">
        <v>54</v>
      </c>
      <c r="K14618" t="s">
        <v>27</v>
      </c>
      <c r="L14618" t="s">
        <v>94</v>
      </c>
      <c r="M14618">
        <v>119</v>
      </c>
      <c r="N14618">
        <v>1</v>
      </c>
      <c r="O14618">
        <v>999</v>
      </c>
      <c r="P14618">
        <v>0</v>
      </c>
      <c r="Q14618" t="s">
        <v>28</v>
      </c>
      <c r="R14618">
        <v>1.4</v>
      </c>
      <c r="S14618">
        <v>93.918000000000006</v>
      </c>
      <c r="T14618">
        <v>-42.7</v>
      </c>
      <c r="U14618">
        <v>4.96</v>
      </c>
      <c r="V14618" t="s">
        <v>119</v>
      </c>
      <c r="W14618">
        <v>5228</v>
      </c>
      <c r="X14618" t="s">
        <v>24</v>
      </c>
      <c r="Y14618" t="str">
        <f>IF(OR(bankmarketing[[#This Row],[default]]="yes",bankmarketing[[#This Row],[housing]]="yes",bankmarketing[[#This Row],[loan]]="yes"),"High_Risk","Low_Risk")</f>
        <v>High_Risk</v>
      </c>
    </row>
    <row r="14619" spans="1:25" x14ac:dyDescent="0.25">
      <c r="A14619">
        <v>40</v>
      </c>
      <c r="B14619" t="s">
        <v>76</v>
      </c>
      <c r="C14619" t="s">
        <v>45</v>
      </c>
      <c r="D14619" t="s">
        <v>22</v>
      </c>
      <c r="E14619" t="s">
        <v>30</v>
      </c>
      <c r="F14619" t="s">
        <v>24</v>
      </c>
      <c r="G14619" t="s">
        <v>32</v>
      </c>
      <c r="H14619" t="s">
        <v>24</v>
      </c>
      <c r="I14619" t="s">
        <v>25</v>
      </c>
      <c r="J14619" t="s">
        <v>54</v>
      </c>
      <c r="K14619" t="s">
        <v>27</v>
      </c>
      <c r="L14619" t="s">
        <v>94</v>
      </c>
      <c r="M14619">
        <v>79</v>
      </c>
      <c r="N14619">
        <v>1</v>
      </c>
      <c r="O14619">
        <v>999</v>
      </c>
      <c r="P14619">
        <v>0</v>
      </c>
      <c r="Q14619" t="s">
        <v>28</v>
      </c>
      <c r="R14619">
        <v>1.4</v>
      </c>
      <c r="S14619">
        <v>93.918000000000006</v>
      </c>
      <c r="T14619">
        <v>-42.7</v>
      </c>
      <c r="U14619">
        <v>4.96</v>
      </c>
      <c r="V14619" t="s">
        <v>119</v>
      </c>
      <c r="W14619">
        <v>5228</v>
      </c>
      <c r="X14619" t="s">
        <v>24</v>
      </c>
      <c r="Y14619" t="str">
        <f>IF(OR(bankmarketing[[#This Row],[default]]="yes",bankmarketing[[#This Row],[housing]]="yes",bankmarketing[[#This Row],[loan]]="yes"),"High_Risk","Low_Risk")</f>
        <v>High_Risk</v>
      </c>
    </row>
    <row r="14620" spans="1:25" x14ac:dyDescent="0.25">
      <c r="A14620">
        <v>27</v>
      </c>
      <c r="B14620" t="s">
        <v>77</v>
      </c>
      <c r="C14620" t="s">
        <v>37</v>
      </c>
      <c r="D14620" t="s">
        <v>39</v>
      </c>
      <c r="E14620" t="s">
        <v>35</v>
      </c>
      <c r="F14620" t="s">
        <v>24</v>
      </c>
      <c r="G14620" t="s">
        <v>24</v>
      </c>
      <c r="H14620" t="s">
        <v>24</v>
      </c>
      <c r="I14620" t="s">
        <v>55</v>
      </c>
      <c r="J14620" t="s">
        <v>54</v>
      </c>
      <c r="K14620" t="s">
        <v>27</v>
      </c>
      <c r="L14620" t="s">
        <v>98</v>
      </c>
      <c r="M14620">
        <v>808</v>
      </c>
      <c r="N14620">
        <v>5</v>
      </c>
      <c r="O14620">
        <v>999</v>
      </c>
      <c r="P14620">
        <v>0</v>
      </c>
      <c r="Q14620" t="s">
        <v>28</v>
      </c>
      <c r="R14620">
        <v>1.4</v>
      </c>
      <c r="S14620">
        <v>93.918000000000006</v>
      </c>
      <c r="T14620">
        <v>-42.7</v>
      </c>
      <c r="U14620">
        <v>4.96</v>
      </c>
      <c r="V14620" t="s">
        <v>119</v>
      </c>
      <c r="W14620">
        <v>5228</v>
      </c>
      <c r="X14620" t="s">
        <v>24</v>
      </c>
      <c r="Y14620" t="str">
        <f>IF(OR(bankmarketing[[#This Row],[default]]="yes",bankmarketing[[#This Row],[housing]]="yes",bankmarketing[[#This Row],[loan]]="yes"),"High_Risk","Low_Risk")</f>
        <v>Low_Risk</v>
      </c>
    </row>
    <row r="14621" spans="1:25" x14ac:dyDescent="0.25">
      <c r="A14621">
        <v>41</v>
      </c>
      <c r="B14621" t="s">
        <v>76</v>
      </c>
      <c r="C14621" t="s">
        <v>38</v>
      </c>
      <c r="D14621" t="s">
        <v>39</v>
      </c>
      <c r="E14621" t="s">
        <v>44</v>
      </c>
      <c r="F14621" t="s">
        <v>24</v>
      </c>
      <c r="G14621" t="s">
        <v>32</v>
      </c>
      <c r="H14621" t="s">
        <v>24</v>
      </c>
      <c r="I14621" t="s">
        <v>55</v>
      </c>
      <c r="J14621" t="s">
        <v>54</v>
      </c>
      <c r="K14621" t="s">
        <v>27</v>
      </c>
      <c r="L14621" t="s">
        <v>95</v>
      </c>
      <c r="M14621">
        <v>553</v>
      </c>
      <c r="N14621">
        <v>1</v>
      </c>
      <c r="O14621">
        <v>999</v>
      </c>
      <c r="P14621">
        <v>0</v>
      </c>
      <c r="Q14621" t="s">
        <v>28</v>
      </c>
      <c r="R14621">
        <v>1.4</v>
      </c>
      <c r="S14621">
        <v>93.918000000000006</v>
      </c>
      <c r="T14621">
        <v>-42.7</v>
      </c>
      <c r="U14621">
        <v>4.96</v>
      </c>
      <c r="V14621" t="s">
        <v>119</v>
      </c>
      <c r="W14621">
        <v>5228</v>
      </c>
      <c r="X14621" t="s">
        <v>32</v>
      </c>
      <c r="Y14621" t="str">
        <f>IF(OR(bankmarketing[[#This Row],[default]]="yes",bankmarketing[[#This Row],[housing]]="yes",bankmarketing[[#This Row],[loan]]="yes"),"High_Risk","Low_Risk")</f>
        <v>High_Risk</v>
      </c>
    </row>
    <row r="14622" spans="1:25" x14ac:dyDescent="0.25">
      <c r="A14622">
        <v>43</v>
      </c>
      <c r="B14622" t="s">
        <v>76</v>
      </c>
      <c r="C14622" t="s">
        <v>33</v>
      </c>
      <c r="D14622" t="s">
        <v>22</v>
      </c>
      <c r="E14622" t="s">
        <v>30</v>
      </c>
      <c r="F14622" t="s">
        <v>24</v>
      </c>
      <c r="G14622" t="s">
        <v>24</v>
      </c>
      <c r="H14622" t="s">
        <v>24</v>
      </c>
      <c r="I14622" t="s">
        <v>55</v>
      </c>
      <c r="J14622" t="s">
        <v>54</v>
      </c>
      <c r="K14622" t="s">
        <v>27</v>
      </c>
      <c r="L14622" t="s">
        <v>95</v>
      </c>
      <c r="M14622">
        <v>507</v>
      </c>
      <c r="N14622">
        <v>1</v>
      </c>
      <c r="O14622">
        <v>999</v>
      </c>
      <c r="P14622">
        <v>0</v>
      </c>
      <c r="Q14622" t="s">
        <v>28</v>
      </c>
      <c r="R14622">
        <v>1.4</v>
      </c>
      <c r="S14622">
        <v>93.918000000000006</v>
      </c>
      <c r="T14622">
        <v>-42.7</v>
      </c>
      <c r="U14622">
        <v>4.96</v>
      </c>
      <c r="V14622" t="s">
        <v>119</v>
      </c>
      <c r="W14622">
        <v>5228</v>
      </c>
      <c r="X14622" t="s">
        <v>24</v>
      </c>
      <c r="Y14622" t="str">
        <f>IF(OR(bankmarketing[[#This Row],[default]]="yes",bankmarketing[[#This Row],[housing]]="yes",bankmarketing[[#This Row],[loan]]="yes"),"High_Risk","Low_Risk")</f>
        <v>Low_Risk</v>
      </c>
    </row>
    <row r="14623" spans="1:25" x14ac:dyDescent="0.25">
      <c r="A14623">
        <v>55</v>
      </c>
      <c r="B14623" t="s">
        <v>75</v>
      </c>
      <c r="C14623" t="s">
        <v>33</v>
      </c>
      <c r="D14623" t="s">
        <v>22</v>
      </c>
      <c r="E14623" t="s">
        <v>44</v>
      </c>
      <c r="F14623" t="s">
        <v>24</v>
      </c>
      <c r="G14623" t="s">
        <v>24</v>
      </c>
      <c r="H14623" t="s">
        <v>24</v>
      </c>
      <c r="I14623" t="s">
        <v>55</v>
      </c>
      <c r="J14623" t="s">
        <v>54</v>
      </c>
      <c r="K14623" t="s">
        <v>27</v>
      </c>
      <c r="L14623" t="s">
        <v>94</v>
      </c>
      <c r="M14623">
        <v>93</v>
      </c>
      <c r="N14623">
        <v>1</v>
      </c>
      <c r="O14623">
        <v>999</v>
      </c>
      <c r="P14623">
        <v>0</v>
      </c>
      <c r="Q14623" t="s">
        <v>28</v>
      </c>
      <c r="R14623">
        <v>1.4</v>
      </c>
      <c r="S14623">
        <v>93.918000000000006</v>
      </c>
      <c r="T14623">
        <v>-42.7</v>
      </c>
      <c r="U14623">
        <v>4.96</v>
      </c>
      <c r="V14623" t="s">
        <v>119</v>
      </c>
      <c r="W14623">
        <v>5228</v>
      </c>
      <c r="X14623" t="s">
        <v>24</v>
      </c>
      <c r="Y14623" t="str">
        <f>IF(OR(bankmarketing[[#This Row],[default]]="yes",bankmarketing[[#This Row],[housing]]="yes",bankmarketing[[#This Row],[loan]]="yes"),"High_Risk","Low_Risk")</f>
        <v>Low_Risk</v>
      </c>
    </row>
    <row r="14624" spans="1:25" x14ac:dyDescent="0.25">
      <c r="A14624">
        <v>43</v>
      </c>
      <c r="B14624" t="s">
        <v>76</v>
      </c>
      <c r="C14624" t="s">
        <v>37</v>
      </c>
      <c r="D14624" t="s">
        <v>22</v>
      </c>
      <c r="E14624" t="s">
        <v>30</v>
      </c>
      <c r="F14624" t="s">
        <v>31</v>
      </c>
      <c r="G14624" t="s">
        <v>32</v>
      </c>
      <c r="H14624" t="s">
        <v>24</v>
      </c>
      <c r="I14624" t="s">
        <v>55</v>
      </c>
      <c r="J14624" t="s">
        <v>54</v>
      </c>
      <c r="K14624" t="s">
        <v>27</v>
      </c>
      <c r="L14624" t="s">
        <v>93</v>
      </c>
      <c r="M14624">
        <v>245</v>
      </c>
      <c r="N14624">
        <v>1</v>
      </c>
      <c r="O14624">
        <v>999</v>
      </c>
      <c r="P14624">
        <v>0</v>
      </c>
      <c r="Q14624" t="s">
        <v>28</v>
      </c>
      <c r="R14624">
        <v>1.4</v>
      </c>
      <c r="S14624">
        <v>93.918000000000006</v>
      </c>
      <c r="T14624">
        <v>-42.7</v>
      </c>
      <c r="U14624">
        <v>4.96</v>
      </c>
      <c r="V14624" t="s">
        <v>119</v>
      </c>
      <c r="W14624">
        <v>5228</v>
      </c>
      <c r="X14624" t="s">
        <v>24</v>
      </c>
      <c r="Y14624" t="str">
        <f>IF(OR(bankmarketing[[#This Row],[default]]="yes",bankmarketing[[#This Row],[housing]]="yes",bankmarketing[[#This Row],[loan]]="yes"),"High_Risk","Low_Risk")</f>
        <v>High_Risk</v>
      </c>
    </row>
    <row r="14625" spans="1:25" x14ac:dyDescent="0.25">
      <c r="A14625">
        <v>28</v>
      </c>
      <c r="B14625" t="s">
        <v>77</v>
      </c>
      <c r="C14625" t="s">
        <v>38</v>
      </c>
      <c r="D14625" t="s">
        <v>22</v>
      </c>
      <c r="E14625" t="s">
        <v>35</v>
      </c>
      <c r="F14625" t="s">
        <v>24</v>
      </c>
      <c r="G14625" t="s">
        <v>32</v>
      </c>
      <c r="H14625" t="s">
        <v>24</v>
      </c>
      <c r="I14625" t="s">
        <v>55</v>
      </c>
      <c r="J14625" t="s">
        <v>54</v>
      </c>
      <c r="K14625" t="s">
        <v>27</v>
      </c>
      <c r="L14625" t="s">
        <v>98</v>
      </c>
      <c r="M14625">
        <v>1080</v>
      </c>
      <c r="N14625">
        <v>4</v>
      </c>
      <c r="O14625">
        <v>999</v>
      </c>
      <c r="P14625">
        <v>0</v>
      </c>
      <c r="Q14625" t="s">
        <v>28</v>
      </c>
      <c r="R14625">
        <v>1.4</v>
      </c>
      <c r="S14625">
        <v>93.918000000000006</v>
      </c>
      <c r="T14625">
        <v>-42.7</v>
      </c>
      <c r="U14625">
        <v>4.96</v>
      </c>
      <c r="V14625" t="s">
        <v>119</v>
      </c>
      <c r="W14625">
        <v>5228</v>
      </c>
      <c r="X14625" t="s">
        <v>32</v>
      </c>
      <c r="Y14625" t="str">
        <f>IF(OR(bankmarketing[[#This Row],[default]]="yes",bankmarketing[[#This Row],[housing]]="yes",bankmarketing[[#This Row],[loan]]="yes"),"High_Risk","Low_Risk")</f>
        <v>High_Risk</v>
      </c>
    </row>
    <row r="14626" spans="1:25" x14ac:dyDescent="0.25">
      <c r="A14626">
        <v>43</v>
      </c>
      <c r="B14626" t="s">
        <v>76</v>
      </c>
      <c r="C14626" t="s">
        <v>37</v>
      </c>
      <c r="D14626" t="s">
        <v>22</v>
      </c>
      <c r="E14626" t="s">
        <v>30</v>
      </c>
      <c r="F14626" t="s">
        <v>31</v>
      </c>
      <c r="G14626" t="s">
        <v>24</v>
      </c>
      <c r="H14626" t="s">
        <v>24</v>
      </c>
      <c r="I14626" t="s">
        <v>55</v>
      </c>
      <c r="J14626" t="s">
        <v>54</v>
      </c>
      <c r="K14626" t="s">
        <v>27</v>
      </c>
      <c r="L14626" t="s">
        <v>95</v>
      </c>
      <c r="M14626">
        <v>339</v>
      </c>
      <c r="N14626">
        <v>1</v>
      </c>
      <c r="O14626">
        <v>999</v>
      </c>
      <c r="P14626">
        <v>0</v>
      </c>
      <c r="Q14626" t="s">
        <v>28</v>
      </c>
      <c r="R14626">
        <v>1.4</v>
      </c>
      <c r="S14626">
        <v>93.918000000000006</v>
      </c>
      <c r="T14626">
        <v>-42.7</v>
      </c>
      <c r="U14626">
        <v>4.96</v>
      </c>
      <c r="V14626" t="s">
        <v>119</v>
      </c>
      <c r="W14626">
        <v>5228</v>
      </c>
      <c r="X14626" t="s">
        <v>24</v>
      </c>
      <c r="Y14626" t="str">
        <f>IF(OR(bankmarketing[[#This Row],[default]]="yes",bankmarketing[[#This Row],[housing]]="yes",bankmarketing[[#This Row],[loan]]="yes"),"High_Risk","Low_Risk")</f>
        <v>Low_Risk</v>
      </c>
    </row>
    <row r="14627" spans="1:25" x14ac:dyDescent="0.25">
      <c r="A14627">
        <v>43</v>
      </c>
      <c r="B14627" t="s">
        <v>76</v>
      </c>
      <c r="C14627" t="s">
        <v>29</v>
      </c>
      <c r="D14627" t="s">
        <v>22</v>
      </c>
      <c r="E14627" t="s">
        <v>30</v>
      </c>
      <c r="F14627" t="s">
        <v>24</v>
      </c>
      <c r="G14627" t="s">
        <v>24</v>
      </c>
      <c r="H14627" t="s">
        <v>24</v>
      </c>
      <c r="I14627" t="s">
        <v>55</v>
      </c>
      <c r="J14627" t="s">
        <v>54</v>
      </c>
      <c r="K14627" t="s">
        <v>27</v>
      </c>
      <c r="L14627" t="s">
        <v>98</v>
      </c>
      <c r="M14627">
        <v>710</v>
      </c>
      <c r="N14627">
        <v>1</v>
      </c>
      <c r="O14627">
        <v>999</v>
      </c>
      <c r="P14627">
        <v>0</v>
      </c>
      <c r="Q14627" t="s">
        <v>28</v>
      </c>
      <c r="R14627">
        <v>1.4</v>
      </c>
      <c r="S14627">
        <v>93.918000000000006</v>
      </c>
      <c r="T14627">
        <v>-42.7</v>
      </c>
      <c r="U14627">
        <v>4.96</v>
      </c>
      <c r="V14627" t="s">
        <v>119</v>
      </c>
      <c r="W14627">
        <v>5228</v>
      </c>
      <c r="X14627" t="s">
        <v>32</v>
      </c>
      <c r="Y14627" t="str">
        <f>IF(OR(bankmarketing[[#This Row],[default]]="yes",bankmarketing[[#This Row],[housing]]="yes",bankmarketing[[#This Row],[loan]]="yes"),"High_Risk","Low_Risk")</f>
        <v>Low_Risk</v>
      </c>
    </row>
    <row r="14628" spans="1:25" x14ac:dyDescent="0.25">
      <c r="A14628">
        <v>40</v>
      </c>
      <c r="B14628" t="s">
        <v>76</v>
      </c>
      <c r="C14628" t="s">
        <v>37</v>
      </c>
      <c r="D14628" t="s">
        <v>39</v>
      </c>
      <c r="E14628" t="s">
        <v>35</v>
      </c>
      <c r="F14628" t="s">
        <v>31</v>
      </c>
      <c r="G14628" t="s">
        <v>32</v>
      </c>
      <c r="H14628" t="s">
        <v>24</v>
      </c>
      <c r="I14628" t="s">
        <v>55</v>
      </c>
      <c r="J14628" t="s">
        <v>54</v>
      </c>
      <c r="K14628" t="s">
        <v>27</v>
      </c>
      <c r="L14628" t="s">
        <v>98</v>
      </c>
      <c r="M14628">
        <v>824</v>
      </c>
      <c r="N14628">
        <v>5</v>
      </c>
      <c r="O14628">
        <v>999</v>
      </c>
      <c r="P14628">
        <v>0</v>
      </c>
      <c r="Q14628" t="s">
        <v>28</v>
      </c>
      <c r="R14628">
        <v>1.4</v>
      </c>
      <c r="S14628">
        <v>93.918000000000006</v>
      </c>
      <c r="T14628">
        <v>-42.7</v>
      </c>
      <c r="U14628">
        <v>4.96</v>
      </c>
      <c r="V14628" t="s">
        <v>119</v>
      </c>
      <c r="W14628">
        <v>5228</v>
      </c>
      <c r="X14628" t="s">
        <v>24</v>
      </c>
      <c r="Y14628" t="str">
        <f>IF(OR(bankmarketing[[#This Row],[default]]="yes",bankmarketing[[#This Row],[housing]]="yes",bankmarketing[[#This Row],[loan]]="yes"),"High_Risk","Low_Risk")</f>
        <v>High_Risk</v>
      </c>
    </row>
    <row r="14629" spans="1:25" x14ac:dyDescent="0.25">
      <c r="A14629">
        <v>29</v>
      </c>
      <c r="B14629" t="s">
        <v>77</v>
      </c>
      <c r="C14629" t="s">
        <v>33</v>
      </c>
      <c r="D14629" t="s">
        <v>39</v>
      </c>
      <c r="E14629" t="s">
        <v>44</v>
      </c>
      <c r="F14629" t="s">
        <v>24</v>
      </c>
      <c r="G14629" t="s">
        <v>32</v>
      </c>
      <c r="H14629" t="s">
        <v>24</v>
      </c>
      <c r="I14629" t="s">
        <v>55</v>
      </c>
      <c r="J14629" t="s">
        <v>54</v>
      </c>
      <c r="K14629" t="s">
        <v>27</v>
      </c>
      <c r="L14629" t="s">
        <v>95</v>
      </c>
      <c r="M14629">
        <v>333</v>
      </c>
      <c r="N14629">
        <v>2</v>
      </c>
      <c r="O14629">
        <v>999</v>
      </c>
      <c r="P14629">
        <v>0</v>
      </c>
      <c r="Q14629" t="s">
        <v>28</v>
      </c>
      <c r="R14629">
        <v>1.4</v>
      </c>
      <c r="S14629">
        <v>93.918000000000006</v>
      </c>
      <c r="T14629">
        <v>-42.7</v>
      </c>
      <c r="U14629">
        <v>4.96</v>
      </c>
      <c r="V14629" t="s">
        <v>119</v>
      </c>
      <c r="W14629">
        <v>5228</v>
      </c>
      <c r="X14629" t="s">
        <v>24</v>
      </c>
      <c r="Y14629" t="str">
        <f>IF(OR(bankmarketing[[#This Row],[default]]="yes",bankmarketing[[#This Row],[housing]]="yes",bankmarketing[[#This Row],[loan]]="yes"),"High_Risk","Low_Risk")</f>
        <v>High_Risk</v>
      </c>
    </row>
    <row r="14630" spans="1:25" x14ac:dyDescent="0.25">
      <c r="A14630">
        <v>43</v>
      </c>
      <c r="B14630" t="s">
        <v>76</v>
      </c>
      <c r="C14630" t="s">
        <v>29</v>
      </c>
      <c r="D14630" t="s">
        <v>22</v>
      </c>
      <c r="E14630" t="s">
        <v>30</v>
      </c>
      <c r="F14630" t="s">
        <v>24</v>
      </c>
      <c r="G14630" t="s">
        <v>32</v>
      </c>
      <c r="H14630" t="s">
        <v>32</v>
      </c>
      <c r="I14630" t="s">
        <v>55</v>
      </c>
      <c r="J14630" t="s">
        <v>54</v>
      </c>
      <c r="K14630" t="s">
        <v>27</v>
      </c>
      <c r="L14630" t="s">
        <v>97</v>
      </c>
      <c r="M14630">
        <v>1212</v>
      </c>
      <c r="N14630">
        <v>1</v>
      </c>
      <c r="O14630">
        <v>999</v>
      </c>
      <c r="P14630">
        <v>0</v>
      </c>
      <c r="Q14630" t="s">
        <v>28</v>
      </c>
      <c r="R14630">
        <v>1.4</v>
      </c>
      <c r="S14630">
        <v>93.918000000000006</v>
      </c>
      <c r="T14630">
        <v>-42.7</v>
      </c>
      <c r="U14630">
        <v>4.96</v>
      </c>
      <c r="V14630" t="s">
        <v>119</v>
      </c>
      <c r="W14630">
        <v>5228</v>
      </c>
      <c r="X14630" t="s">
        <v>32</v>
      </c>
      <c r="Y14630" t="str">
        <f>IF(OR(bankmarketing[[#This Row],[default]]="yes",bankmarketing[[#This Row],[housing]]="yes",bankmarketing[[#This Row],[loan]]="yes"),"High_Risk","Low_Risk")</f>
        <v>High_Risk</v>
      </c>
    </row>
    <row r="14631" spans="1:25" x14ac:dyDescent="0.25">
      <c r="A14631">
        <v>32</v>
      </c>
      <c r="B14631" t="s">
        <v>76</v>
      </c>
      <c r="C14631" t="s">
        <v>46</v>
      </c>
      <c r="D14631" t="s">
        <v>22</v>
      </c>
      <c r="E14631" t="s">
        <v>30</v>
      </c>
      <c r="F14631" t="s">
        <v>24</v>
      </c>
      <c r="G14631" t="s">
        <v>32</v>
      </c>
      <c r="H14631" t="s">
        <v>24</v>
      </c>
      <c r="I14631" t="s">
        <v>55</v>
      </c>
      <c r="J14631" t="s">
        <v>54</v>
      </c>
      <c r="K14631" t="s">
        <v>27</v>
      </c>
      <c r="L14631" t="s">
        <v>93</v>
      </c>
      <c r="M14631">
        <v>240</v>
      </c>
      <c r="N14631">
        <v>1</v>
      </c>
      <c r="O14631">
        <v>999</v>
      </c>
      <c r="P14631">
        <v>0</v>
      </c>
      <c r="Q14631" t="s">
        <v>28</v>
      </c>
      <c r="R14631">
        <v>1.4</v>
      </c>
      <c r="S14631">
        <v>93.918000000000006</v>
      </c>
      <c r="T14631">
        <v>-42.7</v>
      </c>
      <c r="U14631">
        <v>4.96</v>
      </c>
      <c r="V14631" t="s">
        <v>119</v>
      </c>
      <c r="W14631">
        <v>5228</v>
      </c>
      <c r="X14631" t="s">
        <v>24</v>
      </c>
      <c r="Y14631" t="str">
        <f>IF(OR(bankmarketing[[#This Row],[default]]="yes",bankmarketing[[#This Row],[housing]]="yes",bankmarketing[[#This Row],[loan]]="yes"),"High_Risk","Low_Risk")</f>
        <v>High_Risk</v>
      </c>
    </row>
    <row r="14632" spans="1:25" x14ac:dyDescent="0.25">
      <c r="A14632">
        <v>19</v>
      </c>
      <c r="B14632" t="s">
        <v>77</v>
      </c>
      <c r="C14632" t="s">
        <v>47</v>
      </c>
      <c r="D14632" t="s">
        <v>39</v>
      </c>
      <c r="E14632" t="s">
        <v>35</v>
      </c>
      <c r="F14632" t="s">
        <v>31</v>
      </c>
      <c r="G14632" t="s">
        <v>32</v>
      </c>
      <c r="H14632" t="s">
        <v>24</v>
      </c>
      <c r="I14632" t="s">
        <v>55</v>
      </c>
      <c r="J14632" t="s">
        <v>54</v>
      </c>
      <c r="K14632" t="s">
        <v>27</v>
      </c>
      <c r="L14632" t="s">
        <v>94</v>
      </c>
      <c r="M14632">
        <v>87</v>
      </c>
      <c r="N14632">
        <v>4</v>
      </c>
      <c r="O14632">
        <v>999</v>
      </c>
      <c r="P14632">
        <v>0</v>
      </c>
      <c r="Q14632" t="s">
        <v>28</v>
      </c>
      <c r="R14632">
        <v>1.4</v>
      </c>
      <c r="S14632">
        <v>93.918000000000006</v>
      </c>
      <c r="T14632">
        <v>-42.7</v>
      </c>
      <c r="U14632">
        <v>4.96</v>
      </c>
      <c r="V14632" t="s">
        <v>119</v>
      </c>
      <c r="W14632">
        <v>5228</v>
      </c>
      <c r="X14632" t="s">
        <v>24</v>
      </c>
      <c r="Y14632" t="str">
        <f>IF(OR(bankmarketing[[#This Row],[default]]="yes",bankmarketing[[#This Row],[housing]]="yes",bankmarketing[[#This Row],[loan]]="yes"),"High_Risk","Low_Risk")</f>
        <v>High_Risk</v>
      </c>
    </row>
    <row r="14633" spans="1:25" x14ac:dyDescent="0.25">
      <c r="A14633">
        <v>40</v>
      </c>
      <c r="B14633" t="s">
        <v>76</v>
      </c>
      <c r="C14633" t="s">
        <v>33</v>
      </c>
      <c r="D14633" t="s">
        <v>22</v>
      </c>
      <c r="E14633" t="s">
        <v>44</v>
      </c>
      <c r="F14633" t="s">
        <v>24</v>
      </c>
      <c r="G14633" t="s">
        <v>24</v>
      </c>
      <c r="H14633" t="s">
        <v>24</v>
      </c>
      <c r="I14633" t="s">
        <v>55</v>
      </c>
      <c r="J14633" t="s">
        <v>54</v>
      </c>
      <c r="K14633" t="s">
        <v>27</v>
      </c>
      <c r="L14633" t="s">
        <v>98</v>
      </c>
      <c r="M14633">
        <v>1156</v>
      </c>
      <c r="N14633">
        <v>1</v>
      </c>
      <c r="O14633">
        <v>999</v>
      </c>
      <c r="P14633">
        <v>0</v>
      </c>
      <c r="Q14633" t="s">
        <v>28</v>
      </c>
      <c r="R14633">
        <v>1.4</v>
      </c>
      <c r="S14633">
        <v>93.918000000000006</v>
      </c>
      <c r="T14633">
        <v>-42.7</v>
      </c>
      <c r="U14633">
        <v>4.96</v>
      </c>
      <c r="V14633" t="s">
        <v>119</v>
      </c>
      <c r="W14633">
        <v>5228</v>
      </c>
      <c r="X14633" t="s">
        <v>24</v>
      </c>
      <c r="Y14633" t="str">
        <f>IF(OR(bankmarketing[[#This Row],[default]]="yes",bankmarketing[[#This Row],[housing]]="yes",bankmarketing[[#This Row],[loan]]="yes"),"High_Risk","Low_Risk")</f>
        <v>Low_Risk</v>
      </c>
    </row>
    <row r="14634" spans="1:25" x14ac:dyDescent="0.25">
      <c r="A14634">
        <v>39</v>
      </c>
      <c r="B14634" t="s">
        <v>76</v>
      </c>
      <c r="C14634" t="s">
        <v>45</v>
      </c>
      <c r="D14634" t="s">
        <v>22</v>
      </c>
      <c r="E14634" t="s">
        <v>30</v>
      </c>
      <c r="F14634" t="s">
        <v>24</v>
      </c>
      <c r="G14634" t="s">
        <v>24</v>
      </c>
      <c r="H14634" t="s">
        <v>24</v>
      </c>
      <c r="I14634" t="s">
        <v>55</v>
      </c>
      <c r="J14634" t="s">
        <v>54</v>
      </c>
      <c r="K14634" t="s">
        <v>27</v>
      </c>
      <c r="L14634" t="s">
        <v>98</v>
      </c>
      <c r="M14634">
        <v>761</v>
      </c>
      <c r="N14634">
        <v>2</v>
      </c>
      <c r="O14634">
        <v>999</v>
      </c>
      <c r="P14634">
        <v>0</v>
      </c>
      <c r="Q14634" t="s">
        <v>28</v>
      </c>
      <c r="R14634">
        <v>1.4</v>
      </c>
      <c r="S14634">
        <v>93.918000000000006</v>
      </c>
      <c r="T14634">
        <v>-42.7</v>
      </c>
      <c r="U14634">
        <v>4.96</v>
      </c>
      <c r="V14634" t="s">
        <v>119</v>
      </c>
      <c r="W14634">
        <v>5228</v>
      </c>
      <c r="X14634" t="s">
        <v>24</v>
      </c>
      <c r="Y14634" t="str">
        <f>IF(OR(bankmarketing[[#This Row],[default]]="yes",bankmarketing[[#This Row],[housing]]="yes",bankmarketing[[#This Row],[loan]]="yes"),"High_Risk","Low_Risk")</f>
        <v>Low_Risk</v>
      </c>
    </row>
    <row r="14635" spans="1:25" x14ac:dyDescent="0.25">
      <c r="A14635">
        <v>51</v>
      </c>
      <c r="B14635" t="s">
        <v>75</v>
      </c>
      <c r="C14635" t="s">
        <v>37</v>
      </c>
      <c r="D14635" t="s">
        <v>22</v>
      </c>
      <c r="E14635" t="s">
        <v>23</v>
      </c>
      <c r="F14635" t="s">
        <v>31</v>
      </c>
      <c r="G14635" t="s">
        <v>24</v>
      </c>
      <c r="H14635" t="s">
        <v>24</v>
      </c>
      <c r="I14635" t="s">
        <v>55</v>
      </c>
      <c r="J14635" t="s">
        <v>54</v>
      </c>
      <c r="K14635" t="s">
        <v>27</v>
      </c>
      <c r="L14635" t="s">
        <v>93</v>
      </c>
      <c r="M14635">
        <v>200</v>
      </c>
      <c r="N14635">
        <v>2</v>
      </c>
      <c r="O14635">
        <v>999</v>
      </c>
      <c r="P14635">
        <v>0</v>
      </c>
      <c r="Q14635" t="s">
        <v>28</v>
      </c>
      <c r="R14635">
        <v>1.4</v>
      </c>
      <c r="S14635">
        <v>93.918000000000006</v>
      </c>
      <c r="T14635">
        <v>-42.7</v>
      </c>
      <c r="U14635">
        <v>4.96</v>
      </c>
      <c r="V14635" t="s">
        <v>119</v>
      </c>
      <c r="W14635">
        <v>5228</v>
      </c>
      <c r="X14635" t="s">
        <v>24</v>
      </c>
      <c r="Y14635" t="str">
        <f>IF(OR(bankmarketing[[#This Row],[default]]="yes",bankmarketing[[#This Row],[housing]]="yes",bankmarketing[[#This Row],[loan]]="yes"),"High_Risk","Low_Risk")</f>
        <v>Low_Risk</v>
      </c>
    </row>
    <row r="14636" spans="1:25" x14ac:dyDescent="0.25">
      <c r="A14636">
        <v>24</v>
      </c>
      <c r="B14636" t="s">
        <v>77</v>
      </c>
      <c r="C14636" t="s">
        <v>37</v>
      </c>
      <c r="D14636" t="s">
        <v>39</v>
      </c>
      <c r="E14636" t="s">
        <v>35</v>
      </c>
      <c r="F14636" t="s">
        <v>24</v>
      </c>
      <c r="G14636" t="s">
        <v>32</v>
      </c>
      <c r="H14636" t="s">
        <v>24</v>
      </c>
      <c r="I14636" t="s">
        <v>55</v>
      </c>
      <c r="J14636" t="s">
        <v>54</v>
      </c>
      <c r="K14636" t="s">
        <v>27</v>
      </c>
      <c r="L14636" t="s">
        <v>95</v>
      </c>
      <c r="M14636">
        <v>471</v>
      </c>
      <c r="N14636">
        <v>2</v>
      </c>
      <c r="O14636">
        <v>999</v>
      </c>
      <c r="P14636">
        <v>0</v>
      </c>
      <c r="Q14636" t="s">
        <v>28</v>
      </c>
      <c r="R14636">
        <v>1.4</v>
      </c>
      <c r="S14636">
        <v>93.918000000000006</v>
      </c>
      <c r="T14636">
        <v>-42.7</v>
      </c>
      <c r="U14636">
        <v>4.96</v>
      </c>
      <c r="V14636" t="s">
        <v>119</v>
      </c>
      <c r="W14636">
        <v>5228</v>
      </c>
      <c r="X14636" t="s">
        <v>24</v>
      </c>
      <c r="Y14636" t="str">
        <f>IF(OR(bankmarketing[[#This Row],[default]]="yes",bankmarketing[[#This Row],[housing]]="yes",bankmarketing[[#This Row],[loan]]="yes"),"High_Risk","Low_Risk")</f>
        <v>High_Risk</v>
      </c>
    </row>
    <row r="14637" spans="1:25" x14ac:dyDescent="0.25">
      <c r="A14637">
        <v>35</v>
      </c>
      <c r="B14637" t="s">
        <v>76</v>
      </c>
      <c r="C14637" t="s">
        <v>38</v>
      </c>
      <c r="D14637" t="s">
        <v>22</v>
      </c>
      <c r="E14637" t="s">
        <v>36</v>
      </c>
      <c r="F14637" t="s">
        <v>24</v>
      </c>
      <c r="G14637" t="s">
        <v>24</v>
      </c>
      <c r="H14637" t="s">
        <v>24</v>
      </c>
      <c r="I14637" t="s">
        <v>55</v>
      </c>
      <c r="J14637" t="s">
        <v>54</v>
      </c>
      <c r="K14637" t="s">
        <v>27</v>
      </c>
      <c r="L14637" t="s">
        <v>94</v>
      </c>
      <c r="M14637">
        <v>80</v>
      </c>
      <c r="N14637">
        <v>3</v>
      </c>
      <c r="O14637">
        <v>999</v>
      </c>
      <c r="P14637">
        <v>0</v>
      </c>
      <c r="Q14637" t="s">
        <v>28</v>
      </c>
      <c r="R14637">
        <v>1.4</v>
      </c>
      <c r="S14637">
        <v>93.918000000000006</v>
      </c>
      <c r="T14637">
        <v>-42.7</v>
      </c>
      <c r="U14637">
        <v>4.96</v>
      </c>
      <c r="V14637" t="s">
        <v>119</v>
      </c>
      <c r="W14637">
        <v>5228</v>
      </c>
      <c r="X14637" t="s">
        <v>24</v>
      </c>
      <c r="Y14637" t="str">
        <f>IF(OR(bankmarketing[[#This Row],[default]]="yes",bankmarketing[[#This Row],[housing]]="yes",bankmarketing[[#This Row],[loan]]="yes"),"High_Risk","Low_Risk")</f>
        <v>Low_Risk</v>
      </c>
    </row>
    <row r="14638" spans="1:25" x14ac:dyDescent="0.25">
      <c r="A14638">
        <v>48</v>
      </c>
      <c r="B14638" t="s">
        <v>76</v>
      </c>
      <c r="C14638" t="s">
        <v>29</v>
      </c>
      <c r="D14638" t="s">
        <v>40</v>
      </c>
      <c r="E14638" t="s">
        <v>30</v>
      </c>
      <c r="F14638" t="s">
        <v>24</v>
      </c>
      <c r="G14638" t="s">
        <v>24</v>
      </c>
      <c r="H14638" t="s">
        <v>24</v>
      </c>
      <c r="I14638" t="s">
        <v>55</v>
      </c>
      <c r="J14638" t="s">
        <v>54</v>
      </c>
      <c r="K14638" t="s">
        <v>27</v>
      </c>
      <c r="L14638" t="s">
        <v>94</v>
      </c>
      <c r="M14638">
        <v>137</v>
      </c>
      <c r="N14638">
        <v>3</v>
      </c>
      <c r="O14638">
        <v>999</v>
      </c>
      <c r="P14638">
        <v>0</v>
      </c>
      <c r="Q14638" t="s">
        <v>28</v>
      </c>
      <c r="R14638">
        <v>1.4</v>
      </c>
      <c r="S14638">
        <v>93.918000000000006</v>
      </c>
      <c r="T14638">
        <v>-42.7</v>
      </c>
      <c r="U14638">
        <v>4.96</v>
      </c>
      <c r="V14638" t="s">
        <v>119</v>
      </c>
      <c r="W14638">
        <v>5228</v>
      </c>
      <c r="X14638" t="s">
        <v>24</v>
      </c>
      <c r="Y14638" t="str">
        <f>IF(OR(bankmarketing[[#This Row],[default]]="yes",bankmarketing[[#This Row],[housing]]="yes",bankmarketing[[#This Row],[loan]]="yes"),"High_Risk","Low_Risk")</f>
        <v>Low_Risk</v>
      </c>
    </row>
    <row r="14639" spans="1:25" x14ac:dyDescent="0.25">
      <c r="A14639">
        <v>37</v>
      </c>
      <c r="B14639" t="s">
        <v>76</v>
      </c>
      <c r="C14639" t="s">
        <v>37</v>
      </c>
      <c r="D14639" t="s">
        <v>22</v>
      </c>
      <c r="E14639" t="s">
        <v>35</v>
      </c>
      <c r="F14639" t="s">
        <v>31</v>
      </c>
      <c r="G14639" t="s">
        <v>32</v>
      </c>
      <c r="H14639" t="s">
        <v>24</v>
      </c>
      <c r="I14639" t="s">
        <v>55</v>
      </c>
      <c r="J14639" t="s">
        <v>54</v>
      </c>
      <c r="K14639" t="s">
        <v>27</v>
      </c>
      <c r="L14639" t="s">
        <v>98</v>
      </c>
      <c r="M14639">
        <v>623</v>
      </c>
      <c r="N14639">
        <v>1</v>
      </c>
      <c r="O14639">
        <v>999</v>
      </c>
      <c r="P14639">
        <v>0</v>
      </c>
      <c r="Q14639" t="s">
        <v>28</v>
      </c>
      <c r="R14639">
        <v>1.4</v>
      </c>
      <c r="S14639">
        <v>93.918000000000006</v>
      </c>
      <c r="T14639">
        <v>-42.7</v>
      </c>
      <c r="U14639">
        <v>4.96</v>
      </c>
      <c r="V14639" t="s">
        <v>119</v>
      </c>
      <c r="W14639">
        <v>5228</v>
      </c>
      <c r="X14639" t="s">
        <v>24</v>
      </c>
      <c r="Y14639" t="str">
        <f>IF(OR(bankmarketing[[#This Row],[default]]="yes",bankmarketing[[#This Row],[housing]]="yes",bankmarketing[[#This Row],[loan]]="yes"),"High_Risk","Low_Risk")</f>
        <v>High_Risk</v>
      </c>
    </row>
    <row r="14640" spans="1:25" x14ac:dyDescent="0.25">
      <c r="A14640">
        <v>31</v>
      </c>
      <c r="B14640" t="s">
        <v>76</v>
      </c>
      <c r="C14640" t="s">
        <v>29</v>
      </c>
      <c r="D14640" t="s">
        <v>39</v>
      </c>
      <c r="E14640" t="s">
        <v>30</v>
      </c>
      <c r="F14640" t="s">
        <v>24</v>
      </c>
      <c r="G14640" t="s">
        <v>24</v>
      </c>
      <c r="H14640" t="s">
        <v>24</v>
      </c>
      <c r="I14640" t="s">
        <v>55</v>
      </c>
      <c r="J14640" t="s">
        <v>54</v>
      </c>
      <c r="K14640" t="s">
        <v>27</v>
      </c>
      <c r="L14640" t="s">
        <v>98</v>
      </c>
      <c r="M14640">
        <v>881</v>
      </c>
      <c r="N14640">
        <v>4</v>
      </c>
      <c r="O14640">
        <v>999</v>
      </c>
      <c r="P14640">
        <v>0</v>
      </c>
      <c r="Q14640" t="s">
        <v>28</v>
      </c>
      <c r="R14640">
        <v>1.4</v>
      </c>
      <c r="S14640">
        <v>93.918000000000006</v>
      </c>
      <c r="T14640">
        <v>-42.7</v>
      </c>
      <c r="U14640">
        <v>4.96</v>
      </c>
      <c r="V14640" t="s">
        <v>119</v>
      </c>
      <c r="W14640">
        <v>5228</v>
      </c>
      <c r="X14640" t="s">
        <v>24</v>
      </c>
      <c r="Y14640" t="str">
        <f>IF(OR(bankmarketing[[#This Row],[default]]="yes",bankmarketing[[#This Row],[housing]]="yes",bankmarketing[[#This Row],[loan]]="yes"),"High_Risk","Low_Risk")</f>
        <v>Low_Risk</v>
      </c>
    </row>
    <row r="14641" spans="1:25" x14ac:dyDescent="0.25">
      <c r="A14641">
        <v>47</v>
      </c>
      <c r="B14641" t="s">
        <v>76</v>
      </c>
      <c r="C14641" t="s">
        <v>21</v>
      </c>
      <c r="D14641" t="s">
        <v>40</v>
      </c>
      <c r="E14641" t="s">
        <v>23</v>
      </c>
      <c r="F14641" t="s">
        <v>31</v>
      </c>
      <c r="G14641" t="s">
        <v>24</v>
      </c>
      <c r="H14641" t="s">
        <v>24</v>
      </c>
      <c r="I14641" t="s">
        <v>55</v>
      </c>
      <c r="J14641" t="s">
        <v>54</v>
      </c>
      <c r="K14641" t="s">
        <v>27</v>
      </c>
      <c r="L14641" t="s">
        <v>93</v>
      </c>
      <c r="M14641">
        <v>255</v>
      </c>
      <c r="N14641">
        <v>1</v>
      </c>
      <c r="O14641">
        <v>999</v>
      </c>
      <c r="P14641">
        <v>0</v>
      </c>
      <c r="Q14641" t="s">
        <v>28</v>
      </c>
      <c r="R14641">
        <v>1.4</v>
      </c>
      <c r="S14641">
        <v>93.918000000000006</v>
      </c>
      <c r="T14641">
        <v>-42.7</v>
      </c>
      <c r="U14641">
        <v>4.96</v>
      </c>
      <c r="V14641" t="s">
        <v>119</v>
      </c>
      <c r="W14641">
        <v>5228</v>
      </c>
      <c r="X14641" t="s">
        <v>24</v>
      </c>
      <c r="Y14641" t="str">
        <f>IF(OR(bankmarketing[[#This Row],[default]]="yes",bankmarketing[[#This Row],[housing]]="yes",bankmarketing[[#This Row],[loan]]="yes"),"High_Risk","Low_Risk")</f>
        <v>Low_Risk</v>
      </c>
    </row>
    <row r="14642" spans="1:25" x14ac:dyDescent="0.25">
      <c r="A14642">
        <v>59</v>
      </c>
      <c r="B14642" t="s">
        <v>75</v>
      </c>
      <c r="C14642" t="s">
        <v>46</v>
      </c>
      <c r="D14642" t="s">
        <v>22</v>
      </c>
      <c r="E14642" t="s">
        <v>44</v>
      </c>
      <c r="F14642" t="s">
        <v>31</v>
      </c>
      <c r="G14642" t="s">
        <v>24</v>
      </c>
      <c r="H14642" t="s">
        <v>24</v>
      </c>
      <c r="I14642" t="s">
        <v>55</v>
      </c>
      <c r="J14642" t="s">
        <v>54</v>
      </c>
      <c r="K14642" t="s">
        <v>27</v>
      </c>
      <c r="L14642" t="s">
        <v>93</v>
      </c>
      <c r="M14642">
        <v>251</v>
      </c>
      <c r="N14642">
        <v>5</v>
      </c>
      <c r="O14642">
        <v>999</v>
      </c>
      <c r="P14642">
        <v>0</v>
      </c>
      <c r="Q14642" t="s">
        <v>28</v>
      </c>
      <c r="R14642">
        <v>1.4</v>
      </c>
      <c r="S14642">
        <v>93.918000000000006</v>
      </c>
      <c r="T14642">
        <v>-42.7</v>
      </c>
      <c r="U14642">
        <v>4.96</v>
      </c>
      <c r="V14642" t="s">
        <v>119</v>
      </c>
      <c r="W14642">
        <v>5228</v>
      </c>
      <c r="X14642" t="s">
        <v>24</v>
      </c>
      <c r="Y14642" t="str">
        <f>IF(OR(bankmarketing[[#This Row],[default]]="yes",bankmarketing[[#This Row],[housing]]="yes",bankmarketing[[#This Row],[loan]]="yes"),"High_Risk","Low_Risk")</f>
        <v>Low_Risk</v>
      </c>
    </row>
    <row r="14643" spans="1:25" x14ac:dyDescent="0.25">
      <c r="A14643">
        <v>47</v>
      </c>
      <c r="B14643" t="s">
        <v>76</v>
      </c>
      <c r="C14643" t="s">
        <v>21</v>
      </c>
      <c r="D14643" t="s">
        <v>40</v>
      </c>
      <c r="E14643" t="s">
        <v>23</v>
      </c>
      <c r="F14643" t="s">
        <v>31</v>
      </c>
      <c r="G14643" t="s">
        <v>24</v>
      </c>
      <c r="H14643" t="s">
        <v>24</v>
      </c>
      <c r="I14643" t="s">
        <v>55</v>
      </c>
      <c r="J14643" t="s">
        <v>54</v>
      </c>
      <c r="K14643" t="s">
        <v>27</v>
      </c>
      <c r="L14643" t="s">
        <v>95</v>
      </c>
      <c r="M14643">
        <v>357</v>
      </c>
      <c r="N14643">
        <v>1</v>
      </c>
      <c r="O14643">
        <v>999</v>
      </c>
      <c r="P14643">
        <v>0</v>
      </c>
      <c r="Q14643" t="s">
        <v>28</v>
      </c>
      <c r="R14643">
        <v>1.4</v>
      </c>
      <c r="S14643">
        <v>93.918000000000006</v>
      </c>
      <c r="T14643">
        <v>-42.7</v>
      </c>
      <c r="U14643">
        <v>4.96</v>
      </c>
      <c r="V14643" t="s">
        <v>119</v>
      </c>
      <c r="W14643">
        <v>5228</v>
      </c>
      <c r="X14643" t="s">
        <v>24</v>
      </c>
      <c r="Y14643" t="str">
        <f>IF(OR(bankmarketing[[#This Row],[default]]="yes",bankmarketing[[#This Row],[housing]]="yes",bankmarketing[[#This Row],[loan]]="yes"),"High_Risk","Low_Risk")</f>
        <v>Low_Risk</v>
      </c>
    </row>
    <row r="14644" spans="1:25" x14ac:dyDescent="0.25">
      <c r="A14644">
        <v>32</v>
      </c>
      <c r="B14644" t="s">
        <v>76</v>
      </c>
      <c r="C14644" t="s">
        <v>29</v>
      </c>
      <c r="D14644" t="s">
        <v>22</v>
      </c>
      <c r="E14644" t="s">
        <v>23</v>
      </c>
      <c r="F14644" t="s">
        <v>31</v>
      </c>
      <c r="G14644" t="s">
        <v>24</v>
      </c>
      <c r="H14644" t="s">
        <v>24</v>
      </c>
      <c r="I14644" t="s">
        <v>55</v>
      </c>
      <c r="J14644" t="s">
        <v>54</v>
      </c>
      <c r="K14644" t="s">
        <v>27</v>
      </c>
      <c r="L14644" t="s">
        <v>98</v>
      </c>
      <c r="M14644">
        <v>891</v>
      </c>
      <c r="N14644">
        <v>4</v>
      </c>
      <c r="O14644">
        <v>999</v>
      </c>
      <c r="P14644">
        <v>0</v>
      </c>
      <c r="Q14644" t="s">
        <v>28</v>
      </c>
      <c r="R14644">
        <v>1.4</v>
      </c>
      <c r="S14644">
        <v>93.918000000000006</v>
      </c>
      <c r="T14644">
        <v>-42.7</v>
      </c>
      <c r="U14644">
        <v>4.96</v>
      </c>
      <c r="V14644" t="s">
        <v>119</v>
      </c>
      <c r="W14644">
        <v>5228</v>
      </c>
      <c r="X14644" t="s">
        <v>32</v>
      </c>
      <c r="Y14644" t="str">
        <f>IF(OR(bankmarketing[[#This Row],[default]]="yes",bankmarketing[[#This Row],[housing]]="yes",bankmarketing[[#This Row],[loan]]="yes"),"High_Risk","Low_Risk")</f>
        <v>Low_Risk</v>
      </c>
    </row>
    <row r="14645" spans="1:25" x14ac:dyDescent="0.25">
      <c r="A14645">
        <v>56</v>
      </c>
      <c r="B14645" t="s">
        <v>75</v>
      </c>
      <c r="C14645" t="s">
        <v>21</v>
      </c>
      <c r="D14645" t="s">
        <v>40</v>
      </c>
      <c r="E14645" t="s">
        <v>23</v>
      </c>
      <c r="F14645" t="s">
        <v>31</v>
      </c>
      <c r="G14645" t="s">
        <v>32</v>
      </c>
      <c r="H14645" t="s">
        <v>24</v>
      </c>
      <c r="I14645" t="s">
        <v>55</v>
      </c>
      <c r="J14645" t="s">
        <v>54</v>
      </c>
      <c r="K14645" t="s">
        <v>27</v>
      </c>
      <c r="L14645" t="s">
        <v>94</v>
      </c>
      <c r="M14645">
        <v>121</v>
      </c>
      <c r="N14645">
        <v>2</v>
      </c>
      <c r="O14645">
        <v>999</v>
      </c>
      <c r="P14645">
        <v>0</v>
      </c>
      <c r="Q14645" t="s">
        <v>28</v>
      </c>
      <c r="R14645">
        <v>1.4</v>
      </c>
      <c r="S14645">
        <v>93.918000000000006</v>
      </c>
      <c r="T14645">
        <v>-42.7</v>
      </c>
      <c r="U14645">
        <v>4.96</v>
      </c>
      <c r="V14645" t="s">
        <v>119</v>
      </c>
      <c r="W14645">
        <v>5228</v>
      </c>
      <c r="X14645" t="s">
        <v>24</v>
      </c>
      <c r="Y14645" t="str">
        <f>IF(OR(bankmarketing[[#This Row],[default]]="yes",bankmarketing[[#This Row],[housing]]="yes",bankmarketing[[#This Row],[loan]]="yes"),"High_Risk","Low_Risk")</f>
        <v>High_Risk</v>
      </c>
    </row>
    <row r="14646" spans="1:25" x14ac:dyDescent="0.25">
      <c r="A14646">
        <v>48</v>
      </c>
      <c r="B14646" t="s">
        <v>76</v>
      </c>
      <c r="C14646" t="s">
        <v>29</v>
      </c>
      <c r="D14646" t="s">
        <v>40</v>
      </c>
      <c r="E14646" t="s">
        <v>30</v>
      </c>
      <c r="F14646" t="s">
        <v>24</v>
      </c>
      <c r="G14646" t="s">
        <v>32</v>
      </c>
      <c r="H14646" t="s">
        <v>24</v>
      </c>
      <c r="I14646" t="s">
        <v>55</v>
      </c>
      <c r="J14646" t="s">
        <v>54</v>
      </c>
      <c r="K14646" t="s">
        <v>27</v>
      </c>
      <c r="L14646" t="s">
        <v>93</v>
      </c>
      <c r="M14646">
        <v>200</v>
      </c>
      <c r="N14646">
        <v>2</v>
      </c>
      <c r="O14646">
        <v>999</v>
      </c>
      <c r="P14646">
        <v>0</v>
      </c>
      <c r="Q14646" t="s">
        <v>28</v>
      </c>
      <c r="R14646">
        <v>1.4</v>
      </c>
      <c r="S14646">
        <v>93.918000000000006</v>
      </c>
      <c r="T14646">
        <v>-42.7</v>
      </c>
      <c r="U14646">
        <v>4.96</v>
      </c>
      <c r="V14646" t="s">
        <v>119</v>
      </c>
      <c r="W14646">
        <v>5228</v>
      </c>
      <c r="X14646" t="s">
        <v>24</v>
      </c>
      <c r="Y14646" t="str">
        <f>IF(OR(bankmarketing[[#This Row],[default]]="yes",bankmarketing[[#This Row],[housing]]="yes",bankmarketing[[#This Row],[loan]]="yes"),"High_Risk","Low_Risk")</f>
        <v>High_Risk</v>
      </c>
    </row>
    <row r="14647" spans="1:25" x14ac:dyDescent="0.25">
      <c r="A14647">
        <v>31</v>
      </c>
      <c r="B14647" t="s">
        <v>76</v>
      </c>
      <c r="C14647" t="s">
        <v>37</v>
      </c>
      <c r="D14647" t="s">
        <v>39</v>
      </c>
      <c r="E14647" t="s">
        <v>23</v>
      </c>
      <c r="F14647" t="s">
        <v>24</v>
      </c>
      <c r="G14647" t="s">
        <v>24</v>
      </c>
      <c r="H14647" t="s">
        <v>24</v>
      </c>
      <c r="I14647" t="s">
        <v>55</v>
      </c>
      <c r="J14647" t="s">
        <v>54</v>
      </c>
      <c r="K14647" t="s">
        <v>27</v>
      </c>
      <c r="L14647" t="s">
        <v>94</v>
      </c>
      <c r="M14647">
        <v>116</v>
      </c>
      <c r="N14647">
        <v>3</v>
      </c>
      <c r="O14647">
        <v>999</v>
      </c>
      <c r="P14647">
        <v>0</v>
      </c>
      <c r="Q14647" t="s">
        <v>28</v>
      </c>
      <c r="R14647">
        <v>1.4</v>
      </c>
      <c r="S14647">
        <v>93.918000000000006</v>
      </c>
      <c r="T14647">
        <v>-42.7</v>
      </c>
      <c r="U14647">
        <v>4.96</v>
      </c>
      <c r="V14647" t="s">
        <v>119</v>
      </c>
      <c r="W14647">
        <v>5228</v>
      </c>
      <c r="X14647" t="s">
        <v>24</v>
      </c>
      <c r="Y14647" t="str">
        <f>IF(OR(bankmarketing[[#This Row],[default]]="yes",bankmarketing[[#This Row],[housing]]="yes",bankmarketing[[#This Row],[loan]]="yes"),"High_Risk","Low_Risk")</f>
        <v>Low_Risk</v>
      </c>
    </row>
    <row r="14648" spans="1:25" x14ac:dyDescent="0.25">
      <c r="A14648">
        <v>38</v>
      </c>
      <c r="B14648" t="s">
        <v>76</v>
      </c>
      <c r="C14648" t="s">
        <v>46</v>
      </c>
      <c r="D14648" t="s">
        <v>22</v>
      </c>
      <c r="E14648" t="s">
        <v>44</v>
      </c>
      <c r="F14648" t="s">
        <v>31</v>
      </c>
      <c r="G14648" t="s">
        <v>24</v>
      </c>
      <c r="H14648" t="s">
        <v>24</v>
      </c>
      <c r="I14648" t="s">
        <v>55</v>
      </c>
      <c r="J14648" t="s">
        <v>54</v>
      </c>
      <c r="K14648" t="s">
        <v>27</v>
      </c>
      <c r="L14648" t="s">
        <v>94</v>
      </c>
      <c r="M14648">
        <v>157</v>
      </c>
      <c r="N14648">
        <v>1</v>
      </c>
      <c r="O14648">
        <v>999</v>
      </c>
      <c r="P14648">
        <v>0</v>
      </c>
      <c r="Q14648" t="s">
        <v>28</v>
      </c>
      <c r="R14648">
        <v>1.4</v>
      </c>
      <c r="S14648">
        <v>93.918000000000006</v>
      </c>
      <c r="T14648">
        <v>-42.7</v>
      </c>
      <c r="U14648">
        <v>4.96</v>
      </c>
      <c r="V14648" t="s">
        <v>119</v>
      </c>
      <c r="W14648">
        <v>5228</v>
      </c>
      <c r="X14648" t="s">
        <v>24</v>
      </c>
      <c r="Y14648" t="str">
        <f>IF(OR(bankmarketing[[#This Row],[default]]="yes",bankmarketing[[#This Row],[housing]]="yes",bankmarketing[[#This Row],[loan]]="yes"),"High_Risk","Low_Risk")</f>
        <v>Low_Risk</v>
      </c>
    </row>
    <row r="14649" spans="1:25" x14ac:dyDescent="0.25">
      <c r="A14649">
        <v>26</v>
      </c>
      <c r="B14649" t="s">
        <v>77</v>
      </c>
      <c r="C14649" t="s">
        <v>37</v>
      </c>
      <c r="D14649" t="s">
        <v>39</v>
      </c>
      <c r="E14649" t="s">
        <v>35</v>
      </c>
      <c r="F14649" t="s">
        <v>24</v>
      </c>
      <c r="G14649" t="s">
        <v>32</v>
      </c>
      <c r="H14649" t="s">
        <v>32</v>
      </c>
      <c r="I14649" t="s">
        <v>55</v>
      </c>
      <c r="J14649" t="s">
        <v>54</v>
      </c>
      <c r="K14649" t="s">
        <v>27</v>
      </c>
      <c r="L14649" t="s">
        <v>94</v>
      </c>
      <c r="M14649">
        <v>151</v>
      </c>
      <c r="N14649">
        <v>2</v>
      </c>
      <c r="O14649">
        <v>999</v>
      </c>
      <c r="P14649">
        <v>0</v>
      </c>
      <c r="Q14649" t="s">
        <v>28</v>
      </c>
      <c r="R14649">
        <v>1.4</v>
      </c>
      <c r="S14649">
        <v>93.918000000000006</v>
      </c>
      <c r="T14649">
        <v>-42.7</v>
      </c>
      <c r="U14649">
        <v>4.96</v>
      </c>
      <c r="V14649" t="s">
        <v>119</v>
      </c>
      <c r="W14649">
        <v>5228</v>
      </c>
      <c r="X14649" t="s">
        <v>24</v>
      </c>
      <c r="Y14649" t="str">
        <f>IF(OR(bankmarketing[[#This Row],[default]]="yes",bankmarketing[[#This Row],[housing]]="yes",bankmarketing[[#This Row],[loan]]="yes"),"High_Risk","Low_Risk")</f>
        <v>High_Risk</v>
      </c>
    </row>
    <row r="14650" spans="1:25" x14ac:dyDescent="0.25">
      <c r="A14650">
        <v>39</v>
      </c>
      <c r="B14650" t="s">
        <v>76</v>
      </c>
      <c r="C14650" t="s">
        <v>33</v>
      </c>
      <c r="D14650" t="s">
        <v>39</v>
      </c>
      <c r="E14650" t="s">
        <v>44</v>
      </c>
      <c r="F14650" t="s">
        <v>24</v>
      </c>
      <c r="G14650" t="s">
        <v>24</v>
      </c>
      <c r="H14650" t="s">
        <v>24</v>
      </c>
      <c r="I14650" t="s">
        <v>55</v>
      </c>
      <c r="J14650" t="s">
        <v>54</v>
      </c>
      <c r="K14650" t="s">
        <v>27</v>
      </c>
      <c r="L14650" t="s">
        <v>95</v>
      </c>
      <c r="M14650">
        <v>333</v>
      </c>
      <c r="N14650">
        <v>3</v>
      </c>
      <c r="O14650">
        <v>999</v>
      </c>
      <c r="P14650">
        <v>0</v>
      </c>
      <c r="Q14650" t="s">
        <v>28</v>
      </c>
      <c r="R14650">
        <v>1.4</v>
      </c>
      <c r="S14650">
        <v>93.918000000000006</v>
      </c>
      <c r="T14650">
        <v>-42.7</v>
      </c>
      <c r="U14650">
        <v>4.96</v>
      </c>
      <c r="V14650" t="s">
        <v>119</v>
      </c>
      <c r="W14650">
        <v>5228</v>
      </c>
      <c r="X14650" t="s">
        <v>24</v>
      </c>
      <c r="Y14650" t="str">
        <f>IF(OR(bankmarketing[[#This Row],[default]]="yes",bankmarketing[[#This Row],[housing]]="yes",bankmarketing[[#This Row],[loan]]="yes"),"High_Risk","Low_Risk")</f>
        <v>Low_Risk</v>
      </c>
    </row>
    <row r="14651" spans="1:25" x14ac:dyDescent="0.25">
      <c r="A14651">
        <v>31</v>
      </c>
      <c r="B14651" t="s">
        <v>76</v>
      </c>
      <c r="C14651" t="s">
        <v>37</v>
      </c>
      <c r="D14651" t="s">
        <v>39</v>
      </c>
      <c r="E14651" t="s">
        <v>23</v>
      </c>
      <c r="F14651" t="s">
        <v>31</v>
      </c>
      <c r="G14651" t="s">
        <v>32</v>
      </c>
      <c r="H14651" t="s">
        <v>24</v>
      </c>
      <c r="I14651" t="s">
        <v>55</v>
      </c>
      <c r="J14651" t="s">
        <v>54</v>
      </c>
      <c r="K14651" t="s">
        <v>27</v>
      </c>
      <c r="L14651" t="s">
        <v>94</v>
      </c>
      <c r="M14651">
        <v>153</v>
      </c>
      <c r="N14651">
        <v>3</v>
      </c>
      <c r="O14651">
        <v>999</v>
      </c>
      <c r="P14651">
        <v>0</v>
      </c>
      <c r="Q14651" t="s">
        <v>28</v>
      </c>
      <c r="R14651">
        <v>1.4</v>
      </c>
      <c r="S14651">
        <v>93.918000000000006</v>
      </c>
      <c r="T14651">
        <v>-42.7</v>
      </c>
      <c r="U14651">
        <v>4.96</v>
      </c>
      <c r="V14651" t="s">
        <v>119</v>
      </c>
      <c r="W14651">
        <v>5228</v>
      </c>
      <c r="X14651" t="s">
        <v>24</v>
      </c>
      <c r="Y14651" t="str">
        <f>IF(OR(bankmarketing[[#This Row],[default]]="yes",bankmarketing[[#This Row],[housing]]="yes",bankmarketing[[#This Row],[loan]]="yes"),"High_Risk","Low_Risk")</f>
        <v>High_Risk</v>
      </c>
    </row>
    <row r="14652" spans="1:25" x14ac:dyDescent="0.25">
      <c r="A14652">
        <v>52</v>
      </c>
      <c r="B14652" t="s">
        <v>75</v>
      </c>
      <c r="C14652" t="s">
        <v>37</v>
      </c>
      <c r="D14652" t="s">
        <v>40</v>
      </c>
      <c r="E14652" t="s">
        <v>35</v>
      </c>
      <c r="F14652" t="s">
        <v>31</v>
      </c>
      <c r="G14652" t="s">
        <v>32</v>
      </c>
      <c r="H14652" t="s">
        <v>32</v>
      </c>
      <c r="I14652" t="s">
        <v>55</v>
      </c>
      <c r="J14652" t="s">
        <v>54</v>
      </c>
      <c r="K14652" t="s">
        <v>27</v>
      </c>
      <c r="L14652" t="s">
        <v>95</v>
      </c>
      <c r="M14652">
        <v>410</v>
      </c>
      <c r="N14652">
        <v>1</v>
      </c>
      <c r="O14652">
        <v>999</v>
      </c>
      <c r="P14652">
        <v>0</v>
      </c>
      <c r="Q14652" t="s">
        <v>28</v>
      </c>
      <c r="R14652">
        <v>1.4</v>
      </c>
      <c r="S14652">
        <v>93.918000000000006</v>
      </c>
      <c r="T14652">
        <v>-42.7</v>
      </c>
      <c r="U14652">
        <v>4.96</v>
      </c>
      <c r="V14652" t="s">
        <v>119</v>
      </c>
      <c r="W14652">
        <v>5228</v>
      </c>
      <c r="X14652" t="s">
        <v>24</v>
      </c>
      <c r="Y14652" t="str">
        <f>IF(OR(bankmarketing[[#This Row],[default]]="yes",bankmarketing[[#This Row],[housing]]="yes",bankmarketing[[#This Row],[loan]]="yes"),"High_Risk","Low_Risk")</f>
        <v>High_Risk</v>
      </c>
    </row>
    <row r="14653" spans="1:25" x14ac:dyDescent="0.25">
      <c r="A14653">
        <v>35</v>
      </c>
      <c r="B14653" t="s">
        <v>76</v>
      </c>
      <c r="C14653" t="s">
        <v>37</v>
      </c>
      <c r="D14653" t="s">
        <v>22</v>
      </c>
      <c r="E14653" t="s">
        <v>23</v>
      </c>
      <c r="F14653" t="s">
        <v>31</v>
      </c>
      <c r="G14653" t="s">
        <v>32</v>
      </c>
      <c r="H14653" t="s">
        <v>24</v>
      </c>
      <c r="I14653" t="s">
        <v>55</v>
      </c>
      <c r="J14653" t="s">
        <v>54</v>
      </c>
      <c r="K14653" t="s">
        <v>27</v>
      </c>
      <c r="L14653" t="s">
        <v>96</v>
      </c>
      <c r="M14653">
        <v>56</v>
      </c>
      <c r="N14653">
        <v>1</v>
      </c>
      <c r="O14653">
        <v>999</v>
      </c>
      <c r="P14653">
        <v>0</v>
      </c>
      <c r="Q14653" t="s">
        <v>28</v>
      </c>
      <c r="R14653">
        <v>1.4</v>
      </c>
      <c r="S14653">
        <v>93.918000000000006</v>
      </c>
      <c r="T14653">
        <v>-42.7</v>
      </c>
      <c r="U14653">
        <v>4.96</v>
      </c>
      <c r="V14653" t="s">
        <v>119</v>
      </c>
      <c r="W14653">
        <v>5228</v>
      </c>
      <c r="X14653" t="s">
        <v>24</v>
      </c>
      <c r="Y14653" t="str">
        <f>IF(OR(bankmarketing[[#This Row],[default]]="yes",bankmarketing[[#This Row],[housing]]="yes",bankmarketing[[#This Row],[loan]]="yes"),"High_Risk","Low_Risk")</f>
        <v>High_Risk</v>
      </c>
    </row>
    <row r="14654" spans="1:25" x14ac:dyDescent="0.25">
      <c r="A14654">
        <v>32</v>
      </c>
      <c r="B14654" t="s">
        <v>76</v>
      </c>
      <c r="C14654" t="s">
        <v>29</v>
      </c>
      <c r="D14654" t="s">
        <v>22</v>
      </c>
      <c r="E14654" t="s">
        <v>44</v>
      </c>
      <c r="F14654" t="s">
        <v>24</v>
      </c>
      <c r="G14654" t="s">
        <v>24</v>
      </c>
      <c r="H14654" t="s">
        <v>24</v>
      </c>
      <c r="I14654" t="s">
        <v>25</v>
      </c>
      <c r="J14654" t="s">
        <v>54</v>
      </c>
      <c r="K14654" t="s">
        <v>27</v>
      </c>
      <c r="L14654" t="s">
        <v>98</v>
      </c>
      <c r="M14654">
        <v>691</v>
      </c>
      <c r="N14654">
        <v>10</v>
      </c>
      <c r="O14654">
        <v>999</v>
      </c>
      <c r="P14654">
        <v>0</v>
      </c>
      <c r="Q14654" t="s">
        <v>28</v>
      </c>
      <c r="R14654">
        <v>1.4</v>
      </c>
      <c r="S14654">
        <v>93.918000000000006</v>
      </c>
      <c r="T14654">
        <v>-42.7</v>
      </c>
      <c r="U14654">
        <v>4.96</v>
      </c>
      <c r="V14654" t="s">
        <v>119</v>
      </c>
      <c r="W14654">
        <v>5228</v>
      </c>
      <c r="X14654" t="s">
        <v>32</v>
      </c>
      <c r="Y14654" t="str">
        <f>IF(OR(bankmarketing[[#This Row],[default]]="yes",bankmarketing[[#This Row],[housing]]="yes",bankmarketing[[#This Row],[loan]]="yes"),"High_Risk","Low_Risk")</f>
        <v>Low_Risk</v>
      </c>
    </row>
    <row r="14655" spans="1:25" x14ac:dyDescent="0.25">
      <c r="A14655">
        <v>33</v>
      </c>
      <c r="B14655" t="s">
        <v>76</v>
      </c>
      <c r="C14655" t="s">
        <v>33</v>
      </c>
      <c r="D14655" t="s">
        <v>22</v>
      </c>
      <c r="E14655" t="s">
        <v>35</v>
      </c>
      <c r="F14655" t="s">
        <v>24</v>
      </c>
      <c r="G14655" t="s">
        <v>32</v>
      </c>
      <c r="H14655" t="s">
        <v>32</v>
      </c>
      <c r="I14655" t="s">
        <v>55</v>
      </c>
      <c r="J14655" t="s">
        <v>54</v>
      </c>
      <c r="K14655" t="s">
        <v>27</v>
      </c>
      <c r="L14655" t="s">
        <v>93</v>
      </c>
      <c r="M14655">
        <v>202</v>
      </c>
      <c r="N14655">
        <v>3</v>
      </c>
      <c r="O14655">
        <v>999</v>
      </c>
      <c r="P14655">
        <v>0</v>
      </c>
      <c r="Q14655" t="s">
        <v>28</v>
      </c>
      <c r="R14655">
        <v>1.4</v>
      </c>
      <c r="S14655">
        <v>93.918000000000006</v>
      </c>
      <c r="T14655">
        <v>-42.7</v>
      </c>
      <c r="U14655">
        <v>4.96</v>
      </c>
      <c r="V14655" t="s">
        <v>119</v>
      </c>
      <c r="W14655">
        <v>5228</v>
      </c>
      <c r="X14655" t="s">
        <v>24</v>
      </c>
      <c r="Y14655" t="str">
        <f>IF(OR(bankmarketing[[#This Row],[default]]="yes",bankmarketing[[#This Row],[housing]]="yes",bankmarketing[[#This Row],[loan]]="yes"),"High_Risk","Low_Risk")</f>
        <v>High_Risk</v>
      </c>
    </row>
    <row r="14656" spans="1:25" x14ac:dyDescent="0.25">
      <c r="A14656">
        <v>28</v>
      </c>
      <c r="B14656" t="s">
        <v>77</v>
      </c>
      <c r="C14656" t="s">
        <v>37</v>
      </c>
      <c r="D14656" t="s">
        <v>40</v>
      </c>
      <c r="E14656" t="s">
        <v>35</v>
      </c>
      <c r="F14656" t="s">
        <v>24</v>
      </c>
      <c r="G14656" t="s">
        <v>32</v>
      </c>
      <c r="H14656" t="s">
        <v>32</v>
      </c>
      <c r="I14656" t="s">
        <v>55</v>
      </c>
      <c r="J14656" t="s">
        <v>54</v>
      </c>
      <c r="K14656" t="s">
        <v>27</v>
      </c>
      <c r="L14656" t="s">
        <v>94</v>
      </c>
      <c r="M14656">
        <v>125</v>
      </c>
      <c r="N14656">
        <v>1</v>
      </c>
      <c r="O14656">
        <v>999</v>
      </c>
      <c r="P14656">
        <v>0</v>
      </c>
      <c r="Q14656" t="s">
        <v>28</v>
      </c>
      <c r="R14656">
        <v>1.4</v>
      </c>
      <c r="S14656">
        <v>93.918000000000006</v>
      </c>
      <c r="T14656">
        <v>-42.7</v>
      </c>
      <c r="U14656">
        <v>4.96</v>
      </c>
      <c r="V14656" t="s">
        <v>119</v>
      </c>
      <c r="W14656">
        <v>5228</v>
      </c>
      <c r="X14656" t="s">
        <v>24</v>
      </c>
      <c r="Y14656" t="str">
        <f>IF(OR(bankmarketing[[#This Row],[default]]="yes",bankmarketing[[#This Row],[housing]]="yes",bankmarketing[[#This Row],[loan]]="yes"),"High_Risk","Low_Risk")</f>
        <v>High_Risk</v>
      </c>
    </row>
    <row r="14657" spans="1:25" x14ac:dyDescent="0.25">
      <c r="A14657">
        <v>35</v>
      </c>
      <c r="B14657" t="s">
        <v>76</v>
      </c>
      <c r="C14657" t="s">
        <v>46</v>
      </c>
      <c r="D14657" t="s">
        <v>39</v>
      </c>
      <c r="E14657" t="s">
        <v>44</v>
      </c>
      <c r="F14657" t="s">
        <v>24</v>
      </c>
      <c r="G14657" t="s">
        <v>32</v>
      </c>
      <c r="H14657" t="s">
        <v>24</v>
      </c>
      <c r="I14657" t="s">
        <v>55</v>
      </c>
      <c r="J14657" t="s">
        <v>54</v>
      </c>
      <c r="K14657" t="s">
        <v>27</v>
      </c>
      <c r="L14657" t="s">
        <v>95</v>
      </c>
      <c r="M14657">
        <v>580</v>
      </c>
      <c r="N14657">
        <v>3</v>
      </c>
      <c r="O14657">
        <v>999</v>
      </c>
      <c r="P14657">
        <v>0</v>
      </c>
      <c r="Q14657" t="s">
        <v>28</v>
      </c>
      <c r="R14657">
        <v>1.4</v>
      </c>
      <c r="S14657">
        <v>93.918000000000006</v>
      </c>
      <c r="T14657">
        <v>-42.7</v>
      </c>
      <c r="U14657">
        <v>4.96</v>
      </c>
      <c r="V14657" t="s">
        <v>119</v>
      </c>
      <c r="W14657">
        <v>5228</v>
      </c>
      <c r="X14657" t="s">
        <v>24</v>
      </c>
      <c r="Y14657" t="str">
        <f>IF(OR(bankmarketing[[#This Row],[default]]="yes",bankmarketing[[#This Row],[housing]]="yes",bankmarketing[[#This Row],[loan]]="yes"),"High_Risk","Low_Risk")</f>
        <v>High_Risk</v>
      </c>
    </row>
    <row r="14658" spans="1:25" x14ac:dyDescent="0.25">
      <c r="A14658">
        <v>39</v>
      </c>
      <c r="B14658" t="s">
        <v>76</v>
      </c>
      <c r="C14658" t="s">
        <v>37</v>
      </c>
      <c r="D14658" t="s">
        <v>22</v>
      </c>
      <c r="E14658" t="s">
        <v>34</v>
      </c>
      <c r="F14658" t="s">
        <v>24</v>
      </c>
      <c r="G14658" t="s">
        <v>24</v>
      </c>
      <c r="H14658" t="s">
        <v>24</v>
      </c>
      <c r="I14658" t="s">
        <v>55</v>
      </c>
      <c r="J14658" t="s">
        <v>54</v>
      </c>
      <c r="K14658" t="s">
        <v>27</v>
      </c>
      <c r="L14658" t="s">
        <v>94</v>
      </c>
      <c r="M14658">
        <v>178</v>
      </c>
      <c r="N14658">
        <v>1</v>
      </c>
      <c r="O14658">
        <v>999</v>
      </c>
      <c r="P14658">
        <v>0</v>
      </c>
      <c r="Q14658" t="s">
        <v>28</v>
      </c>
      <c r="R14658">
        <v>1.4</v>
      </c>
      <c r="S14658">
        <v>93.918000000000006</v>
      </c>
      <c r="T14658">
        <v>-42.7</v>
      </c>
      <c r="U14658">
        <v>4.96</v>
      </c>
      <c r="V14658" t="s">
        <v>119</v>
      </c>
      <c r="W14658">
        <v>5228</v>
      </c>
      <c r="X14658" t="s">
        <v>24</v>
      </c>
      <c r="Y14658" t="str">
        <f>IF(OR(bankmarketing[[#This Row],[default]]="yes",bankmarketing[[#This Row],[housing]]="yes",bankmarketing[[#This Row],[loan]]="yes"),"High_Risk","Low_Risk")</f>
        <v>Low_Risk</v>
      </c>
    </row>
    <row r="14659" spans="1:25" x14ac:dyDescent="0.25">
      <c r="A14659">
        <v>44</v>
      </c>
      <c r="B14659" t="s">
        <v>76</v>
      </c>
      <c r="C14659" t="s">
        <v>33</v>
      </c>
      <c r="D14659" t="s">
        <v>39</v>
      </c>
      <c r="E14659" t="s">
        <v>35</v>
      </c>
      <c r="F14659" t="s">
        <v>24</v>
      </c>
      <c r="G14659" t="s">
        <v>32</v>
      </c>
      <c r="H14659" t="s">
        <v>24</v>
      </c>
      <c r="I14659" t="s">
        <v>55</v>
      </c>
      <c r="J14659" t="s">
        <v>54</v>
      </c>
      <c r="K14659" t="s">
        <v>27</v>
      </c>
      <c r="L14659" t="s">
        <v>94</v>
      </c>
      <c r="M14659">
        <v>61</v>
      </c>
      <c r="N14659">
        <v>1</v>
      </c>
      <c r="O14659">
        <v>999</v>
      </c>
      <c r="P14659">
        <v>0</v>
      </c>
      <c r="Q14659" t="s">
        <v>28</v>
      </c>
      <c r="R14659">
        <v>1.4</v>
      </c>
      <c r="S14659">
        <v>93.918000000000006</v>
      </c>
      <c r="T14659">
        <v>-42.7</v>
      </c>
      <c r="U14659">
        <v>4.96</v>
      </c>
      <c r="V14659" t="s">
        <v>119</v>
      </c>
      <c r="W14659">
        <v>5228</v>
      </c>
      <c r="X14659" t="s">
        <v>24</v>
      </c>
      <c r="Y14659" t="str">
        <f>IF(OR(bankmarketing[[#This Row],[default]]="yes",bankmarketing[[#This Row],[housing]]="yes",bankmarketing[[#This Row],[loan]]="yes"),"High_Risk","Low_Risk")</f>
        <v>High_Risk</v>
      </c>
    </row>
    <row r="14660" spans="1:25" x14ac:dyDescent="0.25">
      <c r="A14660">
        <v>30</v>
      </c>
      <c r="B14660" t="s">
        <v>77</v>
      </c>
      <c r="C14660" t="s">
        <v>33</v>
      </c>
      <c r="D14660" t="s">
        <v>39</v>
      </c>
      <c r="E14660" t="s">
        <v>30</v>
      </c>
      <c r="F14660" t="s">
        <v>24</v>
      </c>
      <c r="G14660" t="s">
        <v>32</v>
      </c>
      <c r="H14660" t="s">
        <v>24</v>
      </c>
      <c r="I14660" t="s">
        <v>25</v>
      </c>
      <c r="J14660" t="s">
        <v>54</v>
      </c>
      <c r="K14660" t="s">
        <v>27</v>
      </c>
      <c r="L14660" t="s">
        <v>98</v>
      </c>
      <c r="M14660">
        <v>742</v>
      </c>
      <c r="N14660">
        <v>4</v>
      </c>
      <c r="O14660">
        <v>999</v>
      </c>
      <c r="P14660">
        <v>0</v>
      </c>
      <c r="Q14660" t="s">
        <v>28</v>
      </c>
      <c r="R14660">
        <v>1.4</v>
      </c>
      <c r="S14660">
        <v>93.918000000000006</v>
      </c>
      <c r="T14660">
        <v>-42.7</v>
      </c>
      <c r="U14660">
        <v>4.96</v>
      </c>
      <c r="V14660" t="s">
        <v>119</v>
      </c>
      <c r="W14660">
        <v>5228</v>
      </c>
      <c r="X14660" t="s">
        <v>24</v>
      </c>
      <c r="Y14660" t="str">
        <f>IF(OR(bankmarketing[[#This Row],[default]]="yes",bankmarketing[[#This Row],[housing]]="yes",bankmarketing[[#This Row],[loan]]="yes"),"High_Risk","Low_Risk")</f>
        <v>High_Risk</v>
      </c>
    </row>
    <row r="14661" spans="1:25" x14ac:dyDescent="0.25">
      <c r="A14661">
        <v>49</v>
      </c>
      <c r="B14661" t="s">
        <v>76</v>
      </c>
      <c r="C14661" t="s">
        <v>33</v>
      </c>
      <c r="D14661" t="s">
        <v>22</v>
      </c>
      <c r="E14661" t="s">
        <v>44</v>
      </c>
      <c r="F14661" t="s">
        <v>31</v>
      </c>
      <c r="G14661" t="s">
        <v>24</v>
      </c>
      <c r="H14661" t="s">
        <v>24</v>
      </c>
      <c r="I14661" t="s">
        <v>55</v>
      </c>
      <c r="J14661" t="s">
        <v>54</v>
      </c>
      <c r="K14661" t="s">
        <v>27</v>
      </c>
      <c r="L14661" t="s">
        <v>94</v>
      </c>
      <c r="M14661">
        <v>80</v>
      </c>
      <c r="N14661">
        <v>1</v>
      </c>
      <c r="O14661">
        <v>999</v>
      </c>
      <c r="P14661">
        <v>0</v>
      </c>
      <c r="Q14661" t="s">
        <v>28</v>
      </c>
      <c r="R14661">
        <v>1.4</v>
      </c>
      <c r="S14661">
        <v>93.918000000000006</v>
      </c>
      <c r="T14661">
        <v>-42.7</v>
      </c>
      <c r="U14661">
        <v>4.96</v>
      </c>
      <c r="V14661" t="s">
        <v>119</v>
      </c>
      <c r="W14661">
        <v>5228</v>
      </c>
      <c r="X14661" t="s">
        <v>24</v>
      </c>
      <c r="Y14661" t="str">
        <f>IF(OR(bankmarketing[[#This Row],[default]]="yes",bankmarketing[[#This Row],[housing]]="yes",bankmarketing[[#This Row],[loan]]="yes"),"High_Risk","Low_Risk")</f>
        <v>Low_Risk</v>
      </c>
    </row>
    <row r="14662" spans="1:25" x14ac:dyDescent="0.25">
      <c r="A14662">
        <v>36</v>
      </c>
      <c r="B14662" t="s">
        <v>76</v>
      </c>
      <c r="C14662" t="s">
        <v>37</v>
      </c>
      <c r="D14662" t="s">
        <v>39</v>
      </c>
      <c r="E14662" t="s">
        <v>34</v>
      </c>
      <c r="F14662" t="s">
        <v>31</v>
      </c>
      <c r="G14662" t="s">
        <v>32</v>
      </c>
      <c r="H14662" t="s">
        <v>24</v>
      </c>
      <c r="I14662" t="s">
        <v>25</v>
      </c>
      <c r="J14662" t="s">
        <v>54</v>
      </c>
      <c r="K14662" t="s">
        <v>27</v>
      </c>
      <c r="L14662" t="s">
        <v>97</v>
      </c>
      <c r="M14662">
        <v>1877</v>
      </c>
      <c r="N14662">
        <v>1</v>
      </c>
      <c r="O14662">
        <v>999</v>
      </c>
      <c r="P14662">
        <v>0</v>
      </c>
      <c r="Q14662" t="s">
        <v>28</v>
      </c>
      <c r="R14662">
        <v>1.4</v>
      </c>
      <c r="S14662">
        <v>93.918000000000006</v>
      </c>
      <c r="T14662">
        <v>-42.7</v>
      </c>
      <c r="U14662">
        <v>4.96</v>
      </c>
      <c r="V14662" t="s">
        <v>119</v>
      </c>
      <c r="W14662">
        <v>5228</v>
      </c>
      <c r="X14662" t="s">
        <v>32</v>
      </c>
      <c r="Y14662" t="str">
        <f>IF(OR(bankmarketing[[#This Row],[default]]="yes",bankmarketing[[#This Row],[housing]]="yes",bankmarketing[[#This Row],[loan]]="yes"),"High_Risk","Low_Risk")</f>
        <v>High_Risk</v>
      </c>
    </row>
    <row r="14663" spans="1:25" x14ac:dyDescent="0.25">
      <c r="A14663">
        <v>49</v>
      </c>
      <c r="B14663" t="s">
        <v>76</v>
      </c>
      <c r="C14663" t="s">
        <v>33</v>
      </c>
      <c r="D14663" t="s">
        <v>22</v>
      </c>
      <c r="E14663" t="s">
        <v>44</v>
      </c>
      <c r="F14663" t="s">
        <v>31</v>
      </c>
      <c r="G14663" t="s">
        <v>32</v>
      </c>
      <c r="H14663" t="s">
        <v>24</v>
      </c>
      <c r="I14663" t="s">
        <v>25</v>
      </c>
      <c r="J14663" t="s">
        <v>54</v>
      </c>
      <c r="K14663" t="s">
        <v>27</v>
      </c>
      <c r="L14663" t="s">
        <v>96</v>
      </c>
      <c r="M14663">
        <v>18</v>
      </c>
      <c r="N14663">
        <v>1</v>
      </c>
      <c r="O14663">
        <v>999</v>
      </c>
      <c r="P14663">
        <v>0</v>
      </c>
      <c r="Q14663" t="s">
        <v>28</v>
      </c>
      <c r="R14663">
        <v>1.4</v>
      </c>
      <c r="S14663">
        <v>93.918000000000006</v>
      </c>
      <c r="T14663">
        <v>-42.7</v>
      </c>
      <c r="U14663">
        <v>4.96</v>
      </c>
      <c r="V14663" t="s">
        <v>119</v>
      </c>
      <c r="W14663">
        <v>5228</v>
      </c>
      <c r="X14663" t="s">
        <v>24</v>
      </c>
      <c r="Y14663" t="str">
        <f>IF(OR(bankmarketing[[#This Row],[default]]="yes",bankmarketing[[#This Row],[housing]]="yes",bankmarketing[[#This Row],[loan]]="yes"),"High_Risk","Low_Risk")</f>
        <v>High_Risk</v>
      </c>
    </row>
    <row r="14664" spans="1:25" x14ac:dyDescent="0.25">
      <c r="A14664">
        <v>39</v>
      </c>
      <c r="B14664" t="s">
        <v>76</v>
      </c>
      <c r="C14664" t="s">
        <v>37</v>
      </c>
      <c r="D14664" t="s">
        <v>22</v>
      </c>
      <c r="E14664" t="s">
        <v>34</v>
      </c>
      <c r="F14664" t="s">
        <v>24</v>
      </c>
      <c r="G14664" t="s">
        <v>32</v>
      </c>
      <c r="H14664" t="s">
        <v>24</v>
      </c>
      <c r="I14664" t="s">
        <v>55</v>
      </c>
      <c r="J14664" t="s">
        <v>54</v>
      </c>
      <c r="K14664" t="s">
        <v>27</v>
      </c>
      <c r="L14664" t="s">
        <v>94</v>
      </c>
      <c r="M14664">
        <v>167</v>
      </c>
      <c r="N14664">
        <v>1</v>
      </c>
      <c r="O14664">
        <v>999</v>
      </c>
      <c r="P14664">
        <v>0</v>
      </c>
      <c r="Q14664" t="s">
        <v>28</v>
      </c>
      <c r="R14664">
        <v>1.4</v>
      </c>
      <c r="S14664">
        <v>93.918000000000006</v>
      </c>
      <c r="T14664">
        <v>-42.7</v>
      </c>
      <c r="U14664">
        <v>4.96</v>
      </c>
      <c r="V14664" t="s">
        <v>119</v>
      </c>
      <c r="W14664">
        <v>5228</v>
      </c>
      <c r="X14664" t="s">
        <v>24</v>
      </c>
      <c r="Y14664" t="str">
        <f>IF(OR(bankmarketing[[#This Row],[default]]="yes",bankmarketing[[#This Row],[housing]]="yes",bankmarketing[[#This Row],[loan]]="yes"),"High_Risk","Low_Risk")</f>
        <v>High_Risk</v>
      </c>
    </row>
    <row r="14665" spans="1:25" x14ac:dyDescent="0.25">
      <c r="A14665">
        <v>27</v>
      </c>
      <c r="B14665" t="s">
        <v>77</v>
      </c>
      <c r="C14665" t="s">
        <v>37</v>
      </c>
      <c r="D14665" t="s">
        <v>39</v>
      </c>
      <c r="E14665" t="s">
        <v>35</v>
      </c>
      <c r="F14665" t="s">
        <v>24</v>
      </c>
      <c r="G14665" t="s">
        <v>32</v>
      </c>
      <c r="H14665" t="s">
        <v>24</v>
      </c>
      <c r="I14665" t="s">
        <v>55</v>
      </c>
      <c r="J14665" t="s">
        <v>54</v>
      </c>
      <c r="K14665" t="s">
        <v>27</v>
      </c>
      <c r="L14665" t="s">
        <v>93</v>
      </c>
      <c r="M14665">
        <v>295</v>
      </c>
      <c r="N14665">
        <v>3</v>
      </c>
      <c r="O14665">
        <v>999</v>
      </c>
      <c r="P14665">
        <v>0</v>
      </c>
      <c r="Q14665" t="s">
        <v>28</v>
      </c>
      <c r="R14665">
        <v>1.4</v>
      </c>
      <c r="S14665">
        <v>93.918000000000006</v>
      </c>
      <c r="T14665">
        <v>-42.7</v>
      </c>
      <c r="U14665">
        <v>4.96</v>
      </c>
      <c r="V14665" t="s">
        <v>119</v>
      </c>
      <c r="W14665">
        <v>5228</v>
      </c>
      <c r="X14665" t="s">
        <v>24</v>
      </c>
      <c r="Y14665" t="str">
        <f>IF(OR(bankmarketing[[#This Row],[default]]="yes",bankmarketing[[#This Row],[housing]]="yes",bankmarketing[[#This Row],[loan]]="yes"),"High_Risk","Low_Risk")</f>
        <v>High_Risk</v>
      </c>
    </row>
    <row r="14666" spans="1:25" x14ac:dyDescent="0.25">
      <c r="A14666">
        <v>35</v>
      </c>
      <c r="B14666" t="s">
        <v>76</v>
      </c>
      <c r="C14666" t="s">
        <v>37</v>
      </c>
      <c r="D14666" t="s">
        <v>22</v>
      </c>
      <c r="E14666" t="s">
        <v>23</v>
      </c>
      <c r="F14666" t="s">
        <v>24</v>
      </c>
      <c r="G14666" t="s">
        <v>32</v>
      </c>
      <c r="H14666" t="s">
        <v>24</v>
      </c>
      <c r="I14666" t="s">
        <v>55</v>
      </c>
      <c r="J14666" t="s">
        <v>54</v>
      </c>
      <c r="K14666" t="s">
        <v>27</v>
      </c>
      <c r="L14666" t="s">
        <v>93</v>
      </c>
      <c r="M14666">
        <v>181</v>
      </c>
      <c r="N14666">
        <v>1</v>
      </c>
      <c r="O14666">
        <v>999</v>
      </c>
      <c r="P14666">
        <v>0</v>
      </c>
      <c r="Q14666" t="s">
        <v>28</v>
      </c>
      <c r="R14666">
        <v>1.4</v>
      </c>
      <c r="S14666">
        <v>93.918000000000006</v>
      </c>
      <c r="T14666">
        <v>-42.7</v>
      </c>
      <c r="U14666">
        <v>4.96</v>
      </c>
      <c r="V14666" t="s">
        <v>119</v>
      </c>
      <c r="W14666">
        <v>5228</v>
      </c>
      <c r="X14666" t="s">
        <v>24</v>
      </c>
      <c r="Y14666" t="str">
        <f>IF(OR(bankmarketing[[#This Row],[default]]="yes",bankmarketing[[#This Row],[housing]]="yes",bankmarketing[[#This Row],[loan]]="yes"),"High_Risk","Low_Risk")</f>
        <v>High_Risk</v>
      </c>
    </row>
    <row r="14667" spans="1:25" x14ac:dyDescent="0.25">
      <c r="A14667">
        <v>37</v>
      </c>
      <c r="B14667" t="s">
        <v>76</v>
      </c>
      <c r="C14667" t="s">
        <v>42</v>
      </c>
      <c r="D14667" t="s">
        <v>22</v>
      </c>
      <c r="E14667" t="s">
        <v>44</v>
      </c>
      <c r="F14667" t="s">
        <v>24</v>
      </c>
      <c r="G14667" t="s">
        <v>32</v>
      </c>
      <c r="H14667" t="s">
        <v>24</v>
      </c>
      <c r="I14667" t="s">
        <v>55</v>
      </c>
      <c r="J14667" t="s">
        <v>54</v>
      </c>
      <c r="K14667" t="s">
        <v>27</v>
      </c>
      <c r="L14667" t="s">
        <v>93</v>
      </c>
      <c r="M14667">
        <v>292</v>
      </c>
      <c r="N14667">
        <v>8</v>
      </c>
      <c r="O14667">
        <v>999</v>
      </c>
      <c r="P14667">
        <v>0</v>
      </c>
      <c r="Q14667" t="s">
        <v>28</v>
      </c>
      <c r="R14667">
        <v>1.4</v>
      </c>
      <c r="S14667">
        <v>93.918000000000006</v>
      </c>
      <c r="T14667">
        <v>-42.7</v>
      </c>
      <c r="U14667">
        <v>4.96</v>
      </c>
      <c r="V14667" t="s">
        <v>119</v>
      </c>
      <c r="W14667">
        <v>5228</v>
      </c>
      <c r="X14667" t="s">
        <v>24</v>
      </c>
      <c r="Y14667" t="str">
        <f>IF(OR(bankmarketing[[#This Row],[default]]="yes",bankmarketing[[#This Row],[housing]]="yes",bankmarketing[[#This Row],[loan]]="yes"),"High_Risk","Low_Risk")</f>
        <v>High_Risk</v>
      </c>
    </row>
    <row r="14668" spans="1:25" x14ac:dyDescent="0.25">
      <c r="A14668">
        <v>24</v>
      </c>
      <c r="B14668" t="s">
        <v>77</v>
      </c>
      <c r="C14668" t="s">
        <v>37</v>
      </c>
      <c r="D14668" t="s">
        <v>22</v>
      </c>
      <c r="E14668" t="s">
        <v>35</v>
      </c>
      <c r="F14668" t="s">
        <v>24</v>
      </c>
      <c r="G14668" t="s">
        <v>24</v>
      </c>
      <c r="H14668" t="s">
        <v>24</v>
      </c>
      <c r="I14668" t="s">
        <v>25</v>
      </c>
      <c r="J14668" t="s">
        <v>54</v>
      </c>
      <c r="K14668" t="s">
        <v>27</v>
      </c>
      <c r="L14668" t="s">
        <v>94</v>
      </c>
      <c r="M14668">
        <v>171</v>
      </c>
      <c r="N14668">
        <v>1</v>
      </c>
      <c r="O14668">
        <v>999</v>
      </c>
      <c r="P14668">
        <v>0</v>
      </c>
      <c r="Q14668" t="s">
        <v>28</v>
      </c>
      <c r="R14668">
        <v>1.4</v>
      </c>
      <c r="S14668">
        <v>93.918000000000006</v>
      </c>
      <c r="T14668">
        <v>-42.7</v>
      </c>
      <c r="U14668">
        <v>4.96</v>
      </c>
      <c r="V14668" t="s">
        <v>119</v>
      </c>
      <c r="W14668">
        <v>5228</v>
      </c>
      <c r="X14668" t="s">
        <v>24</v>
      </c>
      <c r="Y14668" t="str">
        <f>IF(OR(bankmarketing[[#This Row],[default]]="yes",bankmarketing[[#This Row],[housing]]="yes",bankmarketing[[#This Row],[loan]]="yes"),"High_Risk","Low_Risk")</f>
        <v>Low_Risk</v>
      </c>
    </row>
    <row r="14669" spans="1:25" x14ac:dyDescent="0.25">
      <c r="A14669">
        <v>24</v>
      </c>
      <c r="B14669" t="s">
        <v>77</v>
      </c>
      <c r="C14669" t="s">
        <v>37</v>
      </c>
      <c r="D14669" t="s">
        <v>22</v>
      </c>
      <c r="E14669" t="s">
        <v>35</v>
      </c>
      <c r="F14669" t="s">
        <v>24</v>
      </c>
      <c r="G14669" t="s">
        <v>32</v>
      </c>
      <c r="H14669" t="s">
        <v>24</v>
      </c>
      <c r="I14669" t="s">
        <v>55</v>
      </c>
      <c r="J14669" t="s">
        <v>54</v>
      </c>
      <c r="K14669" t="s">
        <v>27</v>
      </c>
      <c r="L14669" t="s">
        <v>96</v>
      </c>
      <c r="M14669">
        <v>46</v>
      </c>
      <c r="N14669">
        <v>1</v>
      </c>
      <c r="O14669">
        <v>999</v>
      </c>
      <c r="P14669">
        <v>0</v>
      </c>
      <c r="Q14669" t="s">
        <v>28</v>
      </c>
      <c r="R14669">
        <v>1.4</v>
      </c>
      <c r="S14669">
        <v>93.918000000000006</v>
      </c>
      <c r="T14669">
        <v>-42.7</v>
      </c>
      <c r="U14669">
        <v>4.96</v>
      </c>
      <c r="V14669" t="s">
        <v>119</v>
      </c>
      <c r="W14669">
        <v>5228</v>
      </c>
      <c r="X14669" t="s">
        <v>24</v>
      </c>
      <c r="Y14669" t="str">
        <f>IF(OR(bankmarketing[[#This Row],[default]]="yes",bankmarketing[[#This Row],[housing]]="yes",bankmarketing[[#This Row],[loan]]="yes"),"High_Risk","Low_Risk")</f>
        <v>High_Risk</v>
      </c>
    </row>
    <row r="14670" spans="1:25" x14ac:dyDescent="0.25">
      <c r="A14670">
        <v>51</v>
      </c>
      <c r="B14670" t="s">
        <v>75</v>
      </c>
      <c r="C14670" t="s">
        <v>37</v>
      </c>
      <c r="D14670" t="s">
        <v>22</v>
      </c>
      <c r="E14670" t="s">
        <v>23</v>
      </c>
      <c r="F14670" t="s">
        <v>31</v>
      </c>
      <c r="G14670" t="s">
        <v>24</v>
      </c>
      <c r="H14670" t="s">
        <v>24</v>
      </c>
      <c r="I14670" t="s">
        <v>55</v>
      </c>
      <c r="J14670" t="s">
        <v>54</v>
      </c>
      <c r="K14670" t="s">
        <v>27</v>
      </c>
      <c r="L14670" t="s">
        <v>95</v>
      </c>
      <c r="M14670">
        <v>578</v>
      </c>
      <c r="N14670">
        <v>2</v>
      </c>
      <c r="O14670">
        <v>999</v>
      </c>
      <c r="P14670">
        <v>0</v>
      </c>
      <c r="Q14670" t="s">
        <v>28</v>
      </c>
      <c r="R14670">
        <v>1.4</v>
      </c>
      <c r="S14670">
        <v>93.918000000000006</v>
      </c>
      <c r="T14670">
        <v>-42.7</v>
      </c>
      <c r="U14670">
        <v>4.96</v>
      </c>
      <c r="V14670" t="s">
        <v>119</v>
      </c>
      <c r="W14670">
        <v>5228</v>
      </c>
      <c r="X14670" t="s">
        <v>24</v>
      </c>
      <c r="Y14670" t="str">
        <f>IF(OR(bankmarketing[[#This Row],[default]]="yes",bankmarketing[[#This Row],[housing]]="yes",bankmarketing[[#This Row],[loan]]="yes"),"High_Risk","Low_Risk")</f>
        <v>Low_Risk</v>
      </c>
    </row>
    <row r="14671" spans="1:25" x14ac:dyDescent="0.25">
      <c r="A14671">
        <v>27</v>
      </c>
      <c r="B14671" t="s">
        <v>77</v>
      </c>
      <c r="C14671" t="s">
        <v>33</v>
      </c>
      <c r="D14671" t="s">
        <v>39</v>
      </c>
      <c r="E14671" t="s">
        <v>30</v>
      </c>
      <c r="F14671" t="s">
        <v>24</v>
      </c>
      <c r="G14671" t="s">
        <v>32</v>
      </c>
      <c r="H14671" t="s">
        <v>24</v>
      </c>
      <c r="I14671" t="s">
        <v>55</v>
      </c>
      <c r="J14671" t="s">
        <v>54</v>
      </c>
      <c r="K14671" t="s">
        <v>27</v>
      </c>
      <c r="L14671" t="s">
        <v>94</v>
      </c>
      <c r="M14671">
        <v>112</v>
      </c>
      <c r="N14671">
        <v>1</v>
      </c>
      <c r="O14671">
        <v>999</v>
      </c>
      <c r="P14671">
        <v>0</v>
      </c>
      <c r="Q14671" t="s">
        <v>28</v>
      </c>
      <c r="R14671">
        <v>1.4</v>
      </c>
      <c r="S14671">
        <v>93.918000000000006</v>
      </c>
      <c r="T14671">
        <v>-42.7</v>
      </c>
      <c r="U14671">
        <v>4.96</v>
      </c>
      <c r="V14671" t="s">
        <v>119</v>
      </c>
      <c r="W14671">
        <v>5228</v>
      </c>
      <c r="X14671" t="s">
        <v>24</v>
      </c>
      <c r="Y14671" t="str">
        <f>IF(OR(bankmarketing[[#This Row],[default]]="yes",bankmarketing[[#This Row],[housing]]="yes",bankmarketing[[#This Row],[loan]]="yes"),"High_Risk","Low_Risk")</f>
        <v>High_Risk</v>
      </c>
    </row>
    <row r="14672" spans="1:25" x14ac:dyDescent="0.25">
      <c r="A14672">
        <v>33</v>
      </c>
      <c r="B14672" t="s">
        <v>76</v>
      </c>
      <c r="C14672" t="s">
        <v>37</v>
      </c>
      <c r="D14672" t="s">
        <v>22</v>
      </c>
      <c r="E14672" t="s">
        <v>34</v>
      </c>
      <c r="F14672" t="s">
        <v>31</v>
      </c>
      <c r="G14672" t="s">
        <v>32</v>
      </c>
      <c r="H14672" t="s">
        <v>24</v>
      </c>
      <c r="I14672" t="s">
        <v>55</v>
      </c>
      <c r="J14672" t="s">
        <v>54</v>
      </c>
      <c r="K14672" t="s">
        <v>27</v>
      </c>
      <c r="L14672" t="s">
        <v>93</v>
      </c>
      <c r="M14672">
        <v>299</v>
      </c>
      <c r="N14672">
        <v>1</v>
      </c>
      <c r="O14672">
        <v>999</v>
      </c>
      <c r="P14672">
        <v>0</v>
      </c>
      <c r="Q14672" t="s">
        <v>28</v>
      </c>
      <c r="R14672">
        <v>1.4</v>
      </c>
      <c r="S14672">
        <v>93.918000000000006</v>
      </c>
      <c r="T14672">
        <v>-42.7</v>
      </c>
      <c r="U14672">
        <v>4.96</v>
      </c>
      <c r="V14672" t="s">
        <v>119</v>
      </c>
      <c r="W14672">
        <v>5228</v>
      </c>
      <c r="X14672" t="s">
        <v>24</v>
      </c>
      <c r="Y14672" t="str">
        <f>IF(OR(bankmarketing[[#This Row],[default]]="yes",bankmarketing[[#This Row],[housing]]="yes",bankmarketing[[#This Row],[loan]]="yes"),"High_Risk","Low_Risk")</f>
        <v>High_Risk</v>
      </c>
    </row>
    <row r="14673" spans="1:25" x14ac:dyDescent="0.25">
      <c r="A14673">
        <v>26</v>
      </c>
      <c r="B14673" t="s">
        <v>77</v>
      </c>
      <c r="C14673" t="s">
        <v>33</v>
      </c>
      <c r="D14673" t="s">
        <v>22</v>
      </c>
      <c r="E14673" t="s">
        <v>44</v>
      </c>
      <c r="F14673" t="s">
        <v>24</v>
      </c>
      <c r="G14673" t="s">
        <v>32</v>
      </c>
      <c r="H14673" t="s">
        <v>24</v>
      </c>
      <c r="I14673" t="s">
        <v>55</v>
      </c>
      <c r="J14673" t="s">
        <v>54</v>
      </c>
      <c r="K14673" t="s">
        <v>27</v>
      </c>
      <c r="L14673" t="s">
        <v>95</v>
      </c>
      <c r="M14673">
        <v>588</v>
      </c>
      <c r="N14673">
        <v>1</v>
      </c>
      <c r="O14673">
        <v>999</v>
      </c>
      <c r="P14673">
        <v>0</v>
      </c>
      <c r="Q14673" t="s">
        <v>28</v>
      </c>
      <c r="R14673">
        <v>1.4</v>
      </c>
      <c r="S14673">
        <v>93.918000000000006</v>
      </c>
      <c r="T14673">
        <v>-42.7</v>
      </c>
      <c r="U14673">
        <v>4.96</v>
      </c>
      <c r="V14673" t="s">
        <v>119</v>
      </c>
      <c r="W14673">
        <v>5228</v>
      </c>
      <c r="X14673" t="s">
        <v>24</v>
      </c>
      <c r="Y14673" t="str">
        <f>IF(OR(bankmarketing[[#This Row],[default]]="yes",bankmarketing[[#This Row],[housing]]="yes",bankmarketing[[#This Row],[loan]]="yes"),"High_Risk","Low_Risk")</f>
        <v>High_Risk</v>
      </c>
    </row>
    <row r="14674" spans="1:25" x14ac:dyDescent="0.25">
      <c r="A14674">
        <v>44</v>
      </c>
      <c r="B14674" t="s">
        <v>76</v>
      </c>
      <c r="C14674" t="s">
        <v>33</v>
      </c>
      <c r="D14674" t="s">
        <v>39</v>
      </c>
      <c r="E14674" t="s">
        <v>35</v>
      </c>
      <c r="F14674" t="s">
        <v>24</v>
      </c>
      <c r="G14674" t="s">
        <v>32</v>
      </c>
      <c r="H14674" t="s">
        <v>32</v>
      </c>
      <c r="I14674" t="s">
        <v>55</v>
      </c>
      <c r="J14674" t="s">
        <v>54</v>
      </c>
      <c r="K14674" t="s">
        <v>27</v>
      </c>
      <c r="L14674" t="s">
        <v>94</v>
      </c>
      <c r="M14674">
        <v>145</v>
      </c>
      <c r="N14674">
        <v>5</v>
      </c>
      <c r="O14674">
        <v>999</v>
      </c>
      <c r="P14674">
        <v>0</v>
      </c>
      <c r="Q14674" t="s">
        <v>28</v>
      </c>
      <c r="R14674">
        <v>1.4</v>
      </c>
      <c r="S14674">
        <v>93.918000000000006</v>
      </c>
      <c r="T14674">
        <v>-42.7</v>
      </c>
      <c r="U14674">
        <v>4.96</v>
      </c>
      <c r="V14674" t="s">
        <v>119</v>
      </c>
      <c r="W14674">
        <v>5228</v>
      </c>
      <c r="X14674" t="s">
        <v>24</v>
      </c>
      <c r="Y14674" t="str">
        <f>IF(OR(bankmarketing[[#This Row],[default]]="yes",bankmarketing[[#This Row],[housing]]="yes",bankmarketing[[#This Row],[loan]]="yes"),"High_Risk","Low_Risk")</f>
        <v>High_Risk</v>
      </c>
    </row>
    <row r="14675" spans="1:25" x14ac:dyDescent="0.25">
      <c r="A14675">
        <v>48</v>
      </c>
      <c r="B14675" t="s">
        <v>76</v>
      </c>
      <c r="C14675" t="s">
        <v>37</v>
      </c>
      <c r="D14675" t="s">
        <v>22</v>
      </c>
      <c r="E14675" t="s">
        <v>34</v>
      </c>
      <c r="F14675" t="s">
        <v>31</v>
      </c>
      <c r="G14675" t="s">
        <v>32</v>
      </c>
      <c r="H14675" t="s">
        <v>32</v>
      </c>
      <c r="I14675" t="s">
        <v>55</v>
      </c>
      <c r="J14675" t="s">
        <v>54</v>
      </c>
      <c r="K14675" t="s">
        <v>27</v>
      </c>
      <c r="L14675" t="s">
        <v>93</v>
      </c>
      <c r="M14675">
        <v>250</v>
      </c>
      <c r="N14675">
        <v>1</v>
      </c>
      <c r="O14675">
        <v>999</v>
      </c>
      <c r="P14675">
        <v>0</v>
      </c>
      <c r="Q14675" t="s">
        <v>28</v>
      </c>
      <c r="R14675">
        <v>1.4</v>
      </c>
      <c r="S14675">
        <v>93.918000000000006</v>
      </c>
      <c r="T14675">
        <v>-42.7</v>
      </c>
      <c r="U14675">
        <v>4.96</v>
      </c>
      <c r="V14675" t="s">
        <v>119</v>
      </c>
      <c r="W14675">
        <v>5228</v>
      </c>
      <c r="X14675" t="s">
        <v>24</v>
      </c>
      <c r="Y14675" t="str">
        <f>IF(OR(bankmarketing[[#This Row],[default]]="yes",bankmarketing[[#This Row],[housing]]="yes",bankmarketing[[#This Row],[loan]]="yes"),"High_Risk","Low_Risk")</f>
        <v>High_Risk</v>
      </c>
    </row>
    <row r="14676" spans="1:25" x14ac:dyDescent="0.25">
      <c r="A14676">
        <v>30</v>
      </c>
      <c r="B14676" t="s">
        <v>77</v>
      </c>
      <c r="C14676" t="s">
        <v>38</v>
      </c>
      <c r="D14676" t="s">
        <v>39</v>
      </c>
      <c r="E14676" t="s">
        <v>44</v>
      </c>
      <c r="F14676" t="s">
        <v>24</v>
      </c>
      <c r="G14676" t="s">
        <v>32</v>
      </c>
      <c r="H14676" t="s">
        <v>32</v>
      </c>
      <c r="I14676" t="s">
        <v>55</v>
      </c>
      <c r="J14676" t="s">
        <v>54</v>
      </c>
      <c r="K14676" t="s">
        <v>27</v>
      </c>
      <c r="L14676" t="s">
        <v>94</v>
      </c>
      <c r="M14676">
        <v>149</v>
      </c>
      <c r="N14676">
        <v>7</v>
      </c>
      <c r="O14676">
        <v>999</v>
      </c>
      <c r="P14676">
        <v>0</v>
      </c>
      <c r="Q14676" t="s">
        <v>28</v>
      </c>
      <c r="R14676">
        <v>1.4</v>
      </c>
      <c r="S14676">
        <v>93.918000000000006</v>
      </c>
      <c r="T14676">
        <v>-42.7</v>
      </c>
      <c r="U14676">
        <v>4.96</v>
      </c>
      <c r="V14676" t="s">
        <v>119</v>
      </c>
      <c r="W14676">
        <v>5228</v>
      </c>
      <c r="X14676" t="s">
        <v>24</v>
      </c>
      <c r="Y14676" t="str">
        <f>IF(OR(bankmarketing[[#This Row],[default]]="yes",bankmarketing[[#This Row],[housing]]="yes",bankmarketing[[#This Row],[loan]]="yes"),"High_Risk","Low_Risk")</f>
        <v>High_Risk</v>
      </c>
    </row>
    <row r="14677" spans="1:25" x14ac:dyDescent="0.25">
      <c r="A14677">
        <v>23</v>
      </c>
      <c r="B14677" t="s">
        <v>77</v>
      </c>
      <c r="C14677" t="s">
        <v>29</v>
      </c>
      <c r="D14677" t="s">
        <v>39</v>
      </c>
      <c r="E14677" t="s">
        <v>30</v>
      </c>
      <c r="F14677" t="s">
        <v>24</v>
      </c>
      <c r="G14677" t="s">
        <v>32</v>
      </c>
      <c r="H14677" t="s">
        <v>32</v>
      </c>
      <c r="I14677" t="s">
        <v>55</v>
      </c>
      <c r="J14677" t="s">
        <v>54</v>
      </c>
      <c r="K14677" t="s">
        <v>27</v>
      </c>
      <c r="L14677" t="s">
        <v>94</v>
      </c>
      <c r="M14677">
        <v>129</v>
      </c>
      <c r="N14677">
        <v>2</v>
      </c>
      <c r="O14677">
        <v>999</v>
      </c>
      <c r="P14677">
        <v>0</v>
      </c>
      <c r="Q14677" t="s">
        <v>28</v>
      </c>
      <c r="R14677">
        <v>1.4</v>
      </c>
      <c r="S14677">
        <v>93.918000000000006</v>
      </c>
      <c r="T14677">
        <v>-42.7</v>
      </c>
      <c r="U14677">
        <v>4.96</v>
      </c>
      <c r="V14677" t="s">
        <v>119</v>
      </c>
      <c r="W14677">
        <v>5228</v>
      </c>
      <c r="X14677" t="s">
        <v>24</v>
      </c>
      <c r="Y14677" t="str">
        <f>IF(OR(bankmarketing[[#This Row],[default]]="yes",bankmarketing[[#This Row],[housing]]="yes",bankmarketing[[#This Row],[loan]]="yes"),"High_Risk","Low_Risk")</f>
        <v>High_Risk</v>
      </c>
    </row>
    <row r="14678" spans="1:25" x14ac:dyDescent="0.25">
      <c r="A14678">
        <v>25</v>
      </c>
      <c r="B14678" t="s">
        <v>77</v>
      </c>
      <c r="C14678" t="s">
        <v>29</v>
      </c>
      <c r="D14678" t="s">
        <v>39</v>
      </c>
      <c r="E14678" t="s">
        <v>30</v>
      </c>
      <c r="F14678" t="s">
        <v>24</v>
      </c>
      <c r="G14678" t="s">
        <v>32</v>
      </c>
      <c r="H14678" t="s">
        <v>32</v>
      </c>
      <c r="I14678" t="s">
        <v>55</v>
      </c>
      <c r="J14678" t="s">
        <v>54</v>
      </c>
      <c r="K14678" t="s">
        <v>27</v>
      </c>
      <c r="L14678" t="s">
        <v>93</v>
      </c>
      <c r="M14678">
        <v>208</v>
      </c>
      <c r="N14678">
        <v>3</v>
      </c>
      <c r="O14678">
        <v>999</v>
      </c>
      <c r="P14678">
        <v>0</v>
      </c>
      <c r="Q14678" t="s">
        <v>28</v>
      </c>
      <c r="R14678">
        <v>1.4</v>
      </c>
      <c r="S14678">
        <v>93.918000000000006</v>
      </c>
      <c r="T14678">
        <v>-42.7</v>
      </c>
      <c r="U14678">
        <v>4.96</v>
      </c>
      <c r="V14678" t="s">
        <v>119</v>
      </c>
      <c r="W14678">
        <v>5228</v>
      </c>
      <c r="X14678" t="s">
        <v>24</v>
      </c>
      <c r="Y14678" t="str">
        <f>IF(OR(bankmarketing[[#This Row],[default]]="yes",bankmarketing[[#This Row],[housing]]="yes",bankmarketing[[#This Row],[loan]]="yes"),"High_Risk","Low_Risk")</f>
        <v>High_Risk</v>
      </c>
    </row>
    <row r="14679" spans="1:25" x14ac:dyDescent="0.25">
      <c r="A14679">
        <v>37</v>
      </c>
      <c r="B14679" t="s">
        <v>76</v>
      </c>
      <c r="C14679" t="s">
        <v>33</v>
      </c>
      <c r="D14679" t="s">
        <v>39</v>
      </c>
      <c r="E14679" t="s">
        <v>30</v>
      </c>
      <c r="F14679" t="s">
        <v>24</v>
      </c>
      <c r="G14679" t="s">
        <v>24</v>
      </c>
      <c r="H14679" t="s">
        <v>24</v>
      </c>
      <c r="I14679" t="s">
        <v>55</v>
      </c>
      <c r="J14679" t="s">
        <v>54</v>
      </c>
      <c r="K14679" t="s">
        <v>27</v>
      </c>
      <c r="L14679" t="s">
        <v>93</v>
      </c>
      <c r="M14679">
        <v>249</v>
      </c>
      <c r="N14679">
        <v>3</v>
      </c>
      <c r="O14679">
        <v>999</v>
      </c>
      <c r="P14679">
        <v>0</v>
      </c>
      <c r="Q14679" t="s">
        <v>28</v>
      </c>
      <c r="R14679">
        <v>1.4</v>
      </c>
      <c r="S14679">
        <v>93.918000000000006</v>
      </c>
      <c r="T14679">
        <v>-42.7</v>
      </c>
      <c r="U14679">
        <v>4.96</v>
      </c>
      <c r="V14679" t="s">
        <v>119</v>
      </c>
      <c r="W14679">
        <v>5228</v>
      </c>
      <c r="X14679" t="s">
        <v>24</v>
      </c>
      <c r="Y14679" t="str">
        <f>IF(OR(bankmarketing[[#This Row],[default]]="yes",bankmarketing[[#This Row],[housing]]="yes",bankmarketing[[#This Row],[loan]]="yes"),"High_Risk","Low_Risk")</f>
        <v>Low_Risk</v>
      </c>
    </row>
    <row r="14680" spans="1:25" x14ac:dyDescent="0.25">
      <c r="A14680">
        <v>25</v>
      </c>
      <c r="B14680" t="s">
        <v>77</v>
      </c>
      <c r="C14680" t="s">
        <v>38</v>
      </c>
      <c r="D14680" t="s">
        <v>39</v>
      </c>
      <c r="E14680" t="s">
        <v>36</v>
      </c>
      <c r="F14680" t="s">
        <v>24</v>
      </c>
      <c r="G14680" t="s">
        <v>32</v>
      </c>
      <c r="H14680" t="s">
        <v>24</v>
      </c>
      <c r="I14680" t="s">
        <v>55</v>
      </c>
      <c r="J14680" t="s">
        <v>54</v>
      </c>
      <c r="K14680" t="s">
        <v>27</v>
      </c>
      <c r="L14680" t="s">
        <v>93</v>
      </c>
      <c r="M14680">
        <v>292</v>
      </c>
      <c r="N14680">
        <v>2</v>
      </c>
      <c r="O14680">
        <v>999</v>
      </c>
      <c r="P14680">
        <v>0</v>
      </c>
      <c r="Q14680" t="s">
        <v>28</v>
      </c>
      <c r="R14680">
        <v>1.4</v>
      </c>
      <c r="S14680">
        <v>93.918000000000006</v>
      </c>
      <c r="T14680">
        <v>-42.7</v>
      </c>
      <c r="U14680">
        <v>4.96</v>
      </c>
      <c r="V14680" t="s">
        <v>119</v>
      </c>
      <c r="W14680">
        <v>5228</v>
      </c>
      <c r="X14680" t="s">
        <v>24</v>
      </c>
      <c r="Y14680" t="str">
        <f>IF(OR(bankmarketing[[#This Row],[default]]="yes",bankmarketing[[#This Row],[housing]]="yes",bankmarketing[[#This Row],[loan]]="yes"),"High_Risk","Low_Risk")</f>
        <v>High_Risk</v>
      </c>
    </row>
    <row r="14681" spans="1:25" x14ac:dyDescent="0.25">
      <c r="A14681">
        <v>27</v>
      </c>
      <c r="B14681" t="s">
        <v>77</v>
      </c>
      <c r="C14681" t="s">
        <v>38</v>
      </c>
      <c r="D14681" t="s">
        <v>39</v>
      </c>
      <c r="E14681" t="s">
        <v>30</v>
      </c>
      <c r="F14681" t="s">
        <v>24</v>
      </c>
      <c r="G14681" t="s">
        <v>32</v>
      </c>
      <c r="H14681" t="s">
        <v>24</v>
      </c>
      <c r="I14681" t="s">
        <v>55</v>
      </c>
      <c r="J14681" t="s">
        <v>54</v>
      </c>
      <c r="K14681" t="s">
        <v>27</v>
      </c>
      <c r="L14681" t="s">
        <v>95</v>
      </c>
      <c r="M14681">
        <v>407</v>
      </c>
      <c r="N14681">
        <v>11</v>
      </c>
      <c r="O14681">
        <v>999</v>
      </c>
      <c r="P14681">
        <v>0</v>
      </c>
      <c r="Q14681" t="s">
        <v>28</v>
      </c>
      <c r="R14681">
        <v>1.4</v>
      </c>
      <c r="S14681">
        <v>93.918000000000006</v>
      </c>
      <c r="T14681">
        <v>-42.7</v>
      </c>
      <c r="U14681">
        <v>4.96</v>
      </c>
      <c r="V14681" t="s">
        <v>119</v>
      </c>
      <c r="W14681">
        <v>5228</v>
      </c>
      <c r="X14681" t="s">
        <v>24</v>
      </c>
      <c r="Y14681" t="str">
        <f>IF(OR(bankmarketing[[#This Row],[default]]="yes",bankmarketing[[#This Row],[housing]]="yes",bankmarketing[[#This Row],[loan]]="yes"),"High_Risk","Low_Risk")</f>
        <v>High_Risk</v>
      </c>
    </row>
    <row r="14682" spans="1:25" x14ac:dyDescent="0.25">
      <c r="A14682">
        <v>39</v>
      </c>
      <c r="B14682" t="s">
        <v>76</v>
      </c>
      <c r="C14682" t="s">
        <v>37</v>
      </c>
      <c r="D14682" t="s">
        <v>22</v>
      </c>
      <c r="E14682" t="s">
        <v>23</v>
      </c>
      <c r="F14682" t="s">
        <v>31</v>
      </c>
      <c r="G14682" t="s">
        <v>24</v>
      </c>
      <c r="H14682" t="s">
        <v>24</v>
      </c>
      <c r="I14682" t="s">
        <v>55</v>
      </c>
      <c r="J14682" t="s">
        <v>54</v>
      </c>
      <c r="K14682" t="s">
        <v>27</v>
      </c>
      <c r="L14682" t="s">
        <v>93</v>
      </c>
      <c r="M14682">
        <v>222</v>
      </c>
      <c r="N14682">
        <v>1</v>
      </c>
      <c r="O14682">
        <v>999</v>
      </c>
      <c r="P14682">
        <v>0</v>
      </c>
      <c r="Q14682" t="s">
        <v>28</v>
      </c>
      <c r="R14682">
        <v>1.4</v>
      </c>
      <c r="S14682">
        <v>93.918000000000006</v>
      </c>
      <c r="T14682">
        <v>-42.7</v>
      </c>
      <c r="U14682">
        <v>4.96</v>
      </c>
      <c r="V14682" t="s">
        <v>119</v>
      </c>
      <c r="W14682">
        <v>5228</v>
      </c>
      <c r="X14682" t="s">
        <v>24</v>
      </c>
      <c r="Y14682" t="str">
        <f>IF(OR(bankmarketing[[#This Row],[default]]="yes",bankmarketing[[#This Row],[housing]]="yes",bankmarketing[[#This Row],[loan]]="yes"),"High_Risk","Low_Risk")</f>
        <v>Low_Risk</v>
      </c>
    </row>
    <row r="14683" spans="1:25" x14ac:dyDescent="0.25">
      <c r="A14683">
        <v>44</v>
      </c>
      <c r="B14683" t="s">
        <v>76</v>
      </c>
      <c r="C14683" t="s">
        <v>33</v>
      </c>
      <c r="D14683" t="s">
        <v>39</v>
      </c>
      <c r="E14683" t="s">
        <v>35</v>
      </c>
      <c r="F14683" t="s">
        <v>24</v>
      </c>
      <c r="G14683" t="s">
        <v>32</v>
      </c>
      <c r="H14683" t="s">
        <v>24</v>
      </c>
      <c r="I14683" t="s">
        <v>55</v>
      </c>
      <c r="J14683" t="s">
        <v>54</v>
      </c>
      <c r="K14683" t="s">
        <v>27</v>
      </c>
      <c r="L14683" t="s">
        <v>96</v>
      </c>
      <c r="M14683">
        <v>50</v>
      </c>
      <c r="N14683">
        <v>5</v>
      </c>
      <c r="O14683">
        <v>999</v>
      </c>
      <c r="P14683">
        <v>0</v>
      </c>
      <c r="Q14683" t="s">
        <v>28</v>
      </c>
      <c r="R14683">
        <v>1.4</v>
      </c>
      <c r="S14683">
        <v>93.918000000000006</v>
      </c>
      <c r="T14683">
        <v>-42.7</v>
      </c>
      <c r="U14683">
        <v>4.96</v>
      </c>
      <c r="V14683" t="s">
        <v>119</v>
      </c>
      <c r="W14683">
        <v>5228</v>
      </c>
      <c r="X14683" t="s">
        <v>24</v>
      </c>
      <c r="Y14683" t="str">
        <f>IF(OR(bankmarketing[[#This Row],[default]]="yes",bankmarketing[[#This Row],[housing]]="yes",bankmarketing[[#This Row],[loan]]="yes"),"High_Risk","Low_Risk")</f>
        <v>High_Risk</v>
      </c>
    </row>
    <row r="14684" spans="1:25" x14ac:dyDescent="0.25">
      <c r="A14684">
        <v>44</v>
      </c>
      <c r="B14684" t="s">
        <v>76</v>
      </c>
      <c r="C14684" t="s">
        <v>37</v>
      </c>
      <c r="D14684" t="s">
        <v>22</v>
      </c>
      <c r="E14684" t="s">
        <v>35</v>
      </c>
      <c r="F14684" t="s">
        <v>31</v>
      </c>
      <c r="G14684" t="s">
        <v>24</v>
      </c>
      <c r="H14684" t="s">
        <v>24</v>
      </c>
      <c r="I14684" t="s">
        <v>55</v>
      </c>
      <c r="J14684" t="s">
        <v>54</v>
      </c>
      <c r="K14684" t="s">
        <v>27</v>
      </c>
      <c r="L14684" t="s">
        <v>94</v>
      </c>
      <c r="M14684">
        <v>147</v>
      </c>
      <c r="N14684">
        <v>1</v>
      </c>
      <c r="O14684">
        <v>999</v>
      </c>
      <c r="P14684">
        <v>0</v>
      </c>
      <c r="Q14684" t="s">
        <v>28</v>
      </c>
      <c r="R14684">
        <v>1.4</v>
      </c>
      <c r="S14684">
        <v>93.918000000000006</v>
      </c>
      <c r="T14684">
        <v>-42.7</v>
      </c>
      <c r="U14684">
        <v>4.96</v>
      </c>
      <c r="V14684" t="s">
        <v>119</v>
      </c>
      <c r="W14684">
        <v>5228</v>
      </c>
      <c r="X14684" t="s">
        <v>24</v>
      </c>
      <c r="Y14684" t="str">
        <f>IF(OR(bankmarketing[[#This Row],[default]]="yes",bankmarketing[[#This Row],[housing]]="yes",bankmarketing[[#This Row],[loan]]="yes"),"High_Risk","Low_Risk")</f>
        <v>Low_Risk</v>
      </c>
    </row>
    <row r="14685" spans="1:25" x14ac:dyDescent="0.25">
      <c r="A14685">
        <v>22</v>
      </c>
      <c r="B14685" t="s">
        <v>77</v>
      </c>
      <c r="C14685" t="s">
        <v>29</v>
      </c>
      <c r="D14685" t="s">
        <v>22</v>
      </c>
      <c r="E14685" t="s">
        <v>30</v>
      </c>
      <c r="F14685" t="s">
        <v>31</v>
      </c>
      <c r="G14685" t="s">
        <v>32</v>
      </c>
      <c r="H14685" t="s">
        <v>24</v>
      </c>
      <c r="I14685" t="s">
        <v>55</v>
      </c>
      <c r="J14685" t="s">
        <v>54</v>
      </c>
      <c r="K14685" t="s">
        <v>27</v>
      </c>
      <c r="L14685" t="s">
        <v>94</v>
      </c>
      <c r="M14685">
        <v>100</v>
      </c>
      <c r="N14685">
        <v>1</v>
      </c>
      <c r="O14685">
        <v>999</v>
      </c>
      <c r="P14685">
        <v>0</v>
      </c>
      <c r="Q14685" t="s">
        <v>28</v>
      </c>
      <c r="R14685">
        <v>1.4</v>
      </c>
      <c r="S14685">
        <v>93.918000000000006</v>
      </c>
      <c r="T14685">
        <v>-42.7</v>
      </c>
      <c r="U14685">
        <v>4.96</v>
      </c>
      <c r="V14685" t="s">
        <v>119</v>
      </c>
      <c r="W14685">
        <v>5228</v>
      </c>
      <c r="X14685" t="s">
        <v>24</v>
      </c>
      <c r="Y14685" t="str">
        <f>IF(OR(bankmarketing[[#This Row],[default]]="yes",bankmarketing[[#This Row],[housing]]="yes",bankmarketing[[#This Row],[loan]]="yes"),"High_Risk","Low_Risk")</f>
        <v>High_Risk</v>
      </c>
    </row>
    <row r="14686" spans="1:25" x14ac:dyDescent="0.25">
      <c r="A14686">
        <v>29</v>
      </c>
      <c r="B14686" t="s">
        <v>77</v>
      </c>
      <c r="C14686" t="s">
        <v>33</v>
      </c>
      <c r="D14686" t="s">
        <v>22</v>
      </c>
      <c r="E14686" t="s">
        <v>30</v>
      </c>
      <c r="F14686" t="s">
        <v>24</v>
      </c>
      <c r="G14686" t="s">
        <v>24</v>
      </c>
      <c r="H14686" t="s">
        <v>24</v>
      </c>
      <c r="I14686" t="s">
        <v>25</v>
      </c>
      <c r="J14686" t="s">
        <v>54</v>
      </c>
      <c r="K14686" t="s">
        <v>27</v>
      </c>
      <c r="L14686" t="s">
        <v>94</v>
      </c>
      <c r="M14686">
        <v>89</v>
      </c>
      <c r="N14686">
        <v>1</v>
      </c>
      <c r="O14686">
        <v>999</v>
      </c>
      <c r="P14686">
        <v>0</v>
      </c>
      <c r="Q14686" t="s">
        <v>28</v>
      </c>
      <c r="R14686">
        <v>1.4</v>
      </c>
      <c r="S14686">
        <v>93.918000000000006</v>
      </c>
      <c r="T14686">
        <v>-42.7</v>
      </c>
      <c r="U14686">
        <v>4.96</v>
      </c>
      <c r="V14686" t="s">
        <v>119</v>
      </c>
      <c r="W14686">
        <v>5228</v>
      </c>
      <c r="X14686" t="s">
        <v>24</v>
      </c>
      <c r="Y14686" t="str">
        <f>IF(OR(bankmarketing[[#This Row],[default]]="yes",bankmarketing[[#This Row],[housing]]="yes",bankmarketing[[#This Row],[loan]]="yes"),"High_Risk","Low_Risk")</f>
        <v>Low_Risk</v>
      </c>
    </row>
    <row r="14687" spans="1:25" x14ac:dyDescent="0.25">
      <c r="A14687">
        <v>32</v>
      </c>
      <c r="B14687" t="s">
        <v>76</v>
      </c>
      <c r="C14687" t="s">
        <v>33</v>
      </c>
      <c r="D14687" t="s">
        <v>22</v>
      </c>
      <c r="E14687" t="s">
        <v>30</v>
      </c>
      <c r="F14687" t="s">
        <v>24</v>
      </c>
      <c r="G14687" t="s">
        <v>32</v>
      </c>
      <c r="H14687" t="s">
        <v>24</v>
      </c>
      <c r="I14687" t="s">
        <v>25</v>
      </c>
      <c r="J14687" t="s">
        <v>54</v>
      </c>
      <c r="K14687" t="s">
        <v>27</v>
      </c>
      <c r="L14687" t="s">
        <v>94</v>
      </c>
      <c r="M14687">
        <v>107</v>
      </c>
      <c r="N14687">
        <v>3</v>
      </c>
      <c r="O14687">
        <v>999</v>
      </c>
      <c r="P14687">
        <v>0</v>
      </c>
      <c r="Q14687" t="s">
        <v>28</v>
      </c>
      <c r="R14687">
        <v>1.4</v>
      </c>
      <c r="S14687">
        <v>93.918000000000006</v>
      </c>
      <c r="T14687">
        <v>-42.7</v>
      </c>
      <c r="U14687">
        <v>4.96</v>
      </c>
      <c r="V14687" t="s">
        <v>119</v>
      </c>
      <c r="W14687">
        <v>5228</v>
      </c>
      <c r="X14687" t="s">
        <v>24</v>
      </c>
      <c r="Y14687" t="str">
        <f>IF(OR(bankmarketing[[#This Row],[default]]="yes",bankmarketing[[#This Row],[housing]]="yes",bankmarketing[[#This Row],[loan]]="yes"),"High_Risk","Low_Risk")</f>
        <v>High_Risk</v>
      </c>
    </row>
    <row r="14688" spans="1:25" x14ac:dyDescent="0.25">
      <c r="A14688">
        <v>35</v>
      </c>
      <c r="B14688" t="s">
        <v>76</v>
      </c>
      <c r="C14688" t="s">
        <v>29</v>
      </c>
      <c r="D14688" t="s">
        <v>22</v>
      </c>
      <c r="E14688" t="s">
        <v>30</v>
      </c>
      <c r="F14688" t="s">
        <v>24</v>
      </c>
      <c r="G14688" t="s">
        <v>32</v>
      </c>
      <c r="H14688" t="s">
        <v>32</v>
      </c>
      <c r="I14688" t="s">
        <v>55</v>
      </c>
      <c r="J14688" t="s">
        <v>54</v>
      </c>
      <c r="K14688" t="s">
        <v>27</v>
      </c>
      <c r="L14688" t="s">
        <v>95</v>
      </c>
      <c r="M14688">
        <v>332</v>
      </c>
      <c r="N14688">
        <v>1</v>
      </c>
      <c r="O14688">
        <v>999</v>
      </c>
      <c r="P14688">
        <v>0</v>
      </c>
      <c r="Q14688" t="s">
        <v>28</v>
      </c>
      <c r="R14688">
        <v>1.4</v>
      </c>
      <c r="S14688">
        <v>93.918000000000006</v>
      </c>
      <c r="T14688">
        <v>-42.7</v>
      </c>
      <c r="U14688">
        <v>4.96</v>
      </c>
      <c r="V14688" t="s">
        <v>119</v>
      </c>
      <c r="W14688">
        <v>5228</v>
      </c>
      <c r="X14688" t="s">
        <v>24</v>
      </c>
      <c r="Y14688" t="str">
        <f>IF(OR(bankmarketing[[#This Row],[default]]="yes",bankmarketing[[#This Row],[housing]]="yes",bankmarketing[[#This Row],[loan]]="yes"),"High_Risk","Low_Risk")</f>
        <v>High_Risk</v>
      </c>
    </row>
    <row r="14689" spans="1:25" x14ac:dyDescent="0.25">
      <c r="A14689">
        <v>25</v>
      </c>
      <c r="B14689" t="s">
        <v>77</v>
      </c>
      <c r="C14689" t="s">
        <v>37</v>
      </c>
      <c r="D14689" t="s">
        <v>22</v>
      </c>
      <c r="E14689" t="s">
        <v>35</v>
      </c>
      <c r="F14689" t="s">
        <v>24</v>
      </c>
      <c r="G14689" t="s">
        <v>24</v>
      </c>
      <c r="H14689" t="s">
        <v>24</v>
      </c>
      <c r="I14689" t="s">
        <v>55</v>
      </c>
      <c r="J14689" t="s">
        <v>54</v>
      </c>
      <c r="K14689" t="s">
        <v>27</v>
      </c>
      <c r="L14689" t="s">
        <v>94</v>
      </c>
      <c r="M14689">
        <v>132</v>
      </c>
      <c r="N14689">
        <v>3</v>
      </c>
      <c r="O14689">
        <v>999</v>
      </c>
      <c r="P14689">
        <v>0</v>
      </c>
      <c r="Q14689" t="s">
        <v>28</v>
      </c>
      <c r="R14689">
        <v>1.4</v>
      </c>
      <c r="S14689">
        <v>93.918000000000006</v>
      </c>
      <c r="T14689">
        <v>-42.7</v>
      </c>
      <c r="U14689">
        <v>4.96</v>
      </c>
      <c r="V14689" t="s">
        <v>119</v>
      </c>
      <c r="W14689">
        <v>5228</v>
      </c>
      <c r="X14689" t="s">
        <v>24</v>
      </c>
      <c r="Y14689" t="str">
        <f>IF(OR(bankmarketing[[#This Row],[default]]="yes",bankmarketing[[#This Row],[housing]]="yes",bankmarketing[[#This Row],[loan]]="yes"),"High_Risk","Low_Risk")</f>
        <v>Low_Risk</v>
      </c>
    </row>
    <row r="14690" spans="1:25" x14ac:dyDescent="0.25">
      <c r="A14690">
        <v>54</v>
      </c>
      <c r="B14690" t="s">
        <v>75</v>
      </c>
      <c r="C14690" t="s">
        <v>41</v>
      </c>
      <c r="D14690" t="s">
        <v>22</v>
      </c>
      <c r="E14690" t="s">
        <v>23</v>
      </c>
      <c r="F14690" t="s">
        <v>31</v>
      </c>
      <c r="G14690" t="s">
        <v>32</v>
      </c>
      <c r="H14690" t="s">
        <v>32</v>
      </c>
      <c r="I14690" t="s">
        <v>55</v>
      </c>
      <c r="J14690" t="s">
        <v>54</v>
      </c>
      <c r="K14690" t="s">
        <v>27</v>
      </c>
      <c r="L14690" t="s">
        <v>95</v>
      </c>
      <c r="M14690">
        <v>320</v>
      </c>
      <c r="N14690">
        <v>1</v>
      </c>
      <c r="O14690">
        <v>999</v>
      </c>
      <c r="P14690">
        <v>0</v>
      </c>
      <c r="Q14690" t="s">
        <v>28</v>
      </c>
      <c r="R14690">
        <v>1.4</v>
      </c>
      <c r="S14690">
        <v>93.918000000000006</v>
      </c>
      <c r="T14690">
        <v>-42.7</v>
      </c>
      <c r="U14690">
        <v>4.96</v>
      </c>
      <c r="V14690" t="s">
        <v>119</v>
      </c>
      <c r="W14690">
        <v>5228</v>
      </c>
      <c r="X14690" t="s">
        <v>24</v>
      </c>
      <c r="Y14690" t="str">
        <f>IF(OR(bankmarketing[[#This Row],[default]]="yes",bankmarketing[[#This Row],[housing]]="yes",bankmarketing[[#This Row],[loan]]="yes"),"High_Risk","Low_Risk")</f>
        <v>High_Risk</v>
      </c>
    </row>
    <row r="14691" spans="1:25" x14ac:dyDescent="0.25">
      <c r="A14691">
        <v>42</v>
      </c>
      <c r="B14691" t="s">
        <v>76</v>
      </c>
      <c r="C14691" t="s">
        <v>21</v>
      </c>
      <c r="D14691" t="s">
        <v>40</v>
      </c>
      <c r="E14691" t="s">
        <v>23</v>
      </c>
      <c r="F14691" t="s">
        <v>24</v>
      </c>
      <c r="G14691" t="s">
        <v>32</v>
      </c>
      <c r="H14691" t="s">
        <v>24</v>
      </c>
      <c r="I14691" t="s">
        <v>55</v>
      </c>
      <c r="J14691" t="s">
        <v>54</v>
      </c>
      <c r="K14691" t="s">
        <v>27</v>
      </c>
      <c r="L14691" t="s">
        <v>94</v>
      </c>
      <c r="M14691">
        <v>71</v>
      </c>
      <c r="N14691">
        <v>9</v>
      </c>
      <c r="O14691">
        <v>999</v>
      </c>
      <c r="P14691">
        <v>0</v>
      </c>
      <c r="Q14691" t="s">
        <v>28</v>
      </c>
      <c r="R14691">
        <v>1.4</v>
      </c>
      <c r="S14691">
        <v>93.918000000000006</v>
      </c>
      <c r="T14691">
        <v>-42.7</v>
      </c>
      <c r="U14691">
        <v>4.96</v>
      </c>
      <c r="V14691" t="s">
        <v>119</v>
      </c>
      <c r="W14691">
        <v>5228</v>
      </c>
      <c r="X14691" t="s">
        <v>24</v>
      </c>
      <c r="Y14691" t="str">
        <f>IF(OR(bankmarketing[[#This Row],[default]]="yes",bankmarketing[[#This Row],[housing]]="yes",bankmarketing[[#This Row],[loan]]="yes"),"High_Risk","Low_Risk")</f>
        <v>High_Risk</v>
      </c>
    </row>
    <row r="14692" spans="1:25" x14ac:dyDescent="0.25">
      <c r="A14692">
        <v>32</v>
      </c>
      <c r="B14692" t="s">
        <v>76</v>
      </c>
      <c r="C14692" t="s">
        <v>37</v>
      </c>
      <c r="D14692" t="s">
        <v>22</v>
      </c>
      <c r="E14692" t="s">
        <v>35</v>
      </c>
      <c r="F14692" t="s">
        <v>31</v>
      </c>
      <c r="G14692" t="s">
        <v>32</v>
      </c>
      <c r="H14692" t="s">
        <v>24</v>
      </c>
      <c r="I14692" t="s">
        <v>55</v>
      </c>
      <c r="J14692" t="s">
        <v>54</v>
      </c>
      <c r="K14692" t="s">
        <v>27</v>
      </c>
      <c r="L14692" t="s">
        <v>94</v>
      </c>
      <c r="M14692">
        <v>91</v>
      </c>
      <c r="N14692">
        <v>9</v>
      </c>
      <c r="O14692">
        <v>999</v>
      </c>
      <c r="P14692">
        <v>0</v>
      </c>
      <c r="Q14692" t="s">
        <v>28</v>
      </c>
      <c r="R14692">
        <v>1.4</v>
      </c>
      <c r="S14692">
        <v>93.918000000000006</v>
      </c>
      <c r="T14692">
        <v>-42.7</v>
      </c>
      <c r="U14692">
        <v>4.96</v>
      </c>
      <c r="V14692" t="s">
        <v>119</v>
      </c>
      <c r="W14692">
        <v>5228</v>
      </c>
      <c r="X14692" t="s">
        <v>24</v>
      </c>
      <c r="Y14692" t="str">
        <f>IF(OR(bankmarketing[[#This Row],[default]]="yes",bankmarketing[[#This Row],[housing]]="yes",bankmarketing[[#This Row],[loan]]="yes"),"High_Risk","Low_Risk")</f>
        <v>High_Risk</v>
      </c>
    </row>
    <row r="14693" spans="1:25" x14ac:dyDescent="0.25">
      <c r="A14693">
        <v>26</v>
      </c>
      <c r="B14693" t="s">
        <v>77</v>
      </c>
      <c r="C14693" t="s">
        <v>21</v>
      </c>
      <c r="D14693" t="s">
        <v>22</v>
      </c>
      <c r="E14693" t="s">
        <v>23</v>
      </c>
      <c r="F14693" t="s">
        <v>24</v>
      </c>
      <c r="G14693" t="s">
        <v>32</v>
      </c>
      <c r="H14693" t="s">
        <v>24</v>
      </c>
      <c r="I14693" t="s">
        <v>55</v>
      </c>
      <c r="J14693" t="s">
        <v>54</v>
      </c>
      <c r="K14693" t="s">
        <v>27</v>
      </c>
      <c r="L14693" t="s">
        <v>94</v>
      </c>
      <c r="M14693">
        <v>149</v>
      </c>
      <c r="N14693">
        <v>2</v>
      </c>
      <c r="O14693">
        <v>999</v>
      </c>
      <c r="P14693">
        <v>0</v>
      </c>
      <c r="Q14693" t="s">
        <v>28</v>
      </c>
      <c r="R14693">
        <v>1.4</v>
      </c>
      <c r="S14693">
        <v>93.918000000000006</v>
      </c>
      <c r="T14693">
        <v>-42.7</v>
      </c>
      <c r="U14693">
        <v>4.96</v>
      </c>
      <c r="V14693" t="s">
        <v>119</v>
      </c>
      <c r="W14693">
        <v>5228</v>
      </c>
      <c r="X14693" t="s">
        <v>24</v>
      </c>
      <c r="Y14693" t="str">
        <f>IF(OR(bankmarketing[[#This Row],[default]]="yes",bankmarketing[[#This Row],[housing]]="yes",bankmarketing[[#This Row],[loan]]="yes"),"High_Risk","Low_Risk")</f>
        <v>High_Risk</v>
      </c>
    </row>
    <row r="14694" spans="1:25" x14ac:dyDescent="0.25">
      <c r="A14694">
        <v>28</v>
      </c>
      <c r="B14694" t="s">
        <v>77</v>
      </c>
      <c r="C14694" t="s">
        <v>37</v>
      </c>
      <c r="D14694" t="s">
        <v>22</v>
      </c>
      <c r="E14694" t="s">
        <v>30</v>
      </c>
      <c r="F14694" t="s">
        <v>24</v>
      </c>
      <c r="G14694" t="s">
        <v>32</v>
      </c>
      <c r="H14694" t="s">
        <v>24</v>
      </c>
      <c r="I14694" t="s">
        <v>55</v>
      </c>
      <c r="J14694" t="s">
        <v>54</v>
      </c>
      <c r="K14694" t="s">
        <v>27</v>
      </c>
      <c r="L14694" t="s">
        <v>95</v>
      </c>
      <c r="M14694">
        <v>392</v>
      </c>
      <c r="N14694">
        <v>1</v>
      </c>
      <c r="O14694">
        <v>999</v>
      </c>
      <c r="P14694">
        <v>0</v>
      </c>
      <c r="Q14694" t="s">
        <v>28</v>
      </c>
      <c r="R14694">
        <v>1.4</v>
      </c>
      <c r="S14694">
        <v>93.918000000000006</v>
      </c>
      <c r="T14694">
        <v>-42.7</v>
      </c>
      <c r="U14694">
        <v>4.96</v>
      </c>
      <c r="V14694" t="s">
        <v>119</v>
      </c>
      <c r="W14694">
        <v>5228</v>
      </c>
      <c r="X14694" t="s">
        <v>24</v>
      </c>
      <c r="Y14694" t="str">
        <f>IF(OR(bankmarketing[[#This Row],[default]]="yes",bankmarketing[[#This Row],[housing]]="yes",bankmarketing[[#This Row],[loan]]="yes"),"High_Risk","Low_Risk")</f>
        <v>High_Risk</v>
      </c>
    </row>
    <row r="14695" spans="1:25" x14ac:dyDescent="0.25">
      <c r="A14695">
        <v>57</v>
      </c>
      <c r="B14695" t="s">
        <v>75</v>
      </c>
      <c r="C14695" t="s">
        <v>37</v>
      </c>
      <c r="D14695" t="s">
        <v>22</v>
      </c>
      <c r="E14695" t="s">
        <v>36</v>
      </c>
      <c r="F14695" t="s">
        <v>31</v>
      </c>
      <c r="G14695" t="s">
        <v>32</v>
      </c>
      <c r="H14695" t="s">
        <v>24</v>
      </c>
      <c r="I14695" t="s">
        <v>55</v>
      </c>
      <c r="J14695" t="s">
        <v>54</v>
      </c>
      <c r="K14695" t="s">
        <v>27</v>
      </c>
      <c r="L14695" t="s">
        <v>98</v>
      </c>
      <c r="M14695">
        <v>857</v>
      </c>
      <c r="N14695">
        <v>4</v>
      </c>
      <c r="O14695">
        <v>999</v>
      </c>
      <c r="P14695">
        <v>0</v>
      </c>
      <c r="Q14695" t="s">
        <v>28</v>
      </c>
      <c r="R14695">
        <v>1.4</v>
      </c>
      <c r="S14695">
        <v>93.918000000000006</v>
      </c>
      <c r="T14695">
        <v>-42.7</v>
      </c>
      <c r="U14695">
        <v>4.96</v>
      </c>
      <c r="V14695" t="s">
        <v>119</v>
      </c>
      <c r="W14695">
        <v>5228</v>
      </c>
      <c r="X14695" t="s">
        <v>32</v>
      </c>
      <c r="Y14695" t="str">
        <f>IF(OR(bankmarketing[[#This Row],[default]]="yes",bankmarketing[[#This Row],[housing]]="yes",bankmarketing[[#This Row],[loan]]="yes"),"High_Risk","Low_Risk")</f>
        <v>High_Risk</v>
      </c>
    </row>
    <row r="14696" spans="1:25" x14ac:dyDescent="0.25">
      <c r="A14696">
        <v>31</v>
      </c>
      <c r="B14696" t="s">
        <v>76</v>
      </c>
      <c r="C14696" t="s">
        <v>29</v>
      </c>
      <c r="D14696" t="s">
        <v>39</v>
      </c>
      <c r="E14696" t="s">
        <v>44</v>
      </c>
      <c r="F14696" t="s">
        <v>24</v>
      </c>
      <c r="G14696" t="s">
        <v>32</v>
      </c>
      <c r="H14696" t="s">
        <v>24</v>
      </c>
      <c r="I14696" t="s">
        <v>55</v>
      </c>
      <c r="J14696" t="s">
        <v>54</v>
      </c>
      <c r="K14696" t="s">
        <v>27</v>
      </c>
      <c r="L14696" t="s">
        <v>94</v>
      </c>
      <c r="M14696">
        <v>68</v>
      </c>
      <c r="N14696">
        <v>9</v>
      </c>
      <c r="O14696">
        <v>999</v>
      </c>
      <c r="P14696">
        <v>0</v>
      </c>
      <c r="Q14696" t="s">
        <v>28</v>
      </c>
      <c r="R14696">
        <v>1.4</v>
      </c>
      <c r="S14696">
        <v>93.918000000000006</v>
      </c>
      <c r="T14696">
        <v>-42.7</v>
      </c>
      <c r="U14696">
        <v>4.96</v>
      </c>
      <c r="V14696" t="s">
        <v>119</v>
      </c>
      <c r="W14696">
        <v>5228</v>
      </c>
      <c r="X14696" t="s">
        <v>24</v>
      </c>
      <c r="Y14696" t="str">
        <f>IF(OR(bankmarketing[[#This Row],[default]]="yes",bankmarketing[[#This Row],[housing]]="yes",bankmarketing[[#This Row],[loan]]="yes"),"High_Risk","Low_Risk")</f>
        <v>High_Risk</v>
      </c>
    </row>
    <row r="14697" spans="1:25" x14ac:dyDescent="0.25">
      <c r="A14697">
        <v>30</v>
      </c>
      <c r="B14697" t="s">
        <v>77</v>
      </c>
      <c r="C14697" t="s">
        <v>37</v>
      </c>
      <c r="D14697" t="s">
        <v>39</v>
      </c>
      <c r="E14697" t="s">
        <v>23</v>
      </c>
      <c r="F14697" t="s">
        <v>31</v>
      </c>
      <c r="G14697" t="s">
        <v>32</v>
      </c>
      <c r="H14697" t="s">
        <v>32</v>
      </c>
      <c r="I14697" t="s">
        <v>55</v>
      </c>
      <c r="J14697" t="s">
        <v>54</v>
      </c>
      <c r="K14697" t="s">
        <v>27</v>
      </c>
      <c r="L14697" t="s">
        <v>93</v>
      </c>
      <c r="M14697">
        <v>213</v>
      </c>
      <c r="N14697">
        <v>1</v>
      </c>
      <c r="O14697">
        <v>999</v>
      </c>
      <c r="P14697">
        <v>0</v>
      </c>
      <c r="Q14697" t="s">
        <v>28</v>
      </c>
      <c r="R14697">
        <v>1.4</v>
      </c>
      <c r="S14697">
        <v>93.918000000000006</v>
      </c>
      <c r="T14697">
        <v>-42.7</v>
      </c>
      <c r="U14697">
        <v>4.96</v>
      </c>
      <c r="V14697" t="s">
        <v>119</v>
      </c>
      <c r="W14697">
        <v>5228</v>
      </c>
      <c r="X14697" t="s">
        <v>24</v>
      </c>
      <c r="Y14697" t="str">
        <f>IF(OR(bankmarketing[[#This Row],[default]]="yes",bankmarketing[[#This Row],[housing]]="yes",bankmarketing[[#This Row],[loan]]="yes"),"High_Risk","Low_Risk")</f>
        <v>High_Risk</v>
      </c>
    </row>
    <row r="14698" spans="1:25" x14ac:dyDescent="0.25">
      <c r="A14698">
        <v>30</v>
      </c>
      <c r="B14698" t="s">
        <v>77</v>
      </c>
      <c r="C14698" t="s">
        <v>29</v>
      </c>
      <c r="D14698" t="s">
        <v>39</v>
      </c>
      <c r="E14698" t="s">
        <v>44</v>
      </c>
      <c r="F14698" t="s">
        <v>24</v>
      </c>
      <c r="G14698" t="s">
        <v>32</v>
      </c>
      <c r="H14698" t="s">
        <v>24</v>
      </c>
      <c r="I14698" t="s">
        <v>55</v>
      </c>
      <c r="J14698" t="s">
        <v>54</v>
      </c>
      <c r="K14698" t="s">
        <v>27</v>
      </c>
      <c r="L14698" t="s">
        <v>93</v>
      </c>
      <c r="M14698">
        <v>195</v>
      </c>
      <c r="N14698">
        <v>1</v>
      </c>
      <c r="O14698">
        <v>999</v>
      </c>
      <c r="P14698">
        <v>0</v>
      </c>
      <c r="Q14698" t="s">
        <v>28</v>
      </c>
      <c r="R14698">
        <v>1.4</v>
      </c>
      <c r="S14698">
        <v>93.918000000000006</v>
      </c>
      <c r="T14698">
        <v>-42.7</v>
      </c>
      <c r="U14698">
        <v>4.96</v>
      </c>
      <c r="V14698" t="s">
        <v>119</v>
      </c>
      <c r="W14698">
        <v>5228</v>
      </c>
      <c r="X14698" t="s">
        <v>24</v>
      </c>
      <c r="Y14698" t="str">
        <f>IF(OR(bankmarketing[[#This Row],[default]]="yes",bankmarketing[[#This Row],[housing]]="yes",bankmarketing[[#This Row],[loan]]="yes"),"High_Risk","Low_Risk")</f>
        <v>High_Risk</v>
      </c>
    </row>
    <row r="14699" spans="1:25" x14ac:dyDescent="0.25">
      <c r="A14699">
        <v>58</v>
      </c>
      <c r="B14699" t="s">
        <v>75</v>
      </c>
      <c r="C14699" t="s">
        <v>42</v>
      </c>
      <c r="D14699" t="s">
        <v>22</v>
      </c>
      <c r="E14699" t="s">
        <v>44</v>
      </c>
      <c r="F14699" t="s">
        <v>24</v>
      </c>
      <c r="G14699" t="s">
        <v>32</v>
      </c>
      <c r="H14699" t="s">
        <v>24</v>
      </c>
      <c r="I14699" t="s">
        <v>55</v>
      </c>
      <c r="J14699" t="s">
        <v>54</v>
      </c>
      <c r="K14699" t="s">
        <v>27</v>
      </c>
      <c r="L14699" t="s">
        <v>93</v>
      </c>
      <c r="M14699">
        <v>260</v>
      </c>
      <c r="N14699">
        <v>1</v>
      </c>
      <c r="O14699">
        <v>999</v>
      </c>
      <c r="P14699">
        <v>0</v>
      </c>
      <c r="Q14699" t="s">
        <v>28</v>
      </c>
      <c r="R14699">
        <v>1.4</v>
      </c>
      <c r="S14699">
        <v>93.918000000000006</v>
      </c>
      <c r="T14699">
        <v>-42.7</v>
      </c>
      <c r="U14699">
        <v>4.96</v>
      </c>
      <c r="V14699" t="s">
        <v>119</v>
      </c>
      <c r="W14699">
        <v>5228</v>
      </c>
      <c r="X14699" t="s">
        <v>24</v>
      </c>
      <c r="Y14699" t="str">
        <f>IF(OR(bankmarketing[[#This Row],[default]]="yes",bankmarketing[[#This Row],[housing]]="yes",bankmarketing[[#This Row],[loan]]="yes"),"High_Risk","Low_Risk")</f>
        <v>High_Risk</v>
      </c>
    </row>
    <row r="14700" spans="1:25" x14ac:dyDescent="0.25">
      <c r="A14700">
        <v>30</v>
      </c>
      <c r="B14700" t="s">
        <v>77</v>
      </c>
      <c r="C14700" t="s">
        <v>29</v>
      </c>
      <c r="D14700" t="s">
        <v>22</v>
      </c>
      <c r="E14700" t="s">
        <v>30</v>
      </c>
      <c r="F14700" t="s">
        <v>24</v>
      </c>
      <c r="G14700" t="s">
        <v>24</v>
      </c>
      <c r="H14700" t="s">
        <v>24</v>
      </c>
      <c r="I14700" t="s">
        <v>55</v>
      </c>
      <c r="J14700" t="s">
        <v>54</v>
      </c>
      <c r="K14700" t="s">
        <v>27</v>
      </c>
      <c r="L14700" t="s">
        <v>95</v>
      </c>
      <c r="M14700">
        <v>474</v>
      </c>
      <c r="N14700">
        <v>1</v>
      </c>
      <c r="O14700">
        <v>999</v>
      </c>
      <c r="P14700">
        <v>0</v>
      </c>
      <c r="Q14700" t="s">
        <v>28</v>
      </c>
      <c r="R14700">
        <v>1.4</v>
      </c>
      <c r="S14700">
        <v>93.918000000000006</v>
      </c>
      <c r="T14700">
        <v>-42.7</v>
      </c>
      <c r="U14700">
        <v>4.96</v>
      </c>
      <c r="V14700" t="s">
        <v>119</v>
      </c>
      <c r="W14700">
        <v>5228</v>
      </c>
      <c r="X14700" t="s">
        <v>24</v>
      </c>
      <c r="Y14700" t="str">
        <f>IF(OR(bankmarketing[[#This Row],[default]]="yes",bankmarketing[[#This Row],[housing]]="yes",bankmarketing[[#This Row],[loan]]="yes"),"High_Risk","Low_Risk")</f>
        <v>Low_Risk</v>
      </c>
    </row>
    <row r="14701" spans="1:25" x14ac:dyDescent="0.25">
      <c r="A14701">
        <v>29</v>
      </c>
      <c r="B14701" t="s">
        <v>77</v>
      </c>
      <c r="C14701" t="s">
        <v>33</v>
      </c>
      <c r="D14701" t="s">
        <v>39</v>
      </c>
      <c r="E14701" t="s">
        <v>30</v>
      </c>
      <c r="F14701" t="s">
        <v>24</v>
      </c>
      <c r="G14701" t="s">
        <v>32</v>
      </c>
      <c r="H14701" t="s">
        <v>24</v>
      </c>
      <c r="I14701" t="s">
        <v>55</v>
      </c>
      <c r="J14701" t="s">
        <v>54</v>
      </c>
      <c r="K14701" t="s">
        <v>27</v>
      </c>
      <c r="L14701" t="s">
        <v>93</v>
      </c>
      <c r="M14701">
        <v>231</v>
      </c>
      <c r="N14701">
        <v>2</v>
      </c>
      <c r="O14701">
        <v>999</v>
      </c>
      <c r="P14701">
        <v>0</v>
      </c>
      <c r="Q14701" t="s">
        <v>28</v>
      </c>
      <c r="R14701">
        <v>1.4</v>
      </c>
      <c r="S14701">
        <v>93.918000000000006</v>
      </c>
      <c r="T14701">
        <v>-42.7</v>
      </c>
      <c r="U14701">
        <v>4.96</v>
      </c>
      <c r="V14701" t="s">
        <v>119</v>
      </c>
      <c r="W14701">
        <v>5228</v>
      </c>
      <c r="X14701" t="s">
        <v>24</v>
      </c>
      <c r="Y14701" t="str">
        <f>IF(OR(bankmarketing[[#This Row],[default]]="yes",bankmarketing[[#This Row],[housing]]="yes",bankmarketing[[#This Row],[loan]]="yes"),"High_Risk","Low_Risk")</f>
        <v>High_Risk</v>
      </c>
    </row>
    <row r="14702" spans="1:25" x14ac:dyDescent="0.25">
      <c r="A14702">
        <v>31</v>
      </c>
      <c r="B14702" t="s">
        <v>76</v>
      </c>
      <c r="C14702" t="s">
        <v>33</v>
      </c>
      <c r="D14702" t="s">
        <v>39</v>
      </c>
      <c r="E14702" t="s">
        <v>30</v>
      </c>
      <c r="F14702" t="s">
        <v>24</v>
      </c>
      <c r="G14702" t="s">
        <v>32</v>
      </c>
      <c r="H14702" t="s">
        <v>32</v>
      </c>
      <c r="I14702" t="s">
        <v>55</v>
      </c>
      <c r="J14702" t="s">
        <v>54</v>
      </c>
      <c r="K14702" t="s">
        <v>27</v>
      </c>
      <c r="L14702" t="s">
        <v>98</v>
      </c>
      <c r="M14702">
        <v>936</v>
      </c>
      <c r="N14702">
        <v>4</v>
      </c>
      <c r="O14702">
        <v>999</v>
      </c>
      <c r="P14702">
        <v>0</v>
      </c>
      <c r="Q14702" t="s">
        <v>28</v>
      </c>
      <c r="R14702">
        <v>1.4</v>
      </c>
      <c r="S14702">
        <v>93.918000000000006</v>
      </c>
      <c r="T14702">
        <v>-42.7</v>
      </c>
      <c r="U14702">
        <v>4.96</v>
      </c>
      <c r="V14702" t="s">
        <v>119</v>
      </c>
      <c r="W14702">
        <v>5228</v>
      </c>
      <c r="X14702" t="s">
        <v>24</v>
      </c>
      <c r="Y14702" t="str">
        <f>IF(OR(bankmarketing[[#This Row],[default]]="yes",bankmarketing[[#This Row],[housing]]="yes",bankmarketing[[#This Row],[loan]]="yes"),"High_Risk","Low_Risk")</f>
        <v>High_Risk</v>
      </c>
    </row>
    <row r="14703" spans="1:25" x14ac:dyDescent="0.25">
      <c r="A14703">
        <v>39</v>
      </c>
      <c r="B14703" t="s">
        <v>76</v>
      </c>
      <c r="C14703" t="s">
        <v>38</v>
      </c>
      <c r="D14703" t="s">
        <v>39</v>
      </c>
      <c r="E14703" t="s">
        <v>36</v>
      </c>
      <c r="F14703" t="s">
        <v>24</v>
      </c>
      <c r="G14703" t="s">
        <v>24</v>
      </c>
      <c r="H14703" t="s">
        <v>24</v>
      </c>
      <c r="I14703" t="s">
        <v>55</v>
      </c>
      <c r="J14703" t="s">
        <v>54</v>
      </c>
      <c r="K14703" t="s">
        <v>27</v>
      </c>
      <c r="L14703" t="s">
        <v>98</v>
      </c>
      <c r="M14703">
        <v>690</v>
      </c>
      <c r="N14703">
        <v>3</v>
      </c>
      <c r="O14703">
        <v>999</v>
      </c>
      <c r="P14703">
        <v>0</v>
      </c>
      <c r="Q14703" t="s">
        <v>28</v>
      </c>
      <c r="R14703">
        <v>1.4</v>
      </c>
      <c r="S14703">
        <v>93.918000000000006</v>
      </c>
      <c r="T14703">
        <v>-42.7</v>
      </c>
      <c r="U14703">
        <v>4.96</v>
      </c>
      <c r="V14703" t="s">
        <v>119</v>
      </c>
      <c r="W14703">
        <v>5228</v>
      </c>
      <c r="X14703" t="s">
        <v>24</v>
      </c>
      <c r="Y14703" t="str">
        <f>IF(OR(bankmarketing[[#This Row],[default]]="yes",bankmarketing[[#This Row],[housing]]="yes",bankmarketing[[#This Row],[loan]]="yes"),"High_Risk","Low_Risk")</f>
        <v>Low_Risk</v>
      </c>
    </row>
    <row r="14704" spans="1:25" x14ac:dyDescent="0.25">
      <c r="A14704">
        <v>40</v>
      </c>
      <c r="B14704" t="s">
        <v>76</v>
      </c>
      <c r="C14704" t="s">
        <v>33</v>
      </c>
      <c r="D14704" t="s">
        <v>39</v>
      </c>
      <c r="E14704" t="s">
        <v>35</v>
      </c>
      <c r="F14704" t="s">
        <v>24</v>
      </c>
      <c r="G14704" t="s">
        <v>32</v>
      </c>
      <c r="H14704" t="s">
        <v>24</v>
      </c>
      <c r="I14704" t="s">
        <v>55</v>
      </c>
      <c r="J14704" t="s">
        <v>54</v>
      </c>
      <c r="K14704" t="s">
        <v>27</v>
      </c>
      <c r="L14704" t="s">
        <v>95</v>
      </c>
      <c r="M14704">
        <v>381</v>
      </c>
      <c r="N14704">
        <v>1</v>
      </c>
      <c r="O14704">
        <v>999</v>
      </c>
      <c r="P14704">
        <v>0</v>
      </c>
      <c r="Q14704" t="s">
        <v>28</v>
      </c>
      <c r="R14704">
        <v>1.4</v>
      </c>
      <c r="S14704">
        <v>93.918000000000006</v>
      </c>
      <c r="T14704">
        <v>-42.7</v>
      </c>
      <c r="U14704">
        <v>4.96</v>
      </c>
      <c r="V14704" t="s">
        <v>119</v>
      </c>
      <c r="W14704">
        <v>5228</v>
      </c>
      <c r="X14704" t="s">
        <v>24</v>
      </c>
      <c r="Y14704" t="str">
        <f>IF(OR(bankmarketing[[#This Row],[default]]="yes",bankmarketing[[#This Row],[housing]]="yes",bankmarketing[[#This Row],[loan]]="yes"),"High_Risk","Low_Risk")</f>
        <v>High_Risk</v>
      </c>
    </row>
    <row r="14705" spans="1:25" x14ac:dyDescent="0.25">
      <c r="A14705">
        <v>40</v>
      </c>
      <c r="B14705" t="s">
        <v>76</v>
      </c>
      <c r="C14705" t="s">
        <v>33</v>
      </c>
      <c r="D14705" t="s">
        <v>39</v>
      </c>
      <c r="E14705" t="s">
        <v>35</v>
      </c>
      <c r="F14705" t="s">
        <v>24</v>
      </c>
      <c r="G14705" t="s">
        <v>24</v>
      </c>
      <c r="H14705" t="s">
        <v>24</v>
      </c>
      <c r="I14705" t="s">
        <v>55</v>
      </c>
      <c r="J14705" t="s">
        <v>54</v>
      </c>
      <c r="K14705" t="s">
        <v>27</v>
      </c>
      <c r="L14705" t="s">
        <v>98</v>
      </c>
      <c r="M14705">
        <v>1089</v>
      </c>
      <c r="N14705">
        <v>1</v>
      </c>
      <c r="O14705">
        <v>999</v>
      </c>
      <c r="P14705">
        <v>0</v>
      </c>
      <c r="Q14705" t="s">
        <v>28</v>
      </c>
      <c r="R14705">
        <v>1.4</v>
      </c>
      <c r="S14705">
        <v>93.918000000000006</v>
      </c>
      <c r="T14705">
        <v>-42.7</v>
      </c>
      <c r="U14705">
        <v>4.96</v>
      </c>
      <c r="V14705" t="s">
        <v>119</v>
      </c>
      <c r="W14705">
        <v>5228</v>
      </c>
      <c r="X14705" t="s">
        <v>24</v>
      </c>
      <c r="Y14705" t="str">
        <f>IF(OR(bankmarketing[[#This Row],[default]]="yes",bankmarketing[[#This Row],[housing]]="yes",bankmarketing[[#This Row],[loan]]="yes"),"High_Risk","Low_Risk")</f>
        <v>Low_Risk</v>
      </c>
    </row>
    <row r="14706" spans="1:25" x14ac:dyDescent="0.25">
      <c r="A14706">
        <v>44</v>
      </c>
      <c r="B14706" t="s">
        <v>76</v>
      </c>
      <c r="C14706" t="s">
        <v>42</v>
      </c>
      <c r="D14706" t="s">
        <v>39</v>
      </c>
      <c r="E14706" t="s">
        <v>30</v>
      </c>
      <c r="F14706" t="s">
        <v>24</v>
      </c>
      <c r="G14706" t="s">
        <v>24</v>
      </c>
      <c r="H14706" t="s">
        <v>24</v>
      </c>
      <c r="I14706" t="s">
        <v>55</v>
      </c>
      <c r="J14706" t="s">
        <v>54</v>
      </c>
      <c r="K14706" t="s">
        <v>27</v>
      </c>
      <c r="L14706" t="s">
        <v>95</v>
      </c>
      <c r="M14706">
        <v>312</v>
      </c>
      <c r="N14706">
        <v>1</v>
      </c>
      <c r="O14706">
        <v>999</v>
      </c>
      <c r="P14706">
        <v>0</v>
      </c>
      <c r="Q14706" t="s">
        <v>28</v>
      </c>
      <c r="R14706">
        <v>1.4</v>
      </c>
      <c r="S14706">
        <v>93.918000000000006</v>
      </c>
      <c r="T14706">
        <v>-42.7</v>
      </c>
      <c r="U14706">
        <v>4.96</v>
      </c>
      <c r="V14706" t="s">
        <v>119</v>
      </c>
      <c r="W14706">
        <v>5228</v>
      </c>
      <c r="X14706" t="s">
        <v>24</v>
      </c>
      <c r="Y14706" t="str">
        <f>IF(OR(bankmarketing[[#This Row],[default]]="yes",bankmarketing[[#This Row],[housing]]="yes",bankmarketing[[#This Row],[loan]]="yes"),"High_Risk","Low_Risk")</f>
        <v>Low_Risk</v>
      </c>
    </row>
    <row r="14707" spans="1:25" x14ac:dyDescent="0.25">
      <c r="A14707">
        <v>30</v>
      </c>
      <c r="B14707" t="s">
        <v>77</v>
      </c>
      <c r="C14707" t="s">
        <v>42</v>
      </c>
      <c r="D14707" t="s">
        <v>39</v>
      </c>
      <c r="E14707" t="s">
        <v>44</v>
      </c>
      <c r="F14707" t="s">
        <v>24</v>
      </c>
      <c r="G14707" t="s">
        <v>24</v>
      </c>
      <c r="H14707" t="s">
        <v>24</v>
      </c>
      <c r="I14707" t="s">
        <v>55</v>
      </c>
      <c r="J14707" t="s">
        <v>54</v>
      </c>
      <c r="K14707" t="s">
        <v>27</v>
      </c>
      <c r="L14707" t="s">
        <v>93</v>
      </c>
      <c r="M14707">
        <v>211</v>
      </c>
      <c r="N14707">
        <v>2</v>
      </c>
      <c r="O14707">
        <v>999</v>
      </c>
      <c r="P14707">
        <v>0</v>
      </c>
      <c r="Q14707" t="s">
        <v>28</v>
      </c>
      <c r="R14707">
        <v>1.4</v>
      </c>
      <c r="S14707">
        <v>93.918000000000006</v>
      </c>
      <c r="T14707">
        <v>-42.7</v>
      </c>
      <c r="U14707">
        <v>4.96</v>
      </c>
      <c r="V14707" t="s">
        <v>119</v>
      </c>
      <c r="W14707">
        <v>5228</v>
      </c>
      <c r="X14707" t="s">
        <v>24</v>
      </c>
      <c r="Y14707" t="str">
        <f>IF(OR(bankmarketing[[#This Row],[default]]="yes",bankmarketing[[#This Row],[housing]]="yes",bankmarketing[[#This Row],[loan]]="yes"),"High_Risk","Low_Risk")</f>
        <v>Low_Risk</v>
      </c>
    </row>
    <row r="14708" spans="1:25" x14ac:dyDescent="0.25">
      <c r="A14708">
        <v>32</v>
      </c>
      <c r="B14708" t="s">
        <v>76</v>
      </c>
      <c r="C14708" t="s">
        <v>38</v>
      </c>
      <c r="D14708" t="s">
        <v>39</v>
      </c>
      <c r="E14708" t="s">
        <v>30</v>
      </c>
      <c r="F14708" t="s">
        <v>24</v>
      </c>
      <c r="G14708" t="s">
        <v>24</v>
      </c>
      <c r="H14708" t="s">
        <v>24</v>
      </c>
      <c r="I14708" t="s">
        <v>55</v>
      </c>
      <c r="J14708" t="s">
        <v>54</v>
      </c>
      <c r="K14708" t="s">
        <v>27</v>
      </c>
      <c r="L14708" t="s">
        <v>94</v>
      </c>
      <c r="M14708">
        <v>147</v>
      </c>
      <c r="N14708">
        <v>1</v>
      </c>
      <c r="O14708">
        <v>999</v>
      </c>
      <c r="P14708">
        <v>0</v>
      </c>
      <c r="Q14708" t="s">
        <v>28</v>
      </c>
      <c r="R14708">
        <v>1.4</v>
      </c>
      <c r="S14708">
        <v>93.918000000000006</v>
      </c>
      <c r="T14708">
        <v>-42.7</v>
      </c>
      <c r="U14708">
        <v>4.96</v>
      </c>
      <c r="V14708" t="s">
        <v>119</v>
      </c>
      <c r="W14708">
        <v>5228</v>
      </c>
      <c r="X14708" t="s">
        <v>24</v>
      </c>
      <c r="Y14708" t="str">
        <f>IF(OR(bankmarketing[[#This Row],[default]]="yes",bankmarketing[[#This Row],[housing]]="yes",bankmarketing[[#This Row],[loan]]="yes"),"High_Risk","Low_Risk")</f>
        <v>Low_Risk</v>
      </c>
    </row>
    <row r="14709" spans="1:25" x14ac:dyDescent="0.25">
      <c r="A14709">
        <v>42</v>
      </c>
      <c r="B14709" t="s">
        <v>76</v>
      </c>
      <c r="C14709" t="s">
        <v>37</v>
      </c>
      <c r="D14709" t="s">
        <v>22</v>
      </c>
      <c r="E14709" t="s">
        <v>23</v>
      </c>
      <c r="F14709" t="s">
        <v>24</v>
      </c>
      <c r="G14709" t="s">
        <v>24</v>
      </c>
      <c r="H14709" t="s">
        <v>24</v>
      </c>
      <c r="I14709" t="s">
        <v>55</v>
      </c>
      <c r="J14709" t="s">
        <v>54</v>
      </c>
      <c r="K14709" t="s">
        <v>27</v>
      </c>
      <c r="L14709" t="s">
        <v>95</v>
      </c>
      <c r="M14709">
        <v>378</v>
      </c>
      <c r="N14709">
        <v>1</v>
      </c>
      <c r="O14709">
        <v>999</v>
      </c>
      <c r="P14709">
        <v>0</v>
      </c>
      <c r="Q14709" t="s">
        <v>28</v>
      </c>
      <c r="R14709">
        <v>1.4</v>
      </c>
      <c r="S14709">
        <v>93.918000000000006</v>
      </c>
      <c r="T14709">
        <v>-42.7</v>
      </c>
      <c r="U14709">
        <v>4.96</v>
      </c>
      <c r="V14709" t="s">
        <v>119</v>
      </c>
      <c r="W14709">
        <v>5228</v>
      </c>
      <c r="X14709" t="s">
        <v>24</v>
      </c>
      <c r="Y14709" t="str">
        <f>IF(OR(bankmarketing[[#This Row],[default]]="yes",bankmarketing[[#This Row],[housing]]="yes",bankmarketing[[#This Row],[loan]]="yes"),"High_Risk","Low_Risk")</f>
        <v>Low_Risk</v>
      </c>
    </row>
    <row r="14710" spans="1:25" x14ac:dyDescent="0.25">
      <c r="A14710">
        <v>32</v>
      </c>
      <c r="B14710" t="s">
        <v>76</v>
      </c>
      <c r="C14710" t="s">
        <v>38</v>
      </c>
      <c r="D14710" t="s">
        <v>22</v>
      </c>
      <c r="E14710" t="s">
        <v>36</v>
      </c>
      <c r="F14710" t="s">
        <v>24</v>
      </c>
      <c r="G14710" t="s">
        <v>24</v>
      </c>
      <c r="H14710" t="s">
        <v>24</v>
      </c>
      <c r="I14710" t="s">
        <v>55</v>
      </c>
      <c r="J14710" t="s">
        <v>54</v>
      </c>
      <c r="K14710" t="s">
        <v>27</v>
      </c>
      <c r="L14710" t="s">
        <v>96</v>
      </c>
      <c r="M14710">
        <v>60</v>
      </c>
      <c r="N14710">
        <v>2</v>
      </c>
      <c r="O14710">
        <v>999</v>
      </c>
      <c r="P14710">
        <v>0</v>
      </c>
      <c r="Q14710" t="s">
        <v>28</v>
      </c>
      <c r="R14710">
        <v>1.4</v>
      </c>
      <c r="S14710">
        <v>93.918000000000006</v>
      </c>
      <c r="T14710">
        <v>-42.7</v>
      </c>
      <c r="U14710">
        <v>4.96</v>
      </c>
      <c r="V14710" t="s">
        <v>119</v>
      </c>
      <c r="W14710">
        <v>5228</v>
      </c>
      <c r="X14710" t="s">
        <v>24</v>
      </c>
      <c r="Y14710" t="str">
        <f>IF(OR(bankmarketing[[#This Row],[default]]="yes",bankmarketing[[#This Row],[housing]]="yes",bankmarketing[[#This Row],[loan]]="yes"),"High_Risk","Low_Risk")</f>
        <v>Low_Risk</v>
      </c>
    </row>
    <row r="14711" spans="1:25" x14ac:dyDescent="0.25">
      <c r="A14711">
        <v>33</v>
      </c>
      <c r="B14711" t="s">
        <v>76</v>
      </c>
      <c r="C14711" t="s">
        <v>33</v>
      </c>
      <c r="D14711" t="s">
        <v>39</v>
      </c>
      <c r="E14711" t="s">
        <v>44</v>
      </c>
      <c r="F14711" t="s">
        <v>24</v>
      </c>
      <c r="G14711" t="s">
        <v>32</v>
      </c>
      <c r="H14711" t="s">
        <v>24</v>
      </c>
      <c r="I14711" t="s">
        <v>55</v>
      </c>
      <c r="J14711" t="s">
        <v>54</v>
      </c>
      <c r="K14711" t="s">
        <v>27</v>
      </c>
      <c r="L14711" t="s">
        <v>95</v>
      </c>
      <c r="M14711">
        <v>366</v>
      </c>
      <c r="N14711">
        <v>3</v>
      </c>
      <c r="O14711">
        <v>999</v>
      </c>
      <c r="P14711">
        <v>0</v>
      </c>
      <c r="Q14711" t="s">
        <v>28</v>
      </c>
      <c r="R14711">
        <v>1.4</v>
      </c>
      <c r="S14711">
        <v>93.918000000000006</v>
      </c>
      <c r="T14711">
        <v>-42.7</v>
      </c>
      <c r="U14711">
        <v>4.96</v>
      </c>
      <c r="V14711" t="s">
        <v>119</v>
      </c>
      <c r="W14711">
        <v>5228</v>
      </c>
      <c r="X14711" t="s">
        <v>24</v>
      </c>
      <c r="Y14711" t="str">
        <f>IF(OR(bankmarketing[[#This Row],[default]]="yes",bankmarketing[[#This Row],[housing]]="yes",bankmarketing[[#This Row],[loan]]="yes"),"High_Risk","Low_Risk")</f>
        <v>High_Risk</v>
      </c>
    </row>
    <row r="14712" spans="1:25" x14ac:dyDescent="0.25">
      <c r="A14712">
        <v>26</v>
      </c>
      <c r="B14712" t="s">
        <v>77</v>
      </c>
      <c r="C14712" t="s">
        <v>33</v>
      </c>
      <c r="D14712" t="s">
        <v>39</v>
      </c>
      <c r="E14712" t="s">
        <v>44</v>
      </c>
      <c r="F14712" t="s">
        <v>24</v>
      </c>
      <c r="G14712" t="s">
        <v>32</v>
      </c>
      <c r="H14712" t="s">
        <v>24</v>
      </c>
      <c r="I14712" t="s">
        <v>55</v>
      </c>
      <c r="J14712" t="s">
        <v>54</v>
      </c>
      <c r="K14712" t="s">
        <v>27</v>
      </c>
      <c r="L14712" t="s">
        <v>94</v>
      </c>
      <c r="M14712">
        <v>71</v>
      </c>
      <c r="N14712">
        <v>9</v>
      </c>
      <c r="O14712">
        <v>999</v>
      </c>
      <c r="P14712">
        <v>0</v>
      </c>
      <c r="Q14712" t="s">
        <v>28</v>
      </c>
      <c r="R14712">
        <v>1.4</v>
      </c>
      <c r="S14712">
        <v>93.918000000000006</v>
      </c>
      <c r="T14712">
        <v>-42.7</v>
      </c>
      <c r="U14712">
        <v>4.96</v>
      </c>
      <c r="V14712" t="s">
        <v>119</v>
      </c>
      <c r="W14712">
        <v>5228</v>
      </c>
      <c r="X14712" t="s">
        <v>24</v>
      </c>
      <c r="Y14712" t="str">
        <f>IF(OR(bankmarketing[[#This Row],[default]]="yes",bankmarketing[[#This Row],[housing]]="yes",bankmarketing[[#This Row],[loan]]="yes"),"High_Risk","Low_Risk")</f>
        <v>High_Risk</v>
      </c>
    </row>
    <row r="14713" spans="1:25" x14ac:dyDescent="0.25">
      <c r="A14713">
        <v>46</v>
      </c>
      <c r="B14713" t="s">
        <v>76</v>
      </c>
      <c r="C14713" t="s">
        <v>37</v>
      </c>
      <c r="D14713" t="s">
        <v>40</v>
      </c>
      <c r="E14713" t="s">
        <v>35</v>
      </c>
      <c r="F14713" t="s">
        <v>31</v>
      </c>
      <c r="G14713" t="s">
        <v>24</v>
      </c>
      <c r="H14713" t="s">
        <v>24</v>
      </c>
      <c r="I14713" t="s">
        <v>55</v>
      </c>
      <c r="J14713" t="s">
        <v>54</v>
      </c>
      <c r="K14713" t="s">
        <v>27</v>
      </c>
      <c r="L14713" t="s">
        <v>98</v>
      </c>
      <c r="M14713">
        <v>862</v>
      </c>
      <c r="N14713">
        <v>2</v>
      </c>
      <c r="O14713">
        <v>999</v>
      </c>
      <c r="P14713">
        <v>0</v>
      </c>
      <c r="Q14713" t="s">
        <v>28</v>
      </c>
      <c r="R14713">
        <v>1.4</v>
      </c>
      <c r="S14713">
        <v>93.918000000000006</v>
      </c>
      <c r="T14713">
        <v>-42.7</v>
      </c>
      <c r="U14713">
        <v>4.96</v>
      </c>
      <c r="V14713" t="s">
        <v>119</v>
      </c>
      <c r="W14713">
        <v>5228</v>
      </c>
      <c r="X14713" t="s">
        <v>24</v>
      </c>
      <c r="Y14713" t="str">
        <f>IF(OR(bankmarketing[[#This Row],[default]]="yes",bankmarketing[[#This Row],[housing]]="yes",bankmarketing[[#This Row],[loan]]="yes"),"High_Risk","Low_Risk")</f>
        <v>Low_Risk</v>
      </c>
    </row>
    <row r="14714" spans="1:25" x14ac:dyDescent="0.25">
      <c r="A14714">
        <v>41</v>
      </c>
      <c r="B14714" t="s">
        <v>76</v>
      </c>
      <c r="C14714" t="s">
        <v>46</v>
      </c>
      <c r="D14714" t="s">
        <v>40</v>
      </c>
      <c r="E14714" t="s">
        <v>30</v>
      </c>
      <c r="F14714" t="s">
        <v>31</v>
      </c>
      <c r="G14714" t="s">
        <v>32</v>
      </c>
      <c r="H14714" t="s">
        <v>24</v>
      </c>
      <c r="I14714" t="s">
        <v>55</v>
      </c>
      <c r="J14714" t="s">
        <v>54</v>
      </c>
      <c r="K14714" t="s">
        <v>27</v>
      </c>
      <c r="L14714" t="s">
        <v>94</v>
      </c>
      <c r="M14714">
        <v>71</v>
      </c>
      <c r="N14714">
        <v>5</v>
      </c>
      <c r="O14714">
        <v>999</v>
      </c>
      <c r="P14714">
        <v>0</v>
      </c>
      <c r="Q14714" t="s">
        <v>28</v>
      </c>
      <c r="R14714">
        <v>1.4</v>
      </c>
      <c r="S14714">
        <v>93.918000000000006</v>
      </c>
      <c r="T14714">
        <v>-42.7</v>
      </c>
      <c r="U14714">
        <v>4.96</v>
      </c>
      <c r="V14714" t="s">
        <v>119</v>
      </c>
      <c r="W14714">
        <v>5228</v>
      </c>
      <c r="X14714" t="s">
        <v>24</v>
      </c>
      <c r="Y14714" t="str">
        <f>IF(OR(bankmarketing[[#This Row],[default]]="yes",bankmarketing[[#This Row],[housing]]="yes",bankmarketing[[#This Row],[loan]]="yes"),"High_Risk","Low_Risk")</f>
        <v>High_Risk</v>
      </c>
    </row>
    <row r="14715" spans="1:25" x14ac:dyDescent="0.25">
      <c r="A14715">
        <v>31</v>
      </c>
      <c r="B14715" t="s">
        <v>76</v>
      </c>
      <c r="C14715" t="s">
        <v>29</v>
      </c>
      <c r="D14715" t="s">
        <v>40</v>
      </c>
      <c r="E14715" t="s">
        <v>30</v>
      </c>
      <c r="F14715" t="s">
        <v>24</v>
      </c>
      <c r="G14715" t="s">
        <v>32</v>
      </c>
      <c r="H14715" t="s">
        <v>24</v>
      </c>
      <c r="I14715" t="s">
        <v>55</v>
      </c>
      <c r="J14715" t="s">
        <v>54</v>
      </c>
      <c r="K14715" t="s">
        <v>27</v>
      </c>
      <c r="L14715" t="s">
        <v>94</v>
      </c>
      <c r="M14715">
        <v>172</v>
      </c>
      <c r="N14715">
        <v>1</v>
      </c>
      <c r="O14715">
        <v>999</v>
      </c>
      <c r="P14715">
        <v>0</v>
      </c>
      <c r="Q14715" t="s">
        <v>28</v>
      </c>
      <c r="R14715">
        <v>1.4</v>
      </c>
      <c r="S14715">
        <v>93.918000000000006</v>
      </c>
      <c r="T14715">
        <v>-42.7</v>
      </c>
      <c r="U14715">
        <v>4.96</v>
      </c>
      <c r="V14715" t="s">
        <v>119</v>
      </c>
      <c r="W14715">
        <v>5228</v>
      </c>
      <c r="X14715" t="s">
        <v>24</v>
      </c>
      <c r="Y14715" t="str">
        <f>IF(OR(bankmarketing[[#This Row],[default]]="yes",bankmarketing[[#This Row],[housing]]="yes",bankmarketing[[#This Row],[loan]]="yes"),"High_Risk","Low_Risk")</f>
        <v>High_Risk</v>
      </c>
    </row>
    <row r="14716" spans="1:25" x14ac:dyDescent="0.25">
      <c r="A14716">
        <v>37</v>
      </c>
      <c r="B14716" t="s">
        <v>76</v>
      </c>
      <c r="C14716" t="s">
        <v>33</v>
      </c>
      <c r="D14716" t="s">
        <v>39</v>
      </c>
      <c r="E14716" t="s">
        <v>30</v>
      </c>
      <c r="F14716" t="s">
        <v>24</v>
      </c>
      <c r="G14716" t="s">
        <v>32</v>
      </c>
      <c r="H14716" t="s">
        <v>24</v>
      </c>
      <c r="I14716" t="s">
        <v>55</v>
      </c>
      <c r="J14716" t="s">
        <v>54</v>
      </c>
      <c r="K14716" t="s">
        <v>27</v>
      </c>
      <c r="L14716" t="s">
        <v>93</v>
      </c>
      <c r="M14716">
        <v>291</v>
      </c>
      <c r="N14716">
        <v>1</v>
      </c>
      <c r="O14716">
        <v>999</v>
      </c>
      <c r="P14716">
        <v>0</v>
      </c>
      <c r="Q14716" t="s">
        <v>28</v>
      </c>
      <c r="R14716">
        <v>1.4</v>
      </c>
      <c r="S14716">
        <v>93.918000000000006</v>
      </c>
      <c r="T14716">
        <v>-42.7</v>
      </c>
      <c r="U14716">
        <v>4.96</v>
      </c>
      <c r="V14716" t="s">
        <v>119</v>
      </c>
      <c r="W14716">
        <v>5228</v>
      </c>
      <c r="X14716" t="s">
        <v>24</v>
      </c>
      <c r="Y14716" t="str">
        <f>IF(OR(bankmarketing[[#This Row],[default]]="yes",bankmarketing[[#This Row],[housing]]="yes",bankmarketing[[#This Row],[loan]]="yes"),"High_Risk","Low_Risk")</f>
        <v>High_Risk</v>
      </c>
    </row>
    <row r="14717" spans="1:25" x14ac:dyDescent="0.25">
      <c r="A14717">
        <v>26</v>
      </c>
      <c r="B14717" t="s">
        <v>77</v>
      </c>
      <c r="C14717" t="s">
        <v>29</v>
      </c>
      <c r="D14717" t="s">
        <v>39</v>
      </c>
      <c r="E14717" t="s">
        <v>30</v>
      </c>
      <c r="F14717" t="s">
        <v>24</v>
      </c>
      <c r="G14717" t="s">
        <v>24</v>
      </c>
      <c r="H14717" t="s">
        <v>24</v>
      </c>
      <c r="I14717" t="s">
        <v>55</v>
      </c>
      <c r="J14717" t="s">
        <v>54</v>
      </c>
      <c r="K14717" t="s">
        <v>27</v>
      </c>
      <c r="L14717" t="s">
        <v>94</v>
      </c>
      <c r="M14717">
        <v>91</v>
      </c>
      <c r="N14717">
        <v>1</v>
      </c>
      <c r="O14717">
        <v>999</v>
      </c>
      <c r="P14717">
        <v>0</v>
      </c>
      <c r="Q14717" t="s">
        <v>28</v>
      </c>
      <c r="R14717">
        <v>1.4</v>
      </c>
      <c r="S14717">
        <v>93.918000000000006</v>
      </c>
      <c r="T14717">
        <v>-42.7</v>
      </c>
      <c r="U14717">
        <v>4.96</v>
      </c>
      <c r="V14717" t="s">
        <v>119</v>
      </c>
      <c r="W14717">
        <v>5228</v>
      </c>
      <c r="X14717" t="s">
        <v>24</v>
      </c>
      <c r="Y14717" t="str">
        <f>IF(OR(bankmarketing[[#This Row],[default]]="yes",bankmarketing[[#This Row],[housing]]="yes",bankmarketing[[#This Row],[loan]]="yes"),"High_Risk","Low_Risk")</f>
        <v>Low_Risk</v>
      </c>
    </row>
    <row r="14718" spans="1:25" x14ac:dyDescent="0.25">
      <c r="A14718">
        <v>29</v>
      </c>
      <c r="B14718" t="s">
        <v>77</v>
      </c>
      <c r="C14718" t="s">
        <v>33</v>
      </c>
      <c r="D14718" t="s">
        <v>39</v>
      </c>
      <c r="E14718" t="s">
        <v>44</v>
      </c>
      <c r="F14718" t="s">
        <v>24</v>
      </c>
      <c r="G14718" t="s">
        <v>24</v>
      </c>
      <c r="H14718" t="s">
        <v>32</v>
      </c>
      <c r="I14718" t="s">
        <v>25</v>
      </c>
      <c r="J14718" t="s">
        <v>54</v>
      </c>
      <c r="K14718" t="s">
        <v>27</v>
      </c>
      <c r="L14718" t="s">
        <v>98</v>
      </c>
      <c r="M14718">
        <v>1130</v>
      </c>
      <c r="N14718">
        <v>8</v>
      </c>
      <c r="O14718">
        <v>999</v>
      </c>
      <c r="P14718">
        <v>0</v>
      </c>
      <c r="Q14718" t="s">
        <v>28</v>
      </c>
      <c r="R14718">
        <v>1.4</v>
      </c>
      <c r="S14718">
        <v>93.918000000000006</v>
      </c>
      <c r="T14718">
        <v>-42.7</v>
      </c>
      <c r="U14718">
        <v>4.96</v>
      </c>
      <c r="V14718" t="s">
        <v>119</v>
      </c>
      <c r="W14718">
        <v>5228</v>
      </c>
      <c r="X14718" t="s">
        <v>32</v>
      </c>
      <c r="Y14718" t="str">
        <f>IF(OR(bankmarketing[[#This Row],[default]]="yes",bankmarketing[[#This Row],[housing]]="yes",bankmarketing[[#This Row],[loan]]="yes"),"High_Risk","Low_Risk")</f>
        <v>High_Risk</v>
      </c>
    </row>
    <row r="14719" spans="1:25" x14ac:dyDescent="0.25">
      <c r="A14719">
        <v>29</v>
      </c>
      <c r="B14719" t="s">
        <v>77</v>
      </c>
      <c r="C14719" t="s">
        <v>33</v>
      </c>
      <c r="D14719" t="s">
        <v>22</v>
      </c>
      <c r="E14719" t="s">
        <v>35</v>
      </c>
      <c r="F14719" t="s">
        <v>24</v>
      </c>
      <c r="G14719" t="s">
        <v>32</v>
      </c>
      <c r="H14719" t="s">
        <v>24</v>
      </c>
      <c r="I14719" t="s">
        <v>55</v>
      </c>
      <c r="J14719" t="s">
        <v>54</v>
      </c>
      <c r="K14719" t="s">
        <v>27</v>
      </c>
      <c r="L14719" t="s">
        <v>95</v>
      </c>
      <c r="M14719">
        <v>577</v>
      </c>
      <c r="N14719">
        <v>2</v>
      </c>
      <c r="O14719">
        <v>999</v>
      </c>
      <c r="P14719">
        <v>0</v>
      </c>
      <c r="Q14719" t="s">
        <v>28</v>
      </c>
      <c r="R14719">
        <v>1.4</v>
      </c>
      <c r="S14719">
        <v>93.918000000000006</v>
      </c>
      <c r="T14719">
        <v>-42.7</v>
      </c>
      <c r="U14719">
        <v>4.96</v>
      </c>
      <c r="V14719" t="s">
        <v>119</v>
      </c>
      <c r="W14719">
        <v>5228</v>
      </c>
      <c r="X14719" t="s">
        <v>32</v>
      </c>
      <c r="Y14719" t="str">
        <f>IF(OR(bankmarketing[[#This Row],[default]]="yes",bankmarketing[[#This Row],[housing]]="yes",bankmarketing[[#This Row],[loan]]="yes"),"High_Risk","Low_Risk")</f>
        <v>High_Risk</v>
      </c>
    </row>
    <row r="14720" spans="1:25" x14ac:dyDescent="0.25">
      <c r="A14720">
        <v>26</v>
      </c>
      <c r="B14720" t="s">
        <v>77</v>
      </c>
      <c r="C14720" t="s">
        <v>29</v>
      </c>
      <c r="D14720" t="s">
        <v>39</v>
      </c>
      <c r="E14720" t="s">
        <v>30</v>
      </c>
      <c r="F14720" t="s">
        <v>24</v>
      </c>
      <c r="G14720" t="s">
        <v>32</v>
      </c>
      <c r="H14720" t="s">
        <v>24</v>
      </c>
      <c r="I14720" t="s">
        <v>55</v>
      </c>
      <c r="J14720" t="s">
        <v>54</v>
      </c>
      <c r="K14720" t="s">
        <v>27</v>
      </c>
      <c r="L14720" t="s">
        <v>95</v>
      </c>
      <c r="M14720">
        <v>509</v>
      </c>
      <c r="N14720">
        <v>1</v>
      </c>
      <c r="O14720">
        <v>999</v>
      </c>
      <c r="P14720">
        <v>0</v>
      </c>
      <c r="Q14720" t="s">
        <v>28</v>
      </c>
      <c r="R14720">
        <v>1.4</v>
      </c>
      <c r="S14720">
        <v>93.918000000000006</v>
      </c>
      <c r="T14720">
        <v>-42.7</v>
      </c>
      <c r="U14720">
        <v>4.96</v>
      </c>
      <c r="V14720" t="s">
        <v>119</v>
      </c>
      <c r="W14720">
        <v>5228</v>
      </c>
      <c r="X14720" t="s">
        <v>24</v>
      </c>
      <c r="Y14720" t="str">
        <f>IF(OR(bankmarketing[[#This Row],[default]]="yes",bankmarketing[[#This Row],[housing]]="yes",bankmarketing[[#This Row],[loan]]="yes"),"High_Risk","Low_Risk")</f>
        <v>High_Risk</v>
      </c>
    </row>
    <row r="14721" spans="1:25" x14ac:dyDescent="0.25">
      <c r="A14721">
        <v>26</v>
      </c>
      <c r="B14721" t="s">
        <v>77</v>
      </c>
      <c r="C14721" t="s">
        <v>29</v>
      </c>
      <c r="D14721" t="s">
        <v>39</v>
      </c>
      <c r="E14721" t="s">
        <v>30</v>
      </c>
      <c r="F14721" t="s">
        <v>24</v>
      </c>
      <c r="G14721" t="s">
        <v>32</v>
      </c>
      <c r="H14721" t="s">
        <v>24</v>
      </c>
      <c r="I14721" t="s">
        <v>55</v>
      </c>
      <c r="J14721" t="s">
        <v>54</v>
      </c>
      <c r="K14721" t="s">
        <v>27</v>
      </c>
      <c r="L14721" t="s">
        <v>93</v>
      </c>
      <c r="M14721">
        <v>256</v>
      </c>
      <c r="N14721">
        <v>1</v>
      </c>
      <c r="O14721">
        <v>999</v>
      </c>
      <c r="P14721">
        <v>0</v>
      </c>
      <c r="Q14721" t="s">
        <v>28</v>
      </c>
      <c r="R14721">
        <v>1.4</v>
      </c>
      <c r="S14721">
        <v>93.918000000000006</v>
      </c>
      <c r="T14721">
        <v>-42.7</v>
      </c>
      <c r="U14721">
        <v>4.96</v>
      </c>
      <c r="V14721" t="s">
        <v>119</v>
      </c>
      <c r="W14721">
        <v>5228</v>
      </c>
      <c r="X14721" t="s">
        <v>24</v>
      </c>
      <c r="Y14721" t="str">
        <f>IF(OR(bankmarketing[[#This Row],[default]]="yes",bankmarketing[[#This Row],[housing]]="yes",bankmarketing[[#This Row],[loan]]="yes"),"High_Risk","Low_Risk")</f>
        <v>High_Risk</v>
      </c>
    </row>
    <row r="14722" spans="1:25" x14ac:dyDescent="0.25">
      <c r="A14722">
        <v>27</v>
      </c>
      <c r="B14722" t="s">
        <v>77</v>
      </c>
      <c r="C14722" t="s">
        <v>33</v>
      </c>
      <c r="D14722" t="s">
        <v>39</v>
      </c>
      <c r="E14722" t="s">
        <v>30</v>
      </c>
      <c r="F14722" t="s">
        <v>31</v>
      </c>
      <c r="G14722" t="s">
        <v>24</v>
      </c>
      <c r="H14722" t="s">
        <v>24</v>
      </c>
      <c r="I14722" t="s">
        <v>55</v>
      </c>
      <c r="J14722" t="s">
        <v>54</v>
      </c>
      <c r="K14722" t="s">
        <v>27</v>
      </c>
      <c r="L14722" t="s">
        <v>95</v>
      </c>
      <c r="M14722">
        <v>510</v>
      </c>
      <c r="N14722">
        <v>6</v>
      </c>
      <c r="O14722">
        <v>999</v>
      </c>
      <c r="P14722">
        <v>0</v>
      </c>
      <c r="Q14722" t="s">
        <v>28</v>
      </c>
      <c r="R14722">
        <v>1.4</v>
      </c>
      <c r="S14722">
        <v>93.918000000000006</v>
      </c>
      <c r="T14722">
        <v>-42.7</v>
      </c>
      <c r="U14722">
        <v>4.96</v>
      </c>
      <c r="V14722" t="s">
        <v>119</v>
      </c>
      <c r="W14722">
        <v>5228</v>
      </c>
      <c r="X14722" t="s">
        <v>24</v>
      </c>
      <c r="Y14722" t="str">
        <f>IF(OR(bankmarketing[[#This Row],[default]]="yes",bankmarketing[[#This Row],[housing]]="yes",bankmarketing[[#This Row],[loan]]="yes"),"High_Risk","Low_Risk")</f>
        <v>Low_Risk</v>
      </c>
    </row>
    <row r="14723" spans="1:25" x14ac:dyDescent="0.25">
      <c r="A14723">
        <v>33</v>
      </c>
      <c r="B14723" t="s">
        <v>76</v>
      </c>
      <c r="C14723" t="s">
        <v>29</v>
      </c>
      <c r="D14723" t="s">
        <v>22</v>
      </c>
      <c r="E14723" t="s">
        <v>30</v>
      </c>
      <c r="F14723" t="s">
        <v>24</v>
      </c>
      <c r="G14723" t="s">
        <v>24</v>
      </c>
      <c r="H14723" t="s">
        <v>24</v>
      </c>
      <c r="I14723" t="s">
        <v>55</v>
      </c>
      <c r="J14723" t="s">
        <v>54</v>
      </c>
      <c r="K14723" t="s">
        <v>27</v>
      </c>
      <c r="L14723" t="s">
        <v>97</v>
      </c>
      <c r="M14723">
        <v>1342</v>
      </c>
      <c r="N14723">
        <v>2</v>
      </c>
      <c r="O14723">
        <v>999</v>
      </c>
      <c r="P14723">
        <v>0</v>
      </c>
      <c r="Q14723" t="s">
        <v>28</v>
      </c>
      <c r="R14723">
        <v>1.4</v>
      </c>
      <c r="S14723">
        <v>93.918000000000006</v>
      </c>
      <c r="T14723">
        <v>-42.7</v>
      </c>
      <c r="U14723">
        <v>4.96</v>
      </c>
      <c r="V14723" t="s">
        <v>119</v>
      </c>
      <c r="W14723">
        <v>5228</v>
      </c>
      <c r="X14723" t="s">
        <v>32</v>
      </c>
      <c r="Y14723" t="str">
        <f>IF(OR(bankmarketing[[#This Row],[default]]="yes",bankmarketing[[#This Row],[housing]]="yes",bankmarketing[[#This Row],[loan]]="yes"),"High_Risk","Low_Risk")</f>
        <v>Low_Risk</v>
      </c>
    </row>
    <row r="14724" spans="1:25" x14ac:dyDescent="0.25">
      <c r="A14724">
        <v>29</v>
      </c>
      <c r="B14724" t="s">
        <v>77</v>
      </c>
      <c r="C14724" t="s">
        <v>38</v>
      </c>
      <c r="D14724" t="s">
        <v>22</v>
      </c>
      <c r="E14724" t="s">
        <v>30</v>
      </c>
      <c r="F14724" t="s">
        <v>24</v>
      </c>
      <c r="G14724" t="s">
        <v>24</v>
      </c>
      <c r="H14724" t="s">
        <v>24</v>
      </c>
      <c r="I14724" t="s">
        <v>55</v>
      </c>
      <c r="J14724" t="s">
        <v>54</v>
      </c>
      <c r="K14724" t="s">
        <v>27</v>
      </c>
      <c r="L14724" t="s">
        <v>95</v>
      </c>
      <c r="M14724">
        <v>363</v>
      </c>
      <c r="N14724">
        <v>1</v>
      </c>
      <c r="O14724">
        <v>999</v>
      </c>
      <c r="P14724">
        <v>0</v>
      </c>
      <c r="Q14724" t="s">
        <v>28</v>
      </c>
      <c r="R14724">
        <v>1.4</v>
      </c>
      <c r="S14724">
        <v>93.918000000000006</v>
      </c>
      <c r="T14724">
        <v>-42.7</v>
      </c>
      <c r="U14724">
        <v>4.96</v>
      </c>
      <c r="V14724" t="s">
        <v>119</v>
      </c>
      <c r="W14724">
        <v>5228</v>
      </c>
      <c r="X14724" t="s">
        <v>24</v>
      </c>
      <c r="Y14724" t="str">
        <f>IF(OR(bankmarketing[[#This Row],[default]]="yes",bankmarketing[[#This Row],[housing]]="yes",bankmarketing[[#This Row],[loan]]="yes"),"High_Risk","Low_Risk")</f>
        <v>Low_Risk</v>
      </c>
    </row>
    <row r="14725" spans="1:25" x14ac:dyDescent="0.25">
      <c r="A14725">
        <v>31</v>
      </c>
      <c r="B14725" t="s">
        <v>76</v>
      </c>
      <c r="C14725" t="s">
        <v>29</v>
      </c>
      <c r="D14725" t="s">
        <v>40</v>
      </c>
      <c r="E14725" t="s">
        <v>30</v>
      </c>
      <c r="F14725" t="s">
        <v>24</v>
      </c>
      <c r="G14725" t="s">
        <v>32</v>
      </c>
      <c r="H14725" t="s">
        <v>24</v>
      </c>
      <c r="I14725" t="s">
        <v>55</v>
      </c>
      <c r="J14725" t="s">
        <v>54</v>
      </c>
      <c r="K14725" t="s">
        <v>27</v>
      </c>
      <c r="L14725" t="s">
        <v>95</v>
      </c>
      <c r="M14725">
        <v>522</v>
      </c>
      <c r="N14725">
        <v>1</v>
      </c>
      <c r="O14725">
        <v>999</v>
      </c>
      <c r="P14725">
        <v>0</v>
      </c>
      <c r="Q14725" t="s">
        <v>28</v>
      </c>
      <c r="R14725">
        <v>1.4</v>
      </c>
      <c r="S14725">
        <v>93.918000000000006</v>
      </c>
      <c r="T14725">
        <v>-42.7</v>
      </c>
      <c r="U14725">
        <v>4.96</v>
      </c>
      <c r="V14725" t="s">
        <v>119</v>
      </c>
      <c r="W14725">
        <v>5228</v>
      </c>
      <c r="X14725" t="s">
        <v>24</v>
      </c>
      <c r="Y14725" t="str">
        <f>IF(OR(bankmarketing[[#This Row],[default]]="yes",bankmarketing[[#This Row],[housing]]="yes",bankmarketing[[#This Row],[loan]]="yes"),"High_Risk","Low_Risk")</f>
        <v>High_Risk</v>
      </c>
    </row>
    <row r="14726" spans="1:25" x14ac:dyDescent="0.25">
      <c r="A14726">
        <v>55</v>
      </c>
      <c r="B14726" t="s">
        <v>75</v>
      </c>
      <c r="C14726" t="s">
        <v>33</v>
      </c>
      <c r="D14726" t="s">
        <v>22</v>
      </c>
      <c r="E14726" t="s">
        <v>30</v>
      </c>
      <c r="F14726" t="s">
        <v>24</v>
      </c>
      <c r="G14726" t="s">
        <v>24</v>
      </c>
      <c r="H14726" t="s">
        <v>24</v>
      </c>
      <c r="I14726" t="s">
        <v>55</v>
      </c>
      <c r="J14726" t="s">
        <v>54</v>
      </c>
      <c r="K14726" t="s">
        <v>27</v>
      </c>
      <c r="L14726" t="s">
        <v>94</v>
      </c>
      <c r="M14726">
        <v>168</v>
      </c>
      <c r="N14726">
        <v>1</v>
      </c>
      <c r="O14726">
        <v>999</v>
      </c>
      <c r="P14726">
        <v>0</v>
      </c>
      <c r="Q14726" t="s">
        <v>28</v>
      </c>
      <c r="R14726">
        <v>1.4</v>
      </c>
      <c r="S14726">
        <v>93.918000000000006</v>
      </c>
      <c r="T14726">
        <v>-42.7</v>
      </c>
      <c r="U14726">
        <v>4.96</v>
      </c>
      <c r="V14726" t="s">
        <v>119</v>
      </c>
      <c r="W14726">
        <v>5228</v>
      </c>
      <c r="X14726" t="s">
        <v>24</v>
      </c>
      <c r="Y14726" t="str">
        <f>IF(OR(bankmarketing[[#This Row],[default]]="yes",bankmarketing[[#This Row],[housing]]="yes",bankmarketing[[#This Row],[loan]]="yes"),"High_Risk","Low_Risk")</f>
        <v>Low_Risk</v>
      </c>
    </row>
    <row r="14727" spans="1:25" x14ac:dyDescent="0.25">
      <c r="A14727">
        <v>46</v>
      </c>
      <c r="B14727" t="s">
        <v>76</v>
      </c>
      <c r="C14727" t="s">
        <v>29</v>
      </c>
      <c r="D14727" t="s">
        <v>22</v>
      </c>
      <c r="E14727" t="s">
        <v>30</v>
      </c>
      <c r="F14727" t="s">
        <v>24</v>
      </c>
      <c r="G14727" t="s">
        <v>24</v>
      </c>
      <c r="H14727" t="s">
        <v>32</v>
      </c>
      <c r="I14727" t="s">
        <v>55</v>
      </c>
      <c r="J14727" t="s">
        <v>54</v>
      </c>
      <c r="K14727" t="s">
        <v>27</v>
      </c>
      <c r="L14727" t="s">
        <v>95</v>
      </c>
      <c r="M14727">
        <v>306</v>
      </c>
      <c r="N14727">
        <v>1</v>
      </c>
      <c r="O14727">
        <v>999</v>
      </c>
      <c r="P14727">
        <v>0</v>
      </c>
      <c r="Q14727" t="s">
        <v>28</v>
      </c>
      <c r="R14727">
        <v>1.4</v>
      </c>
      <c r="S14727">
        <v>93.918000000000006</v>
      </c>
      <c r="T14727">
        <v>-42.7</v>
      </c>
      <c r="U14727">
        <v>4.96</v>
      </c>
      <c r="V14727" t="s">
        <v>119</v>
      </c>
      <c r="W14727">
        <v>5228</v>
      </c>
      <c r="X14727" t="s">
        <v>24</v>
      </c>
      <c r="Y14727" t="str">
        <f>IF(OR(bankmarketing[[#This Row],[default]]="yes",bankmarketing[[#This Row],[housing]]="yes",bankmarketing[[#This Row],[loan]]="yes"),"High_Risk","Low_Risk")</f>
        <v>High_Risk</v>
      </c>
    </row>
    <row r="14728" spans="1:25" x14ac:dyDescent="0.25">
      <c r="A14728">
        <v>25</v>
      </c>
      <c r="B14728" t="s">
        <v>77</v>
      </c>
      <c r="C14728" t="s">
        <v>46</v>
      </c>
      <c r="D14728" t="s">
        <v>39</v>
      </c>
      <c r="E14728" t="s">
        <v>36</v>
      </c>
      <c r="F14728" t="s">
        <v>24</v>
      </c>
      <c r="G14728" t="s">
        <v>32</v>
      </c>
      <c r="H14728" t="s">
        <v>24</v>
      </c>
      <c r="I14728" t="s">
        <v>55</v>
      </c>
      <c r="J14728" t="s">
        <v>54</v>
      </c>
      <c r="K14728" t="s">
        <v>27</v>
      </c>
      <c r="L14728" t="s">
        <v>95</v>
      </c>
      <c r="M14728">
        <v>354</v>
      </c>
      <c r="N14728">
        <v>1</v>
      </c>
      <c r="O14728">
        <v>999</v>
      </c>
      <c r="P14728">
        <v>0</v>
      </c>
      <c r="Q14728" t="s">
        <v>28</v>
      </c>
      <c r="R14728">
        <v>1.4</v>
      </c>
      <c r="S14728">
        <v>93.918000000000006</v>
      </c>
      <c r="T14728">
        <v>-42.7</v>
      </c>
      <c r="U14728">
        <v>4.96</v>
      </c>
      <c r="V14728" t="s">
        <v>119</v>
      </c>
      <c r="W14728">
        <v>5228</v>
      </c>
      <c r="X14728" t="s">
        <v>24</v>
      </c>
      <c r="Y14728" t="str">
        <f>IF(OR(bankmarketing[[#This Row],[default]]="yes",bankmarketing[[#This Row],[housing]]="yes",bankmarketing[[#This Row],[loan]]="yes"),"High_Risk","Low_Risk")</f>
        <v>High_Risk</v>
      </c>
    </row>
    <row r="14729" spans="1:25" x14ac:dyDescent="0.25">
      <c r="A14729">
        <v>30</v>
      </c>
      <c r="B14729" t="s">
        <v>77</v>
      </c>
      <c r="C14729" t="s">
        <v>33</v>
      </c>
      <c r="D14729" t="s">
        <v>39</v>
      </c>
      <c r="E14729" t="s">
        <v>44</v>
      </c>
      <c r="F14729" t="s">
        <v>24</v>
      </c>
      <c r="G14729" t="s">
        <v>24</v>
      </c>
      <c r="H14729" t="s">
        <v>24</v>
      </c>
      <c r="I14729" t="s">
        <v>55</v>
      </c>
      <c r="J14729" t="s">
        <v>54</v>
      </c>
      <c r="K14729" t="s">
        <v>27</v>
      </c>
      <c r="L14729" t="s">
        <v>94</v>
      </c>
      <c r="M14729">
        <v>106</v>
      </c>
      <c r="N14729">
        <v>3</v>
      </c>
      <c r="O14729">
        <v>999</v>
      </c>
      <c r="P14729">
        <v>0</v>
      </c>
      <c r="Q14729" t="s">
        <v>28</v>
      </c>
      <c r="R14729">
        <v>1.4</v>
      </c>
      <c r="S14729">
        <v>93.918000000000006</v>
      </c>
      <c r="T14729">
        <v>-42.7</v>
      </c>
      <c r="U14729">
        <v>4.96</v>
      </c>
      <c r="V14729" t="s">
        <v>119</v>
      </c>
      <c r="W14729">
        <v>5228</v>
      </c>
      <c r="X14729" t="s">
        <v>24</v>
      </c>
      <c r="Y14729" t="str">
        <f>IF(OR(bankmarketing[[#This Row],[default]]="yes",bankmarketing[[#This Row],[housing]]="yes",bankmarketing[[#This Row],[loan]]="yes"),"High_Risk","Low_Risk")</f>
        <v>Low_Risk</v>
      </c>
    </row>
    <row r="14730" spans="1:25" x14ac:dyDescent="0.25">
      <c r="A14730">
        <v>50</v>
      </c>
      <c r="B14730" t="s">
        <v>76</v>
      </c>
      <c r="C14730" t="s">
        <v>46</v>
      </c>
      <c r="D14730" t="s">
        <v>22</v>
      </c>
      <c r="E14730" t="s">
        <v>35</v>
      </c>
      <c r="F14730" t="s">
        <v>31</v>
      </c>
      <c r="G14730" t="s">
        <v>24</v>
      </c>
      <c r="H14730" t="s">
        <v>24</v>
      </c>
      <c r="I14730" t="s">
        <v>55</v>
      </c>
      <c r="J14730" t="s">
        <v>54</v>
      </c>
      <c r="K14730" t="s">
        <v>27</v>
      </c>
      <c r="L14730" t="s">
        <v>93</v>
      </c>
      <c r="M14730">
        <v>262</v>
      </c>
      <c r="N14730">
        <v>4</v>
      </c>
      <c r="O14730">
        <v>999</v>
      </c>
      <c r="P14730">
        <v>0</v>
      </c>
      <c r="Q14730" t="s">
        <v>28</v>
      </c>
      <c r="R14730">
        <v>1.4</v>
      </c>
      <c r="S14730">
        <v>93.918000000000006</v>
      </c>
      <c r="T14730">
        <v>-42.7</v>
      </c>
      <c r="U14730">
        <v>4.96</v>
      </c>
      <c r="V14730" t="s">
        <v>119</v>
      </c>
      <c r="W14730">
        <v>5228</v>
      </c>
      <c r="X14730" t="s">
        <v>24</v>
      </c>
      <c r="Y14730" t="str">
        <f>IF(OR(bankmarketing[[#This Row],[default]]="yes",bankmarketing[[#This Row],[housing]]="yes",bankmarketing[[#This Row],[loan]]="yes"),"High_Risk","Low_Risk")</f>
        <v>Low_Risk</v>
      </c>
    </row>
    <row r="14731" spans="1:25" x14ac:dyDescent="0.25">
      <c r="A14731">
        <v>37</v>
      </c>
      <c r="B14731" t="s">
        <v>76</v>
      </c>
      <c r="C14731" t="s">
        <v>33</v>
      </c>
      <c r="D14731" t="s">
        <v>39</v>
      </c>
      <c r="E14731" t="s">
        <v>30</v>
      </c>
      <c r="F14731" t="s">
        <v>24</v>
      </c>
      <c r="G14731" t="s">
        <v>32</v>
      </c>
      <c r="H14731" t="s">
        <v>24</v>
      </c>
      <c r="I14731" t="s">
        <v>55</v>
      </c>
      <c r="J14731" t="s">
        <v>54</v>
      </c>
      <c r="K14731" t="s">
        <v>27</v>
      </c>
      <c r="L14731" t="s">
        <v>94</v>
      </c>
      <c r="M14731">
        <v>87</v>
      </c>
      <c r="N14731">
        <v>1</v>
      </c>
      <c r="O14731">
        <v>999</v>
      </c>
      <c r="P14731">
        <v>0</v>
      </c>
      <c r="Q14731" t="s">
        <v>28</v>
      </c>
      <c r="R14731">
        <v>1.4</v>
      </c>
      <c r="S14731">
        <v>93.918000000000006</v>
      </c>
      <c r="T14731">
        <v>-42.7</v>
      </c>
      <c r="U14731">
        <v>4.96</v>
      </c>
      <c r="V14731" t="s">
        <v>119</v>
      </c>
      <c r="W14731">
        <v>5228</v>
      </c>
      <c r="X14731" t="s">
        <v>24</v>
      </c>
      <c r="Y14731" t="str">
        <f>IF(OR(bankmarketing[[#This Row],[default]]="yes",bankmarketing[[#This Row],[housing]]="yes",bankmarketing[[#This Row],[loan]]="yes"),"High_Risk","Low_Risk")</f>
        <v>High_Risk</v>
      </c>
    </row>
    <row r="14732" spans="1:25" x14ac:dyDescent="0.25">
      <c r="A14732">
        <v>47</v>
      </c>
      <c r="B14732" t="s">
        <v>76</v>
      </c>
      <c r="C14732" t="s">
        <v>37</v>
      </c>
      <c r="D14732" t="s">
        <v>22</v>
      </c>
      <c r="E14732" t="s">
        <v>34</v>
      </c>
      <c r="F14732" t="s">
        <v>24</v>
      </c>
      <c r="G14732" t="s">
        <v>24</v>
      </c>
      <c r="H14732" t="s">
        <v>32</v>
      </c>
      <c r="I14732" t="s">
        <v>55</v>
      </c>
      <c r="J14732" t="s">
        <v>54</v>
      </c>
      <c r="K14732" t="s">
        <v>27</v>
      </c>
      <c r="L14732" t="s">
        <v>98</v>
      </c>
      <c r="M14732">
        <v>930</v>
      </c>
      <c r="N14732">
        <v>1</v>
      </c>
      <c r="O14732">
        <v>999</v>
      </c>
      <c r="P14732">
        <v>0</v>
      </c>
      <c r="Q14732" t="s">
        <v>28</v>
      </c>
      <c r="R14732">
        <v>1.4</v>
      </c>
      <c r="S14732">
        <v>93.918000000000006</v>
      </c>
      <c r="T14732">
        <v>-42.7</v>
      </c>
      <c r="U14732">
        <v>4.96</v>
      </c>
      <c r="V14732" t="s">
        <v>119</v>
      </c>
      <c r="W14732">
        <v>5228</v>
      </c>
      <c r="X14732" t="s">
        <v>24</v>
      </c>
      <c r="Y14732" t="str">
        <f>IF(OR(bankmarketing[[#This Row],[default]]="yes",bankmarketing[[#This Row],[housing]]="yes",bankmarketing[[#This Row],[loan]]="yes"),"High_Risk","Low_Risk")</f>
        <v>High_Risk</v>
      </c>
    </row>
    <row r="14733" spans="1:25" x14ac:dyDescent="0.25">
      <c r="A14733">
        <v>30</v>
      </c>
      <c r="B14733" t="s">
        <v>77</v>
      </c>
      <c r="C14733" t="s">
        <v>29</v>
      </c>
      <c r="D14733" t="s">
        <v>22</v>
      </c>
      <c r="E14733" t="s">
        <v>30</v>
      </c>
      <c r="F14733" t="s">
        <v>24</v>
      </c>
      <c r="G14733" t="s">
        <v>32</v>
      </c>
      <c r="H14733" t="s">
        <v>32</v>
      </c>
      <c r="I14733" t="s">
        <v>25</v>
      </c>
      <c r="J14733" t="s">
        <v>54</v>
      </c>
      <c r="K14733" t="s">
        <v>27</v>
      </c>
      <c r="L14733" t="s">
        <v>95</v>
      </c>
      <c r="M14733">
        <v>342</v>
      </c>
      <c r="N14733">
        <v>9</v>
      </c>
      <c r="O14733">
        <v>999</v>
      </c>
      <c r="P14733">
        <v>0</v>
      </c>
      <c r="Q14733" t="s">
        <v>28</v>
      </c>
      <c r="R14733">
        <v>1.4</v>
      </c>
      <c r="S14733">
        <v>93.918000000000006</v>
      </c>
      <c r="T14733">
        <v>-42.7</v>
      </c>
      <c r="U14733">
        <v>4.96</v>
      </c>
      <c r="V14733" t="s">
        <v>119</v>
      </c>
      <c r="W14733">
        <v>5228</v>
      </c>
      <c r="X14733" t="s">
        <v>24</v>
      </c>
      <c r="Y14733" t="str">
        <f>IF(OR(bankmarketing[[#This Row],[default]]="yes",bankmarketing[[#This Row],[housing]]="yes",bankmarketing[[#This Row],[loan]]="yes"),"High_Risk","Low_Risk")</f>
        <v>High_Risk</v>
      </c>
    </row>
    <row r="14734" spans="1:25" x14ac:dyDescent="0.25">
      <c r="A14734">
        <v>48</v>
      </c>
      <c r="B14734" t="s">
        <v>76</v>
      </c>
      <c r="C14734" t="s">
        <v>33</v>
      </c>
      <c r="D14734" t="s">
        <v>40</v>
      </c>
      <c r="E14734" t="s">
        <v>44</v>
      </c>
      <c r="F14734" t="s">
        <v>24</v>
      </c>
      <c r="G14734" t="s">
        <v>24</v>
      </c>
      <c r="H14734" t="s">
        <v>32</v>
      </c>
      <c r="I14734" t="s">
        <v>55</v>
      </c>
      <c r="J14734" t="s">
        <v>54</v>
      </c>
      <c r="K14734" t="s">
        <v>27</v>
      </c>
      <c r="L14734" t="s">
        <v>95</v>
      </c>
      <c r="M14734">
        <v>564</v>
      </c>
      <c r="N14734">
        <v>5</v>
      </c>
      <c r="O14734">
        <v>999</v>
      </c>
      <c r="P14734">
        <v>0</v>
      </c>
      <c r="Q14734" t="s">
        <v>28</v>
      </c>
      <c r="R14734">
        <v>1.4</v>
      </c>
      <c r="S14734">
        <v>93.918000000000006</v>
      </c>
      <c r="T14734">
        <v>-42.7</v>
      </c>
      <c r="U14734">
        <v>4.96</v>
      </c>
      <c r="V14734" t="s">
        <v>119</v>
      </c>
      <c r="W14734">
        <v>5228</v>
      </c>
      <c r="X14734" t="s">
        <v>24</v>
      </c>
      <c r="Y14734" t="str">
        <f>IF(OR(bankmarketing[[#This Row],[default]]="yes",bankmarketing[[#This Row],[housing]]="yes",bankmarketing[[#This Row],[loan]]="yes"),"High_Risk","Low_Risk")</f>
        <v>High_Risk</v>
      </c>
    </row>
    <row r="14735" spans="1:25" x14ac:dyDescent="0.25">
      <c r="A14735">
        <v>37</v>
      </c>
      <c r="B14735" t="s">
        <v>76</v>
      </c>
      <c r="C14735" t="s">
        <v>33</v>
      </c>
      <c r="D14735" t="s">
        <v>22</v>
      </c>
      <c r="E14735" t="s">
        <v>30</v>
      </c>
      <c r="F14735" t="s">
        <v>24</v>
      </c>
      <c r="G14735" t="s">
        <v>24</v>
      </c>
      <c r="H14735" t="s">
        <v>24</v>
      </c>
      <c r="I14735" t="s">
        <v>55</v>
      </c>
      <c r="J14735" t="s">
        <v>54</v>
      </c>
      <c r="K14735" t="s">
        <v>27</v>
      </c>
      <c r="L14735" t="s">
        <v>94</v>
      </c>
      <c r="M14735">
        <v>157</v>
      </c>
      <c r="N14735">
        <v>3</v>
      </c>
      <c r="O14735">
        <v>999</v>
      </c>
      <c r="P14735">
        <v>0</v>
      </c>
      <c r="Q14735" t="s">
        <v>28</v>
      </c>
      <c r="R14735">
        <v>1.4</v>
      </c>
      <c r="S14735">
        <v>93.918000000000006</v>
      </c>
      <c r="T14735">
        <v>-42.7</v>
      </c>
      <c r="U14735">
        <v>4.96</v>
      </c>
      <c r="V14735" t="s">
        <v>119</v>
      </c>
      <c r="W14735">
        <v>5228</v>
      </c>
      <c r="X14735" t="s">
        <v>24</v>
      </c>
      <c r="Y14735" t="str">
        <f>IF(OR(bankmarketing[[#This Row],[default]]="yes",bankmarketing[[#This Row],[housing]]="yes",bankmarketing[[#This Row],[loan]]="yes"),"High_Risk","Low_Risk")</f>
        <v>Low_Risk</v>
      </c>
    </row>
    <row r="14736" spans="1:25" x14ac:dyDescent="0.25">
      <c r="A14736">
        <v>46</v>
      </c>
      <c r="B14736" t="s">
        <v>76</v>
      </c>
      <c r="C14736" t="s">
        <v>29</v>
      </c>
      <c r="D14736" t="s">
        <v>22</v>
      </c>
      <c r="E14736" t="s">
        <v>30</v>
      </c>
      <c r="F14736" t="s">
        <v>24</v>
      </c>
      <c r="G14736" t="s">
        <v>32</v>
      </c>
      <c r="H14736" t="s">
        <v>24</v>
      </c>
      <c r="I14736" t="s">
        <v>55</v>
      </c>
      <c r="J14736" t="s">
        <v>54</v>
      </c>
      <c r="K14736" t="s">
        <v>27</v>
      </c>
      <c r="L14736" t="s">
        <v>93</v>
      </c>
      <c r="M14736">
        <v>181</v>
      </c>
      <c r="N14736">
        <v>2</v>
      </c>
      <c r="O14736">
        <v>999</v>
      </c>
      <c r="P14736">
        <v>0</v>
      </c>
      <c r="Q14736" t="s">
        <v>28</v>
      </c>
      <c r="R14736">
        <v>1.4</v>
      </c>
      <c r="S14736">
        <v>93.918000000000006</v>
      </c>
      <c r="T14736">
        <v>-42.7</v>
      </c>
      <c r="U14736">
        <v>4.96</v>
      </c>
      <c r="V14736" t="s">
        <v>119</v>
      </c>
      <c r="W14736">
        <v>5228</v>
      </c>
      <c r="X14736" t="s">
        <v>24</v>
      </c>
      <c r="Y14736" t="str">
        <f>IF(OR(bankmarketing[[#This Row],[default]]="yes",bankmarketing[[#This Row],[housing]]="yes",bankmarketing[[#This Row],[loan]]="yes"),"High_Risk","Low_Risk")</f>
        <v>High_Risk</v>
      </c>
    </row>
    <row r="14737" spans="1:25" x14ac:dyDescent="0.25">
      <c r="A14737">
        <v>58</v>
      </c>
      <c r="B14737" t="s">
        <v>75</v>
      </c>
      <c r="C14737" t="s">
        <v>33</v>
      </c>
      <c r="D14737" t="s">
        <v>40</v>
      </c>
      <c r="E14737" t="s">
        <v>44</v>
      </c>
      <c r="F14737" t="s">
        <v>24</v>
      </c>
      <c r="G14737" t="s">
        <v>32</v>
      </c>
      <c r="H14737" t="s">
        <v>24</v>
      </c>
      <c r="I14737" t="s">
        <v>55</v>
      </c>
      <c r="J14737" t="s">
        <v>54</v>
      </c>
      <c r="K14737" t="s">
        <v>27</v>
      </c>
      <c r="L14737" t="s">
        <v>95</v>
      </c>
      <c r="M14737">
        <v>418</v>
      </c>
      <c r="N14737">
        <v>5</v>
      </c>
      <c r="O14737">
        <v>999</v>
      </c>
      <c r="P14737">
        <v>0</v>
      </c>
      <c r="Q14737" t="s">
        <v>28</v>
      </c>
      <c r="R14737">
        <v>1.4</v>
      </c>
      <c r="S14737">
        <v>93.918000000000006</v>
      </c>
      <c r="T14737">
        <v>-42.7</v>
      </c>
      <c r="U14737">
        <v>4.96</v>
      </c>
      <c r="V14737" t="s">
        <v>119</v>
      </c>
      <c r="W14737">
        <v>5228</v>
      </c>
      <c r="X14737" t="s">
        <v>24</v>
      </c>
      <c r="Y14737" t="str">
        <f>IF(OR(bankmarketing[[#This Row],[default]]="yes",bankmarketing[[#This Row],[housing]]="yes",bankmarketing[[#This Row],[loan]]="yes"),"High_Risk","Low_Risk")</f>
        <v>High_Risk</v>
      </c>
    </row>
    <row r="14738" spans="1:25" x14ac:dyDescent="0.25">
      <c r="A14738">
        <v>31</v>
      </c>
      <c r="B14738" t="s">
        <v>76</v>
      </c>
      <c r="C14738" t="s">
        <v>37</v>
      </c>
      <c r="D14738" t="s">
        <v>22</v>
      </c>
      <c r="E14738" t="s">
        <v>35</v>
      </c>
      <c r="F14738" t="s">
        <v>24</v>
      </c>
      <c r="G14738" t="s">
        <v>32</v>
      </c>
      <c r="H14738" t="s">
        <v>32</v>
      </c>
      <c r="I14738" t="s">
        <v>55</v>
      </c>
      <c r="J14738" t="s">
        <v>54</v>
      </c>
      <c r="K14738" t="s">
        <v>27</v>
      </c>
      <c r="L14738" t="s">
        <v>93</v>
      </c>
      <c r="M14738">
        <v>199</v>
      </c>
      <c r="N14738">
        <v>3</v>
      </c>
      <c r="O14738">
        <v>999</v>
      </c>
      <c r="P14738">
        <v>0</v>
      </c>
      <c r="Q14738" t="s">
        <v>28</v>
      </c>
      <c r="R14738">
        <v>1.4</v>
      </c>
      <c r="S14738">
        <v>93.918000000000006</v>
      </c>
      <c r="T14738">
        <v>-42.7</v>
      </c>
      <c r="U14738">
        <v>4.96</v>
      </c>
      <c r="V14738" t="s">
        <v>119</v>
      </c>
      <c r="W14738">
        <v>5228</v>
      </c>
      <c r="X14738" t="s">
        <v>24</v>
      </c>
      <c r="Y14738" t="str">
        <f>IF(OR(bankmarketing[[#This Row],[default]]="yes",bankmarketing[[#This Row],[housing]]="yes",bankmarketing[[#This Row],[loan]]="yes"),"High_Risk","Low_Risk")</f>
        <v>High_Risk</v>
      </c>
    </row>
    <row r="14739" spans="1:25" x14ac:dyDescent="0.25">
      <c r="A14739">
        <v>42</v>
      </c>
      <c r="B14739" t="s">
        <v>76</v>
      </c>
      <c r="C14739" t="s">
        <v>37</v>
      </c>
      <c r="D14739" t="s">
        <v>22</v>
      </c>
      <c r="E14739" t="s">
        <v>23</v>
      </c>
      <c r="F14739" t="s">
        <v>24</v>
      </c>
      <c r="G14739" t="s">
        <v>32</v>
      </c>
      <c r="H14739" t="s">
        <v>24</v>
      </c>
      <c r="I14739" t="s">
        <v>55</v>
      </c>
      <c r="J14739" t="s">
        <v>54</v>
      </c>
      <c r="K14739" t="s">
        <v>27</v>
      </c>
      <c r="L14739" t="s">
        <v>93</v>
      </c>
      <c r="M14739">
        <v>251</v>
      </c>
      <c r="N14739">
        <v>2</v>
      </c>
      <c r="O14739">
        <v>999</v>
      </c>
      <c r="P14739">
        <v>0</v>
      </c>
      <c r="Q14739" t="s">
        <v>28</v>
      </c>
      <c r="R14739">
        <v>1.4</v>
      </c>
      <c r="S14739">
        <v>93.918000000000006</v>
      </c>
      <c r="T14739">
        <v>-42.7</v>
      </c>
      <c r="U14739">
        <v>4.96</v>
      </c>
      <c r="V14739" t="s">
        <v>119</v>
      </c>
      <c r="W14739">
        <v>5228</v>
      </c>
      <c r="X14739" t="s">
        <v>24</v>
      </c>
      <c r="Y14739" t="str">
        <f>IF(OR(bankmarketing[[#This Row],[default]]="yes",bankmarketing[[#This Row],[housing]]="yes",bankmarketing[[#This Row],[loan]]="yes"),"High_Risk","Low_Risk")</f>
        <v>High_Risk</v>
      </c>
    </row>
    <row r="14740" spans="1:25" x14ac:dyDescent="0.25">
      <c r="A14740">
        <v>28</v>
      </c>
      <c r="B14740" t="s">
        <v>77</v>
      </c>
      <c r="C14740" t="s">
        <v>38</v>
      </c>
      <c r="D14740" t="s">
        <v>39</v>
      </c>
      <c r="E14740" t="s">
        <v>36</v>
      </c>
      <c r="F14740" t="s">
        <v>24</v>
      </c>
      <c r="G14740" t="s">
        <v>32</v>
      </c>
      <c r="H14740" t="s">
        <v>24</v>
      </c>
      <c r="I14740" t="s">
        <v>55</v>
      </c>
      <c r="J14740" t="s">
        <v>54</v>
      </c>
      <c r="K14740" t="s">
        <v>27</v>
      </c>
      <c r="L14740" t="s">
        <v>98</v>
      </c>
      <c r="M14740">
        <v>1002</v>
      </c>
      <c r="N14740">
        <v>3</v>
      </c>
      <c r="O14740">
        <v>999</v>
      </c>
      <c r="P14740">
        <v>0</v>
      </c>
      <c r="Q14740" t="s">
        <v>28</v>
      </c>
      <c r="R14740">
        <v>1.4</v>
      </c>
      <c r="S14740">
        <v>93.918000000000006</v>
      </c>
      <c r="T14740">
        <v>-42.7</v>
      </c>
      <c r="U14740">
        <v>4.96</v>
      </c>
      <c r="V14740" t="s">
        <v>119</v>
      </c>
      <c r="W14740">
        <v>5228</v>
      </c>
      <c r="X14740" t="s">
        <v>32</v>
      </c>
      <c r="Y14740" t="str">
        <f>IF(OR(bankmarketing[[#This Row],[default]]="yes",bankmarketing[[#This Row],[housing]]="yes",bankmarketing[[#This Row],[loan]]="yes"),"High_Risk","Low_Risk")</f>
        <v>High_Risk</v>
      </c>
    </row>
    <row r="14741" spans="1:25" x14ac:dyDescent="0.25">
      <c r="A14741">
        <v>30</v>
      </c>
      <c r="B14741" t="s">
        <v>77</v>
      </c>
      <c r="C14741" t="s">
        <v>42</v>
      </c>
      <c r="D14741" t="s">
        <v>22</v>
      </c>
      <c r="E14741" t="s">
        <v>44</v>
      </c>
      <c r="F14741" t="s">
        <v>24</v>
      </c>
      <c r="G14741" t="s">
        <v>24</v>
      </c>
      <c r="H14741" t="s">
        <v>32</v>
      </c>
      <c r="I14741" t="s">
        <v>55</v>
      </c>
      <c r="J14741" t="s">
        <v>54</v>
      </c>
      <c r="K14741" t="s">
        <v>27</v>
      </c>
      <c r="L14741" t="s">
        <v>98</v>
      </c>
      <c r="M14741">
        <v>833</v>
      </c>
      <c r="N14741">
        <v>5</v>
      </c>
      <c r="O14741">
        <v>999</v>
      </c>
      <c r="P14741">
        <v>0</v>
      </c>
      <c r="Q14741" t="s">
        <v>28</v>
      </c>
      <c r="R14741">
        <v>1.4</v>
      </c>
      <c r="S14741">
        <v>93.918000000000006</v>
      </c>
      <c r="T14741">
        <v>-42.7</v>
      </c>
      <c r="U14741">
        <v>4.96</v>
      </c>
      <c r="V14741" t="s">
        <v>119</v>
      </c>
      <c r="W14741">
        <v>5228</v>
      </c>
      <c r="X14741" t="s">
        <v>24</v>
      </c>
      <c r="Y14741" t="str">
        <f>IF(OR(bankmarketing[[#This Row],[default]]="yes",bankmarketing[[#This Row],[housing]]="yes",bankmarketing[[#This Row],[loan]]="yes"),"High_Risk","Low_Risk")</f>
        <v>High_Risk</v>
      </c>
    </row>
    <row r="14742" spans="1:25" x14ac:dyDescent="0.25">
      <c r="A14742">
        <v>39</v>
      </c>
      <c r="B14742" t="s">
        <v>76</v>
      </c>
      <c r="C14742" t="s">
        <v>38</v>
      </c>
      <c r="D14742" t="s">
        <v>39</v>
      </c>
      <c r="E14742" t="s">
        <v>36</v>
      </c>
      <c r="F14742" t="s">
        <v>24</v>
      </c>
      <c r="G14742" t="s">
        <v>24</v>
      </c>
      <c r="H14742" t="s">
        <v>32</v>
      </c>
      <c r="I14742" t="s">
        <v>55</v>
      </c>
      <c r="J14742" t="s">
        <v>54</v>
      </c>
      <c r="K14742" t="s">
        <v>27</v>
      </c>
      <c r="L14742" t="s">
        <v>95</v>
      </c>
      <c r="M14742">
        <v>452</v>
      </c>
      <c r="N14742">
        <v>4</v>
      </c>
      <c r="O14742">
        <v>999</v>
      </c>
      <c r="P14742">
        <v>0</v>
      </c>
      <c r="Q14742" t="s">
        <v>28</v>
      </c>
      <c r="R14742">
        <v>1.4</v>
      </c>
      <c r="S14742">
        <v>93.918000000000006</v>
      </c>
      <c r="T14742">
        <v>-42.7</v>
      </c>
      <c r="U14742">
        <v>4.96</v>
      </c>
      <c r="V14742" t="s">
        <v>119</v>
      </c>
      <c r="W14742">
        <v>5228</v>
      </c>
      <c r="X14742" t="s">
        <v>24</v>
      </c>
      <c r="Y14742" t="str">
        <f>IF(OR(bankmarketing[[#This Row],[default]]="yes",bankmarketing[[#This Row],[housing]]="yes",bankmarketing[[#This Row],[loan]]="yes"),"High_Risk","Low_Risk")</f>
        <v>High_Risk</v>
      </c>
    </row>
    <row r="14743" spans="1:25" x14ac:dyDescent="0.25">
      <c r="A14743">
        <v>35</v>
      </c>
      <c r="B14743" t="s">
        <v>76</v>
      </c>
      <c r="C14743" t="s">
        <v>29</v>
      </c>
      <c r="D14743" t="s">
        <v>40</v>
      </c>
      <c r="E14743" t="s">
        <v>30</v>
      </c>
      <c r="F14743" t="s">
        <v>31</v>
      </c>
      <c r="G14743" t="s">
        <v>32</v>
      </c>
      <c r="H14743" t="s">
        <v>24</v>
      </c>
      <c r="I14743" t="s">
        <v>55</v>
      </c>
      <c r="J14743" t="s">
        <v>54</v>
      </c>
      <c r="K14743" t="s">
        <v>27</v>
      </c>
      <c r="L14743" t="s">
        <v>93</v>
      </c>
      <c r="M14743">
        <v>274</v>
      </c>
      <c r="N14743">
        <v>3</v>
      </c>
      <c r="O14743">
        <v>999</v>
      </c>
      <c r="P14743">
        <v>0</v>
      </c>
      <c r="Q14743" t="s">
        <v>28</v>
      </c>
      <c r="R14743">
        <v>1.4</v>
      </c>
      <c r="S14743">
        <v>93.918000000000006</v>
      </c>
      <c r="T14743">
        <v>-42.7</v>
      </c>
      <c r="U14743">
        <v>4.96</v>
      </c>
      <c r="V14743" t="s">
        <v>119</v>
      </c>
      <c r="W14743">
        <v>5228</v>
      </c>
      <c r="X14743" t="s">
        <v>24</v>
      </c>
      <c r="Y14743" t="str">
        <f>IF(OR(bankmarketing[[#This Row],[default]]="yes",bankmarketing[[#This Row],[housing]]="yes",bankmarketing[[#This Row],[loan]]="yes"),"High_Risk","Low_Risk")</f>
        <v>High_Risk</v>
      </c>
    </row>
    <row r="14744" spans="1:25" x14ac:dyDescent="0.25">
      <c r="A14744">
        <v>46</v>
      </c>
      <c r="B14744" t="s">
        <v>76</v>
      </c>
      <c r="C14744" t="s">
        <v>43</v>
      </c>
      <c r="D14744" t="s">
        <v>22</v>
      </c>
      <c r="E14744" t="s">
        <v>35</v>
      </c>
      <c r="F14744" t="s">
        <v>24</v>
      </c>
      <c r="G14744" t="s">
        <v>32</v>
      </c>
      <c r="H14744" t="s">
        <v>24</v>
      </c>
      <c r="I14744" t="s">
        <v>55</v>
      </c>
      <c r="J14744" t="s">
        <v>54</v>
      </c>
      <c r="K14744" t="s">
        <v>27</v>
      </c>
      <c r="L14744" t="s">
        <v>93</v>
      </c>
      <c r="M14744">
        <v>241</v>
      </c>
      <c r="N14744">
        <v>3</v>
      </c>
      <c r="O14744">
        <v>999</v>
      </c>
      <c r="P14744">
        <v>0</v>
      </c>
      <c r="Q14744" t="s">
        <v>28</v>
      </c>
      <c r="R14744">
        <v>1.4</v>
      </c>
      <c r="S14744">
        <v>93.918000000000006</v>
      </c>
      <c r="T14744">
        <v>-42.7</v>
      </c>
      <c r="U14744">
        <v>4.96</v>
      </c>
      <c r="V14744" t="s">
        <v>119</v>
      </c>
      <c r="W14744">
        <v>5228</v>
      </c>
      <c r="X14744" t="s">
        <v>24</v>
      </c>
      <c r="Y14744" t="str">
        <f>IF(OR(bankmarketing[[#This Row],[default]]="yes",bankmarketing[[#This Row],[housing]]="yes",bankmarketing[[#This Row],[loan]]="yes"),"High_Risk","Low_Risk")</f>
        <v>High_Risk</v>
      </c>
    </row>
    <row r="14745" spans="1:25" x14ac:dyDescent="0.25">
      <c r="A14745">
        <v>57</v>
      </c>
      <c r="B14745" t="s">
        <v>75</v>
      </c>
      <c r="C14745" t="s">
        <v>33</v>
      </c>
      <c r="D14745" t="s">
        <v>22</v>
      </c>
      <c r="E14745" t="s">
        <v>44</v>
      </c>
      <c r="F14745" t="s">
        <v>24</v>
      </c>
      <c r="G14745" t="s">
        <v>32</v>
      </c>
      <c r="H14745" t="s">
        <v>24</v>
      </c>
      <c r="I14745" t="s">
        <v>55</v>
      </c>
      <c r="J14745" t="s">
        <v>54</v>
      </c>
      <c r="K14745" t="s">
        <v>27</v>
      </c>
      <c r="L14745" t="s">
        <v>95</v>
      </c>
      <c r="M14745">
        <v>564</v>
      </c>
      <c r="N14745">
        <v>2</v>
      </c>
      <c r="O14745">
        <v>999</v>
      </c>
      <c r="P14745">
        <v>0</v>
      </c>
      <c r="Q14745" t="s">
        <v>28</v>
      </c>
      <c r="R14745">
        <v>1.4</v>
      </c>
      <c r="S14745">
        <v>93.918000000000006</v>
      </c>
      <c r="T14745">
        <v>-42.7</v>
      </c>
      <c r="U14745">
        <v>4.96</v>
      </c>
      <c r="V14745" t="s">
        <v>119</v>
      </c>
      <c r="W14745">
        <v>5228</v>
      </c>
      <c r="X14745" t="s">
        <v>24</v>
      </c>
      <c r="Y14745" t="str">
        <f>IF(OR(bankmarketing[[#This Row],[default]]="yes",bankmarketing[[#This Row],[housing]]="yes",bankmarketing[[#This Row],[loan]]="yes"),"High_Risk","Low_Risk")</f>
        <v>High_Risk</v>
      </c>
    </row>
    <row r="14746" spans="1:25" x14ac:dyDescent="0.25">
      <c r="A14746">
        <v>43</v>
      </c>
      <c r="B14746" t="s">
        <v>76</v>
      </c>
      <c r="C14746" t="s">
        <v>33</v>
      </c>
      <c r="D14746" t="s">
        <v>22</v>
      </c>
      <c r="E14746" t="s">
        <v>30</v>
      </c>
      <c r="F14746" t="s">
        <v>24</v>
      </c>
      <c r="G14746" t="s">
        <v>32</v>
      </c>
      <c r="H14746" t="s">
        <v>24</v>
      </c>
      <c r="I14746" t="s">
        <v>25</v>
      </c>
      <c r="J14746" t="s">
        <v>54</v>
      </c>
      <c r="K14746" t="s">
        <v>27</v>
      </c>
      <c r="L14746" t="s">
        <v>94</v>
      </c>
      <c r="M14746">
        <v>132</v>
      </c>
      <c r="N14746">
        <v>10</v>
      </c>
      <c r="O14746">
        <v>999</v>
      </c>
      <c r="P14746">
        <v>0</v>
      </c>
      <c r="Q14746" t="s">
        <v>28</v>
      </c>
      <c r="R14746">
        <v>1.4</v>
      </c>
      <c r="S14746">
        <v>93.918000000000006</v>
      </c>
      <c r="T14746">
        <v>-42.7</v>
      </c>
      <c r="U14746">
        <v>4.96</v>
      </c>
      <c r="V14746" t="s">
        <v>119</v>
      </c>
      <c r="W14746">
        <v>5228</v>
      </c>
      <c r="X14746" t="s">
        <v>24</v>
      </c>
      <c r="Y14746" t="str">
        <f>IF(OR(bankmarketing[[#This Row],[default]]="yes",bankmarketing[[#This Row],[housing]]="yes",bankmarketing[[#This Row],[loan]]="yes"),"High_Risk","Low_Risk")</f>
        <v>High_Risk</v>
      </c>
    </row>
    <row r="14747" spans="1:25" x14ac:dyDescent="0.25">
      <c r="A14747">
        <v>43</v>
      </c>
      <c r="B14747" t="s">
        <v>76</v>
      </c>
      <c r="C14747" t="s">
        <v>33</v>
      </c>
      <c r="D14747" t="s">
        <v>22</v>
      </c>
      <c r="E14747" t="s">
        <v>30</v>
      </c>
      <c r="F14747" t="s">
        <v>24</v>
      </c>
      <c r="G14747" t="s">
        <v>32</v>
      </c>
      <c r="H14747" t="s">
        <v>24</v>
      </c>
      <c r="I14747" t="s">
        <v>55</v>
      </c>
      <c r="J14747" t="s">
        <v>54</v>
      </c>
      <c r="K14747" t="s">
        <v>27</v>
      </c>
      <c r="L14747" t="s">
        <v>93</v>
      </c>
      <c r="M14747">
        <v>250</v>
      </c>
      <c r="N14747">
        <v>2</v>
      </c>
      <c r="O14747">
        <v>999</v>
      </c>
      <c r="P14747">
        <v>0</v>
      </c>
      <c r="Q14747" t="s">
        <v>28</v>
      </c>
      <c r="R14747">
        <v>1.4</v>
      </c>
      <c r="S14747">
        <v>93.918000000000006</v>
      </c>
      <c r="T14747">
        <v>-42.7</v>
      </c>
      <c r="U14747">
        <v>4.96</v>
      </c>
      <c r="V14747" t="s">
        <v>119</v>
      </c>
      <c r="W14747">
        <v>5228</v>
      </c>
      <c r="X14747" t="s">
        <v>24</v>
      </c>
      <c r="Y14747" t="str">
        <f>IF(OR(bankmarketing[[#This Row],[default]]="yes",bankmarketing[[#This Row],[housing]]="yes",bankmarketing[[#This Row],[loan]]="yes"),"High_Risk","Low_Risk")</f>
        <v>High_Risk</v>
      </c>
    </row>
    <row r="14748" spans="1:25" x14ac:dyDescent="0.25">
      <c r="A14748">
        <v>48</v>
      </c>
      <c r="B14748" t="s">
        <v>76</v>
      </c>
      <c r="C14748" t="s">
        <v>29</v>
      </c>
      <c r="D14748" t="s">
        <v>40</v>
      </c>
      <c r="E14748" t="s">
        <v>30</v>
      </c>
      <c r="F14748" t="s">
        <v>24</v>
      </c>
      <c r="G14748" t="s">
        <v>32</v>
      </c>
      <c r="H14748" t="s">
        <v>24</v>
      </c>
      <c r="I14748" t="s">
        <v>55</v>
      </c>
      <c r="J14748" t="s">
        <v>54</v>
      </c>
      <c r="K14748" t="s">
        <v>27</v>
      </c>
      <c r="L14748" t="s">
        <v>95</v>
      </c>
      <c r="M14748">
        <v>313</v>
      </c>
      <c r="N14748">
        <v>2</v>
      </c>
      <c r="O14748">
        <v>999</v>
      </c>
      <c r="P14748">
        <v>0</v>
      </c>
      <c r="Q14748" t="s">
        <v>28</v>
      </c>
      <c r="R14748">
        <v>1.4</v>
      </c>
      <c r="S14748">
        <v>93.918000000000006</v>
      </c>
      <c r="T14748">
        <v>-42.7</v>
      </c>
      <c r="U14748">
        <v>4.96</v>
      </c>
      <c r="V14748" t="s">
        <v>119</v>
      </c>
      <c r="W14748">
        <v>5228</v>
      </c>
      <c r="X14748" t="s">
        <v>24</v>
      </c>
      <c r="Y14748" t="str">
        <f>IF(OR(bankmarketing[[#This Row],[default]]="yes",bankmarketing[[#This Row],[housing]]="yes",bankmarketing[[#This Row],[loan]]="yes"),"High_Risk","Low_Risk")</f>
        <v>High_Risk</v>
      </c>
    </row>
    <row r="14749" spans="1:25" x14ac:dyDescent="0.25">
      <c r="A14749">
        <v>22</v>
      </c>
      <c r="B14749" t="s">
        <v>77</v>
      </c>
      <c r="C14749" t="s">
        <v>47</v>
      </c>
      <c r="D14749" t="s">
        <v>39</v>
      </c>
      <c r="E14749" t="s">
        <v>44</v>
      </c>
      <c r="F14749" t="s">
        <v>24</v>
      </c>
      <c r="G14749" t="s">
        <v>32</v>
      </c>
      <c r="H14749" t="s">
        <v>24</v>
      </c>
      <c r="I14749" t="s">
        <v>25</v>
      </c>
      <c r="J14749" t="s">
        <v>54</v>
      </c>
      <c r="K14749" t="s">
        <v>27</v>
      </c>
      <c r="L14749" t="s">
        <v>94</v>
      </c>
      <c r="M14749">
        <v>138</v>
      </c>
      <c r="N14749">
        <v>12</v>
      </c>
      <c r="O14749">
        <v>999</v>
      </c>
      <c r="P14749">
        <v>0</v>
      </c>
      <c r="Q14749" t="s">
        <v>28</v>
      </c>
      <c r="R14749">
        <v>1.4</v>
      </c>
      <c r="S14749">
        <v>93.918000000000006</v>
      </c>
      <c r="T14749">
        <v>-42.7</v>
      </c>
      <c r="U14749">
        <v>4.96</v>
      </c>
      <c r="V14749" t="s">
        <v>119</v>
      </c>
      <c r="W14749">
        <v>5228</v>
      </c>
      <c r="X14749" t="s">
        <v>24</v>
      </c>
      <c r="Y14749" t="str">
        <f>IF(OR(bankmarketing[[#This Row],[default]]="yes",bankmarketing[[#This Row],[housing]]="yes",bankmarketing[[#This Row],[loan]]="yes"),"High_Risk","Low_Risk")</f>
        <v>High_Risk</v>
      </c>
    </row>
    <row r="14750" spans="1:25" x14ac:dyDescent="0.25">
      <c r="A14750">
        <v>46</v>
      </c>
      <c r="B14750" t="s">
        <v>76</v>
      </c>
      <c r="C14750" t="s">
        <v>42</v>
      </c>
      <c r="D14750" t="s">
        <v>22</v>
      </c>
      <c r="E14750" t="s">
        <v>44</v>
      </c>
      <c r="F14750" t="s">
        <v>24</v>
      </c>
      <c r="G14750" t="s">
        <v>24</v>
      </c>
      <c r="H14750" t="s">
        <v>24</v>
      </c>
      <c r="I14750" t="s">
        <v>55</v>
      </c>
      <c r="J14750" t="s">
        <v>54</v>
      </c>
      <c r="K14750" t="s">
        <v>27</v>
      </c>
      <c r="L14750" t="s">
        <v>95</v>
      </c>
      <c r="M14750">
        <v>338</v>
      </c>
      <c r="N14750">
        <v>3</v>
      </c>
      <c r="O14750">
        <v>999</v>
      </c>
      <c r="P14750">
        <v>0</v>
      </c>
      <c r="Q14750" t="s">
        <v>28</v>
      </c>
      <c r="R14750">
        <v>1.4</v>
      </c>
      <c r="S14750">
        <v>93.918000000000006</v>
      </c>
      <c r="T14750">
        <v>-42.7</v>
      </c>
      <c r="U14750">
        <v>4.96</v>
      </c>
      <c r="V14750" t="s">
        <v>119</v>
      </c>
      <c r="W14750">
        <v>5228</v>
      </c>
      <c r="X14750" t="s">
        <v>24</v>
      </c>
      <c r="Y14750" t="str">
        <f>IF(OR(bankmarketing[[#This Row],[default]]="yes",bankmarketing[[#This Row],[housing]]="yes",bankmarketing[[#This Row],[loan]]="yes"),"High_Risk","Low_Risk")</f>
        <v>Low_Risk</v>
      </c>
    </row>
    <row r="14751" spans="1:25" x14ac:dyDescent="0.25">
      <c r="A14751">
        <v>43</v>
      </c>
      <c r="B14751" t="s">
        <v>76</v>
      </c>
      <c r="C14751" t="s">
        <v>37</v>
      </c>
      <c r="D14751" t="s">
        <v>22</v>
      </c>
      <c r="E14751" t="s">
        <v>35</v>
      </c>
      <c r="F14751" t="s">
        <v>31</v>
      </c>
      <c r="G14751" t="s">
        <v>32</v>
      </c>
      <c r="H14751" t="s">
        <v>24</v>
      </c>
      <c r="I14751" t="s">
        <v>55</v>
      </c>
      <c r="J14751" t="s">
        <v>54</v>
      </c>
      <c r="K14751" t="s">
        <v>27</v>
      </c>
      <c r="L14751" t="s">
        <v>93</v>
      </c>
      <c r="M14751">
        <v>227</v>
      </c>
      <c r="N14751">
        <v>4</v>
      </c>
      <c r="O14751">
        <v>999</v>
      </c>
      <c r="P14751">
        <v>0</v>
      </c>
      <c r="Q14751" t="s">
        <v>28</v>
      </c>
      <c r="R14751">
        <v>1.4</v>
      </c>
      <c r="S14751">
        <v>93.918000000000006</v>
      </c>
      <c r="T14751">
        <v>-42.7</v>
      </c>
      <c r="U14751">
        <v>4.96</v>
      </c>
      <c r="V14751" t="s">
        <v>119</v>
      </c>
      <c r="W14751">
        <v>5228</v>
      </c>
      <c r="X14751" t="s">
        <v>24</v>
      </c>
      <c r="Y14751" t="str">
        <f>IF(OR(bankmarketing[[#This Row],[default]]="yes",bankmarketing[[#This Row],[housing]]="yes",bankmarketing[[#This Row],[loan]]="yes"),"High_Risk","Low_Risk")</f>
        <v>High_Risk</v>
      </c>
    </row>
    <row r="14752" spans="1:25" x14ac:dyDescent="0.25">
      <c r="A14752">
        <v>30</v>
      </c>
      <c r="B14752" t="s">
        <v>77</v>
      </c>
      <c r="C14752" t="s">
        <v>37</v>
      </c>
      <c r="D14752" t="s">
        <v>39</v>
      </c>
      <c r="E14752" t="s">
        <v>35</v>
      </c>
      <c r="F14752" t="s">
        <v>24</v>
      </c>
      <c r="G14752" t="s">
        <v>24</v>
      </c>
      <c r="H14752" t="s">
        <v>32</v>
      </c>
      <c r="I14752" t="s">
        <v>55</v>
      </c>
      <c r="J14752" t="s">
        <v>54</v>
      </c>
      <c r="K14752" t="s">
        <v>27</v>
      </c>
      <c r="L14752" t="s">
        <v>98</v>
      </c>
      <c r="M14752">
        <v>985</v>
      </c>
      <c r="N14752">
        <v>11</v>
      </c>
      <c r="O14752">
        <v>999</v>
      </c>
      <c r="P14752">
        <v>0</v>
      </c>
      <c r="Q14752" t="s">
        <v>28</v>
      </c>
      <c r="R14752">
        <v>1.4</v>
      </c>
      <c r="S14752">
        <v>93.918000000000006</v>
      </c>
      <c r="T14752">
        <v>-42.7</v>
      </c>
      <c r="U14752">
        <v>4.96</v>
      </c>
      <c r="V14752" t="s">
        <v>119</v>
      </c>
      <c r="W14752">
        <v>5228</v>
      </c>
      <c r="X14752" t="s">
        <v>32</v>
      </c>
      <c r="Y14752" t="str">
        <f>IF(OR(bankmarketing[[#This Row],[default]]="yes",bankmarketing[[#This Row],[housing]]="yes",bankmarketing[[#This Row],[loan]]="yes"),"High_Risk","Low_Risk")</f>
        <v>High_Risk</v>
      </c>
    </row>
    <row r="14753" spans="1:25" x14ac:dyDescent="0.25">
      <c r="A14753">
        <v>32</v>
      </c>
      <c r="B14753" t="s">
        <v>76</v>
      </c>
      <c r="C14753" t="s">
        <v>33</v>
      </c>
      <c r="D14753" t="s">
        <v>22</v>
      </c>
      <c r="E14753" t="s">
        <v>30</v>
      </c>
      <c r="F14753" t="s">
        <v>24</v>
      </c>
      <c r="G14753" t="s">
        <v>32</v>
      </c>
      <c r="H14753" t="s">
        <v>24</v>
      </c>
      <c r="I14753" t="s">
        <v>55</v>
      </c>
      <c r="J14753" t="s">
        <v>54</v>
      </c>
      <c r="K14753" t="s">
        <v>27</v>
      </c>
      <c r="L14753" t="s">
        <v>94</v>
      </c>
      <c r="M14753">
        <v>67</v>
      </c>
      <c r="N14753">
        <v>2</v>
      </c>
      <c r="O14753">
        <v>999</v>
      </c>
      <c r="P14753">
        <v>0</v>
      </c>
      <c r="Q14753" t="s">
        <v>28</v>
      </c>
      <c r="R14753">
        <v>1.4</v>
      </c>
      <c r="S14753">
        <v>93.918000000000006</v>
      </c>
      <c r="T14753">
        <v>-42.7</v>
      </c>
      <c r="U14753">
        <v>4.96</v>
      </c>
      <c r="V14753" t="s">
        <v>119</v>
      </c>
      <c r="W14753">
        <v>5228</v>
      </c>
      <c r="X14753" t="s">
        <v>24</v>
      </c>
      <c r="Y14753" t="str">
        <f>IF(OR(bankmarketing[[#This Row],[default]]="yes",bankmarketing[[#This Row],[housing]]="yes",bankmarketing[[#This Row],[loan]]="yes"),"High_Risk","Low_Risk")</f>
        <v>High_Risk</v>
      </c>
    </row>
    <row r="14754" spans="1:25" x14ac:dyDescent="0.25">
      <c r="A14754">
        <v>44</v>
      </c>
      <c r="B14754" t="s">
        <v>76</v>
      </c>
      <c r="C14754" t="s">
        <v>37</v>
      </c>
      <c r="D14754" t="s">
        <v>22</v>
      </c>
      <c r="E14754" t="s">
        <v>35</v>
      </c>
      <c r="F14754" t="s">
        <v>31</v>
      </c>
      <c r="G14754" t="s">
        <v>32</v>
      </c>
      <c r="H14754" t="s">
        <v>24</v>
      </c>
      <c r="I14754" t="s">
        <v>55</v>
      </c>
      <c r="J14754" t="s">
        <v>54</v>
      </c>
      <c r="K14754" t="s">
        <v>27</v>
      </c>
      <c r="L14754" t="s">
        <v>94</v>
      </c>
      <c r="M14754">
        <v>162</v>
      </c>
      <c r="N14754">
        <v>2</v>
      </c>
      <c r="O14754">
        <v>999</v>
      </c>
      <c r="P14754">
        <v>0</v>
      </c>
      <c r="Q14754" t="s">
        <v>28</v>
      </c>
      <c r="R14754">
        <v>1.4</v>
      </c>
      <c r="S14754">
        <v>93.918000000000006</v>
      </c>
      <c r="T14754">
        <v>-42.7</v>
      </c>
      <c r="U14754">
        <v>4.96</v>
      </c>
      <c r="V14754" t="s">
        <v>119</v>
      </c>
      <c r="W14754">
        <v>5228</v>
      </c>
      <c r="X14754" t="s">
        <v>24</v>
      </c>
      <c r="Y14754" t="str">
        <f>IF(OR(bankmarketing[[#This Row],[default]]="yes",bankmarketing[[#This Row],[housing]]="yes",bankmarketing[[#This Row],[loan]]="yes"),"High_Risk","Low_Risk")</f>
        <v>High_Risk</v>
      </c>
    </row>
    <row r="14755" spans="1:25" x14ac:dyDescent="0.25">
      <c r="A14755">
        <v>33</v>
      </c>
      <c r="B14755" t="s">
        <v>76</v>
      </c>
      <c r="C14755" t="s">
        <v>37</v>
      </c>
      <c r="D14755" t="s">
        <v>22</v>
      </c>
      <c r="E14755" t="s">
        <v>35</v>
      </c>
      <c r="F14755" t="s">
        <v>24</v>
      </c>
      <c r="G14755" t="s">
        <v>24</v>
      </c>
      <c r="H14755" t="s">
        <v>24</v>
      </c>
      <c r="I14755" t="s">
        <v>55</v>
      </c>
      <c r="J14755" t="s">
        <v>54</v>
      </c>
      <c r="K14755" t="s">
        <v>27</v>
      </c>
      <c r="L14755" t="s">
        <v>94</v>
      </c>
      <c r="M14755">
        <v>121</v>
      </c>
      <c r="N14755">
        <v>4</v>
      </c>
      <c r="O14755">
        <v>999</v>
      </c>
      <c r="P14755">
        <v>0</v>
      </c>
      <c r="Q14755" t="s">
        <v>28</v>
      </c>
      <c r="R14755">
        <v>1.4</v>
      </c>
      <c r="S14755">
        <v>93.918000000000006</v>
      </c>
      <c r="T14755">
        <v>-42.7</v>
      </c>
      <c r="U14755">
        <v>4.96</v>
      </c>
      <c r="V14755" t="s">
        <v>119</v>
      </c>
      <c r="W14755">
        <v>5228</v>
      </c>
      <c r="X14755" t="s">
        <v>24</v>
      </c>
      <c r="Y14755" t="str">
        <f>IF(OR(bankmarketing[[#This Row],[default]]="yes",bankmarketing[[#This Row],[housing]]="yes",bankmarketing[[#This Row],[loan]]="yes"),"High_Risk","Low_Risk")</f>
        <v>Low_Risk</v>
      </c>
    </row>
    <row r="14756" spans="1:25" x14ac:dyDescent="0.25">
      <c r="A14756">
        <v>39</v>
      </c>
      <c r="B14756" t="s">
        <v>76</v>
      </c>
      <c r="C14756" t="s">
        <v>33</v>
      </c>
      <c r="D14756" t="s">
        <v>22</v>
      </c>
      <c r="E14756" t="s">
        <v>44</v>
      </c>
      <c r="F14756" t="s">
        <v>24</v>
      </c>
      <c r="G14756" t="s">
        <v>32</v>
      </c>
      <c r="H14756" t="s">
        <v>24</v>
      </c>
      <c r="I14756" t="s">
        <v>55</v>
      </c>
      <c r="J14756" t="s">
        <v>54</v>
      </c>
      <c r="K14756" t="s">
        <v>27</v>
      </c>
      <c r="L14756" t="s">
        <v>98</v>
      </c>
      <c r="M14756">
        <v>929</v>
      </c>
      <c r="N14756">
        <v>15</v>
      </c>
      <c r="O14756">
        <v>999</v>
      </c>
      <c r="P14756">
        <v>0</v>
      </c>
      <c r="Q14756" t="s">
        <v>28</v>
      </c>
      <c r="R14756">
        <v>1.4</v>
      </c>
      <c r="S14756">
        <v>93.918000000000006</v>
      </c>
      <c r="T14756">
        <v>-42.7</v>
      </c>
      <c r="U14756">
        <v>4.96</v>
      </c>
      <c r="V14756" t="s">
        <v>119</v>
      </c>
      <c r="W14756">
        <v>5228</v>
      </c>
      <c r="X14756" t="s">
        <v>24</v>
      </c>
      <c r="Y14756" t="str">
        <f>IF(OR(bankmarketing[[#This Row],[default]]="yes",bankmarketing[[#This Row],[housing]]="yes",bankmarketing[[#This Row],[loan]]="yes"),"High_Risk","Low_Risk")</f>
        <v>High_Risk</v>
      </c>
    </row>
    <row r="14757" spans="1:25" x14ac:dyDescent="0.25">
      <c r="A14757">
        <v>35</v>
      </c>
      <c r="B14757" t="s">
        <v>76</v>
      </c>
      <c r="C14757" t="s">
        <v>37</v>
      </c>
      <c r="D14757" t="s">
        <v>39</v>
      </c>
      <c r="E14757" t="s">
        <v>23</v>
      </c>
      <c r="F14757" t="s">
        <v>31</v>
      </c>
      <c r="G14757" t="s">
        <v>24</v>
      </c>
      <c r="H14757" t="s">
        <v>24</v>
      </c>
      <c r="I14757" t="s">
        <v>55</v>
      </c>
      <c r="J14757" t="s">
        <v>54</v>
      </c>
      <c r="K14757" t="s">
        <v>27</v>
      </c>
      <c r="L14757" t="s">
        <v>96</v>
      </c>
      <c r="M14757">
        <v>59</v>
      </c>
      <c r="N14757">
        <v>4</v>
      </c>
      <c r="O14757">
        <v>999</v>
      </c>
      <c r="P14757">
        <v>0</v>
      </c>
      <c r="Q14757" t="s">
        <v>28</v>
      </c>
      <c r="R14757">
        <v>1.4</v>
      </c>
      <c r="S14757">
        <v>93.918000000000006</v>
      </c>
      <c r="T14757">
        <v>-42.7</v>
      </c>
      <c r="U14757">
        <v>4.96</v>
      </c>
      <c r="V14757" t="s">
        <v>119</v>
      </c>
      <c r="W14757">
        <v>5228</v>
      </c>
      <c r="X14757" t="s">
        <v>24</v>
      </c>
      <c r="Y14757" t="str">
        <f>IF(OR(bankmarketing[[#This Row],[default]]="yes",bankmarketing[[#This Row],[housing]]="yes",bankmarketing[[#This Row],[loan]]="yes"),"High_Risk","Low_Risk")</f>
        <v>Low_Risk</v>
      </c>
    </row>
    <row r="14758" spans="1:25" x14ac:dyDescent="0.25">
      <c r="A14758">
        <v>29</v>
      </c>
      <c r="B14758" t="s">
        <v>77</v>
      </c>
      <c r="C14758" t="s">
        <v>33</v>
      </c>
      <c r="D14758" t="s">
        <v>22</v>
      </c>
      <c r="E14758" t="s">
        <v>30</v>
      </c>
      <c r="F14758" t="s">
        <v>24</v>
      </c>
      <c r="G14758" t="s">
        <v>32</v>
      </c>
      <c r="H14758" t="s">
        <v>24</v>
      </c>
      <c r="I14758" t="s">
        <v>55</v>
      </c>
      <c r="J14758" t="s">
        <v>54</v>
      </c>
      <c r="K14758" t="s">
        <v>27</v>
      </c>
      <c r="L14758" t="s">
        <v>94</v>
      </c>
      <c r="M14758">
        <v>126</v>
      </c>
      <c r="N14758">
        <v>3</v>
      </c>
      <c r="O14758">
        <v>999</v>
      </c>
      <c r="P14758">
        <v>0</v>
      </c>
      <c r="Q14758" t="s">
        <v>28</v>
      </c>
      <c r="R14758">
        <v>1.4</v>
      </c>
      <c r="S14758">
        <v>93.918000000000006</v>
      </c>
      <c r="T14758">
        <v>-42.7</v>
      </c>
      <c r="U14758">
        <v>4.96</v>
      </c>
      <c r="V14758" t="s">
        <v>119</v>
      </c>
      <c r="W14758">
        <v>5228</v>
      </c>
      <c r="X14758" t="s">
        <v>24</v>
      </c>
      <c r="Y14758" t="str">
        <f>IF(OR(bankmarketing[[#This Row],[default]]="yes",bankmarketing[[#This Row],[housing]]="yes",bankmarketing[[#This Row],[loan]]="yes"),"High_Risk","Low_Risk")</f>
        <v>High_Risk</v>
      </c>
    </row>
    <row r="14759" spans="1:25" x14ac:dyDescent="0.25">
      <c r="A14759">
        <v>57</v>
      </c>
      <c r="B14759" t="s">
        <v>75</v>
      </c>
      <c r="C14759" t="s">
        <v>37</v>
      </c>
      <c r="D14759" t="s">
        <v>22</v>
      </c>
      <c r="E14759" t="s">
        <v>23</v>
      </c>
      <c r="F14759" t="s">
        <v>31</v>
      </c>
      <c r="G14759" t="s">
        <v>32</v>
      </c>
      <c r="H14759" t="s">
        <v>24</v>
      </c>
      <c r="I14759" t="s">
        <v>55</v>
      </c>
      <c r="J14759" t="s">
        <v>54</v>
      </c>
      <c r="K14759" t="s">
        <v>27</v>
      </c>
      <c r="L14759" t="s">
        <v>98</v>
      </c>
      <c r="M14759">
        <v>769</v>
      </c>
      <c r="N14759">
        <v>3</v>
      </c>
      <c r="O14759">
        <v>999</v>
      </c>
      <c r="P14759">
        <v>0</v>
      </c>
      <c r="Q14759" t="s">
        <v>28</v>
      </c>
      <c r="R14759">
        <v>1.4</v>
      </c>
      <c r="S14759">
        <v>93.918000000000006</v>
      </c>
      <c r="T14759">
        <v>-42.7</v>
      </c>
      <c r="U14759">
        <v>4.96</v>
      </c>
      <c r="V14759" t="s">
        <v>119</v>
      </c>
      <c r="W14759">
        <v>5228</v>
      </c>
      <c r="X14759" t="s">
        <v>24</v>
      </c>
      <c r="Y14759" t="str">
        <f>IF(OR(bankmarketing[[#This Row],[default]]="yes",bankmarketing[[#This Row],[housing]]="yes",bankmarketing[[#This Row],[loan]]="yes"),"High_Risk","Low_Risk")</f>
        <v>High_Risk</v>
      </c>
    </row>
    <row r="14760" spans="1:25" x14ac:dyDescent="0.25">
      <c r="A14760">
        <v>41</v>
      </c>
      <c r="B14760" t="s">
        <v>76</v>
      </c>
      <c r="C14760" t="s">
        <v>33</v>
      </c>
      <c r="D14760" t="s">
        <v>22</v>
      </c>
      <c r="E14760" t="s">
        <v>44</v>
      </c>
      <c r="F14760" t="s">
        <v>24</v>
      </c>
      <c r="G14760" t="s">
        <v>24</v>
      </c>
      <c r="H14760" t="s">
        <v>24</v>
      </c>
      <c r="I14760" t="s">
        <v>55</v>
      </c>
      <c r="J14760" t="s">
        <v>54</v>
      </c>
      <c r="K14760" t="s">
        <v>27</v>
      </c>
      <c r="L14760" t="s">
        <v>97</v>
      </c>
      <c r="M14760">
        <v>1360</v>
      </c>
      <c r="N14760">
        <v>3</v>
      </c>
      <c r="O14760">
        <v>999</v>
      </c>
      <c r="P14760">
        <v>0</v>
      </c>
      <c r="Q14760" t="s">
        <v>28</v>
      </c>
      <c r="R14760">
        <v>1.4</v>
      </c>
      <c r="S14760">
        <v>93.918000000000006</v>
      </c>
      <c r="T14760">
        <v>-42.7</v>
      </c>
      <c r="U14760">
        <v>4.96</v>
      </c>
      <c r="V14760" t="s">
        <v>119</v>
      </c>
      <c r="W14760">
        <v>5228</v>
      </c>
      <c r="X14760" t="s">
        <v>32</v>
      </c>
      <c r="Y14760" t="str">
        <f>IF(OR(bankmarketing[[#This Row],[default]]="yes",bankmarketing[[#This Row],[housing]]="yes",bankmarketing[[#This Row],[loan]]="yes"),"High_Risk","Low_Risk")</f>
        <v>Low_Risk</v>
      </c>
    </row>
    <row r="14761" spans="1:25" x14ac:dyDescent="0.25">
      <c r="A14761">
        <v>30</v>
      </c>
      <c r="B14761" t="s">
        <v>77</v>
      </c>
      <c r="C14761" t="s">
        <v>37</v>
      </c>
      <c r="D14761" t="s">
        <v>39</v>
      </c>
      <c r="E14761" t="s">
        <v>35</v>
      </c>
      <c r="F14761" t="s">
        <v>24</v>
      </c>
      <c r="G14761" t="s">
        <v>32</v>
      </c>
      <c r="H14761" t="s">
        <v>32</v>
      </c>
      <c r="I14761" t="s">
        <v>55</v>
      </c>
      <c r="J14761" t="s">
        <v>54</v>
      </c>
      <c r="K14761" t="s">
        <v>27</v>
      </c>
      <c r="L14761" t="s">
        <v>94</v>
      </c>
      <c r="M14761">
        <v>90</v>
      </c>
      <c r="N14761">
        <v>5</v>
      </c>
      <c r="O14761">
        <v>999</v>
      </c>
      <c r="P14761">
        <v>0</v>
      </c>
      <c r="Q14761" t="s">
        <v>28</v>
      </c>
      <c r="R14761">
        <v>1.4</v>
      </c>
      <c r="S14761">
        <v>93.918000000000006</v>
      </c>
      <c r="T14761">
        <v>-42.7</v>
      </c>
      <c r="U14761">
        <v>4.96</v>
      </c>
      <c r="V14761" t="s">
        <v>119</v>
      </c>
      <c r="W14761">
        <v>5228</v>
      </c>
      <c r="X14761" t="s">
        <v>24</v>
      </c>
      <c r="Y14761" t="str">
        <f>IF(OR(bankmarketing[[#This Row],[default]]="yes",bankmarketing[[#This Row],[housing]]="yes",bankmarketing[[#This Row],[loan]]="yes"),"High_Risk","Low_Risk")</f>
        <v>High_Risk</v>
      </c>
    </row>
    <row r="14762" spans="1:25" x14ac:dyDescent="0.25">
      <c r="A14762">
        <v>49</v>
      </c>
      <c r="B14762" t="s">
        <v>76</v>
      </c>
      <c r="C14762" t="s">
        <v>33</v>
      </c>
      <c r="D14762" t="s">
        <v>22</v>
      </c>
      <c r="E14762" t="s">
        <v>44</v>
      </c>
      <c r="F14762" t="s">
        <v>31</v>
      </c>
      <c r="G14762" t="s">
        <v>24</v>
      </c>
      <c r="H14762" t="s">
        <v>24</v>
      </c>
      <c r="I14762" t="s">
        <v>55</v>
      </c>
      <c r="J14762" t="s">
        <v>54</v>
      </c>
      <c r="K14762" t="s">
        <v>27</v>
      </c>
      <c r="L14762" t="s">
        <v>94</v>
      </c>
      <c r="M14762">
        <v>91</v>
      </c>
      <c r="N14762">
        <v>3</v>
      </c>
      <c r="O14762">
        <v>999</v>
      </c>
      <c r="P14762">
        <v>0</v>
      </c>
      <c r="Q14762" t="s">
        <v>28</v>
      </c>
      <c r="R14762">
        <v>1.4</v>
      </c>
      <c r="S14762">
        <v>93.918000000000006</v>
      </c>
      <c r="T14762">
        <v>-42.7</v>
      </c>
      <c r="U14762">
        <v>4.96</v>
      </c>
      <c r="V14762" t="s">
        <v>119</v>
      </c>
      <c r="W14762">
        <v>5228</v>
      </c>
      <c r="X14762" t="s">
        <v>24</v>
      </c>
      <c r="Y14762" t="str">
        <f>IF(OR(bankmarketing[[#This Row],[default]]="yes",bankmarketing[[#This Row],[housing]]="yes",bankmarketing[[#This Row],[loan]]="yes"),"High_Risk","Low_Risk")</f>
        <v>Low_Risk</v>
      </c>
    </row>
    <row r="14763" spans="1:25" x14ac:dyDescent="0.25">
      <c r="A14763">
        <v>37</v>
      </c>
      <c r="B14763" t="s">
        <v>76</v>
      </c>
      <c r="C14763" t="s">
        <v>38</v>
      </c>
      <c r="D14763" t="s">
        <v>40</v>
      </c>
      <c r="E14763" t="s">
        <v>36</v>
      </c>
      <c r="F14763" t="s">
        <v>31</v>
      </c>
      <c r="G14763" t="s">
        <v>32</v>
      </c>
      <c r="H14763" t="s">
        <v>24</v>
      </c>
      <c r="I14763" t="s">
        <v>55</v>
      </c>
      <c r="J14763" t="s">
        <v>54</v>
      </c>
      <c r="K14763" t="s">
        <v>27</v>
      </c>
      <c r="L14763" t="s">
        <v>98</v>
      </c>
      <c r="M14763">
        <v>1134</v>
      </c>
      <c r="N14763">
        <v>5</v>
      </c>
      <c r="O14763">
        <v>999</v>
      </c>
      <c r="P14763">
        <v>0</v>
      </c>
      <c r="Q14763" t="s">
        <v>28</v>
      </c>
      <c r="R14763">
        <v>1.4</v>
      </c>
      <c r="S14763">
        <v>93.918000000000006</v>
      </c>
      <c r="T14763">
        <v>-42.7</v>
      </c>
      <c r="U14763">
        <v>4.96</v>
      </c>
      <c r="V14763" t="s">
        <v>119</v>
      </c>
      <c r="W14763">
        <v>5228</v>
      </c>
      <c r="X14763" t="s">
        <v>32</v>
      </c>
      <c r="Y14763" t="str">
        <f>IF(OR(bankmarketing[[#This Row],[default]]="yes",bankmarketing[[#This Row],[housing]]="yes",bankmarketing[[#This Row],[loan]]="yes"),"High_Risk","Low_Risk")</f>
        <v>High_Risk</v>
      </c>
    </row>
    <row r="14764" spans="1:25" x14ac:dyDescent="0.25">
      <c r="A14764">
        <v>30</v>
      </c>
      <c r="B14764" t="s">
        <v>77</v>
      </c>
      <c r="C14764" t="s">
        <v>37</v>
      </c>
      <c r="D14764" t="s">
        <v>22</v>
      </c>
      <c r="E14764" t="s">
        <v>34</v>
      </c>
      <c r="F14764" t="s">
        <v>24</v>
      </c>
      <c r="G14764" t="s">
        <v>24</v>
      </c>
      <c r="H14764" t="s">
        <v>24</v>
      </c>
      <c r="I14764" t="s">
        <v>55</v>
      </c>
      <c r="J14764" t="s">
        <v>54</v>
      </c>
      <c r="K14764" t="s">
        <v>27</v>
      </c>
      <c r="L14764" t="s">
        <v>94</v>
      </c>
      <c r="M14764">
        <v>173</v>
      </c>
      <c r="N14764">
        <v>2</v>
      </c>
      <c r="O14764">
        <v>999</v>
      </c>
      <c r="P14764">
        <v>0</v>
      </c>
      <c r="Q14764" t="s">
        <v>28</v>
      </c>
      <c r="R14764">
        <v>1.4</v>
      </c>
      <c r="S14764">
        <v>93.918000000000006</v>
      </c>
      <c r="T14764">
        <v>-42.7</v>
      </c>
      <c r="U14764">
        <v>4.96</v>
      </c>
      <c r="V14764" t="s">
        <v>119</v>
      </c>
      <c r="W14764">
        <v>5228</v>
      </c>
      <c r="X14764" t="s">
        <v>24</v>
      </c>
      <c r="Y14764" t="str">
        <f>IF(OR(bankmarketing[[#This Row],[default]]="yes",bankmarketing[[#This Row],[housing]]="yes",bankmarketing[[#This Row],[loan]]="yes"),"High_Risk","Low_Risk")</f>
        <v>Low_Risk</v>
      </c>
    </row>
    <row r="14765" spans="1:25" x14ac:dyDescent="0.25">
      <c r="A14765">
        <v>49</v>
      </c>
      <c r="B14765" t="s">
        <v>76</v>
      </c>
      <c r="C14765" t="s">
        <v>42</v>
      </c>
      <c r="D14765" t="s">
        <v>22</v>
      </c>
      <c r="E14765" t="s">
        <v>44</v>
      </c>
      <c r="F14765" t="s">
        <v>24</v>
      </c>
      <c r="G14765" t="s">
        <v>24</v>
      </c>
      <c r="H14765" t="s">
        <v>24</v>
      </c>
      <c r="I14765" t="s">
        <v>55</v>
      </c>
      <c r="J14765" t="s">
        <v>54</v>
      </c>
      <c r="K14765" t="s">
        <v>27</v>
      </c>
      <c r="L14765" t="s">
        <v>94</v>
      </c>
      <c r="M14765">
        <v>86</v>
      </c>
      <c r="N14765">
        <v>4</v>
      </c>
      <c r="O14765">
        <v>999</v>
      </c>
      <c r="P14765">
        <v>0</v>
      </c>
      <c r="Q14765" t="s">
        <v>28</v>
      </c>
      <c r="R14765">
        <v>1.4</v>
      </c>
      <c r="S14765">
        <v>93.918000000000006</v>
      </c>
      <c r="T14765">
        <v>-42.7</v>
      </c>
      <c r="U14765">
        <v>4.96</v>
      </c>
      <c r="V14765" t="s">
        <v>119</v>
      </c>
      <c r="W14765">
        <v>5228</v>
      </c>
      <c r="X14765" t="s">
        <v>24</v>
      </c>
      <c r="Y14765" t="str">
        <f>IF(OR(bankmarketing[[#This Row],[default]]="yes",bankmarketing[[#This Row],[housing]]="yes",bankmarketing[[#This Row],[loan]]="yes"),"High_Risk","Low_Risk")</f>
        <v>Low_Risk</v>
      </c>
    </row>
    <row r="14766" spans="1:25" x14ac:dyDescent="0.25">
      <c r="A14766">
        <v>32</v>
      </c>
      <c r="B14766" t="s">
        <v>76</v>
      </c>
      <c r="C14766" t="s">
        <v>37</v>
      </c>
      <c r="D14766" t="s">
        <v>22</v>
      </c>
      <c r="E14766" t="s">
        <v>23</v>
      </c>
      <c r="F14766" t="s">
        <v>24</v>
      </c>
      <c r="G14766" t="s">
        <v>32</v>
      </c>
      <c r="H14766" t="s">
        <v>24</v>
      </c>
      <c r="I14766" t="s">
        <v>55</v>
      </c>
      <c r="J14766" t="s">
        <v>54</v>
      </c>
      <c r="K14766" t="s">
        <v>27</v>
      </c>
      <c r="L14766" t="s">
        <v>94</v>
      </c>
      <c r="M14766">
        <v>130</v>
      </c>
      <c r="N14766">
        <v>4</v>
      </c>
      <c r="O14766">
        <v>999</v>
      </c>
      <c r="P14766">
        <v>0</v>
      </c>
      <c r="Q14766" t="s">
        <v>28</v>
      </c>
      <c r="R14766">
        <v>1.4</v>
      </c>
      <c r="S14766">
        <v>93.918000000000006</v>
      </c>
      <c r="T14766">
        <v>-42.7</v>
      </c>
      <c r="U14766">
        <v>4.96</v>
      </c>
      <c r="V14766" t="s">
        <v>119</v>
      </c>
      <c r="W14766">
        <v>5228</v>
      </c>
      <c r="X14766" t="s">
        <v>24</v>
      </c>
      <c r="Y14766" t="str">
        <f>IF(OR(bankmarketing[[#This Row],[default]]="yes",bankmarketing[[#This Row],[housing]]="yes",bankmarketing[[#This Row],[loan]]="yes"),"High_Risk","Low_Risk")</f>
        <v>High_Risk</v>
      </c>
    </row>
    <row r="14767" spans="1:25" x14ac:dyDescent="0.25">
      <c r="A14767">
        <v>25</v>
      </c>
      <c r="B14767" t="s">
        <v>77</v>
      </c>
      <c r="C14767" t="s">
        <v>33</v>
      </c>
      <c r="D14767" t="s">
        <v>39</v>
      </c>
      <c r="E14767" t="s">
        <v>35</v>
      </c>
      <c r="F14767" t="s">
        <v>24</v>
      </c>
      <c r="G14767" t="s">
        <v>24</v>
      </c>
      <c r="H14767" t="s">
        <v>24</v>
      </c>
      <c r="I14767" t="s">
        <v>55</v>
      </c>
      <c r="J14767" t="s">
        <v>54</v>
      </c>
      <c r="K14767" t="s">
        <v>27</v>
      </c>
      <c r="L14767" t="s">
        <v>94</v>
      </c>
      <c r="M14767">
        <v>83</v>
      </c>
      <c r="N14767">
        <v>2</v>
      </c>
      <c r="O14767">
        <v>999</v>
      </c>
      <c r="P14767">
        <v>0</v>
      </c>
      <c r="Q14767" t="s">
        <v>28</v>
      </c>
      <c r="R14767">
        <v>1.4</v>
      </c>
      <c r="S14767">
        <v>93.918000000000006</v>
      </c>
      <c r="T14767">
        <v>-42.7</v>
      </c>
      <c r="U14767">
        <v>4.96</v>
      </c>
      <c r="V14767" t="s">
        <v>119</v>
      </c>
      <c r="W14767">
        <v>5228</v>
      </c>
      <c r="X14767" t="s">
        <v>24</v>
      </c>
      <c r="Y14767" t="str">
        <f>IF(OR(bankmarketing[[#This Row],[default]]="yes",bankmarketing[[#This Row],[housing]]="yes",bankmarketing[[#This Row],[loan]]="yes"),"High_Risk","Low_Risk")</f>
        <v>Low_Risk</v>
      </c>
    </row>
    <row r="14768" spans="1:25" x14ac:dyDescent="0.25">
      <c r="A14768">
        <v>43</v>
      </c>
      <c r="B14768" t="s">
        <v>76</v>
      </c>
      <c r="C14768" t="s">
        <v>37</v>
      </c>
      <c r="D14768" t="s">
        <v>22</v>
      </c>
      <c r="E14768" t="s">
        <v>35</v>
      </c>
      <c r="F14768" t="s">
        <v>31</v>
      </c>
      <c r="G14768" t="s">
        <v>32</v>
      </c>
      <c r="H14768" t="s">
        <v>24</v>
      </c>
      <c r="I14768" t="s">
        <v>55</v>
      </c>
      <c r="J14768" t="s">
        <v>54</v>
      </c>
      <c r="K14768" t="s">
        <v>27</v>
      </c>
      <c r="L14768" t="s">
        <v>94</v>
      </c>
      <c r="M14768">
        <v>75</v>
      </c>
      <c r="N14768">
        <v>3</v>
      </c>
      <c r="O14768">
        <v>999</v>
      </c>
      <c r="P14768">
        <v>0</v>
      </c>
      <c r="Q14768" t="s">
        <v>28</v>
      </c>
      <c r="R14768">
        <v>1.4</v>
      </c>
      <c r="S14768">
        <v>93.918000000000006</v>
      </c>
      <c r="T14768">
        <v>-42.7</v>
      </c>
      <c r="U14768">
        <v>4.96</v>
      </c>
      <c r="V14768" t="s">
        <v>119</v>
      </c>
      <c r="W14768">
        <v>5228</v>
      </c>
      <c r="X14768" t="s">
        <v>24</v>
      </c>
      <c r="Y14768" t="str">
        <f>IF(OR(bankmarketing[[#This Row],[default]]="yes",bankmarketing[[#This Row],[housing]]="yes",bankmarketing[[#This Row],[loan]]="yes"),"High_Risk","Low_Risk")</f>
        <v>High_Risk</v>
      </c>
    </row>
    <row r="14769" spans="1:25" x14ac:dyDescent="0.25">
      <c r="A14769">
        <v>36</v>
      </c>
      <c r="B14769" t="s">
        <v>76</v>
      </c>
      <c r="C14769" t="s">
        <v>37</v>
      </c>
      <c r="D14769" t="s">
        <v>39</v>
      </c>
      <c r="E14769" t="s">
        <v>34</v>
      </c>
      <c r="F14769" t="s">
        <v>31</v>
      </c>
      <c r="G14769" t="s">
        <v>24</v>
      </c>
      <c r="H14769" t="s">
        <v>24</v>
      </c>
      <c r="I14769" t="s">
        <v>55</v>
      </c>
      <c r="J14769" t="s">
        <v>54</v>
      </c>
      <c r="K14769" t="s">
        <v>27</v>
      </c>
      <c r="L14769" t="s">
        <v>93</v>
      </c>
      <c r="M14769">
        <v>276</v>
      </c>
      <c r="N14769">
        <v>2</v>
      </c>
      <c r="O14769">
        <v>999</v>
      </c>
      <c r="P14769">
        <v>0</v>
      </c>
      <c r="Q14769" t="s">
        <v>28</v>
      </c>
      <c r="R14769">
        <v>1.4</v>
      </c>
      <c r="S14769">
        <v>93.918000000000006</v>
      </c>
      <c r="T14769">
        <v>-42.7</v>
      </c>
      <c r="U14769">
        <v>4.96</v>
      </c>
      <c r="V14769" t="s">
        <v>119</v>
      </c>
      <c r="W14769">
        <v>5228</v>
      </c>
      <c r="X14769" t="s">
        <v>24</v>
      </c>
      <c r="Y14769" t="str">
        <f>IF(OR(bankmarketing[[#This Row],[default]]="yes",bankmarketing[[#This Row],[housing]]="yes",bankmarketing[[#This Row],[loan]]="yes"),"High_Risk","Low_Risk")</f>
        <v>Low_Risk</v>
      </c>
    </row>
    <row r="14770" spans="1:25" x14ac:dyDescent="0.25">
      <c r="A14770">
        <v>33</v>
      </c>
      <c r="B14770" t="s">
        <v>76</v>
      </c>
      <c r="C14770" t="s">
        <v>33</v>
      </c>
      <c r="D14770" t="s">
        <v>40</v>
      </c>
      <c r="E14770" t="s">
        <v>30</v>
      </c>
      <c r="F14770" t="s">
        <v>24</v>
      </c>
      <c r="G14770" t="s">
        <v>32</v>
      </c>
      <c r="H14770" t="s">
        <v>24</v>
      </c>
      <c r="I14770" t="s">
        <v>55</v>
      </c>
      <c r="J14770" t="s">
        <v>54</v>
      </c>
      <c r="K14770" t="s">
        <v>27</v>
      </c>
      <c r="L14770" t="s">
        <v>95</v>
      </c>
      <c r="M14770">
        <v>482</v>
      </c>
      <c r="N14770">
        <v>2</v>
      </c>
      <c r="O14770">
        <v>999</v>
      </c>
      <c r="P14770">
        <v>0</v>
      </c>
      <c r="Q14770" t="s">
        <v>28</v>
      </c>
      <c r="R14770">
        <v>1.4</v>
      </c>
      <c r="S14770">
        <v>93.918000000000006</v>
      </c>
      <c r="T14770">
        <v>-42.7</v>
      </c>
      <c r="U14770">
        <v>4.96</v>
      </c>
      <c r="V14770" t="s">
        <v>119</v>
      </c>
      <c r="W14770">
        <v>5228</v>
      </c>
      <c r="X14770" t="s">
        <v>24</v>
      </c>
      <c r="Y14770" t="str">
        <f>IF(OR(bankmarketing[[#This Row],[default]]="yes",bankmarketing[[#This Row],[housing]]="yes",bankmarketing[[#This Row],[loan]]="yes"),"High_Risk","Low_Risk")</f>
        <v>High_Risk</v>
      </c>
    </row>
    <row r="14771" spans="1:25" x14ac:dyDescent="0.25">
      <c r="A14771">
        <v>27</v>
      </c>
      <c r="B14771" t="s">
        <v>77</v>
      </c>
      <c r="C14771" t="s">
        <v>37</v>
      </c>
      <c r="D14771" t="s">
        <v>39</v>
      </c>
      <c r="E14771" t="s">
        <v>35</v>
      </c>
      <c r="F14771" t="s">
        <v>31</v>
      </c>
      <c r="G14771" t="s">
        <v>32</v>
      </c>
      <c r="H14771" t="s">
        <v>24</v>
      </c>
      <c r="I14771" t="s">
        <v>25</v>
      </c>
      <c r="J14771" t="s">
        <v>54</v>
      </c>
      <c r="K14771" t="s">
        <v>27</v>
      </c>
      <c r="L14771" t="s">
        <v>96</v>
      </c>
      <c r="M14771">
        <v>21</v>
      </c>
      <c r="N14771">
        <v>31</v>
      </c>
      <c r="O14771">
        <v>999</v>
      </c>
      <c r="P14771">
        <v>0</v>
      </c>
      <c r="Q14771" t="s">
        <v>28</v>
      </c>
      <c r="R14771">
        <v>1.4</v>
      </c>
      <c r="S14771">
        <v>93.918000000000006</v>
      </c>
      <c r="T14771">
        <v>-42.7</v>
      </c>
      <c r="U14771">
        <v>4.96</v>
      </c>
      <c r="V14771" t="s">
        <v>119</v>
      </c>
      <c r="W14771">
        <v>5228</v>
      </c>
      <c r="X14771" t="s">
        <v>24</v>
      </c>
      <c r="Y14771" t="str">
        <f>IF(OR(bankmarketing[[#This Row],[default]]="yes",bankmarketing[[#This Row],[housing]]="yes",bankmarketing[[#This Row],[loan]]="yes"),"High_Risk","Low_Risk")</f>
        <v>High_Risk</v>
      </c>
    </row>
    <row r="14772" spans="1:25" x14ac:dyDescent="0.25">
      <c r="A14772">
        <v>55</v>
      </c>
      <c r="B14772" t="s">
        <v>75</v>
      </c>
      <c r="C14772" t="s">
        <v>38</v>
      </c>
      <c r="D14772" t="s">
        <v>22</v>
      </c>
      <c r="E14772" t="s">
        <v>36</v>
      </c>
      <c r="F14772" t="s">
        <v>31</v>
      </c>
      <c r="G14772" t="s">
        <v>24</v>
      </c>
      <c r="H14772" t="s">
        <v>24</v>
      </c>
      <c r="I14772" t="s">
        <v>55</v>
      </c>
      <c r="J14772" t="s">
        <v>54</v>
      </c>
      <c r="K14772" t="s">
        <v>27</v>
      </c>
      <c r="L14772" t="s">
        <v>93</v>
      </c>
      <c r="M14772">
        <v>240</v>
      </c>
      <c r="N14772">
        <v>2</v>
      </c>
      <c r="O14772">
        <v>999</v>
      </c>
      <c r="P14772">
        <v>0</v>
      </c>
      <c r="Q14772" t="s">
        <v>28</v>
      </c>
      <c r="R14772">
        <v>1.4</v>
      </c>
      <c r="S14772">
        <v>93.918000000000006</v>
      </c>
      <c r="T14772">
        <v>-42.7</v>
      </c>
      <c r="U14772">
        <v>4.96</v>
      </c>
      <c r="V14772" t="s">
        <v>119</v>
      </c>
      <c r="W14772">
        <v>5228</v>
      </c>
      <c r="X14772" t="s">
        <v>24</v>
      </c>
      <c r="Y14772" t="str">
        <f>IF(OR(bankmarketing[[#This Row],[default]]="yes",bankmarketing[[#This Row],[housing]]="yes",bankmarketing[[#This Row],[loan]]="yes"),"High_Risk","Low_Risk")</f>
        <v>Low_Risk</v>
      </c>
    </row>
    <row r="14773" spans="1:25" x14ac:dyDescent="0.25">
      <c r="A14773">
        <v>39</v>
      </c>
      <c r="B14773" t="s">
        <v>76</v>
      </c>
      <c r="C14773" t="s">
        <v>42</v>
      </c>
      <c r="D14773" t="s">
        <v>22</v>
      </c>
      <c r="E14773" t="s">
        <v>44</v>
      </c>
      <c r="F14773" t="s">
        <v>31</v>
      </c>
      <c r="G14773" t="s">
        <v>32</v>
      </c>
      <c r="H14773" t="s">
        <v>24</v>
      </c>
      <c r="I14773" t="s">
        <v>55</v>
      </c>
      <c r="J14773" t="s">
        <v>54</v>
      </c>
      <c r="K14773" t="s">
        <v>27</v>
      </c>
      <c r="L14773" t="s">
        <v>98</v>
      </c>
      <c r="M14773">
        <v>908</v>
      </c>
      <c r="N14773">
        <v>3</v>
      </c>
      <c r="O14773">
        <v>999</v>
      </c>
      <c r="P14773">
        <v>0</v>
      </c>
      <c r="Q14773" t="s">
        <v>28</v>
      </c>
      <c r="R14773">
        <v>1.4</v>
      </c>
      <c r="S14773">
        <v>93.918000000000006</v>
      </c>
      <c r="T14773">
        <v>-42.7</v>
      </c>
      <c r="U14773">
        <v>4.96</v>
      </c>
      <c r="V14773" t="s">
        <v>119</v>
      </c>
      <c r="W14773">
        <v>5228</v>
      </c>
      <c r="X14773" t="s">
        <v>32</v>
      </c>
      <c r="Y14773" t="str">
        <f>IF(OR(bankmarketing[[#This Row],[default]]="yes",bankmarketing[[#This Row],[housing]]="yes",bankmarketing[[#This Row],[loan]]="yes"),"High_Risk","Low_Risk")</f>
        <v>High_Risk</v>
      </c>
    </row>
    <row r="14774" spans="1:25" x14ac:dyDescent="0.25">
      <c r="A14774">
        <v>35</v>
      </c>
      <c r="B14774" t="s">
        <v>76</v>
      </c>
      <c r="C14774" t="s">
        <v>46</v>
      </c>
      <c r="D14774" t="s">
        <v>39</v>
      </c>
      <c r="E14774" t="s">
        <v>44</v>
      </c>
      <c r="F14774" t="s">
        <v>24</v>
      </c>
      <c r="G14774" t="s">
        <v>32</v>
      </c>
      <c r="H14774" t="s">
        <v>24</v>
      </c>
      <c r="I14774" t="s">
        <v>55</v>
      </c>
      <c r="J14774" t="s">
        <v>54</v>
      </c>
      <c r="K14774" t="s">
        <v>27</v>
      </c>
      <c r="L14774" t="s">
        <v>94</v>
      </c>
      <c r="M14774">
        <v>88</v>
      </c>
      <c r="N14774">
        <v>5</v>
      </c>
      <c r="O14774">
        <v>999</v>
      </c>
      <c r="P14774">
        <v>0</v>
      </c>
      <c r="Q14774" t="s">
        <v>28</v>
      </c>
      <c r="R14774">
        <v>1.4</v>
      </c>
      <c r="S14774">
        <v>93.918000000000006</v>
      </c>
      <c r="T14774">
        <v>-42.7</v>
      </c>
      <c r="U14774">
        <v>4.96</v>
      </c>
      <c r="V14774" t="s">
        <v>119</v>
      </c>
      <c r="W14774">
        <v>5228</v>
      </c>
      <c r="X14774" t="s">
        <v>24</v>
      </c>
      <c r="Y14774" t="str">
        <f>IF(OR(bankmarketing[[#This Row],[default]]="yes",bankmarketing[[#This Row],[housing]]="yes",bankmarketing[[#This Row],[loan]]="yes"),"High_Risk","Low_Risk")</f>
        <v>High_Risk</v>
      </c>
    </row>
    <row r="14775" spans="1:25" x14ac:dyDescent="0.25">
      <c r="A14775">
        <v>27</v>
      </c>
      <c r="B14775" t="s">
        <v>77</v>
      </c>
      <c r="C14775" t="s">
        <v>33</v>
      </c>
      <c r="D14775" t="s">
        <v>39</v>
      </c>
      <c r="E14775" t="s">
        <v>44</v>
      </c>
      <c r="F14775" t="s">
        <v>24</v>
      </c>
      <c r="G14775" t="s">
        <v>32</v>
      </c>
      <c r="H14775" t="s">
        <v>32</v>
      </c>
      <c r="I14775" t="s">
        <v>55</v>
      </c>
      <c r="J14775" t="s">
        <v>54</v>
      </c>
      <c r="K14775" t="s">
        <v>27</v>
      </c>
      <c r="L14775" t="s">
        <v>94</v>
      </c>
      <c r="M14775">
        <v>150</v>
      </c>
      <c r="N14775">
        <v>4</v>
      </c>
      <c r="O14775">
        <v>999</v>
      </c>
      <c r="P14775">
        <v>0</v>
      </c>
      <c r="Q14775" t="s">
        <v>28</v>
      </c>
      <c r="R14775">
        <v>1.4</v>
      </c>
      <c r="S14775">
        <v>93.918000000000006</v>
      </c>
      <c r="T14775">
        <v>-42.7</v>
      </c>
      <c r="U14775">
        <v>4.96</v>
      </c>
      <c r="V14775" t="s">
        <v>119</v>
      </c>
      <c r="W14775">
        <v>5228</v>
      </c>
      <c r="X14775" t="s">
        <v>24</v>
      </c>
      <c r="Y14775" t="str">
        <f>IF(OR(bankmarketing[[#This Row],[default]]="yes",bankmarketing[[#This Row],[housing]]="yes",bankmarketing[[#This Row],[loan]]="yes"),"High_Risk","Low_Risk")</f>
        <v>High_Risk</v>
      </c>
    </row>
    <row r="14776" spans="1:25" x14ac:dyDescent="0.25">
      <c r="A14776">
        <v>46</v>
      </c>
      <c r="B14776" t="s">
        <v>76</v>
      </c>
      <c r="C14776" t="s">
        <v>21</v>
      </c>
      <c r="D14776" t="s">
        <v>22</v>
      </c>
      <c r="E14776" t="s">
        <v>23</v>
      </c>
      <c r="F14776" t="s">
        <v>31</v>
      </c>
      <c r="G14776" t="s">
        <v>32</v>
      </c>
      <c r="H14776" t="s">
        <v>24</v>
      </c>
      <c r="I14776" t="s">
        <v>55</v>
      </c>
      <c r="J14776" t="s">
        <v>54</v>
      </c>
      <c r="K14776" t="s">
        <v>27</v>
      </c>
      <c r="L14776" t="s">
        <v>96</v>
      </c>
      <c r="M14776">
        <v>31</v>
      </c>
      <c r="N14776">
        <v>20</v>
      </c>
      <c r="O14776">
        <v>999</v>
      </c>
      <c r="P14776">
        <v>0</v>
      </c>
      <c r="Q14776" t="s">
        <v>28</v>
      </c>
      <c r="R14776">
        <v>1.4</v>
      </c>
      <c r="S14776">
        <v>93.918000000000006</v>
      </c>
      <c r="T14776">
        <v>-42.7</v>
      </c>
      <c r="U14776">
        <v>4.96</v>
      </c>
      <c r="V14776" t="s">
        <v>119</v>
      </c>
      <c r="W14776">
        <v>5228</v>
      </c>
      <c r="X14776" t="s">
        <v>24</v>
      </c>
      <c r="Y14776" t="str">
        <f>IF(OR(bankmarketing[[#This Row],[default]]="yes",bankmarketing[[#This Row],[housing]]="yes",bankmarketing[[#This Row],[loan]]="yes"),"High_Risk","Low_Risk")</f>
        <v>High_Risk</v>
      </c>
    </row>
    <row r="14777" spans="1:25" x14ac:dyDescent="0.25">
      <c r="A14777">
        <v>36</v>
      </c>
      <c r="B14777" t="s">
        <v>76</v>
      </c>
      <c r="C14777" t="s">
        <v>29</v>
      </c>
      <c r="D14777" t="s">
        <v>22</v>
      </c>
      <c r="E14777" t="s">
        <v>30</v>
      </c>
      <c r="F14777" t="s">
        <v>24</v>
      </c>
      <c r="G14777" t="s">
        <v>32</v>
      </c>
      <c r="H14777" t="s">
        <v>32</v>
      </c>
      <c r="I14777" t="s">
        <v>55</v>
      </c>
      <c r="J14777" t="s">
        <v>54</v>
      </c>
      <c r="K14777" t="s">
        <v>27</v>
      </c>
      <c r="L14777" t="s">
        <v>93</v>
      </c>
      <c r="M14777">
        <v>185</v>
      </c>
      <c r="N14777">
        <v>7</v>
      </c>
      <c r="O14777">
        <v>999</v>
      </c>
      <c r="P14777">
        <v>0</v>
      </c>
      <c r="Q14777" t="s">
        <v>28</v>
      </c>
      <c r="R14777">
        <v>1.4</v>
      </c>
      <c r="S14777">
        <v>93.918000000000006</v>
      </c>
      <c r="T14777">
        <v>-42.7</v>
      </c>
      <c r="U14777">
        <v>4.96</v>
      </c>
      <c r="V14777" t="s">
        <v>119</v>
      </c>
      <c r="W14777">
        <v>5228</v>
      </c>
      <c r="X14777" t="s">
        <v>24</v>
      </c>
      <c r="Y14777" t="str">
        <f>IF(OR(bankmarketing[[#This Row],[default]]="yes",bankmarketing[[#This Row],[housing]]="yes",bankmarketing[[#This Row],[loan]]="yes"),"High_Risk","Low_Risk")</f>
        <v>High_Risk</v>
      </c>
    </row>
    <row r="14778" spans="1:25" x14ac:dyDescent="0.25">
      <c r="A14778">
        <v>37</v>
      </c>
      <c r="B14778" t="s">
        <v>76</v>
      </c>
      <c r="C14778" t="s">
        <v>37</v>
      </c>
      <c r="D14778" t="s">
        <v>39</v>
      </c>
      <c r="E14778" t="s">
        <v>35</v>
      </c>
      <c r="F14778" t="s">
        <v>24</v>
      </c>
      <c r="G14778" t="s">
        <v>24</v>
      </c>
      <c r="H14778" t="s">
        <v>24</v>
      </c>
      <c r="I14778" t="s">
        <v>55</v>
      </c>
      <c r="J14778" t="s">
        <v>54</v>
      </c>
      <c r="K14778" t="s">
        <v>27</v>
      </c>
      <c r="L14778" t="s">
        <v>94</v>
      </c>
      <c r="M14778">
        <v>167</v>
      </c>
      <c r="N14778">
        <v>2</v>
      </c>
      <c r="O14778">
        <v>999</v>
      </c>
      <c r="P14778">
        <v>0</v>
      </c>
      <c r="Q14778" t="s">
        <v>28</v>
      </c>
      <c r="R14778">
        <v>1.4</v>
      </c>
      <c r="S14778">
        <v>93.918000000000006</v>
      </c>
      <c r="T14778">
        <v>-42.7</v>
      </c>
      <c r="U14778">
        <v>4.96</v>
      </c>
      <c r="V14778" t="s">
        <v>119</v>
      </c>
      <c r="W14778">
        <v>5228</v>
      </c>
      <c r="X14778" t="s">
        <v>24</v>
      </c>
      <c r="Y14778" t="str">
        <f>IF(OR(bankmarketing[[#This Row],[default]]="yes",bankmarketing[[#This Row],[housing]]="yes",bankmarketing[[#This Row],[loan]]="yes"),"High_Risk","Low_Risk")</f>
        <v>Low_Risk</v>
      </c>
    </row>
    <row r="14779" spans="1:25" x14ac:dyDescent="0.25">
      <c r="A14779">
        <v>28</v>
      </c>
      <c r="B14779" t="s">
        <v>77</v>
      </c>
      <c r="C14779" t="s">
        <v>38</v>
      </c>
      <c r="D14779" t="s">
        <v>22</v>
      </c>
      <c r="E14779" t="s">
        <v>35</v>
      </c>
      <c r="F14779" t="s">
        <v>24</v>
      </c>
      <c r="G14779" t="s">
        <v>32</v>
      </c>
      <c r="H14779" t="s">
        <v>24</v>
      </c>
      <c r="I14779" t="s">
        <v>25</v>
      </c>
      <c r="J14779" t="s">
        <v>54</v>
      </c>
      <c r="K14779" t="s">
        <v>27</v>
      </c>
      <c r="L14779" t="s">
        <v>94</v>
      </c>
      <c r="M14779">
        <v>105</v>
      </c>
      <c r="N14779">
        <v>2</v>
      </c>
      <c r="O14779">
        <v>999</v>
      </c>
      <c r="P14779">
        <v>0</v>
      </c>
      <c r="Q14779" t="s">
        <v>28</v>
      </c>
      <c r="R14779">
        <v>1.4</v>
      </c>
      <c r="S14779">
        <v>93.918000000000006</v>
      </c>
      <c r="T14779">
        <v>-42.7</v>
      </c>
      <c r="U14779">
        <v>4.96</v>
      </c>
      <c r="V14779" t="s">
        <v>119</v>
      </c>
      <c r="W14779">
        <v>5228</v>
      </c>
      <c r="X14779" t="s">
        <v>24</v>
      </c>
      <c r="Y14779" t="str">
        <f>IF(OR(bankmarketing[[#This Row],[default]]="yes",bankmarketing[[#This Row],[housing]]="yes",bankmarketing[[#This Row],[loan]]="yes"),"High_Risk","Low_Risk")</f>
        <v>High_Risk</v>
      </c>
    </row>
    <row r="14780" spans="1:25" x14ac:dyDescent="0.25">
      <c r="A14780">
        <v>27</v>
      </c>
      <c r="B14780" t="s">
        <v>77</v>
      </c>
      <c r="C14780" t="s">
        <v>33</v>
      </c>
      <c r="D14780" t="s">
        <v>39</v>
      </c>
      <c r="E14780" t="s">
        <v>44</v>
      </c>
      <c r="F14780" t="s">
        <v>24</v>
      </c>
      <c r="G14780" t="s">
        <v>24</v>
      </c>
      <c r="H14780" t="s">
        <v>24</v>
      </c>
      <c r="I14780" t="s">
        <v>25</v>
      </c>
      <c r="J14780" t="s">
        <v>54</v>
      </c>
      <c r="K14780" t="s">
        <v>27</v>
      </c>
      <c r="L14780" t="s">
        <v>94</v>
      </c>
      <c r="M14780">
        <v>86</v>
      </c>
      <c r="N14780">
        <v>9</v>
      </c>
      <c r="O14780">
        <v>999</v>
      </c>
      <c r="P14780">
        <v>0</v>
      </c>
      <c r="Q14780" t="s">
        <v>28</v>
      </c>
      <c r="R14780">
        <v>1.4</v>
      </c>
      <c r="S14780">
        <v>93.918000000000006</v>
      </c>
      <c r="T14780">
        <v>-42.7</v>
      </c>
      <c r="U14780">
        <v>4.96</v>
      </c>
      <c r="V14780" t="s">
        <v>119</v>
      </c>
      <c r="W14780">
        <v>5228</v>
      </c>
      <c r="X14780" t="s">
        <v>24</v>
      </c>
      <c r="Y14780" t="str">
        <f>IF(OR(bankmarketing[[#This Row],[default]]="yes",bankmarketing[[#This Row],[housing]]="yes",bankmarketing[[#This Row],[loan]]="yes"),"High_Risk","Low_Risk")</f>
        <v>Low_Risk</v>
      </c>
    </row>
    <row r="14781" spans="1:25" x14ac:dyDescent="0.25">
      <c r="A14781">
        <v>23</v>
      </c>
      <c r="B14781" t="s">
        <v>77</v>
      </c>
      <c r="C14781" t="s">
        <v>33</v>
      </c>
      <c r="D14781" t="s">
        <v>39</v>
      </c>
      <c r="E14781" t="s">
        <v>30</v>
      </c>
      <c r="F14781" t="s">
        <v>24</v>
      </c>
      <c r="G14781" t="s">
        <v>32</v>
      </c>
      <c r="H14781" t="s">
        <v>24</v>
      </c>
      <c r="I14781" t="s">
        <v>55</v>
      </c>
      <c r="J14781" t="s">
        <v>54</v>
      </c>
      <c r="K14781" t="s">
        <v>27</v>
      </c>
      <c r="L14781" t="s">
        <v>96</v>
      </c>
      <c r="M14781">
        <v>34</v>
      </c>
      <c r="N14781">
        <v>3</v>
      </c>
      <c r="O14781">
        <v>999</v>
      </c>
      <c r="P14781">
        <v>0</v>
      </c>
      <c r="Q14781" t="s">
        <v>28</v>
      </c>
      <c r="R14781">
        <v>1.4</v>
      </c>
      <c r="S14781">
        <v>93.918000000000006</v>
      </c>
      <c r="T14781">
        <v>-42.7</v>
      </c>
      <c r="U14781">
        <v>4.96</v>
      </c>
      <c r="V14781" t="s">
        <v>119</v>
      </c>
      <c r="W14781">
        <v>5228</v>
      </c>
      <c r="X14781" t="s">
        <v>24</v>
      </c>
      <c r="Y14781" t="str">
        <f>IF(OR(bankmarketing[[#This Row],[default]]="yes",bankmarketing[[#This Row],[housing]]="yes",bankmarketing[[#This Row],[loan]]="yes"),"High_Risk","Low_Risk")</f>
        <v>High_Risk</v>
      </c>
    </row>
    <row r="14782" spans="1:25" x14ac:dyDescent="0.25">
      <c r="A14782">
        <v>36</v>
      </c>
      <c r="B14782" t="s">
        <v>76</v>
      </c>
      <c r="C14782" t="s">
        <v>33</v>
      </c>
      <c r="D14782" t="s">
        <v>22</v>
      </c>
      <c r="E14782" t="s">
        <v>44</v>
      </c>
      <c r="F14782" t="s">
        <v>24</v>
      </c>
      <c r="G14782" t="s">
        <v>32</v>
      </c>
      <c r="H14782" t="s">
        <v>24</v>
      </c>
      <c r="I14782" t="s">
        <v>55</v>
      </c>
      <c r="J14782" t="s">
        <v>54</v>
      </c>
      <c r="K14782" t="s">
        <v>27</v>
      </c>
      <c r="L14782" t="s">
        <v>94</v>
      </c>
      <c r="M14782">
        <v>105</v>
      </c>
      <c r="N14782">
        <v>10</v>
      </c>
      <c r="O14782">
        <v>999</v>
      </c>
      <c r="P14782">
        <v>0</v>
      </c>
      <c r="Q14782" t="s">
        <v>28</v>
      </c>
      <c r="R14782">
        <v>1.4</v>
      </c>
      <c r="S14782">
        <v>93.918000000000006</v>
      </c>
      <c r="T14782">
        <v>-42.7</v>
      </c>
      <c r="U14782">
        <v>4.96</v>
      </c>
      <c r="V14782" t="s">
        <v>119</v>
      </c>
      <c r="W14782">
        <v>5228</v>
      </c>
      <c r="X14782" t="s">
        <v>24</v>
      </c>
      <c r="Y14782" t="str">
        <f>IF(OR(bankmarketing[[#This Row],[default]]="yes",bankmarketing[[#This Row],[housing]]="yes",bankmarketing[[#This Row],[loan]]="yes"),"High_Risk","Low_Risk")</f>
        <v>High_Risk</v>
      </c>
    </row>
    <row r="14783" spans="1:25" x14ac:dyDescent="0.25">
      <c r="A14783">
        <v>32</v>
      </c>
      <c r="B14783" t="s">
        <v>76</v>
      </c>
      <c r="C14783" t="s">
        <v>29</v>
      </c>
      <c r="D14783" t="s">
        <v>22</v>
      </c>
      <c r="E14783" t="s">
        <v>23</v>
      </c>
      <c r="F14783" t="s">
        <v>31</v>
      </c>
      <c r="G14783" t="s">
        <v>24</v>
      </c>
      <c r="H14783" t="s">
        <v>24</v>
      </c>
      <c r="I14783" t="s">
        <v>55</v>
      </c>
      <c r="J14783" t="s">
        <v>54</v>
      </c>
      <c r="K14783" t="s">
        <v>27</v>
      </c>
      <c r="L14783" t="s">
        <v>95</v>
      </c>
      <c r="M14783">
        <v>322</v>
      </c>
      <c r="N14783">
        <v>3</v>
      </c>
      <c r="O14783">
        <v>999</v>
      </c>
      <c r="P14783">
        <v>0</v>
      </c>
      <c r="Q14783" t="s">
        <v>28</v>
      </c>
      <c r="R14783">
        <v>1.4</v>
      </c>
      <c r="S14783">
        <v>93.918000000000006</v>
      </c>
      <c r="T14783">
        <v>-42.7</v>
      </c>
      <c r="U14783">
        <v>4.96</v>
      </c>
      <c r="V14783" t="s">
        <v>119</v>
      </c>
      <c r="W14783">
        <v>5228</v>
      </c>
      <c r="X14783" t="s">
        <v>24</v>
      </c>
      <c r="Y14783" t="str">
        <f>IF(OR(bankmarketing[[#This Row],[default]]="yes",bankmarketing[[#This Row],[housing]]="yes",bankmarketing[[#This Row],[loan]]="yes"),"High_Risk","Low_Risk")</f>
        <v>Low_Risk</v>
      </c>
    </row>
    <row r="14784" spans="1:25" x14ac:dyDescent="0.25">
      <c r="A14784">
        <v>25</v>
      </c>
      <c r="B14784" t="s">
        <v>77</v>
      </c>
      <c r="C14784" t="s">
        <v>21</v>
      </c>
      <c r="D14784" t="s">
        <v>39</v>
      </c>
      <c r="E14784" t="s">
        <v>35</v>
      </c>
      <c r="F14784" t="s">
        <v>24</v>
      </c>
      <c r="G14784" t="s">
        <v>32</v>
      </c>
      <c r="H14784" t="s">
        <v>24</v>
      </c>
      <c r="I14784" t="s">
        <v>55</v>
      </c>
      <c r="J14784" t="s">
        <v>54</v>
      </c>
      <c r="K14784" t="s">
        <v>27</v>
      </c>
      <c r="L14784" t="s">
        <v>98</v>
      </c>
      <c r="M14784">
        <v>898</v>
      </c>
      <c r="N14784">
        <v>5</v>
      </c>
      <c r="O14784">
        <v>999</v>
      </c>
      <c r="P14784">
        <v>0</v>
      </c>
      <c r="Q14784" t="s">
        <v>28</v>
      </c>
      <c r="R14784">
        <v>1.4</v>
      </c>
      <c r="S14784">
        <v>93.918000000000006</v>
      </c>
      <c r="T14784">
        <v>-42.7</v>
      </c>
      <c r="U14784">
        <v>4.96</v>
      </c>
      <c r="V14784" t="s">
        <v>119</v>
      </c>
      <c r="W14784">
        <v>5228</v>
      </c>
      <c r="X14784" t="s">
        <v>24</v>
      </c>
      <c r="Y14784" t="str">
        <f>IF(OR(bankmarketing[[#This Row],[default]]="yes",bankmarketing[[#This Row],[housing]]="yes",bankmarketing[[#This Row],[loan]]="yes"),"High_Risk","Low_Risk")</f>
        <v>High_Risk</v>
      </c>
    </row>
    <row r="14785" spans="1:25" x14ac:dyDescent="0.25">
      <c r="A14785">
        <v>32</v>
      </c>
      <c r="B14785" t="s">
        <v>76</v>
      </c>
      <c r="C14785" t="s">
        <v>33</v>
      </c>
      <c r="D14785" t="s">
        <v>22</v>
      </c>
      <c r="E14785" t="s">
        <v>30</v>
      </c>
      <c r="F14785" t="s">
        <v>24</v>
      </c>
      <c r="G14785" t="s">
        <v>24</v>
      </c>
      <c r="H14785" t="s">
        <v>24</v>
      </c>
      <c r="I14785" t="s">
        <v>55</v>
      </c>
      <c r="J14785" t="s">
        <v>54</v>
      </c>
      <c r="K14785" t="s">
        <v>27</v>
      </c>
      <c r="L14785" t="s">
        <v>95</v>
      </c>
      <c r="M14785">
        <v>549</v>
      </c>
      <c r="N14785">
        <v>2</v>
      </c>
      <c r="O14785">
        <v>999</v>
      </c>
      <c r="P14785">
        <v>0</v>
      </c>
      <c r="Q14785" t="s">
        <v>28</v>
      </c>
      <c r="R14785">
        <v>1.4</v>
      </c>
      <c r="S14785">
        <v>93.918000000000006</v>
      </c>
      <c r="T14785">
        <v>-42.7</v>
      </c>
      <c r="U14785">
        <v>4.96</v>
      </c>
      <c r="V14785" t="s">
        <v>119</v>
      </c>
      <c r="W14785">
        <v>5228</v>
      </c>
      <c r="X14785" t="s">
        <v>24</v>
      </c>
      <c r="Y14785" t="str">
        <f>IF(OR(bankmarketing[[#This Row],[default]]="yes",bankmarketing[[#This Row],[housing]]="yes",bankmarketing[[#This Row],[loan]]="yes"),"High_Risk","Low_Risk")</f>
        <v>Low_Risk</v>
      </c>
    </row>
    <row r="14786" spans="1:25" x14ac:dyDescent="0.25">
      <c r="A14786">
        <v>32</v>
      </c>
      <c r="B14786" t="s">
        <v>76</v>
      </c>
      <c r="C14786" t="s">
        <v>37</v>
      </c>
      <c r="D14786" t="s">
        <v>22</v>
      </c>
      <c r="E14786" t="s">
        <v>23</v>
      </c>
      <c r="F14786" t="s">
        <v>31</v>
      </c>
      <c r="G14786" t="s">
        <v>24</v>
      </c>
      <c r="H14786" t="s">
        <v>24</v>
      </c>
      <c r="I14786" t="s">
        <v>55</v>
      </c>
      <c r="J14786" t="s">
        <v>54</v>
      </c>
      <c r="K14786" t="s">
        <v>27</v>
      </c>
      <c r="L14786" t="s">
        <v>93</v>
      </c>
      <c r="M14786">
        <v>193</v>
      </c>
      <c r="N14786">
        <v>5</v>
      </c>
      <c r="O14786">
        <v>999</v>
      </c>
      <c r="P14786">
        <v>0</v>
      </c>
      <c r="Q14786" t="s">
        <v>28</v>
      </c>
      <c r="R14786">
        <v>1.4</v>
      </c>
      <c r="S14786">
        <v>93.918000000000006</v>
      </c>
      <c r="T14786">
        <v>-42.7</v>
      </c>
      <c r="U14786">
        <v>4.96</v>
      </c>
      <c r="V14786" t="s">
        <v>119</v>
      </c>
      <c r="W14786">
        <v>5228</v>
      </c>
      <c r="X14786" t="s">
        <v>24</v>
      </c>
      <c r="Y14786" t="str">
        <f>IF(OR(bankmarketing[[#This Row],[default]]="yes",bankmarketing[[#This Row],[housing]]="yes",bankmarketing[[#This Row],[loan]]="yes"),"High_Risk","Low_Risk")</f>
        <v>Low_Risk</v>
      </c>
    </row>
    <row r="14787" spans="1:25" x14ac:dyDescent="0.25">
      <c r="A14787">
        <v>30</v>
      </c>
      <c r="B14787" t="s">
        <v>77</v>
      </c>
      <c r="C14787" t="s">
        <v>33</v>
      </c>
      <c r="D14787" t="s">
        <v>39</v>
      </c>
      <c r="E14787" t="s">
        <v>30</v>
      </c>
      <c r="F14787" t="s">
        <v>24</v>
      </c>
      <c r="G14787" t="s">
        <v>24</v>
      </c>
      <c r="H14787" t="s">
        <v>24</v>
      </c>
      <c r="I14787" t="s">
        <v>25</v>
      </c>
      <c r="J14787" t="s">
        <v>54</v>
      </c>
      <c r="K14787" t="s">
        <v>27</v>
      </c>
      <c r="L14787" t="s">
        <v>94</v>
      </c>
      <c r="M14787">
        <v>177</v>
      </c>
      <c r="N14787">
        <v>3</v>
      </c>
      <c r="O14787">
        <v>999</v>
      </c>
      <c r="P14787">
        <v>0</v>
      </c>
      <c r="Q14787" t="s">
        <v>28</v>
      </c>
      <c r="R14787">
        <v>1.4</v>
      </c>
      <c r="S14787">
        <v>93.918000000000006</v>
      </c>
      <c r="T14787">
        <v>-42.7</v>
      </c>
      <c r="U14787">
        <v>4.96</v>
      </c>
      <c r="V14787" t="s">
        <v>119</v>
      </c>
      <c r="W14787">
        <v>5228</v>
      </c>
      <c r="X14787" t="s">
        <v>24</v>
      </c>
      <c r="Y14787" t="str">
        <f>IF(OR(bankmarketing[[#This Row],[default]]="yes",bankmarketing[[#This Row],[housing]]="yes",bankmarketing[[#This Row],[loan]]="yes"),"High_Risk","Low_Risk")</f>
        <v>Low_Risk</v>
      </c>
    </row>
    <row r="14788" spans="1:25" x14ac:dyDescent="0.25">
      <c r="A14788">
        <v>27</v>
      </c>
      <c r="B14788" t="s">
        <v>77</v>
      </c>
      <c r="C14788" t="s">
        <v>38</v>
      </c>
      <c r="D14788" t="s">
        <v>39</v>
      </c>
      <c r="E14788" t="s">
        <v>36</v>
      </c>
      <c r="F14788" t="s">
        <v>24</v>
      </c>
      <c r="G14788" t="s">
        <v>24</v>
      </c>
      <c r="H14788" t="s">
        <v>24</v>
      </c>
      <c r="I14788" t="s">
        <v>55</v>
      </c>
      <c r="J14788" t="s">
        <v>54</v>
      </c>
      <c r="K14788" t="s">
        <v>27</v>
      </c>
      <c r="L14788" t="s">
        <v>95</v>
      </c>
      <c r="M14788">
        <v>357</v>
      </c>
      <c r="N14788">
        <v>3</v>
      </c>
      <c r="O14788">
        <v>999</v>
      </c>
      <c r="P14788">
        <v>0</v>
      </c>
      <c r="Q14788" t="s">
        <v>28</v>
      </c>
      <c r="R14788">
        <v>1.4</v>
      </c>
      <c r="S14788">
        <v>93.918000000000006</v>
      </c>
      <c r="T14788">
        <v>-42.7</v>
      </c>
      <c r="U14788">
        <v>4.96</v>
      </c>
      <c r="V14788" t="s">
        <v>119</v>
      </c>
      <c r="W14788">
        <v>5228</v>
      </c>
      <c r="X14788" t="s">
        <v>24</v>
      </c>
      <c r="Y14788" t="str">
        <f>IF(OR(bankmarketing[[#This Row],[default]]="yes",bankmarketing[[#This Row],[housing]]="yes",bankmarketing[[#This Row],[loan]]="yes"),"High_Risk","Low_Risk")</f>
        <v>Low_Risk</v>
      </c>
    </row>
    <row r="14789" spans="1:25" x14ac:dyDescent="0.25">
      <c r="A14789">
        <v>32</v>
      </c>
      <c r="B14789" t="s">
        <v>76</v>
      </c>
      <c r="C14789" t="s">
        <v>37</v>
      </c>
      <c r="D14789" t="s">
        <v>22</v>
      </c>
      <c r="E14789" t="s">
        <v>23</v>
      </c>
      <c r="F14789" t="s">
        <v>31</v>
      </c>
      <c r="G14789" t="s">
        <v>32</v>
      </c>
      <c r="H14789" t="s">
        <v>32</v>
      </c>
      <c r="I14789" t="s">
        <v>55</v>
      </c>
      <c r="J14789" t="s">
        <v>54</v>
      </c>
      <c r="K14789" t="s">
        <v>27</v>
      </c>
      <c r="L14789" t="s">
        <v>95</v>
      </c>
      <c r="M14789">
        <v>419</v>
      </c>
      <c r="N14789">
        <v>2</v>
      </c>
      <c r="O14789">
        <v>999</v>
      </c>
      <c r="P14789">
        <v>0</v>
      </c>
      <c r="Q14789" t="s">
        <v>28</v>
      </c>
      <c r="R14789">
        <v>1.4</v>
      </c>
      <c r="S14789">
        <v>93.918000000000006</v>
      </c>
      <c r="T14789">
        <v>-42.7</v>
      </c>
      <c r="U14789">
        <v>4.96</v>
      </c>
      <c r="V14789" t="s">
        <v>119</v>
      </c>
      <c r="W14789">
        <v>5228</v>
      </c>
      <c r="X14789" t="s">
        <v>24</v>
      </c>
      <c r="Y14789" t="str">
        <f>IF(OR(bankmarketing[[#This Row],[default]]="yes",bankmarketing[[#This Row],[housing]]="yes",bankmarketing[[#This Row],[loan]]="yes"),"High_Risk","Low_Risk")</f>
        <v>High_Risk</v>
      </c>
    </row>
    <row r="14790" spans="1:25" x14ac:dyDescent="0.25">
      <c r="A14790">
        <v>55</v>
      </c>
      <c r="B14790" t="s">
        <v>75</v>
      </c>
      <c r="C14790" t="s">
        <v>38</v>
      </c>
      <c r="D14790" t="s">
        <v>22</v>
      </c>
      <c r="E14790" t="s">
        <v>36</v>
      </c>
      <c r="F14790" t="s">
        <v>31</v>
      </c>
      <c r="G14790" t="s">
        <v>24</v>
      </c>
      <c r="H14790" t="s">
        <v>24</v>
      </c>
      <c r="I14790" t="s">
        <v>55</v>
      </c>
      <c r="J14790" t="s">
        <v>54</v>
      </c>
      <c r="K14790" t="s">
        <v>27</v>
      </c>
      <c r="L14790" t="s">
        <v>94</v>
      </c>
      <c r="M14790">
        <v>78</v>
      </c>
      <c r="N14790">
        <v>4</v>
      </c>
      <c r="O14790">
        <v>999</v>
      </c>
      <c r="P14790">
        <v>0</v>
      </c>
      <c r="Q14790" t="s">
        <v>28</v>
      </c>
      <c r="R14790">
        <v>1.4</v>
      </c>
      <c r="S14790">
        <v>93.918000000000006</v>
      </c>
      <c r="T14790">
        <v>-42.7</v>
      </c>
      <c r="U14790">
        <v>4.96</v>
      </c>
      <c r="V14790" t="s">
        <v>119</v>
      </c>
      <c r="W14790">
        <v>5228</v>
      </c>
      <c r="X14790" t="s">
        <v>24</v>
      </c>
      <c r="Y14790" t="str">
        <f>IF(OR(bankmarketing[[#This Row],[default]]="yes",bankmarketing[[#This Row],[housing]]="yes",bankmarketing[[#This Row],[loan]]="yes"),"High_Risk","Low_Risk")</f>
        <v>Low_Risk</v>
      </c>
    </row>
    <row r="14791" spans="1:25" x14ac:dyDescent="0.25">
      <c r="A14791">
        <v>24</v>
      </c>
      <c r="B14791" t="s">
        <v>77</v>
      </c>
      <c r="C14791" t="s">
        <v>33</v>
      </c>
      <c r="D14791" t="s">
        <v>39</v>
      </c>
      <c r="E14791" t="s">
        <v>30</v>
      </c>
      <c r="F14791" t="s">
        <v>24</v>
      </c>
      <c r="G14791" t="s">
        <v>32</v>
      </c>
      <c r="H14791" t="s">
        <v>24</v>
      </c>
      <c r="I14791" t="s">
        <v>55</v>
      </c>
      <c r="J14791" t="s">
        <v>54</v>
      </c>
      <c r="K14791" t="s">
        <v>27</v>
      </c>
      <c r="L14791" t="s">
        <v>95</v>
      </c>
      <c r="M14791">
        <v>595</v>
      </c>
      <c r="N14791">
        <v>2</v>
      </c>
      <c r="O14791">
        <v>999</v>
      </c>
      <c r="P14791">
        <v>0</v>
      </c>
      <c r="Q14791" t="s">
        <v>28</v>
      </c>
      <c r="R14791">
        <v>1.4</v>
      </c>
      <c r="S14791">
        <v>93.918000000000006</v>
      </c>
      <c r="T14791">
        <v>-42.7</v>
      </c>
      <c r="U14791">
        <v>4.96</v>
      </c>
      <c r="V14791" t="s">
        <v>119</v>
      </c>
      <c r="W14791">
        <v>5228</v>
      </c>
      <c r="X14791" t="s">
        <v>24</v>
      </c>
      <c r="Y14791" t="str">
        <f>IF(OR(bankmarketing[[#This Row],[default]]="yes",bankmarketing[[#This Row],[housing]]="yes",bankmarketing[[#This Row],[loan]]="yes"),"High_Risk","Low_Risk")</f>
        <v>High_Risk</v>
      </c>
    </row>
    <row r="14792" spans="1:25" x14ac:dyDescent="0.25">
      <c r="A14792">
        <v>43</v>
      </c>
      <c r="B14792" t="s">
        <v>76</v>
      </c>
      <c r="C14792" t="s">
        <v>33</v>
      </c>
      <c r="D14792" t="s">
        <v>22</v>
      </c>
      <c r="E14792" t="s">
        <v>30</v>
      </c>
      <c r="F14792" t="s">
        <v>24</v>
      </c>
      <c r="G14792" t="s">
        <v>32</v>
      </c>
      <c r="H14792" t="s">
        <v>24</v>
      </c>
      <c r="I14792" t="s">
        <v>55</v>
      </c>
      <c r="J14792" t="s">
        <v>54</v>
      </c>
      <c r="K14792" t="s">
        <v>27</v>
      </c>
      <c r="L14792" t="s">
        <v>96</v>
      </c>
      <c r="M14792">
        <v>24</v>
      </c>
      <c r="N14792">
        <v>28</v>
      </c>
      <c r="O14792">
        <v>999</v>
      </c>
      <c r="P14792">
        <v>0</v>
      </c>
      <c r="Q14792" t="s">
        <v>28</v>
      </c>
      <c r="R14792">
        <v>1.4</v>
      </c>
      <c r="S14792">
        <v>93.918000000000006</v>
      </c>
      <c r="T14792">
        <v>-42.7</v>
      </c>
      <c r="U14792">
        <v>4.96</v>
      </c>
      <c r="V14792" t="s">
        <v>119</v>
      </c>
      <c r="W14792">
        <v>5228</v>
      </c>
      <c r="X14792" t="s">
        <v>24</v>
      </c>
      <c r="Y14792" t="str">
        <f>IF(OR(bankmarketing[[#This Row],[default]]="yes",bankmarketing[[#This Row],[housing]]="yes",bankmarketing[[#This Row],[loan]]="yes"),"High_Risk","Low_Risk")</f>
        <v>High_Risk</v>
      </c>
    </row>
    <row r="14793" spans="1:25" x14ac:dyDescent="0.25">
      <c r="A14793">
        <v>36</v>
      </c>
      <c r="B14793" t="s">
        <v>76</v>
      </c>
      <c r="C14793" t="s">
        <v>37</v>
      </c>
      <c r="D14793" t="s">
        <v>22</v>
      </c>
      <c r="E14793" t="s">
        <v>30</v>
      </c>
      <c r="F14793" t="s">
        <v>31</v>
      </c>
      <c r="G14793" t="s">
        <v>32</v>
      </c>
      <c r="H14793" t="s">
        <v>24</v>
      </c>
      <c r="I14793" t="s">
        <v>55</v>
      </c>
      <c r="J14793" t="s">
        <v>54</v>
      </c>
      <c r="K14793" t="s">
        <v>27</v>
      </c>
      <c r="L14793" t="s">
        <v>94</v>
      </c>
      <c r="M14793">
        <v>147</v>
      </c>
      <c r="N14793">
        <v>5</v>
      </c>
      <c r="O14793">
        <v>999</v>
      </c>
      <c r="P14793">
        <v>0</v>
      </c>
      <c r="Q14793" t="s">
        <v>28</v>
      </c>
      <c r="R14793">
        <v>1.4</v>
      </c>
      <c r="S14793">
        <v>93.918000000000006</v>
      </c>
      <c r="T14793">
        <v>-42.7</v>
      </c>
      <c r="U14793">
        <v>4.96</v>
      </c>
      <c r="V14793" t="s">
        <v>119</v>
      </c>
      <c r="W14793">
        <v>5228</v>
      </c>
      <c r="X14793" t="s">
        <v>24</v>
      </c>
      <c r="Y14793" t="str">
        <f>IF(OR(bankmarketing[[#This Row],[default]]="yes",bankmarketing[[#This Row],[housing]]="yes",bankmarketing[[#This Row],[loan]]="yes"),"High_Risk","Low_Risk")</f>
        <v>High_Risk</v>
      </c>
    </row>
    <row r="14794" spans="1:25" x14ac:dyDescent="0.25">
      <c r="A14794">
        <v>30</v>
      </c>
      <c r="B14794" t="s">
        <v>77</v>
      </c>
      <c r="C14794" t="s">
        <v>42</v>
      </c>
      <c r="D14794" t="s">
        <v>39</v>
      </c>
      <c r="E14794" t="s">
        <v>44</v>
      </c>
      <c r="F14794" t="s">
        <v>24</v>
      </c>
      <c r="G14794" t="s">
        <v>24</v>
      </c>
      <c r="H14794" t="s">
        <v>32</v>
      </c>
      <c r="I14794" t="s">
        <v>25</v>
      </c>
      <c r="J14794" t="s">
        <v>54</v>
      </c>
      <c r="K14794" t="s">
        <v>27</v>
      </c>
      <c r="L14794" t="s">
        <v>94</v>
      </c>
      <c r="M14794">
        <v>100</v>
      </c>
      <c r="N14794">
        <v>11</v>
      </c>
      <c r="O14794">
        <v>999</v>
      </c>
      <c r="P14794">
        <v>0</v>
      </c>
      <c r="Q14794" t="s">
        <v>28</v>
      </c>
      <c r="R14794">
        <v>1.4</v>
      </c>
      <c r="S14794">
        <v>93.918000000000006</v>
      </c>
      <c r="T14794">
        <v>-42.7</v>
      </c>
      <c r="U14794">
        <v>4.96</v>
      </c>
      <c r="V14794" t="s">
        <v>119</v>
      </c>
      <c r="W14794">
        <v>5228</v>
      </c>
      <c r="X14794" t="s">
        <v>24</v>
      </c>
      <c r="Y14794" t="str">
        <f>IF(OR(bankmarketing[[#This Row],[default]]="yes",bankmarketing[[#This Row],[housing]]="yes",bankmarketing[[#This Row],[loan]]="yes"),"High_Risk","Low_Risk")</f>
        <v>High_Risk</v>
      </c>
    </row>
    <row r="14795" spans="1:25" x14ac:dyDescent="0.25">
      <c r="A14795">
        <v>33</v>
      </c>
      <c r="B14795" t="s">
        <v>76</v>
      </c>
      <c r="C14795" t="s">
        <v>33</v>
      </c>
      <c r="D14795" t="s">
        <v>22</v>
      </c>
      <c r="E14795" t="s">
        <v>44</v>
      </c>
      <c r="F14795" t="s">
        <v>24</v>
      </c>
      <c r="G14795" t="s">
        <v>24</v>
      </c>
      <c r="H14795" t="s">
        <v>24</v>
      </c>
      <c r="I14795" t="s">
        <v>55</v>
      </c>
      <c r="J14795" t="s">
        <v>54</v>
      </c>
      <c r="K14795" t="s">
        <v>27</v>
      </c>
      <c r="L14795" t="s">
        <v>94</v>
      </c>
      <c r="M14795">
        <v>145</v>
      </c>
      <c r="N14795">
        <v>2</v>
      </c>
      <c r="O14795">
        <v>999</v>
      </c>
      <c r="P14795">
        <v>0</v>
      </c>
      <c r="Q14795" t="s">
        <v>28</v>
      </c>
      <c r="R14795">
        <v>1.4</v>
      </c>
      <c r="S14795">
        <v>93.918000000000006</v>
      </c>
      <c r="T14795">
        <v>-42.7</v>
      </c>
      <c r="U14795">
        <v>4.96</v>
      </c>
      <c r="V14795" t="s">
        <v>119</v>
      </c>
      <c r="W14795">
        <v>5228</v>
      </c>
      <c r="X14795" t="s">
        <v>24</v>
      </c>
      <c r="Y14795" t="str">
        <f>IF(OR(bankmarketing[[#This Row],[default]]="yes",bankmarketing[[#This Row],[housing]]="yes",bankmarketing[[#This Row],[loan]]="yes"),"High_Risk","Low_Risk")</f>
        <v>Low_Risk</v>
      </c>
    </row>
    <row r="14796" spans="1:25" x14ac:dyDescent="0.25">
      <c r="A14796">
        <v>25</v>
      </c>
      <c r="B14796" t="s">
        <v>77</v>
      </c>
      <c r="C14796" t="s">
        <v>33</v>
      </c>
      <c r="D14796" t="s">
        <v>39</v>
      </c>
      <c r="E14796" t="s">
        <v>30</v>
      </c>
      <c r="F14796" t="s">
        <v>24</v>
      </c>
      <c r="G14796" t="s">
        <v>24</v>
      </c>
      <c r="H14796" t="s">
        <v>24</v>
      </c>
      <c r="I14796" t="s">
        <v>25</v>
      </c>
      <c r="J14796" t="s">
        <v>54</v>
      </c>
      <c r="K14796" t="s">
        <v>27</v>
      </c>
      <c r="L14796" t="s">
        <v>93</v>
      </c>
      <c r="M14796">
        <v>184</v>
      </c>
      <c r="N14796">
        <v>21</v>
      </c>
      <c r="O14796">
        <v>999</v>
      </c>
      <c r="P14796">
        <v>0</v>
      </c>
      <c r="Q14796" t="s">
        <v>28</v>
      </c>
      <c r="R14796">
        <v>1.4</v>
      </c>
      <c r="S14796">
        <v>93.918000000000006</v>
      </c>
      <c r="T14796">
        <v>-42.7</v>
      </c>
      <c r="U14796">
        <v>4.96</v>
      </c>
      <c r="V14796" t="s">
        <v>119</v>
      </c>
      <c r="W14796">
        <v>5228</v>
      </c>
      <c r="X14796" t="s">
        <v>24</v>
      </c>
      <c r="Y14796" t="str">
        <f>IF(OR(bankmarketing[[#This Row],[default]]="yes",bankmarketing[[#This Row],[housing]]="yes",bankmarketing[[#This Row],[loan]]="yes"),"High_Risk","Low_Risk")</f>
        <v>Low_Risk</v>
      </c>
    </row>
    <row r="14797" spans="1:25" x14ac:dyDescent="0.25">
      <c r="A14797">
        <v>33</v>
      </c>
      <c r="B14797" t="s">
        <v>76</v>
      </c>
      <c r="C14797" t="s">
        <v>37</v>
      </c>
      <c r="D14797" t="s">
        <v>22</v>
      </c>
      <c r="E14797" t="s">
        <v>34</v>
      </c>
      <c r="F14797" t="s">
        <v>31</v>
      </c>
      <c r="G14797" t="s">
        <v>24</v>
      </c>
      <c r="H14797" t="s">
        <v>32</v>
      </c>
      <c r="I14797" t="s">
        <v>55</v>
      </c>
      <c r="J14797" t="s">
        <v>54</v>
      </c>
      <c r="K14797" t="s">
        <v>27</v>
      </c>
      <c r="L14797" t="s">
        <v>94</v>
      </c>
      <c r="M14797">
        <v>111</v>
      </c>
      <c r="N14797">
        <v>2</v>
      </c>
      <c r="O14797">
        <v>999</v>
      </c>
      <c r="P14797">
        <v>0</v>
      </c>
      <c r="Q14797" t="s">
        <v>28</v>
      </c>
      <c r="R14797">
        <v>1.4</v>
      </c>
      <c r="S14797">
        <v>93.918000000000006</v>
      </c>
      <c r="T14797">
        <v>-42.7</v>
      </c>
      <c r="U14797">
        <v>4.96</v>
      </c>
      <c r="V14797" t="s">
        <v>119</v>
      </c>
      <c r="W14797">
        <v>5228</v>
      </c>
      <c r="X14797" t="s">
        <v>24</v>
      </c>
      <c r="Y14797" t="str">
        <f>IF(OR(bankmarketing[[#This Row],[default]]="yes",bankmarketing[[#This Row],[housing]]="yes",bankmarketing[[#This Row],[loan]]="yes"),"High_Risk","Low_Risk")</f>
        <v>High_Risk</v>
      </c>
    </row>
    <row r="14798" spans="1:25" x14ac:dyDescent="0.25">
      <c r="A14798">
        <v>29</v>
      </c>
      <c r="B14798" t="s">
        <v>77</v>
      </c>
      <c r="C14798" t="s">
        <v>37</v>
      </c>
      <c r="D14798" t="s">
        <v>39</v>
      </c>
      <c r="E14798" t="s">
        <v>35</v>
      </c>
      <c r="F14798" t="s">
        <v>24</v>
      </c>
      <c r="G14798" t="s">
        <v>32</v>
      </c>
      <c r="H14798" t="s">
        <v>24</v>
      </c>
      <c r="I14798" t="s">
        <v>55</v>
      </c>
      <c r="J14798" t="s">
        <v>54</v>
      </c>
      <c r="K14798" t="s">
        <v>27</v>
      </c>
      <c r="L14798" t="s">
        <v>93</v>
      </c>
      <c r="M14798">
        <v>189</v>
      </c>
      <c r="N14798">
        <v>3</v>
      </c>
      <c r="O14798">
        <v>999</v>
      </c>
      <c r="P14798">
        <v>0</v>
      </c>
      <c r="Q14798" t="s">
        <v>28</v>
      </c>
      <c r="R14798">
        <v>1.4</v>
      </c>
      <c r="S14798">
        <v>93.918000000000006</v>
      </c>
      <c r="T14798">
        <v>-42.7</v>
      </c>
      <c r="U14798">
        <v>4.96</v>
      </c>
      <c r="V14798" t="s">
        <v>119</v>
      </c>
      <c r="W14798">
        <v>5228</v>
      </c>
      <c r="X14798" t="s">
        <v>24</v>
      </c>
      <c r="Y14798" t="str">
        <f>IF(OR(bankmarketing[[#This Row],[default]]="yes",bankmarketing[[#This Row],[housing]]="yes",bankmarketing[[#This Row],[loan]]="yes"),"High_Risk","Low_Risk")</f>
        <v>High_Risk</v>
      </c>
    </row>
    <row r="14799" spans="1:25" x14ac:dyDescent="0.25">
      <c r="A14799">
        <v>29</v>
      </c>
      <c r="B14799" t="s">
        <v>77</v>
      </c>
      <c r="C14799" t="s">
        <v>41</v>
      </c>
      <c r="D14799" t="s">
        <v>39</v>
      </c>
      <c r="E14799" t="s">
        <v>23</v>
      </c>
      <c r="F14799" t="s">
        <v>31</v>
      </c>
      <c r="G14799" t="s">
        <v>24</v>
      </c>
      <c r="H14799" t="s">
        <v>24</v>
      </c>
      <c r="I14799" t="s">
        <v>55</v>
      </c>
      <c r="J14799" t="s">
        <v>54</v>
      </c>
      <c r="K14799" t="s">
        <v>27</v>
      </c>
      <c r="L14799" t="s">
        <v>95</v>
      </c>
      <c r="M14799">
        <v>314</v>
      </c>
      <c r="N14799">
        <v>7</v>
      </c>
      <c r="O14799">
        <v>999</v>
      </c>
      <c r="P14799">
        <v>0</v>
      </c>
      <c r="Q14799" t="s">
        <v>28</v>
      </c>
      <c r="R14799">
        <v>1.4</v>
      </c>
      <c r="S14799">
        <v>93.918000000000006</v>
      </c>
      <c r="T14799">
        <v>-42.7</v>
      </c>
      <c r="U14799">
        <v>4.96</v>
      </c>
      <c r="V14799" t="s">
        <v>119</v>
      </c>
      <c r="W14799">
        <v>5228</v>
      </c>
      <c r="X14799" t="s">
        <v>24</v>
      </c>
      <c r="Y14799" t="str">
        <f>IF(OR(bankmarketing[[#This Row],[default]]="yes",bankmarketing[[#This Row],[housing]]="yes",bankmarketing[[#This Row],[loan]]="yes"),"High_Risk","Low_Risk")</f>
        <v>Low_Risk</v>
      </c>
    </row>
    <row r="14800" spans="1:25" x14ac:dyDescent="0.25">
      <c r="A14800">
        <v>25</v>
      </c>
      <c r="B14800" t="s">
        <v>77</v>
      </c>
      <c r="C14800" t="s">
        <v>29</v>
      </c>
      <c r="D14800" t="s">
        <v>39</v>
      </c>
      <c r="E14800" t="s">
        <v>30</v>
      </c>
      <c r="F14800" t="s">
        <v>24</v>
      </c>
      <c r="G14800" t="s">
        <v>24</v>
      </c>
      <c r="H14800" t="s">
        <v>24</v>
      </c>
      <c r="I14800" t="s">
        <v>55</v>
      </c>
      <c r="J14800" t="s">
        <v>54</v>
      </c>
      <c r="K14800" t="s">
        <v>27</v>
      </c>
      <c r="L14800" t="s">
        <v>95</v>
      </c>
      <c r="M14800">
        <v>322</v>
      </c>
      <c r="N14800">
        <v>2</v>
      </c>
      <c r="O14800">
        <v>999</v>
      </c>
      <c r="P14800">
        <v>0</v>
      </c>
      <c r="Q14800" t="s">
        <v>28</v>
      </c>
      <c r="R14800">
        <v>1.4</v>
      </c>
      <c r="S14800">
        <v>93.918000000000006</v>
      </c>
      <c r="T14800">
        <v>-42.7</v>
      </c>
      <c r="U14800">
        <v>4.96</v>
      </c>
      <c r="V14800" t="s">
        <v>119</v>
      </c>
      <c r="W14800">
        <v>5228</v>
      </c>
      <c r="X14800" t="s">
        <v>24</v>
      </c>
      <c r="Y14800" t="str">
        <f>IF(OR(bankmarketing[[#This Row],[default]]="yes",bankmarketing[[#This Row],[housing]]="yes",bankmarketing[[#This Row],[loan]]="yes"),"High_Risk","Low_Risk")</f>
        <v>Low_Risk</v>
      </c>
    </row>
    <row r="14801" spans="1:25" x14ac:dyDescent="0.25">
      <c r="A14801">
        <v>48</v>
      </c>
      <c r="B14801" t="s">
        <v>76</v>
      </c>
      <c r="C14801" t="s">
        <v>37</v>
      </c>
      <c r="D14801" t="s">
        <v>22</v>
      </c>
      <c r="E14801" t="s">
        <v>35</v>
      </c>
      <c r="F14801" t="s">
        <v>24</v>
      </c>
      <c r="G14801" t="s">
        <v>24</v>
      </c>
      <c r="H14801" t="s">
        <v>24</v>
      </c>
      <c r="I14801" t="s">
        <v>55</v>
      </c>
      <c r="J14801" t="s">
        <v>54</v>
      </c>
      <c r="K14801" t="s">
        <v>27</v>
      </c>
      <c r="L14801" t="s">
        <v>96</v>
      </c>
      <c r="M14801">
        <v>54</v>
      </c>
      <c r="N14801">
        <v>3</v>
      </c>
      <c r="O14801">
        <v>999</v>
      </c>
      <c r="P14801">
        <v>0</v>
      </c>
      <c r="Q14801" t="s">
        <v>28</v>
      </c>
      <c r="R14801">
        <v>1.4</v>
      </c>
      <c r="S14801">
        <v>93.918000000000006</v>
      </c>
      <c r="T14801">
        <v>-42.7</v>
      </c>
      <c r="U14801">
        <v>4.96</v>
      </c>
      <c r="V14801" t="s">
        <v>119</v>
      </c>
      <c r="W14801">
        <v>5228</v>
      </c>
      <c r="X14801" t="s">
        <v>24</v>
      </c>
      <c r="Y14801" t="str">
        <f>IF(OR(bankmarketing[[#This Row],[default]]="yes",bankmarketing[[#This Row],[housing]]="yes",bankmarketing[[#This Row],[loan]]="yes"),"High_Risk","Low_Risk")</f>
        <v>Low_Risk</v>
      </c>
    </row>
    <row r="14802" spans="1:25" x14ac:dyDescent="0.25">
      <c r="A14802">
        <v>36</v>
      </c>
      <c r="B14802" t="s">
        <v>76</v>
      </c>
      <c r="C14802" t="s">
        <v>37</v>
      </c>
      <c r="D14802" t="s">
        <v>39</v>
      </c>
      <c r="E14802" t="s">
        <v>35</v>
      </c>
      <c r="F14802" t="s">
        <v>31</v>
      </c>
      <c r="G14802" t="s">
        <v>32</v>
      </c>
      <c r="H14802" t="s">
        <v>24</v>
      </c>
      <c r="I14802" t="s">
        <v>55</v>
      </c>
      <c r="J14802" t="s">
        <v>54</v>
      </c>
      <c r="K14802" t="s">
        <v>27</v>
      </c>
      <c r="L14802" t="s">
        <v>95</v>
      </c>
      <c r="M14802">
        <v>445</v>
      </c>
      <c r="N14802">
        <v>4</v>
      </c>
      <c r="O14802">
        <v>999</v>
      </c>
      <c r="P14802">
        <v>0</v>
      </c>
      <c r="Q14802" t="s">
        <v>28</v>
      </c>
      <c r="R14802">
        <v>1.4</v>
      </c>
      <c r="S14802">
        <v>93.918000000000006</v>
      </c>
      <c r="T14802">
        <v>-42.7</v>
      </c>
      <c r="U14802">
        <v>4.96</v>
      </c>
      <c r="V14802" t="s">
        <v>119</v>
      </c>
      <c r="W14802">
        <v>5228</v>
      </c>
      <c r="X14802" t="s">
        <v>24</v>
      </c>
      <c r="Y14802" t="str">
        <f>IF(OR(bankmarketing[[#This Row],[default]]="yes",bankmarketing[[#This Row],[housing]]="yes",bankmarketing[[#This Row],[loan]]="yes"),"High_Risk","Low_Risk")</f>
        <v>High_Risk</v>
      </c>
    </row>
    <row r="14803" spans="1:25" x14ac:dyDescent="0.25">
      <c r="A14803">
        <v>45</v>
      </c>
      <c r="B14803" t="s">
        <v>76</v>
      </c>
      <c r="C14803" t="s">
        <v>37</v>
      </c>
      <c r="D14803" t="s">
        <v>22</v>
      </c>
      <c r="E14803" t="s">
        <v>23</v>
      </c>
      <c r="F14803" t="s">
        <v>31</v>
      </c>
      <c r="G14803" t="s">
        <v>32</v>
      </c>
      <c r="H14803" t="s">
        <v>24</v>
      </c>
      <c r="I14803" t="s">
        <v>55</v>
      </c>
      <c r="J14803" t="s">
        <v>54</v>
      </c>
      <c r="K14803" t="s">
        <v>27</v>
      </c>
      <c r="L14803" t="s">
        <v>94</v>
      </c>
      <c r="M14803">
        <v>98</v>
      </c>
      <c r="N14803">
        <v>3</v>
      </c>
      <c r="O14803">
        <v>999</v>
      </c>
      <c r="P14803">
        <v>0</v>
      </c>
      <c r="Q14803" t="s">
        <v>28</v>
      </c>
      <c r="R14803">
        <v>1.4</v>
      </c>
      <c r="S14803">
        <v>93.918000000000006</v>
      </c>
      <c r="T14803">
        <v>-42.7</v>
      </c>
      <c r="U14803">
        <v>4.96</v>
      </c>
      <c r="V14803" t="s">
        <v>119</v>
      </c>
      <c r="W14803">
        <v>5228</v>
      </c>
      <c r="X14803" t="s">
        <v>24</v>
      </c>
      <c r="Y14803" t="str">
        <f>IF(OR(bankmarketing[[#This Row],[default]]="yes",bankmarketing[[#This Row],[housing]]="yes",bankmarketing[[#This Row],[loan]]="yes"),"High_Risk","Low_Risk")</f>
        <v>High_Risk</v>
      </c>
    </row>
    <row r="14804" spans="1:25" x14ac:dyDescent="0.25">
      <c r="A14804">
        <v>49</v>
      </c>
      <c r="B14804" t="s">
        <v>76</v>
      </c>
      <c r="C14804" t="s">
        <v>33</v>
      </c>
      <c r="D14804" t="s">
        <v>22</v>
      </c>
      <c r="E14804" t="s">
        <v>44</v>
      </c>
      <c r="F14804" t="s">
        <v>31</v>
      </c>
      <c r="G14804" t="s">
        <v>24</v>
      </c>
      <c r="H14804" t="s">
        <v>24</v>
      </c>
      <c r="I14804" t="s">
        <v>55</v>
      </c>
      <c r="J14804" t="s">
        <v>54</v>
      </c>
      <c r="K14804" t="s">
        <v>27</v>
      </c>
      <c r="L14804" t="s">
        <v>94</v>
      </c>
      <c r="M14804">
        <v>97</v>
      </c>
      <c r="N14804">
        <v>3</v>
      </c>
      <c r="O14804">
        <v>999</v>
      </c>
      <c r="P14804">
        <v>0</v>
      </c>
      <c r="Q14804" t="s">
        <v>28</v>
      </c>
      <c r="R14804">
        <v>1.4</v>
      </c>
      <c r="S14804">
        <v>93.918000000000006</v>
      </c>
      <c r="T14804">
        <v>-42.7</v>
      </c>
      <c r="U14804">
        <v>4.96</v>
      </c>
      <c r="V14804" t="s">
        <v>119</v>
      </c>
      <c r="W14804">
        <v>5228</v>
      </c>
      <c r="X14804" t="s">
        <v>24</v>
      </c>
      <c r="Y14804" t="str">
        <f>IF(OR(bankmarketing[[#This Row],[default]]="yes",bankmarketing[[#This Row],[housing]]="yes",bankmarketing[[#This Row],[loan]]="yes"),"High_Risk","Low_Risk")</f>
        <v>Low_Risk</v>
      </c>
    </row>
    <row r="14805" spans="1:25" x14ac:dyDescent="0.25">
      <c r="A14805">
        <v>24</v>
      </c>
      <c r="B14805" t="s">
        <v>77</v>
      </c>
      <c r="C14805" t="s">
        <v>33</v>
      </c>
      <c r="D14805" t="s">
        <v>39</v>
      </c>
      <c r="E14805" t="s">
        <v>30</v>
      </c>
      <c r="F14805" t="s">
        <v>24</v>
      </c>
      <c r="G14805" t="s">
        <v>32</v>
      </c>
      <c r="H14805" t="s">
        <v>24</v>
      </c>
      <c r="I14805" t="s">
        <v>25</v>
      </c>
      <c r="J14805" t="s">
        <v>54</v>
      </c>
      <c r="K14805" t="s">
        <v>27</v>
      </c>
      <c r="L14805" t="s">
        <v>98</v>
      </c>
      <c r="M14805">
        <v>722</v>
      </c>
      <c r="N14805">
        <v>3</v>
      </c>
      <c r="O14805">
        <v>999</v>
      </c>
      <c r="P14805">
        <v>0</v>
      </c>
      <c r="Q14805" t="s">
        <v>28</v>
      </c>
      <c r="R14805">
        <v>1.4</v>
      </c>
      <c r="S14805">
        <v>93.918000000000006</v>
      </c>
      <c r="T14805">
        <v>-42.7</v>
      </c>
      <c r="U14805">
        <v>4.96</v>
      </c>
      <c r="V14805" t="s">
        <v>119</v>
      </c>
      <c r="W14805">
        <v>5228</v>
      </c>
      <c r="X14805" t="s">
        <v>24</v>
      </c>
      <c r="Y14805" t="str">
        <f>IF(OR(bankmarketing[[#This Row],[default]]="yes",bankmarketing[[#This Row],[housing]]="yes",bankmarketing[[#This Row],[loan]]="yes"),"High_Risk","Low_Risk")</f>
        <v>High_Risk</v>
      </c>
    </row>
    <row r="14806" spans="1:25" x14ac:dyDescent="0.25">
      <c r="A14806">
        <v>45</v>
      </c>
      <c r="B14806" t="s">
        <v>76</v>
      </c>
      <c r="C14806" t="s">
        <v>29</v>
      </c>
      <c r="D14806" t="s">
        <v>22</v>
      </c>
      <c r="E14806" t="s">
        <v>30</v>
      </c>
      <c r="F14806" t="s">
        <v>24</v>
      </c>
      <c r="G14806" t="s">
        <v>32</v>
      </c>
      <c r="H14806" t="s">
        <v>24</v>
      </c>
      <c r="I14806" t="s">
        <v>25</v>
      </c>
      <c r="J14806" t="s">
        <v>54</v>
      </c>
      <c r="K14806" t="s">
        <v>48</v>
      </c>
      <c r="L14806" t="s">
        <v>94</v>
      </c>
      <c r="M14806">
        <v>68</v>
      </c>
      <c r="N14806">
        <v>4</v>
      </c>
      <c r="O14806">
        <v>999</v>
      </c>
      <c r="P14806">
        <v>0</v>
      </c>
      <c r="Q14806" t="s">
        <v>28</v>
      </c>
      <c r="R14806">
        <v>1.4</v>
      </c>
      <c r="S14806">
        <v>93.918000000000006</v>
      </c>
      <c r="T14806">
        <v>-42.7</v>
      </c>
      <c r="U14806">
        <v>4.9610000000000003</v>
      </c>
      <c r="V14806" t="s">
        <v>119</v>
      </c>
      <c r="W14806">
        <v>5228</v>
      </c>
      <c r="X14806" t="s">
        <v>24</v>
      </c>
      <c r="Y14806" t="str">
        <f>IF(OR(bankmarketing[[#This Row],[default]]="yes",bankmarketing[[#This Row],[housing]]="yes",bankmarketing[[#This Row],[loan]]="yes"),"High_Risk","Low_Risk")</f>
        <v>High_Risk</v>
      </c>
    </row>
    <row r="14807" spans="1:25" x14ac:dyDescent="0.25">
      <c r="A14807">
        <v>51</v>
      </c>
      <c r="B14807" t="s">
        <v>75</v>
      </c>
      <c r="C14807" t="s">
        <v>38</v>
      </c>
      <c r="D14807" t="s">
        <v>22</v>
      </c>
      <c r="E14807" t="s">
        <v>34</v>
      </c>
      <c r="F14807" t="s">
        <v>24</v>
      </c>
      <c r="G14807" t="s">
        <v>32</v>
      </c>
      <c r="H14807" t="s">
        <v>24</v>
      </c>
      <c r="I14807" t="s">
        <v>55</v>
      </c>
      <c r="J14807" t="s">
        <v>54</v>
      </c>
      <c r="K14807" t="s">
        <v>48</v>
      </c>
      <c r="L14807" t="s">
        <v>94</v>
      </c>
      <c r="M14807">
        <v>166</v>
      </c>
      <c r="N14807">
        <v>2</v>
      </c>
      <c r="O14807">
        <v>999</v>
      </c>
      <c r="P14807">
        <v>0</v>
      </c>
      <c r="Q14807" t="s">
        <v>28</v>
      </c>
      <c r="R14807">
        <v>1.4</v>
      </c>
      <c r="S14807">
        <v>93.918000000000006</v>
      </c>
      <c r="T14807">
        <v>-42.7</v>
      </c>
      <c r="U14807">
        <v>4.9610000000000003</v>
      </c>
      <c r="V14807" t="s">
        <v>119</v>
      </c>
      <c r="W14807">
        <v>5228</v>
      </c>
      <c r="X14807" t="s">
        <v>24</v>
      </c>
      <c r="Y14807" t="str">
        <f>IF(OR(bankmarketing[[#This Row],[default]]="yes",bankmarketing[[#This Row],[housing]]="yes",bankmarketing[[#This Row],[loan]]="yes"),"High_Risk","Low_Risk")</f>
        <v>High_Risk</v>
      </c>
    </row>
    <row r="14808" spans="1:25" x14ac:dyDescent="0.25">
      <c r="A14808">
        <v>31</v>
      </c>
      <c r="B14808" t="s">
        <v>76</v>
      </c>
      <c r="C14808" t="s">
        <v>37</v>
      </c>
      <c r="D14808" t="s">
        <v>39</v>
      </c>
      <c r="E14808" t="s">
        <v>30</v>
      </c>
      <c r="F14808" t="s">
        <v>24</v>
      </c>
      <c r="G14808" t="s">
        <v>24</v>
      </c>
      <c r="H14808" t="s">
        <v>24</v>
      </c>
      <c r="I14808" t="s">
        <v>55</v>
      </c>
      <c r="J14808" t="s">
        <v>54</v>
      </c>
      <c r="K14808" t="s">
        <v>48</v>
      </c>
      <c r="L14808" t="s">
        <v>94</v>
      </c>
      <c r="M14808">
        <v>78</v>
      </c>
      <c r="N14808">
        <v>2</v>
      </c>
      <c r="O14808">
        <v>999</v>
      </c>
      <c r="P14808">
        <v>0</v>
      </c>
      <c r="Q14808" t="s">
        <v>28</v>
      </c>
      <c r="R14808">
        <v>1.4</v>
      </c>
      <c r="S14808">
        <v>93.918000000000006</v>
      </c>
      <c r="T14808">
        <v>-42.7</v>
      </c>
      <c r="U14808">
        <v>4.9610000000000003</v>
      </c>
      <c r="V14808" t="s">
        <v>119</v>
      </c>
      <c r="W14808">
        <v>5228</v>
      </c>
      <c r="X14808" t="s">
        <v>24</v>
      </c>
      <c r="Y14808" t="str">
        <f>IF(OR(bankmarketing[[#This Row],[default]]="yes",bankmarketing[[#This Row],[housing]]="yes",bankmarketing[[#This Row],[loan]]="yes"),"High_Risk","Low_Risk")</f>
        <v>Low_Risk</v>
      </c>
    </row>
    <row r="14809" spans="1:25" x14ac:dyDescent="0.25">
      <c r="A14809">
        <v>41</v>
      </c>
      <c r="B14809" t="s">
        <v>76</v>
      </c>
      <c r="C14809" t="s">
        <v>33</v>
      </c>
      <c r="D14809" t="s">
        <v>40</v>
      </c>
      <c r="E14809" t="s">
        <v>30</v>
      </c>
      <c r="F14809" t="s">
        <v>24</v>
      </c>
      <c r="G14809" t="s">
        <v>24</v>
      </c>
      <c r="H14809" t="s">
        <v>24</v>
      </c>
      <c r="I14809" t="s">
        <v>55</v>
      </c>
      <c r="J14809" t="s">
        <v>54</v>
      </c>
      <c r="K14809" t="s">
        <v>48</v>
      </c>
      <c r="L14809" t="s">
        <v>94</v>
      </c>
      <c r="M14809">
        <v>126</v>
      </c>
      <c r="N14809">
        <v>3</v>
      </c>
      <c r="O14809">
        <v>999</v>
      </c>
      <c r="P14809">
        <v>0</v>
      </c>
      <c r="Q14809" t="s">
        <v>28</v>
      </c>
      <c r="R14809">
        <v>1.4</v>
      </c>
      <c r="S14809">
        <v>93.918000000000006</v>
      </c>
      <c r="T14809">
        <v>-42.7</v>
      </c>
      <c r="U14809">
        <v>4.9610000000000003</v>
      </c>
      <c r="V14809" t="s">
        <v>119</v>
      </c>
      <c r="W14809">
        <v>5228</v>
      </c>
      <c r="X14809" t="s">
        <v>24</v>
      </c>
      <c r="Y14809" t="str">
        <f>IF(OR(bankmarketing[[#This Row],[default]]="yes",bankmarketing[[#This Row],[housing]]="yes",bankmarketing[[#This Row],[loan]]="yes"),"High_Risk","Low_Risk")</f>
        <v>Low_Risk</v>
      </c>
    </row>
    <row r="14810" spans="1:25" x14ac:dyDescent="0.25">
      <c r="A14810">
        <v>58</v>
      </c>
      <c r="B14810" t="s">
        <v>75</v>
      </c>
      <c r="C14810" t="s">
        <v>41</v>
      </c>
      <c r="D14810" t="s">
        <v>22</v>
      </c>
      <c r="E14810" t="s">
        <v>36</v>
      </c>
      <c r="F14810" t="s">
        <v>31</v>
      </c>
      <c r="G14810" t="s">
        <v>24</v>
      </c>
      <c r="H14810" t="s">
        <v>24</v>
      </c>
      <c r="I14810" t="s">
        <v>25</v>
      </c>
      <c r="J14810" t="s">
        <v>54</v>
      </c>
      <c r="K14810" t="s">
        <v>48</v>
      </c>
      <c r="L14810" t="s">
        <v>96</v>
      </c>
      <c r="M14810">
        <v>44</v>
      </c>
      <c r="N14810">
        <v>8</v>
      </c>
      <c r="O14810">
        <v>999</v>
      </c>
      <c r="P14810">
        <v>0</v>
      </c>
      <c r="Q14810" t="s">
        <v>28</v>
      </c>
      <c r="R14810">
        <v>1.4</v>
      </c>
      <c r="S14810">
        <v>93.918000000000006</v>
      </c>
      <c r="T14810">
        <v>-42.7</v>
      </c>
      <c r="U14810">
        <v>4.9610000000000003</v>
      </c>
      <c r="V14810" t="s">
        <v>119</v>
      </c>
      <c r="W14810">
        <v>5228</v>
      </c>
      <c r="X14810" t="s">
        <v>24</v>
      </c>
      <c r="Y14810" t="str">
        <f>IF(OR(bankmarketing[[#This Row],[default]]="yes",bankmarketing[[#This Row],[housing]]="yes",bankmarketing[[#This Row],[loan]]="yes"),"High_Risk","Low_Risk")</f>
        <v>Low_Risk</v>
      </c>
    </row>
    <row r="14811" spans="1:25" x14ac:dyDescent="0.25">
      <c r="A14811">
        <v>45</v>
      </c>
      <c r="B14811" t="s">
        <v>76</v>
      </c>
      <c r="C14811" t="s">
        <v>29</v>
      </c>
      <c r="D14811" t="s">
        <v>22</v>
      </c>
      <c r="E14811" t="s">
        <v>30</v>
      </c>
      <c r="F14811" t="s">
        <v>24</v>
      </c>
      <c r="G14811" t="s">
        <v>24</v>
      </c>
      <c r="H14811" t="s">
        <v>24</v>
      </c>
      <c r="I14811" t="s">
        <v>25</v>
      </c>
      <c r="J14811" t="s">
        <v>54</v>
      </c>
      <c r="K14811" t="s">
        <v>48</v>
      </c>
      <c r="L14811" t="s">
        <v>94</v>
      </c>
      <c r="M14811">
        <v>80</v>
      </c>
      <c r="N14811">
        <v>2</v>
      </c>
      <c r="O14811">
        <v>999</v>
      </c>
      <c r="P14811">
        <v>0</v>
      </c>
      <c r="Q14811" t="s">
        <v>28</v>
      </c>
      <c r="R14811">
        <v>1.4</v>
      </c>
      <c r="S14811">
        <v>93.918000000000006</v>
      </c>
      <c r="T14811">
        <v>-42.7</v>
      </c>
      <c r="U14811">
        <v>4.9610000000000003</v>
      </c>
      <c r="V14811" t="s">
        <v>119</v>
      </c>
      <c r="W14811">
        <v>5228</v>
      </c>
      <c r="X14811" t="s">
        <v>24</v>
      </c>
      <c r="Y14811" t="str">
        <f>IF(OR(bankmarketing[[#This Row],[default]]="yes",bankmarketing[[#This Row],[housing]]="yes",bankmarketing[[#This Row],[loan]]="yes"),"High_Risk","Low_Risk")</f>
        <v>Low_Risk</v>
      </c>
    </row>
    <row r="14812" spans="1:25" x14ac:dyDescent="0.25">
      <c r="A14812">
        <v>53</v>
      </c>
      <c r="B14812" t="s">
        <v>75</v>
      </c>
      <c r="C14812" t="s">
        <v>41</v>
      </c>
      <c r="D14812" t="s">
        <v>40</v>
      </c>
      <c r="E14812" t="s">
        <v>23</v>
      </c>
      <c r="F14812" t="s">
        <v>31</v>
      </c>
      <c r="G14812" t="s">
        <v>24</v>
      </c>
      <c r="H14812" t="s">
        <v>32</v>
      </c>
      <c r="I14812" t="s">
        <v>55</v>
      </c>
      <c r="J14812" t="s">
        <v>54</v>
      </c>
      <c r="K14812" t="s">
        <v>48</v>
      </c>
      <c r="L14812" t="s">
        <v>94</v>
      </c>
      <c r="M14812">
        <v>159</v>
      </c>
      <c r="N14812">
        <v>3</v>
      </c>
      <c r="O14812">
        <v>999</v>
      </c>
      <c r="P14812">
        <v>0</v>
      </c>
      <c r="Q14812" t="s">
        <v>28</v>
      </c>
      <c r="R14812">
        <v>1.4</v>
      </c>
      <c r="S14812">
        <v>93.918000000000006</v>
      </c>
      <c r="T14812">
        <v>-42.7</v>
      </c>
      <c r="U14812">
        <v>4.9610000000000003</v>
      </c>
      <c r="V14812" t="s">
        <v>119</v>
      </c>
      <c r="W14812">
        <v>5228</v>
      </c>
      <c r="X14812" t="s">
        <v>24</v>
      </c>
      <c r="Y14812" t="str">
        <f>IF(OR(bankmarketing[[#This Row],[default]]="yes",bankmarketing[[#This Row],[housing]]="yes",bankmarketing[[#This Row],[loan]]="yes"),"High_Risk","Low_Risk")</f>
        <v>High_Risk</v>
      </c>
    </row>
    <row r="14813" spans="1:25" x14ac:dyDescent="0.25">
      <c r="A14813">
        <v>28</v>
      </c>
      <c r="B14813" t="s">
        <v>77</v>
      </c>
      <c r="C14813" t="s">
        <v>33</v>
      </c>
      <c r="D14813" t="s">
        <v>39</v>
      </c>
      <c r="E14813" t="s">
        <v>30</v>
      </c>
      <c r="F14813" t="s">
        <v>24</v>
      </c>
      <c r="G14813" t="s">
        <v>24</v>
      </c>
      <c r="H14813" t="s">
        <v>24</v>
      </c>
      <c r="I14813" t="s">
        <v>55</v>
      </c>
      <c r="J14813" t="s">
        <v>54</v>
      </c>
      <c r="K14813" t="s">
        <v>48</v>
      </c>
      <c r="L14813" t="s">
        <v>94</v>
      </c>
      <c r="M14813">
        <v>72</v>
      </c>
      <c r="N14813">
        <v>14</v>
      </c>
      <c r="O14813">
        <v>999</v>
      </c>
      <c r="P14813">
        <v>0</v>
      </c>
      <c r="Q14813" t="s">
        <v>28</v>
      </c>
      <c r="R14813">
        <v>1.4</v>
      </c>
      <c r="S14813">
        <v>93.918000000000006</v>
      </c>
      <c r="T14813">
        <v>-42.7</v>
      </c>
      <c r="U14813">
        <v>4.9610000000000003</v>
      </c>
      <c r="V14813" t="s">
        <v>119</v>
      </c>
      <c r="W14813">
        <v>5228</v>
      </c>
      <c r="X14813" t="s">
        <v>24</v>
      </c>
      <c r="Y14813" t="str">
        <f>IF(OR(bankmarketing[[#This Row],[default]]="yes",bankmarketing[[#This Row],[housing]]="yes",bankmarketing[[#This Row],[loan]]="yes"),"High_Risk","Low_Risk")</f>
        <v>Low_Risk</v>
      </c>
    </row>
    <row r="14814" spans="1:25" x14ac:dyDescent="0.25">
      <c r="A14814">
        <v>42</v>
      </c>
      <c r="B14814" t="s">
        <v>76</v>
      </c>
      <c r="C14814" t="s">
        <v>33</v>
      </c>
      <c r="D14814" t="s">
        <v>39</v>
      </c>
      <c r="E14814" t="s">
        <v>44</v>
      </c>
      <c r="F14814" t="s">
        <v>24</v>
      </c>
      <c r="G14814" t="s">
        <v>24</v>
      </c>
      <c r="H14814" t="s">
        <v>24</v>
      </c>
      <c r="I14814" t="s">
        <v>55</v>
      </c>
      <c r="J14814" t="s">
        <v>54</v>
      </c>
      <c r="K14814" t="s">
        <v>48</v>
      </c>
      <c r="L14814" t="s">
        <v>94</v>
      </c>
      <c r="M14814">
        <v>125</v>
      </c>
      <c r="N14814">
        <v>4</v>
      </c>
      <c r="O14814">
        <v>999</v>
      </c>
      <c r="P14814">
        <v>0</v>
      </c>
      <c r="Q14814" t="s">
        <v>28</v>
      </c>
      <c r="R14814">
        <v>1.4</v>
      </c>
      <c r="S14814">
        <v>93.918000000000006</v>
      </c>
      <c r="T14814">
        <v>-42.7</v>
      </c>
      <c r="U14814">
        <v>4.9610000000000003</v>
      </c>
      <c r="V14814" t="s">
        <v>119</v>
      </c>
      <c r="W14814">
        <v>5228</v>
      </c>
      <c r="X14814" t="s">
        <v>24</v>
      </c>
      <c r="Y14814" t="str">
        <f>IF(OR(bankmarketing[[#This Row],[default]]="yes",bankmarketing[[#This Row],[housing]]="yes",bankmarketing[[#This Row],[loan]]="yes"),"High_Risk","Low_Risk")</f>
        <v>Low_Risk</v>
      </c>
    </row>
    <row r="14815" spans="1:25" x14ac:dyDescent="0.25">
      <c r="A14815">
        <v>37</v>
      </c>
      <c r="B14815" t="s">
        <v>76</v>
      </c>
      <c r="C14815" t="s">
        <v>33</v>
      </c>
      <c r="D14815" t="s">
        <v>39</v>
      </c>
      <c r="E14815" t="s">
        <v>30</v>
      </c>
      <c r="F14815" t="s">
        <v>31</v>
      </c>
      <c r="G14815" t="s">
        <v>24</v>
      </c>
      <c r="H14815" t="s">
        <v>24</v>
      </c>
      <c r="I14815" t="s">
        <v>55</v>
      </c>
      <c r="J14815" t="s">
        <v>54</v>
      </c>
      <c r="K14815" t="s">
        <v>48</v>
      </c>
      <c r="L14815" t="s">
        <v>98</v>
      </c>
      <c r="M14815">
        <v>712</v>
      </c>
      <c r="N14815">
        <v>6</v>
      </c>
      <c r="O14815">
        <v>999</v>
      </c>
      <c r="P14815">
        <v>0</v>
      </c>
      <c r="Q14815" t="s">
        <v>28</v>
      </c>
      <c r="R14815">
        <v>1.4</v>
      </c>
      <c r="S14815">
        <v>93.918000000000006</v>
      </c>
      <c r="T14815">
        <v>-42.7</v>
      </c>
      <c r="U14815">
        <v>4.9610000000000003</v>
      </c>
      <c r="V14815" t="s">
        <v>119</v>
      </c>
      <c r="W14815">
        <v>5228</v>
      </c>
      <c r="X14815" t="s">
        <v>32</v>
      </c>
      <c r="Y14815" t="str">
        <f>IF(OR(bankmarketing[[#This Row],[default]]="yes",bankmarketing[[#This Row],[housing]]="yes",bankmarketing[[#This Row],[loan]]="yes"),"High_Risk","Low_Risk")</f>
        <v>Low_Risk</v>
      </c>
    </row>
    <row r="14816" spans="1:25" x14ac:dyDescent="0.25">
      <c r="A14816">
        <v>38</v>
      </c>
      <c r="B14816" t="s">
        <v>76</v>
      </c>
      <c r="C14816" t="s">
        <v>37</v>
      </c>
      <c r="D14816" t="s">
        <v>40</v>
      </c>
      <c r="E14816" t="s">
        <v>23</v>
      </c>
      <c r="F14816" t="s">
        <v>24</v>
      </c>
      <c r="G14816" t="s">
        <v>32</v>
      </c>
      <c r="H14816" t="s">
        <v>24</v>
      </c>
      <c r="I14816" t="s">
        <v>55</v>
      </c>
      <c r="J14816" t="s">
        <v>54</v>
      </c>
      <c r="K14816" t="s">
        <v>48</v>
      </c>
      <c r="L14816" t="s">
        <v>94</v>
      </c>
      <c r="M14816">
        <v>85</v>
      </c>
      <c r="N14816">
        <v>3</v>
      </c>
      <c r="O14816">
        <v>999</v>
      </c>
      <c r="P14816">
        <v>0</v>
      </c>
      <c r="Q14816" t="s">
        <v>28</v>
      </c>
      <c r="R14816">
        <v>1.4</v>
      </c>
      <c r="S14816">
        <v>93.918000000000006</v>
      </c>
      <c r="T14816">
        <v>-42.7</v>
      </c>
      <c r="U14816">
        <v>4.9610000000000003</v>
      </c>
      <c r="V14816" t="s">
        <v>119</v>
      </c>
      <c r="W14816">
        <v>5228</v>
      </c>
      <c r="X14816" t="s">
        <v>24</v>
      </c>
      <c r="Y14816" t="str">
        <f>IF(OR(bankmarketing[[#This Row],[default]]="yes",bankmarketing[[#This Row],[housing]]="yes",bankmarketing[[#This Row],[loan]]="yes"),"High_Risk","Low_Risk")</f>
        <v>High_Risk</v>
      </c>
    </row>
    <row r="14817" spans="1:25" x14ac:dyDescent="0.25">
      <c r="A14817">
        <v>44</v>
      </c>
      <c r="B14817" t="s">
        <v>76</v>
      </c>
      <c r="C14817" t="s">
        <v>37</v>
      </c>
      <c r="D14817" t="s">
        <v>22</v>
      </c>
      <c r="E14817" t="s">
        <v>36</v>
      </c>
      <c r="F14817" t="s">
        <v>31</v>
      </c>
      <c r="G14817" t="s">
        <v>24</v>
      </c>
      <c r="H14817" t="s">
        <v>24</v>
      </c>
      <c r="I14817" t="s">
        <v>55</v>
      </c>
      <c r="J14817" t="s">
        <v>54</v>
      </c>
      <c r="K14817" t="s">
        <v>48</v>
      </c>
      <c r="L14817" t="s">
        <v>94</v>
      </c>
      <c r="M14817">
        <v>156</v>
      </c>
      <c r="N14817">
        <v>20</v>
      </c>
      <c r="O14817">
        <v>999</v>
      </c>
      <c r="P14817">
        <v>0</v>
      </c>
      <c r="Q14817" t="s">
        <v>28</v>
      </c>
      <c r="R14817">
        <v>1.4</v>
      </c>
      <c r="S14817">
        <v>93.918000000000006</v>
      </c>
      <c r="T14817">
        <v>-42.7</v>
      </c>
      <c r="U14817">
        <v>4.9610000000000003</v>
      </c>
      <c r="V14817" t="s">
        <v>119</v>
      </c>
      <c r="W14817">
        <v>5228</v>
      </c>
      <c r="X14817" t="s">
        <v>24</v>
      </c>
      <c r="Y14817" t="str">
        <f>IF(OR(bankmarketing[[#This Row],[default]]="yes",bankmarketing[[#This Row],[housing]]="yes",bankmarketing[[#This Row],[loan]]="yes"),"High_Risk","Low_Risk")</f>
        <v>Low_Risk</v>
      </c>
    </row>
    <row r="14818" spans="1:25" x14ac:dyDescent="0.25">
      <c r="A14818">
        <v>44</v>
      </c>
      <c r="B14818" t="s">
        <v>76</v>
      </c>
      <c r="C14818" t="s">
        <v>37</v>
      </c>
      <c r="D14818" t="s">
        <v>22</v>
      </c>
      <c r="E14818" t="s">
        <v>36</v>
      </c>
      <c r="F14818" t="s">
        <v>31</v>
      </c>
      <c r="G14818" t="s">
        <v>24</v>
      </c>
      <c r="H14818" t="s">
        <v>24</v>
      </c>
      <c r="I14818" t="s">
        <v>55</v>
      </c>
      <c r="J14818" t="s">
        <v>54</v>
      </c>
      <c r="K14818" t="s">
        <v>48</v>
      </c>
      <c r="L14818" t="s">
        <v>93</v>
      </c>
      <c r="M14818">
        <v>181</v>
      </c>
      <c r="N14818">
        <v>11</v>
      </c>
      <c r="O14818">
        <v>999</v>
      </c>
      <c r="P14818">
        <v>0</v>
      </c>
      <c r="Q14818" t="s">
        <v>28</v>
      </c>
      <c r="R14818">
        <v>1.4</v>
      </c>
      <c r="S14818">
        <v>93.918000000000006</v>
      </c>
      <c r="T14818">
        <v>-42.7</v>
      </c>
      <c r="U14818">
        <v>4.9610000000000003</v>
      </c>
      <c r="V14818" t="s">
        <v>119</v>
      </c>
      <c r="W14818">
        <v>5228</v>
      </c>
      <c r="X14818" t="s">
        <v>24</v>
      </c>
      <c r="Y14818" t="str">
        <f>IF(OR(bankmarketing[[#This Row],[default]]="yes",bankmarketing[[#This Row],[housing]]="yes",bankmarketing[[#This Row],[loan]]="yes"),"High_Risk","Low_Risk")</f>
        <v>Low_Risk</v>
      </c>
    </row>
    <row r="14819" spans="1:25" x14ac:dyDescent="0.25">
      <c r="A14819">
        <v>30</v>
      </c>
      <c r="B14819" t="s">
        <v>77</v>
      </c>
      <c r="C14819" t="s">
        <v>43</v>
      </c>
      <c r="D14819" t="s">
        <v>22</v>
      </c>
      <c r="E14819" t="s">
        <v>30</v>
      </c>
      <c r="F14819" t="s">
        <v>24</v>
      </c>
      <c r="G14819" t="s">
        <v>32</v>
      </c>
      <c r="H14819" t="s">
        <v>24</v>
      </c>
      <c r="I14819" t="s">
        <v>55</v>
      </c>
      <c r="J14819" t="s">
        <v>54</v>
      </c>
      <c r="K14819" t="s">
        <v>48</v>
      </c>
      <c r="L14819" t="s">
        <v>95</v>
      </c>
      <c r="M14819">
        <v>383</v>
      </c>
      <c r="N14819">
        <v>3</v>
      </c>
      <c r="O14819">
        <v>999</v>
      </c>
      <c r="P14819">
        <v>0</v>
      </c>
      <c r="Q14819" t="s">
        <v>28</v>
      </c>
      <c r="R14819">
        <v>1.4</v>
      </c>
      <c r="S14819">
        <v>93.918000000000006</v>
      </c>
      <c r="T14819">
        <v>-42.7</v>
      </c>
      <c r="U14819">
        <v>4.9610000000000003</v>
      </c>
      <c r="V14819" t="s">
        <v>119</v>
      </c>
      <c r="W14819">
        <v>5228</v>
      </c>
      <c r="X14819" t="s">
        <v>24</v>
      </c>
      <c r="Y14819" t="str">
        <f>IF(OR(bankmarketing[[#This Row],[default]]="yes",bankmarketing[[#This Row],[housing]]="yes",bankmarketing[[#This Row],[loan]]="yes"),"High_Risk","Low_Risk")</f>
        <v>High_Risk</v>
      </c>
    </row>
    <row r="14820" spans="1:25" x14ac:dyDescent="0.25">
      <c r="A14820">
        <v>48</v>
      </c>
      <c r="B14820" t="s">
        <v>76</v>
      </c>
      <c r="C14820" t="s">
        <v>38</v>
      </c>
      <c r="D14820" t="s">
        <v>39</v>
      </c>
      <c r="E14820" t="s">
        <v>30</v>
      </c>
      <c r="F14820" t="s">
        <v>24</v>
      </c>
      <c r="G14820" t="s">
        <v>24</v>
      </c>
      <c r="H14820" t="s">
        <v>32</v>
      </c>
      <c r="I14820" t="s">
        <v>55</v>
      </c>
      <c r="J14820" t="s">
        <v>54</v>
      </c>
      <c r="K14820" t="s">
        <v>48</v>
      </c>
      <c r="L14820" t="s">
        <v>94</v>
      </c>
      <c r="M14820">
        <v>93</v>
      </c>
      <c r="N14820">
        <v>2</v>
      </c>
      <c r="O14820">
        <v>999</v>
      </c>
      <c r="P14820">
        <v>0</v>
      </c>
      <c r="Q14820" t="s">
        <v>28</v>
      </c>
      <c r="R14820">
        <v>1.4</v>
      </c>
      <c r="S14820">
        <v>93.918000000000006</v>
      </c>
      <c r="T14820">
        <v>-42.7</v>
      </c>
      <c r="U14820">
        <v>4.9610000000000003</v>
      </c>
      <c r="V14820" t="s">
        <v>119</v>
      </c>
      <c r="W14820">
        <v>5228</v>
      </c>
      <c r="X14820" t="s">
        <v>24</v>
      </c>
      <c r="Y14820" t="str">
        <f>IF(OR(bankmarketing[[#This Row],[default]]="yes",bankmarketing[[#This Row],[housing]]="yes",bankmarketing[[#This Row],[loan]]="yes"),"High_Risk","Low_Risk")</f>
        <v>High_Risk</v>
      </c>
    </row>
    <row r="14821" spans="1:25" x14ac:dyDescent="0.25">
      <c r="A14821">
        <v>30</v>
      </c>
      <c r="B14821" t="s">
        <v>77</v>
      </c>
      <c r="C14821" t="s">
        <v>29</v>
      </c>
      <c r="D14821" t="s">
        <v>39</v>
      </c>
      <c r="E14821" t="s">
        <v>30</v>
      </c>
      <c r="F14821" t="s">
        <v>31</v>
      </c>
      <c r="G14821" t="s">
        <v>32</v>
      </c>
      <c r="H14821" t="s">
        <v>24</v>
      </c>
      <c r="I14821" t="s">
        <v>55</v>
      </c>
      <c r="J14821" t="s">
        <v>54</v>
      </c>
      <c r="K14821" t="s">
        <v>48</v>
      </c>
      <c r="L14821" t="s">
        <v>96</v>
      </c>
      <c r="M14821">
        <v>40</v>
      </c>
      <c r="N14821">
        <v>5</v>
      </c>
      <c r="O14821">
        <v>999</v>
      </c>
      <c r="P14821">
        <v>0</v>
      </c>
      <c r="Q14821" t="s">
        <v>28</v>
      </c>
      <c r="R14821">
        <v>1.4</v>
      </c>
      <c r="S14821">
        <v>93.918000000000006</v>
      </c>
      <c r="T14821">
        <v>-42.7</v>
      </c>
      <c r="U14821">
        <v>4.9610000000000003</v>
      </c>
      <c r="V14821" t="s">
        <v>119</v>
      </c>
      <c r="W14821">
        <v>5228</v>
      </c>
      <c r="X14821" t="s">
        <v>24</v>
      </c>
      <c r="Y14821" t="str">
        <f>IF(OR(bankmarketing[[#This Row],[default]]="yes",bankmarketing[[#This Row],[housing]]="yes",bankmarketing[[#This Row],[loan]]="yes"),"High_Risk","Low_Risk")</f>
        <v>High_Risk</v>
      </c>
    </row>
    <row r="14822" spans="1:25" x14ac:dyDescent="0.25">
      <c r="A14822">
        <v>54</v>
      </c>
      <c r="B14822" t="s">
        <v>75</v>
      </c>
      <c r="C14822" t="s">
        <v>41</v>
      </c>
      <c r="D14822" t="s">
        <v>40</v>
      </c>
      <c r="E14822" t="s">
        <v>44</v>
      </c>
      <c r="F14822" t="s">
        <v>24</v>
      </c>
      <c r="G14822" t="s">
        <v>32</v>
      </c>
      <c r="H14822" t="s">
        <v>24</v>
      </c>
      <c r="I14822" t="s">
        <v>55</v>
      </c>
      <c r="J14822" t="s">
        <v>54</v>
      </c>
      <c r="K14822" t="s">
        <v>48</v>
      </c>
      <c r="L14822" t="s">
        <v>94</v>
      </c>
      <c r="M14822">
        <v>152</v>
      </c>
      <c r="N14822">
        <v>2</v>
      </c>
      <c r="O14822">
        <v>999</v>
      </c>
      <c r="P14822">
        <v>0</v>
      </c>
      <c r="Q14822" t="s">
        <v>28</v>
      </c>
      <c r="R14822">
        <v>1.4</v>
      </c>
      <c r="S14822">
        <v>93.918000000000006</v>
      </c>
      <c r="T14822">
        <v>-42.7</v>
      </c>
      <c r="U14822">
        <v>4.9610000000000003</v>
      </c>
      <c r="V14822" t="s">
        <v>119</v>
      </c>
      <c r="W14822">
        <v>5228</v>
      </c>
      <c r="X14822" t="s">
        <v>24</v>
      </c>
      <c r="Y14822" t="str">
        <f>IF(OR(bankmarketing[[#This Row],[default]]="yes",bankmarketing[[#This Row],[housing]]="yes",bankmarketing[[#This Row],[loan]]="yes"),"High_Risk","Low_Risk")</f>
        <v>High_Risk</v>
      </c>
    </row>
    <row r="14823" spans="1:25" x14ac:dyDescent="0.25">
      <c r="A14823">
        <v>57</v>
      </c>
      <c r="B14823" t="s">
        <v>75</v>
      </c>
      <c r="C14823" t="s">
        <v>21</v>
      </c>
      <c r="D14823" t="s">
        <v>40</v>
      </c>
      <c r="E14823" t="s">
        <v>34</v>
      </c>
      <c r="F14823" t="s">
        <v>24</v>
      </c>
      <c r="G14823" t="s">
        <v>32</v>
      </c>
      <c r="H14823" t="s">
        <v>24</v>
      </c>
      <c r="I14823" t="s">
        <v>55</v>
      </c>
      <c r="J14823" t="s">
        <v>54</v>
      </c>
      <c r="K14823" t="s">
        <v>48</v>
      </c>
      <c r="L14823" t="s">
        <v>94</v>
      </c>
      <c r="M14823">
        <v>87</v>
      </c>
      <c r="N14823">
        <v>3</v>
      </c>
      <c r="O14823">
        <v>999</v>
      </c>
      <c r="P14823">
        <v>0</v>
      </c>
      <c r="Q14823" t="s">
        <v>28</v>
      </c>
      <c r="R14823">
        <v>1.4</v>
      </c>
      <c r="S14823">
        <v>93.918000000000006</v>
      </c>
      <c r="T14823">
        <v>-42.7</v>
      </c>
      <c r="U14823">
        <v>4.9610000000000003</v>
      </c>
      <c r="V14823" t="s">
        <v>119</v>
      </c>
      <c r="W14823">
        <v>5228</v>
      </c>
      <c r="X14823" t="s">
        <v>24</v>
      </c>
      <c r="Y14823" t="str">
        <f>IF(OR(bankmarketing[[#This Row],[default]]="yes",bankmarketing[[#This Row],[housing]]="yes",bankmarketing[[#This Row],[loan]]="yes"),"High_Risk","Low_Risk")</f>
        <v>High_Risk</v>
      </c>
    </row>
    <row r="14824" spans="1:25" x14ac:dyDescent="0.25">
      <c r="A14824">
        <v>37</v>
      </c>
      <c r="B14824" t="s">
        <v>76</v>
      </c>
      <c r="C14824" t="s">
        <v>33</v>
      </c>
      <c r="D14824" t="s">
        <v>22</v>
      </c>
      <c r="E14824" t="s">
        <v>44</v>
      </c>
      <c r="F14824" t="s">
        <v>24</v>
      </c>
      <c r="G14824" t="s">
        <v>32</v>
      </c>
      <c r="H14824" t="s">
        <v>24</v>
      </c>
      <c r="I14824" t="s">
        <v>55</v>
      </c>
      <c r="J14824" t="s">
        <v>54</v>
      </c>
      <c r="K14824" t="s">
        <v>48</v>
      </c>
      <c r="L14824" t="s">
        <v>96</v>
      </c>
      <c r="M14824">
        <v>46</v>
      </c>
      <c r="N14824">
        <v>3</v>
      </c>
      <c r="O14824">
        <v>999</v>
      </c>
      <c r="P14824">
        <v>0</v>
      </c>
      <c r="Q14824" t="s">
        <v>28</v>
      </c>
      <c r="R14824">
        <v>1.4</v>
      </c>
      <c r="S14824">
        <v>93.918000000000006</v>
      </c>
      <c r="T14824">
        <v>-42.7</v>
      </c>
      <c r="U14824">
        <v>4.9610000000000003</v>
      </c>
      <c r="V14824" t="s">
        <v>119</v>
      </c>
      <c r="W14824">
        <v>5228</v>
      </c>
      <c r="X14824" t="s">
        <v>24</v>
      </c>
      <c r="Y14824" t="str">
        <f>IF(OR(bankmarketing[[#This Row],[default]]="yes",bankmarketing[[#This Row],[housing]]="yes",bankmarketing[[#This Row],[loan]]="yes"),"High_Risk","Low_Risk")</f>
        <v>High_Risk</v>
      </c>
    </row>
    <row r="14825" spans="1:25" x14ac:dyDescent="0.25">
      <c r="A14825">
        <v>31</v>
      </c>
      <c r="B14825" t="s">
        <v>76</v>
      </c>
      <c r="C14825" t="s">
        <v>33</v>
      </c>
      <c r="D14825" t="s">
        <v>39</v>
      </c>
      <c r="E14825" t="s">
        <v>30</v>
      </c>
      <c r="F14825" t="s">
        <v>24</v>
      </c>
      <c r="G14825" t="s">
        <v>24</v>
      </c>
      <c r="H14825" t="s">
        <v>24</v>
      </c>
      <c r="I14825" t="s">
        <v>55</v>
      </c>
      <c r="J14825" t="s">
        <v>54</v>
      </c>
      <c r="K14825" t="s">
        <v>48</v>
      </c>
      <c r="L14825" t="s">
        <v>96</v>
      </c>
      <c r="M14825">
        <v>17</v>
      </c>
      <c r="N14825">
        <v>7</v>
      </c>
      <c r="O14825">
        <v>999</v>
      </c>
      <c r="P14825">
        <v>0</v>
      </c>
      <c r="Q14825" t="s">
        <v>28</v>
      </c>
      <c r="R14825">
        <v>1.4</v>
      </c>
      <c r="S14825">
        <v>93.918000000000006</v>
      </c>
      <c r="T14825">
        <v>-42.7</v>
      </c>
      <c r="U14825">
        <v>4.9610000000000003</v>
      </c>
      <c r="V14825" t="s">
        <v>119</v>
      </c>
      <c r="W14825">
        <v>5228</v>
      </c>
      <c r="X14825" t="s">
        <v>24</v>
      </c>
      <c r="Y14825" t="str">
        <f>IF(OR(bankmarketing[[#This Row],[default]]="yes",bankmarketing[[#This Row],[housing]]="yes",bankmarketing[[#This Row],[loan]]="yes"),"High_Risk","Low_Risk")</f>
        <v>Low_Risk</v>
      </c>
    </row>
    <row r="14826" spans="1:25" x14ac:dyDescent="0.25">
      <c r="A14826">
        <v>27</v>
      </c>
      <c r="B14826" t="s">
        <v>77</v>
      </c>
      <c r="C14826" t="s">
        <v>37</v>
      </c>
      <c r="D14826" t="s">
        <v>39</v>
      </c>
      <c r="E14826" t="s">
        <v>34</v>
      </c>
      <c r="F14826" t="s">
        <v>24</v>
      </c>
      <c r="G14826" t="s">
        <v>24</v>
      </c>
      <c r="H14826" t="s">
        <v>24</v>
      </c>
      <c r="I14826" t="s">
        <v>25</v>
      </c>
      <c r="J14826" t="s">
        <v>54</v>
      </c>
      <c r="K14826" t="s">
        <v>48</v>
      </c>
      <c r="L14826" t="s">
        <v>94</v>
      </c>
      <c r="M14826">
        <v>68</v>
      </c>
      <c r="N14826">
        <v>3</v>
      </c>
      <c r="O14826">
        <v>999</v>
      </c>
      <c r="P14826">
        <v>0</v>
      </c>
      <c r="Q14826" t="s">
        <v>28</v>
      </c>
      <c r="R14826">
        <v>1.4</v>
      </c>
      <c r="S14826">
        <v>93.918000000000006</v>
      </c>
      <c r="T14826">
        <v>-42.7</v>
      </c>
      <c r="U14826">
        <v>4.9610000000000003</v>
      </c>
      <c r="V14826" t="s">
        <v>119</v>
      </c>
      <c r="W14826">
        <v>5228</v>
      </c>
      <c r="X14826" t="s">
        <v>24</v>
      </c>
      <c r="Y14826" t="str">
        <f>IF(OR(bankmarketing[[#This Row],[default]]="yes",bankmarketing[[#This Row],[housing]]="yes",bankmarketing[[#This Row],[loan]]="yes"),"High_Risk","Low_Risk")</f>
        <v>Low_Risk</v>
      </c>
    </row>
    <row r="14827" spans="1:25" x14ac:dyDescent="0.25">
      <c r="A14827">
        <v>28</v>
      </c>
      <c r="B14827" t="s">
        <v>77</v>
      </c>
      <c r="C14827" t="s">
        <v>38</v>
      </c>
      <c r="D14827" t="s">
        <v>22</v>
      </c>
      <c r="E14827" t="s">
        <v>36</v>
      </c>
      <c r="F14827" t="s">
        <v>24</v>
      </c>
      <c r="G14827" t="s">
        <v>24</v>
      </c>
      <c r="H14827" t="s">
        <v>24</v>
      </c>
      <c r="I14827" t="s">
        <v>55</v>
      </c>
      <c r="J14827" t="s">
        <v>54</v>
      </c>
      <c r="K14827" t="s">
        <v>48</v>
      </c>
      <c r="L14827" t="s">
        <v>93</v>
      </c>
      <c r="M14827">
        <v>261</v>
      </c>
      <c r="N14827">
        <v>3</v>
      </c>
      <c r="O14827">
        <v>999</v>
      </c>
      <c r="P14827">
        <v>0</v>
      </c>
      <c r="Q14827" t="s">
        <v>28</v>
      </c>
      <c r="R14827">
        <v>1.4</v>
      </c>
      <c r="S14827">
        <v>93.918000000000006</v>
      </c>
      <c r="T14827">
        <v>-42.7</v>
      </c>
      <c r="U14827">
        <v>4.9610000000000003</v>
      </c>
      <c r="V14827" t="s">
        <v>119</v>
      </c>
      <c r="W14827">
        <v>5228</v>
      </c>
      <c r="X14827" t="s">
        <v>24</v>
      </c>
      <c r="Y14827" t="str">
        <f>IF(OR(bankmarketing[[#This Row],[default]]="yes",bankmarketing[[#This Row],[housing]]="yes",bankmarketing[[#This Row],[loan]]="yes"),"High_Risk","Low_Risk")</f>
        <v>Low_Risk</v>
      </c>
    </row>
    <row r="14828" spans="1:25" x14ac:dyDescent="0.25">
      <c r="A14828">
        <v>38</v>
      </c>
      <c r="B14828" t="s">
        <v>76</v>
      </c>
      <c r="C14828" t="s">
        <v>29</v>
      </c>
      <c r="D14828" t="s">
        <v>39</v>
      </c>
      <c r="E14828" t="s">
        <v>30</v>
      </c>
      <c r="F14828" t="s">
        <v>31</v>
      </c>
      <c r="G14828" t="s">
        <v>32</v>
      </c>
      <c r="H14828" t="s">
        <v>24</v>
      </c>
      <c r="I14828" t="s">
        <v>55</v>
      </c>
      <c r="J14828" t="s">
        <v>54</v>
      </c>
      <c r="K14828" t="s">
        <v>48</v>
      </c>
      <c r="L14828" t="s">
        <v>93</v>
      </c>
      <c r="M14828">
        <v>204</v>
      </c>
      <c r="N14828">
        <v>3</v>
      </c>
      <c r="O14828">
        <v>999</v>
      </c>
      <c r="P14828">
        <v>0</v>
      </c>
      <c r="Q14828" t="s">
        <v>28</v>
      </c>
      <c r="R14828">
        <v>1.4</v>
      </c>
      <c r="S14828">
        <v>93.918000000000006</v>
      </c>
      <c r="T14828">
        <v>-42.7</v>
      </c>
      <c r="U14828">
        <v>4.9610000000000003</v>
      </c>
      <c r="V14828" t="s">
        <v>119</v>
      </c>
      <c r="W14828">
        <v>5228</v>
      </c>
      <c r="X14828" t="s">
        <v>24</v>
      </c>
      <c r="Y14828" t="str">
        <f>IF(OR(bankmarketing[[#This Row],[default]]="yes",bankmarketing[[#This Row],[housing]]="yes",bankmarketing[[#This Row],[loan]]="yes"),"High_Risk","Low_Risk")</f>
        <v>High_Risk</v>
      </c>
    </row>
    <row r="14829" spans="1:25" x14ac:dyDescent="0.25">
      <c r="A14829">
        <v>30</v>
      </c>
      <c r="B14829" t="s">
        <v>77</v>
      </c>
      <c r="C14829" t="s">
        <v>33</v>
      </c>
      <c r="D14829" t="s">
        <v>39</v>
      </c>
      <c r="E14829" t="s">
        <v>30</v>
      </c>
      <c r="F14829" t="s">
        <v>24</v>
      </c>
      <c r="G14829" t="s">
        <v>32</v>
      </c>
      <c r="H14829" t="s">
        <v>24</v>
      </c>
      <c r="I14829" t="s">
        <v>55</v>
      </c>
      <c r="J14829" t="s">
        <v>54</v>
      </c>
      <c r="K14829" t="s">
        <v>48</v>
      </c>
      <c r="L14829" t="s">
        <v>94</v>
      </c>
      <c r="M14829">
        <v>102</v>
      </c>
      <c r="N14829">
        <v>7</v>
      </c>
      <c r="O14829">
        <v>999</v>
      </c>
      <c r="P14829">
        <v>0</v>
      </c>
      <c r="Q14829" t="s">
        <v>28</v>
      </c>
      <c r="R14829">
        <v>1.4</v>
      </c>
      <c r="S14829">
        <v>93.918000000000006</v>
      </c>
      <c r="T14829">
        <v>-42.7</v>
      </c>
      <c r="U14829">
        <v>4.9610000000000003</v>
      </c>
      <c r="V14829" t="s">
        <v>119</v>
      </c>
      <c r="W14829">
        <v>5228</v>
      </c>
      <c r="X14829" t="s">
        <v>24</v>
      </c>
      <c r="Y14829" t="str">
        <f>IF(OR(bankmarketing[[#This Row],[default]]="yes",bankmarketing[[#This Row],[housing]]="yes",bankmarketing[[#This Row],[loan]]="yes"),"High_Risk","Low_Risk")</f>
        <v>High_Risk</v>
      </c>
    </row>
    <row r="14830" spans="1:25" x14ac:dyDescent="0.25">
      <c r="A14830">
        <v>31</v>
      </c>
      <c r="B14830" t="s">
        <v>76</v>
      </c>
      <c r="C14830" t="s">
        <v>37</v>
      </c>
      <c r="D14830" t="s">
        <v>22</v>
      </c>
      <c r="E14830" t="s">
        <v>36</v>
      </c>
      <c r="F14830" t="s">
        <v>24</v>
      </c>
      <c r="G14830" t="s">
        <v>32</v>
      </c>
      <c r="H14830" t="s">
        <v>24</v>
      </c>
      <c r="I14830" t="s">
        <v>55</v>
      </c>
      <c r="J14830" t="s">
        <v>54</v>
      </c>
      <c r="K14830" t="s">
        <v>48</v>
      </c>
      <c r="L14830" t="s">
        <v>94</v>
      </c>
      <c r="M14830">
        <v>95</v>
      </c>
      <c r="N14830">
        <v>1</v>
      </c>
      <c r="O14830">
        <v>999</v>
      </c>
      <c r="P14830">
        <v>0</v>
      </c>
      <c r="Q14830" t="s">
        <v>28</v>
      </c>
      <c r="R14830">
        <v>1.4</v>
      </c>
      <c r="S14830">
        <v>93.918000000000006</v>
      </c>
      <c r="T14830">
        <v>-42.7</v>
      </c>
      <c r="U14830">
        <v>4.9610000000000003</v>
      </c>
      <c r="V14830" t="s">
        <v>119</v>
      </c>
      <c r="W14830">
        <v>5228</v>
      </c>
      <c r="X14830" t="s">
        <v>24</v>
      </c>
      <c r="Y14830" t="str">
        <f>IF(OR(bankmarketing[[#This Row],[default]]="yes",bankmarketing[[#This Row],[housing]]="yes",bankmarketing[[#This Row],[loan]]="yes"),"High_Risk","Low_Risk")</f>
        <v>High_Risk</v>
      </c>
    </row>
    <row r="14831" spans="1:25" x14ac:dyDescent="0.25">
      <c r="A14831">
        <v>39</v>
      </c>
      <c r="B14831" t="s">
        <v>76</v>
      </c>
      <c r="C14831" t="s">
        <v>37</v>
      </c>
      <c r="D14831" t="s">
        <v>22</v>
      </c>
      <c r="E14831" t="s">
        <v>34</v>
      </c>
      <c r="F14831" t="s">
        <v>31</v>
      </c>
      <c r="G14831" t="s">
        <v>32</v>
      </c>
      <c r="H14831" t="s">
        <v>24</v>
      </c>
      <c r="I14831" t="s">
        <v>55</v>
      </c>
      <c r="J14831" t="s">
        <v>54</v>
      </c>
      <c r="K14831" t="s">
        <v>48</v>
      </c>
      <c r="L14831" t="s">
        <v>93</v>
      </c>
      <c r="M14831">
        <v>238</v>
      </c>
      <c r="N14831">
        <v>2</v>
      </c>
      <c r="O14831">
        <v>999</v>
      </c>
      <c r="P14831">
        <v>0</v>
      </c>
      <c r="Q14831" t="s">
        <v>28</v>
      </c>
      <c r="R14831">
        <v>1.4</v>
      </c>
      <c r="S14831">
        <v>93.918000000000006</v>
      </c>
      <c r="T14831">
        <v>-42.7</v>
      </c>
      <c r="U14831">
        <v>4.9610000000000003</v>
      </c>
      <c r="V14831" t="s">
        <v>119</v>
      </c>
      <c r="W14831">
        <v>5228</v>
      </c>
      <c r="X14831" t="s">
        <v>24</v>
      </c>
      <c r="Y14831" t="str">
        <f>IF(OR(bankmarketing[[#This Row],[default]]="yes",bankmarketing[[#This Row],[housing]]="yes",bankmarketing[[#This Row],[loan]]="yes"),"High_Risk","Low_Risk")</f>
        <v>High_Risk</v>
      </c>
    </row>
    <row r="14832" spans="1:25" x14ac:dyDescent="0.25">
      <c r="A14832">
        <v>31</v>
      </c>
      <c r="B14832" t="s">
        <v>76</v>
      </c>
      <c r="C14832" t="s">
        <v>37</v>
      </c>
      <c r="D14832" t="s">
        <v>22</v>
      </c>
      <c r="E14832" t="s">
        <v>34</v>
      </c>
      <c r="F14832" t="s">
        <v>24</v>
      </c>
      <c r="G14832" t="s">
        <v>32</v>
      </c>
      <c r="H14832" t="s">
        <v>24</v>
      </c>
      <c r="I14832" t="s">
        <v>55</v>
      </c>
      <c r="J14832" t="s">
        <v>54</v>
      </c>
      <c r="K14832" t="s">
        <v>48</v>
      </c>
      <c r="L14832" t="s">
        <v>95</v>
      </c>
      <c r="M14832">
        <v>420</v>
      </c>
      <c r="N14832">
        <v>3</v>
      </c>
      <c r="O14832">
        <v>999</v>
      </c>
      <c r="P14832">
        <v>0</v>
      </c>
      <c r="Q14832" t="s">
        <v>28</v>
      </c>
      <c r="R14832">
        <v>1.4</v>
      </c>
      <c r="S14832">
        <v>93.918000000000006</v>
      </c>
      <c r="T14832">
        <v>-42.7</v>
      </c>
      <c r="U14832">
        <v>4.9610000000000003</v>
      </c>
      <c r="V14832" t="s">
        <v>119</v>
      </c>
      <c r="W14832">
        <v>5228</v>
      </c>
      <c r="X14832" t="s">
        <v>24</v>
      </c>
      <c r="Y14832" t="str">
        <f>IF(OR(bankmarketing[[#This Row],[default]]="yes",bankmarketing[[#This Row],[housing]]="yes",bankmarketing[[#This Row],[loan]]="yes"),"High_Risk","Low_Risk")</f>
        <v>High_Risk</v>
      </c>
    </row>
    <row r="14833" spans="1:25" x14ac:dyDescent="0.25">
      <c r="A14833">
        <v>59</v>
      </c>
      <c r="B14833" t="s">
        <v>75</v>
      </c>
      <c r="C14833" t="s">
        <v>21</v>
      </c>
      <c r="D14833" t="s">
        <v>22</v>
      </c>
      <c r="E14833" t="s">
        <v>23</v>
      </c>
      <c r="F14833" t="s">
        <v>31</v>
      </c>
      <c r="G14833" t="s">
        <v>24</v>
      </c>
      <c r="H14833" t="s">
        <v>24</v>
      </c>
      <c r="I14833" t="s">
        <v>55</v>
      </c>
      <c r="J14833" t="s">
        <v>54</v>
      </c>
      <c r="K14833" t="s">
        <v>48</v>
      </c>
      <c r="L14833" t="s">
        <v>94</v>
      </c>
      <c r="M14833">
        <v>121</v>
      </c>
      <c r="N14833">
        <v>2</v>
      </c>
      <c r="O14833">
        <v>999</v>
      </c>
      <c r="P14833">
        <v>0</v>
      </c>
      <c r="Q14833" t="s">
        <v>28</v>
      </c>
      <c r="R14833">
        <v>1.4</v>
      </c>
      <c r="S14833">
        <v>93.918000000000006</v>
      </c>
      <c r="T14833">
        <v>-42.7</v>
      </c>
      <c r="U14833">
        <v>4.9610000000000003</v>
      </c>
      <c r="V14833" t="s">
        <v>119</v>
      </c>
      <c r="W14833">
        <v>5228</v>
      </c>
      <c r="X14833" t="s">
        <v>24</v>
      </c>
      <c r="Y14833" t="str">
        <f>IF(OR(bankmarketing[[#This Row],[default]]="yes",bankmarketing[[#This Row],[housing]]="yes",bankmarketing[[#This Row],[loan]]="yes"),"High_Risk","Low_Risk")</f>
        <v>Low_Risk</v>
      </c>
    </row>
    <row r="14834" spans="1:25" x14ac:dyDescent="0.25">
      <c r="A14834">
        <v>37</v>
      </c>
      <c r="B14834" t="s">
        <v>76</v>
      </c>
      <c r="C14834" t="s">
        <v>33</v>
      </c>
      <c r="D14834" t="s">
        <v>22</v>
      </c>
      <c r="E14834" t="s">
        <v>44</v>
      </c>
      <c r="F14834" t="s">
        <v>24</v>
      </c>
      <c r="G14834" t="s">
        <v>32</v>
      </c>
      <c r="H14834" t="s">
        <v>24</v>
      </c>
      <c r="I14834" t="s">
        <v>55</v>
      </c>
      <c r="J14834" t="s">
        <v>54</v>
      </c>
      <c r="K14834" t="s">
        <v>48</v>
      </c>
      <c r="L14834" t="s">
        <v>94</v>
      </c>
      <c r="M14834">
        <v>75</v>
      </c>
      <c r="N14834">
        <v>3</v>
      </c>
      <c r="O14834">
        <v>999</v>
      </c>
      <c r="P14834">
        <v>0</v>
      </c>
      <c r="Q14834" t="s">
        <v>28</v>
      </c>
      <c r="R14834">
        <v>1.4</v>
      </c>
      <c r="S14834">
        <v>93.918000000000006</v>
      </c>
      <c r="T14834">
        <v>-42.7</v>
      </c>
      <c r="U14834">
        <v>4.9610000000000003</v>
      </c>
      <c r="V14834" t="s">
        <v>119</v>
      </c>
      <c r="W14834">
        <v>5228</v>
      </c>
      <c r="X14834" t="s">
        <v>24</v>
      </c>
      <c r="Y14834" t="str">
        <f>IF(OR(bankmarketing[[#This Row],[default]]="yes",bankmarketing[[#This Row],[housing]]="yes",bankmarketing[[#This Row],[loan]]="yes"),"High_Risk","Low_Risk")</f>
        <v>High_Risk</v>
      </c>
    </row>
    <row r="14835" spans="1:25" x14ac:dyDescent="0.25">
      <c r="A14835">
        <v>33</v>
      </c>
      <c r="B14835" t="s">
        <v>76</v>
      </c>
      <c r="C14835" t="s">
        <v>38</v>
      </c>
      <c r="D14835" t="s">
        <v>39</v>
      </c>
      <c r="E14835" t="s">
        <v>36</v>
      </c>
      <c r="F14835" t="s">
        <v>24</v>
      </c>
      <c r="G14835" t="s">
        <v>32</v>
      </c>
      <c r="H14835" t="s">
        <v>24</v>
      </c>
      <c r="I14835" t="s">
        <v>55</v>
      </c>
      <c r="J14835" t="s">
        <v>54</v>
      </c>
      <c r="K14835" t="s">
        <v>48</v>
      </c>
      <c r="L14835" t="s">
        <v>95</v>
      </c>
      <c r="M14835">
        <v>312</v>
      </c>
      <c r="N14835">
        <v>1</v>
      </c>
      <c r="O14835">
        <v>999</v>
      </c>
      <c r="P14835">
        <v>0</v>
      </c>
      <c r="Q14835" t="s">
        <v>28</v>
      </c>
      <c r="R14835">
        <v>1.4</v>
      </c>
      <c r="S14835">
        <v>93.918000000000006</v>
      </c>
      <c r="T14835">
        <v>-42.7</v>
      </c>
      <c r="U14835">
        <v>4.9610000000000003</v>
      </c>
      <c r="V14835" t="s">
        <v>119</v>
      </c>
      <c r="W14835">
        <v>5228</v>
      </c>
      <c r="X14835" t="s">
        <v>24</v>
      </c>
      <c r="Y14835" t="str">
        <f>IF(OR(bankmarketing[[#This Row],[default]]="yes",bankmarketing[[#This Row],[housing]]="yes",bankmarketing[[#This Row],[loan]]="yes"),"High_Risk","Low_Risk")</f>
        <v>High_Risk</v>
      </c>
    </row>
    <row r="14836" spans="1:25" x14ac:dyDescent="0.25">
      <c r="A14836">
        <v>27</v>
      </c>
      <c r="B14836" t="s">
        <v>77</v>
      </c>
      <c r="C14836" t="s">
        <v>37</v>
      </c>
      <c r="D14836" t="s">
        <v>39</v>
      </c>
      <c r="E14836" t="s">
        <v>30</v>
      </c>
      <c r="F14836" t="s">
        <v>24</v>
      </c>
      <c r="G14836" t="s">
        <v>24</v>
      </c>
      <c r="H14836" t="s">
        <v>24</v>
      </c>
      <c r="I14836" t="s">
        <v>55</v>
      </c>
      <c r="J14836" t="s">
        <v>54</v>
      </c>
      <c r="K14836" t="s">
        <v>48</v>
      </c>
      <c r="L14836" t="s">
        <v>96</v>
      </c>
      <c r="M14836">
        <v>29</v>
      </c>
      <c r="N14836">
        <v>2</v>
      </c>
      <c r="O14836">
        <v>999</v>
      </c>
      <c r="P14836">
        <v>0</v>
      </c>
      <c r="Q14836" t="s">
        <v>28</v>
      </c>
      <c r="R14836">
        <v>1.4</v>
      </c>
      <c r="S14836">
        <v>93.918000000000006</v>
      </c>
      <c r="T14836">
        <v>-42.7</v>
      </c>
      <c r="U14836">
        <v>4.9610000000000003</v>
      </c>
      <c r="V14836" t="s">
        <v>119</v>
      </c>
      <c r="W14836">
        <v>5228</v>
      </c>
      <c r="X14836" t="s">
        <v>24</v>
      </c>
      <c r="Y14836" t="str">
        <f>IF(OR(bankmarketing[[#This Row],[default]]="yes",bankmarketing[[#This Row],[housing]]="yes",bankmarketing[[#This Row],[loan]]="yes"),"High_Risk","Low_Risk")</f>
        <v>Low_Risk</v>
      </c>
    </row>
    <row r="14837" spans="1:25" x14ac:dyDescent="0.25">
      <c r="A14837">
        <v>56</v>
      </c>
      <c r="B14837" t="s">
        <v>75</v>
      </c>
      <c r="C14837" t="s">
        <v>46</v>
      </c>
      <c r="D14837" t="s">
        <v>22</v>
      </c>
      <c r="E14837" t="s">
        <v>44</v>
      </c>
      <c r="F14837" t="s">
        <v>31</v>
      </c>
      <c r="G14837" t="s">
        <v>24</v>
      </c>
      <c r="H14837" t="s">
        <v>32</v>
      </c>
      <c r="I14837" t="s">
        <v>55</v>
      </c>
      <c r="J14837" t="s">
        <v>54</v>
      </c>
      <c r="K14837" t="s">
        <v>48</v>
      </c>
      <c r="L14837" t="s">
        <v>96</v>
      </c>
      <c r="M14837">
        <v>41</v>
      </c>
      <c r="N14837">
        <v>1</v>
      </c>
      <c r="O14837">
        <v>999</v>
      </c>
      <c r="P14837">
        <v>0</v>
      </c>
      <c r="Q14837" t="s">
        <v>28</v>
      </c>
      <c r="R14837">
        <v>1.4</v>
      </c>
      <c r="S14837">
        <v>93.918000000000006</v>
      </c>
      <c r="T14837">
        <v>-42.7</v>
      </c>
      <c r="U14837">
        <v>4.9610000000000003</v>
      </c>
      <c r="V14837" t="s">
        <v>119</v>
      </c>
      <c r="W14837">
        <v>5228</v>
      </c>
      <c r="X14837" t="s">
        <v>24</v>
      </c>
      <c r="Y14837" t="str">
        <f>IF(OR(bankmarketing[[#This Row],[default]]="yes",bankmarketing[[#This Row],[housing]]="yes",bankmarketing[[#This Row],[loan]]="yes"),"High_Risk","Low_Risk")</f>
        <v>High_Risk</v>
      </c>
    </row>
    <row r="14838" spans="1:25" x14ac:dyDescent="0.25">
      <c r="A14838">
        <v>30</v>
      </c>
      <c r="B14838" t="s">
        <v>77</v>
      </c>
      <c r="C14838" t="s">
        <v>33</v>
      </c>
      <c r="D14838" t="s">
        <v>39</v>
      </c>
      <c r="E14838" t="s">
        <v>30</v>
      </c>
      <c r="F14838" t="s">
        <v>24</v>
      </c>
      <c r="G14838" t="s">
        <v>32</v>
      </c>
      <c r="H14838" t="s">
        <v>24</v>
      </c>
      <c r="I14838" t="s">
        <v>55</v>
      </c>
      <c r="J14838" t="s">
        <v>54</v>
      </c>
      <c r="K14838" t="s">
        <v>48</v>
      </c>
      <c r="L14838" t="s">
        <v>97</v>
      </c>
      <c r="M14838">
        <v>1352</v>
      </c>
      <c r="N14838">
        <v>2</v>
      </c>
      <c r="O14838">
        <v>999</v>
      </c>
      <c r="P14838">
        <v>0</v>
      </c>
      <c r="Q14838" t="s">
        <v>28</v>
      </c>
      <c r="R14838">
        <v>1.4</v>
      </c>
      <c r="S14838">
        <v>93.918000000000006</v>
      </c>
      <c r="T14838">
        <v>-42.7</v>
      </c>
      <c r="U14838">
        <v>4.9610000000000003</v>
      </c>
      <c r="V14838" t="s">
        <v>119</v>
      </c>
      <c r="W14838">
        <v>5228</v>
      </c>
      <c r="X14838" t="s">
        <v>32</v>
      </c>
      <c r="Y14838" t="str">
        <f>IF(OR(bankmarketing[[#This Row],[default]]="yes",bankmarketing[[#This Row],[housing]]="yes",bankmarketing[[#This Row],[loan]]="yes"),"High_Risk","Low_Risk")</f>
        <v>High_Risk</v>
      </c>
    </row>
    <row r="14839" spans="1:25" x14ac:dyDescent="0.25">
      <c r="A14839">
        <v>29</v>
      </c>
      <c r="B14839" t="s">
        <v>77</v>
      </c>
      <c r="C14839" t="s">
        <v>38</v>
      </c>
      <c r="D14839" t="s">
        <v>22</v>
      </c>
      <c r="E14839" t="s">
        <v>36</v>
      </c>
      <c r="F14839" t="s">
        <v>24</v>
      </c>
      <c r="G14839" t="s">
        <v>32</v>
      </c>
      <c r="H14839" t="s">
        <v>32</v>
      </c>
      <c r="I14839" t="s">
        <v>55</v>
      </c>
      <c r="J14839" t="s">
        <v>54</v>
      </c>
      <c r="K14839" t="s">
        <v>48</v>
      </c>
      <c r="L14839" t="s">
        <v>94</v>
      </c>
      <c r="M14839">
        <v>82</v>
      </c>
      <c r="N14839">
        <v>1</v>
      </c>
      <c r="O14839">
        <v>999</v>
      </c>
      <c r="P14839">
        <v>0</v>
      </c>
      <c r="Q14839" t="s">
        <v>28</v>
      </c>
      <c r="R14839">
        <v>1.4</v>
      </c>
      <c r="S14839">
        <v>93.918000000000006</v>
      </c>
      <c r="T14839">
        <v>-42.7</v>
      </c>
      <c r="U14839">
        <v>4.9610000000000003</v>
      </c>
      <c r="V14839" t="s">
        <v>119</v>
      </c>
      <c r="W14839">
        <v>5228</v>
      </c>
      <c r="X14839" t="s">
        <v>24</v>
      </c>
      <c r="Y14839" t="str">
        <f>IF(OR(bankmarketing[[#This Row],[default]]="yes",bankmarketing[[#This Row],[housing]]="yes",bankmarketing[[#This Row],[loan]]="yes"),"High_Risk","Low_Risk")</f>
        <v>High_Risk</v>
      </c>
    </row>
    <row r="14840" spans="1:25" x14ac:dyDescent="0.25">
      <c r="A14840">
        <v>59</v>
      </c>
      <c r="B14840" t="s">
        <v>75</v>
      </c>
      <c r="C14840" t="s">
        <v>41</v>
      </c>
      <c r="D14840" t="s">
        <v>22</v>
      </c>
      <c r="E14840" t="s">
        <v>23</v>
      </c>
      <c r="F14840" t="s">
        <v>24</v>
      </c>
      <c r="G14840" t="s">
        <v>24</v>
      </c>
      <c r="H14840" t="s">
        <v>24</v>
      </c>
      <c r="I14840" t="s">
        <v>55</v>
      </c>
      <c r="J14840" t="s">
        <v>54</v>
      </c>
      <c r="K14840" t="s">
        <v>48</v>
      </c>
      <c r="L14840" t="s">
        <v>94</v>
      </c>
      <c r="M14840">
        <v>153</v>
      </c>
      <c r="N14840">
        <v>5</v>
      </c>
      <c r="O14840">
        <v>999</v>
      </c>
      <c r="P14840">
        <v>0</v>
      </c>
      <c r="Q14840" t="s">
        <v>28</v>
      </c>
      <c r="R14840">
        <v>1.4</v>
      </c>
      <c r="S14840">
        <v>93.918000000000006</v>
      </c>
      <c r="T14840">
        <v>-42.7</v>
      </c>
      <c r="U14840">
        <v>4.9610000000000003</v>
      </c>
      <c r="V14840" t="s">
        <v>119</v>
      </c>
      <c r="W14840">
        <v>5228</v>
      </c>
      <c r="X14840" t="s">
        <v>24</v>
      </c>
      <c r="Y14840" t="str">
        <f>IF(OR(bankmarketing[[#This Row],[default]]="yes",bankmarketing[[#This Row],[housing]]="yes",bankmarketing[[#This Row],[loan]]="yes"),"High_Risk","Low_Risk")</f>
        <v>Low_Risk</v>
      </c>
    </row>
    <row r="14841" spans="1:25" x14ac:dyDescent="0.25">
      <c r="A14841">
        <v>22</v>
      </c>
      <c r="B14841" t="s">
        <v>77</v>
      </c>
      <c r="C14841" t="s">
        <v>37</v>
      </c>
      <c r="D14841" t="s">
        <v>39</v>
      </c>
      <c r="E14841" t="s">
        <v>34</v>
      </c>
      <c r="F14841" t="s">
        <v>31</v>
      </c>
      <c r="G14841" t="s">
        <v>32</v>
      </c>
      <c r="H14841" t="s">
        <v>24</v>
      </c>
      <c r="I14841" t="s">
        <v>55</v>
      </c>
      <c r="J14841" t="s">
        <v>54</v>
      </c>
      <c r="K14841" t="s">
        <v>48</v>
      </c>
      <c r="L14841" t="s">
        <v>94</v>
      </c>
      <c r="M14841">
        <v>139</v>
      </c>
      <c r="N14841">
        <v>3</v>
      </c>
      <c r="O14841">
        <v>999</v>
      </c>
      <c r="P14841">
        <v>0</v>
      </c>
      <c r="Q14841" t="s">
        <v>28</v>
      </c>
      <c r="R14841">
        <v>1.4</v>
      </c>
      <c r="S14841">
        <v>93.918000000000006</v>
      </c>
      <c r="T14841">
        <v>-42.7</v>
      </c>
      <c r="U14841">
        <v>4.9610000000000003</v>
      </c>
      <c r="V14841" t="s">
        <v>119</v>
      </c>
      <c r="W14841">
        <v>5228</v>
      </c>
      <c r="X14841" t="s">
        <v>24</v>
      </c>
      <c r="Y14841" t="str">
        <f>IF(OR(bankmarketing[[#This Row],[default]]="yes",bankmarketing[[#This Row],[housing]]="yes",bankmarketing[[#This Row],[loan]]="yes"),"High_Risk","Low_Risk")</f>
        <v>High_Risk</v>
      </c>
    </row>
    <row r="14842" spans="1:25" x14ac:dyDescent="0.25">
      <c r="A14842">
        <v>33</v>
      </c>
      <c r="B14842" t="s">
        <v>76</v>
      </c>
      <c r="C14842" t="s">
        <v>37</v>
      </c>
      <c r="D14842" t="s">
        <v>22</v>
      </c>
      <c r="E14842" t="s">
        <v>34</v>
      </c>
      <c r="F14842" t="s">
        <v>24</v>
      </c>
      <c r="G14842" t="s">
        <v>32</v>
      </c>
      <c r="H14842" t="s">
        <v>24</v>
      </c>
      <c r="I14842" t="s">
        <v>55</v>
      </c>
      <c r="J14842" t="s">
        <v>54</v>
      </c>
      <c r="K14842" t="s">
        <v>48</v>
      </c>
      <c r="L14842" t="s">
        <v>95</v>
      </c>
      <c r="M14842">
        <v>376</v>
      </c>
      <c r="N14842">
        <v>1</v>
      </c>
      <c r="O14842">
        <v>999</v>
      </c>
      <c r="P14842">
        <v>0</v>
      </c>
      <c r="Q14842" t="s">
        <v>28</v>
      </c>
      <c r="R14842">
        <v>1.4</v>
      </c>
      <c r="S14842">
        <v>93.918000000000006</v>
      </c>
      <c r="T14842">
        <v>-42.7</v>
      </c>
      <c r="U14842">
        <v>4.9610000000000003</v>
      </c>
      <c r="V14842" t="s">
        <v>119</v>
      </c>
      <c r="W14842">
        <v>5228</v>
      </c>
      <c r="X14842" t="s">
        <v>24</v>
      </c>
      <c r="Y14842" t="str">
        <f>IF(OR(bankmarketing[[#This Row],[default]]="yes",bankmarketing[[#This Row],[housing]]="yes",bankmarketing[[#This Row],[loan]]="yes"),"High_Risk","Low_Risk")</f>
        <v>High_Risk</v>
      </c>
    </row>
    <row r="14843" spans="1:25" x14ac:dyDescent="0.25">
      <c r="A14843">
        <v>37</v>
      </c>
      <c r="B14843" t="s">
        <v>76</v>
      </c>
      <c r="C14843" t="s">
        <v>33</v>
      </c>
      <c r="D14843" t="s">
        <v>22</v>
      </c>
      <c r="E14843" t="s">
        <v>30</v>
      </c>
      <c r="F14843" t="s">
        <v>24</v>
      </c>
      <c r="G14843" t="s">
        <v>24</v>
      </c>
      <c r="H14843" t="s">
        <v>32</v>
      </c>
      <c r="I14843" t="s">
        <v>55</v>
      </c>
      <c r="J14843" t="s">
        <v>54</v>
      </c>
      <c r="K14843" t="s">
        <v>48</v>
      </c>
      <c r="L14843" t="s">
        <v>94</v>
      </c>
      <c r="M14843">
        <v>135</v>
      </c>
      <c r="N14843">
        <v>1</v>
      </c>
      <c r="O14843">
        <v>999</v>
      </c>
      <c r="P14843">
        <v>0</v>
      </c>
      <c r="Q14843" t="s">
        <v>28</v>
      </c>
      <c r="R14843">
        <v>1.4</v>
      </c>
      <c r="S14843">
        <v>93.918000000000006</v>
      </c>
      <c r="T14843">
        <v>-42.7</v>
      </c>
      <c r="U14843">
        <v>4.9610000000000003</v>
      </c>
      <c r="V14843" t="s">
        <v>119</v>
      </c>
      <c r="W14843">
        <v>5228</v>
      </c>
      <c r="X14843" t="s">
        <v>24</v>
      </c>
      <c r="Y14843" t="str">
        <f>IF(OR(bankmarketing[[#This Row],[default]]="yes",bankmarketing[[#This Row],[housing]]="yes",bankmarketing[[#This Row],[loan]]="yes"),"High_Risk","Low_Risk")</f>
        <v>High_Risk</v>
      </c>
    </row>
    <row r="14844" spans="1:25" x14ac:dyDescent="0.25">
      <c r="A14844">
        <v>41</v>
      </c>
      <c r="B14844" t="s">
        <v>76</v>
      </c>
      <c r="C14844" t="s">
        <v>29</v>
      </c>
      <c r="D14844" t="s">
        <v>40</v>
      </c>
      <c r="E14844" t="s">
        <v>30</v>
      </c>
      <c r="F14844" t="s">
        <v>24</v>
      </c>
      <c r="G14844" t="s">
        <v>32</v>
      </c>
      <c r="H14844" t="s">
        <v>24</v>
      </c>
      <c r="I14844" t="s">
        <v>55</v>
      </c>
      <c r="J14844" t="s">
        <v>54</v>
      </c>
      <c r="K14844" t="s">
        <v>48</v>
      </c>
      <c r="L14844" t="s">
        <v>94</v>
      </c>
      <c r="M14844">
        <v>77</v>
      </c>
      <c r="N14844">
        <v>5</v>
      </c>
      <c r="O14844">
        <v>999</v>
      </c>
      <c r="P14844">
        <v>0</v>
      </c>
      <c r="Q14844" t="s">
        <v>28</v>
      </c>
      <c r="R14844">
        <v>1.4</v>
      </c>
      <c r="S14844">
        <v>93.918000000000006</v>
      </c>
      <c r="T14844">
        <v>-42.7</v>
      </c>
      <c r="U14844">
        <v>4.9610000000000003</v>
      </c>
      <c r="V14844" t="s">
        <v>119</v>
      </c>
      <c r="W14844">
        <v>5228</v>
      </c>
      <c r="X14844" t="s">
        <v>24</v>
      </c>
      <c r="Y14844" t="str">
        <f>IF(OR(bankmarketing[[#This Row],[default]]="yes",bankmarketing[[#This Row],[housing]]="yes",bankmarketing[[#This Row],[loan]]="yes"),"High_Risk","Low_Risk")</f>
        <v>High_Risk</v>
      </c>
    </row>
    <row r="14845" spans="1:25" x14ac:dyDescent="0.25">
      <c r="A14845">
        <v>24</v>
      </c>
      <c r="B14845" t="s">
        <v>77</v>
      </c>
      <c r="C14845" t="s">
        <v>37</v>
      </c>
      <c r="D14845" t="s">
        <v>22</v>
      </c>
      <c r="E14845" t="s">
        <v>36</v>
      </c>
      <c r="F14845" t="s">
        <v>24</v>
      </c>
      <c r="G14845" t="s">
        <v>24</v>
      </c>
      <c r="H14845" t="s">
        <v>24</v>
      </c>
      <c r="I14845" t="s">
        <v>55</v>
      </c>
      <c r="J14845" t="s">
        <v>54</v>
      </c>
      <c r="K14845" t="s">
        <v>48</v>
      </c>
      <c r="L14845" t="s">
        <v>93</v>
      </c>
      <c r="M14845">
        <v>211</v>
      </c>
      <c r="N14845">
        <v>8</v>
      </c>
      <c r="O14845">
        <v>999</v>
      </c>
      <c r="P14845">
        <v>0</v>
      </c>
      <c r="Q14845" t="s">
        <v>28</v>
      </c>
      <c r="R14845">
        <v>1.4</v>
      </c>
      <c r="S14845">
        <v>93.918000000000006</v>
      </c>
      <c r="T14845">
        <v>-42.7</v>
      </c>
      <c r="U14845">
        <v>4.9610000000000003</v>
      </c>
      <c r="V14845" t="s">
        <v>119</v>
      </c>
      <c r="W14845">
        <v>5228</v>
      </c>
      <c r="X14845" t="s">
        <v>24</v>
      </c>
      <c r="Y14845" t="str">
        <f>IF(OR(bankmarketing[[#This Row],[default]]="yes",bankmarketing[[#This Row],[housing]]="yes",bankmarketing[[#This Row],[loan]]="yes"),"High_Risk","Low_Risk")</f>
        <v>Low_Risk</v>
      </c>
    </row>
    <row r="14846" spans="1:25" x14ac:dyDescent="0.25">
      <c r="A14846">
        <v>40</v>
      </c>
      <c r="B14846" t="s">
        <v>76</v>
      </c>
      <c r="C14846" t="s">
        <v>42</v>
      </c>
      <c r="D14846" t="s">
        <v>22</v>
      </c>
      <c r="E14846" t="s">
        <v>44</v>
      </c>
      <c r="F14846" t="s">
        <v>24</v>
      </c>
      <c r="G14846" t="s">
        <v>24</v>
      </c>
      <c r="H14846" t="s">
        <v>24</v>
      </c>
      <c r="I14846" t="s">
        <v>55</v>
      </c>
      <c r="J14846" t="s">
        <v>54</v>
      </c>
      <c r="K14846" t="s">
        <v>48</v>
      </c>
      <c r="L14846" t="s">
        <v>95</v>
      </c>
      <c r="M14846">
        <v>314</v>
      </c>
      <c r="N14846">
        <v>4</v>
      </c>
      <c r="O14846">
        <v>999</v>
      </c>
      <c r="P14846">
        <v>0</v>
      </c>
      <c r="Q14846" t="s">
        <v>28</v>
      </c>
      <c r="R14846">
        <v>1.4</v>
      </c>
      <c r="S14846">
        <v>93.918000000000006</v>
      </c>
      <c r="T14846">
        <v>-42.7</v>
      </c>
      <c r="U14846">
        <v>4.9610000000000003</v>
      </c>
      <c r="V14846" t="s">
        <v>119</v>
      </c>
      <c r="W14846">
        <v>5228</v>
      </c>
      <c r="X14846" t="s">
        <v>24</v>
      </c>
      <c r="Y14846" t="str">
        <f>IF(OR(bankmarketing[[#This Row],[default]]="yes",bankmarketing[[#This Row],[housing]]="yes",bankmarketing[[#This Row],[loan]]="yes"),"High_Risk","Low_Risk")</f>
        <v>Low_Risk</v>
      </c>
    </row>
    <row r="14847" spans="1:25" x14ac:dyDescent="0.25">
      <c r="A14847">
        <v>33</v>
      </c>
      <c r="B14847" t="s">
        <v>76</v>
      </c>
      <c r="C14847" t="s">
        <v>29</v>
      </c>
      <c r="D14847" t="s">
        <v>22</v>
      </c>
      <c r="E14847" t="s">
        <v>30</v>
      </c>
      <c r="F14847" t="s">
        <v>24</v>
      </c>
      <c r="G14847" t="s">
        <v>32</v>
      </c>
      <c r="H14847" t="s">
        <v>24</v>
      </c>
      <c r="I14847" t="s">
        <v>55</v>
      </c>
      <c r="J14847" t="s">
        <v>54</v>
      </c>
      <c r="K14847" t="s">
        <v>48</v>
      </c>
      <c r="L14847" t="s">
        <v>93</v>
      </c>
      <c r="M14847">
        <v>278</v>
      </c>
      <c r="N14847">
        <v>5</v>
      </c>
      <c r="O14847">
        <v>999</v>
      </c>
      <c r="P14847">
        <v>0</v>
      </c>
      <c r="Q14847" t="s">
        <v>28</v>
      </c>
      <c r="R14847">
        <v>1.4</v>
      </c>
      <c r="S14847">
        <v>93.918000000000006</v>
      </c>
      <c r="T14847">
        <v>-42.7</v>
      </c>
      <c r="U14847">
        <v>4.9610000000000003</v>
      </c>
      <c r="V14847" t="s">
        <v>119</v>
      </c>
      <c r="W14847">
        <v>5228</v>
      </c>
      <c r="X14847" t="s">
        <v>24</v>
      </c>
      <c r="Y14847" t="str">
        <f>IF(OR(bankmarketing[[#This Row],[default]]="yes",bankmarketing[[#This Row],[housing]]="yes",bankmarketing[[#This Row],[loan]]="yes"),"High_Risk","Low_Risk")</f>
        <v>High_Risk</v>
      </c>
    </row>
    <row r="14848" spans="1:25" x14ac:dyDescent="0.25">
      <c r="A14848">
        <v>33</v>
      </c>
      <c r="B14848" t="s">
        <v>76</v>
      </c>
      <c r="C14848" t="s">
        <v>33</v>
      </c>
      <c r="D14848" t="s">
        <v>39</v>
      </c>
      <c r="E14848" t="s">
        <v>44</v>
      </c>
      <c r="F14848" t="s">
        <v>24</v>
      </c>
      <c r="G14848" t="s">
        <v>24</v>
      </c>
      <c r="H14848" t="s">
        <v>32</v>
      </c>
      <c r="I14848" t="s">
        <v>55</v>
      </c>
      <c r="J14848" t="s">
        <v>54</v>
      </c>
      <c r="K14848" t="s">
        <v>48</v>
      </c>
      <c r="L14848" t="s">
        <v>93</v>
      </c>
      <c r="M14848">
        <v>263</v>
      </c>
      <c r="N14848">
        <v>5</v>
      </c>
      <c r="O14848">
        <v>999</v>
      </c>
      <c r="P14848">
        <v>0</v>
      </c>
      <c r="Q14848" t="s">
        <v>28</v>
      </c>
      <c r="R14848">
        <v>1.4</v>
      </c>
      <c r="S14848">
        <v>93.918000000000006</v>
      </c>
      <c r="T14848">
        <v>-42.7</v>
      </c>
      <c r="U14848">
        <v>4.9610000000000003</v>
      </c>
      <c r="V14848" t="s">
        <v>119</v>
      </c>
      <c r="W14848">
        <v>5228</v>
      </c>
      <c r="X14848" t="s">
        <v>24</v>
      </c>
      <c r="Y14848" t="str">
        <f>IF(OR(bankmarketing[[#This Row],[default]]="yes",bankmarketing[[#This Row],[housing]]="yes",bankmarketing[[#This Row],[loan]]="yes"),"High_Risk","Low_Risk")</f>
        <v>High_Risk</v>
      </c>
    </row>
    <row r="14849" spans="1:25" x14ac:dyDescent="0.25">
      <c r="A14849">
        <v>21</v>
      </c>
      <c r="B14849" t="s">
        <v>77</v>
      </c>
      <c r="C14849" t="s">
        <v>29</v>
      </c>
      <c r="D14849" t="s">
        <v>39</v>
      </c>
      <c r="E14849" t="s">
        <v>30</v>
      </c>
      <c r="F14849" t="s">
        <v>24</v>
      </c>
      <c r="G14849" t="s">
        <v>32</v>
      </c>
      <c r="H14849" t="s">
        <v>24</v>
      </c>
      <c r="I14849" t="s">
        <v>55</v>
      </c>
      <c r="J14849" t="s">
        <v>54</v>
      </c>
      <c r="K14849" t="s">
        <v>48</v>
      </c>
      <c r="L14849" t="s">
        <v>95</v>
      </c>
      <c r="M14849">
        <v>344</v>
      </c>
      <c r="N14849">
        <v>3</v>
      </c>
      <c r="O14849">
        <v>999</v>
      </c>
      <c r="P14849">
        <v>0</v>
      </c>
      <c r="Q14849" t="s">
        <v>28</v>
      </c>
      <c r="R14849">
        <v>1.4</v>
      </c>
      <c r="S14849">
        <v>93.918000000000006</v>
      </c>
      <c r="T14849">
        <v>-42.7</v>
      </c>
      <c r="U14849">
        <v>4.9610000000000003</v>
      </c>
      <c r="V14849" t="s">
        <v>119</v>
      </c>
      <c r="W14849">
        <v>5228</v>
      </c>
      <c r="X14849" t="s">
        <v>24</v>
      </c>
      <c r="Y14849" t="str">
        <f>IF(OR(bankmarketing[[#This Row],[default]]="yes",bankmarketing[[#This Row],[housing]]="yes",bankmarketing[[#This Row],[loan]]="yes"),"High_Risk","Low_Risk")</f>
        <v>High_Risk</v>
      </c>
    </row>
    <row r="14850" spans="1:25" x14ac:dyDescent="0.25">
      <c r="A14850">
        <v>33</v>
      </c>
      <c r="B14850" t="s">
        <v>76</v>
      </c>
      <c r="C14850" t="s">
        <v>37</v>
      </c>
      <c r="D14850" t="s">
        <v>22</v>
      </c>
      <c r="E14850" t="s">
        <v>34</v>
      </c>
      <c r="F14850" t="s">
        <v>24</v>
      </c>
      <c r="G14850" t="s">
        <v>24</v>
      </c>
      <c r="H14850" t="s">
        <v>24</v>
      </c>
      <c r="I14850" t="s">
        <v>55</v>
      </c>
      <c r="J14850" t="s">
        <v>54</v>
      </c>
      <c r="K14850" t="s">
        <v>48</v>
      </c>
      <c r="L14850" t="s">
        <v>98</v>
      </c>
      <c r="M14850">
        <v>1077</v>
      </c>
      <c r="N14850">
        <v>1</v>
      </c>
      <c r="O14850">
        <v>999</v>
      </c>
      <c r="P14850">
        <v>0</v>
      </c>
      <c r="Q14850" t="s">
        <v>28</v>
      </c>
      <c r="R14850">
        <v>1.4</v>
      </c>
      <c r="S14850">
        <v>93.918000000000006</v>
      </c>
      <c r="T14850">
        <v>-42.7</v>
      </c>
      <c r="U14850">
        <v>4.9610000000000003</v>
      </c>
      <c r="V14850" t="s">
        <v>119</v>
      </c>
      <c r="W14850">
        <v>5228</v>
      </c>
      <c r="X14850" t="s">
        <v>32</v>
      </c>
      <c r="Y14850" t="str">
        <f>IF(OR(bankmarketing[[#This Row],[default]]="yes",bankmarketing[[#This Row],[housing]]="yes",bankmarketing[[#This Row],[loan]]="yes"),"High_Risk","Low_Risk")</f>
        <v>Low_Risk</v>
      </c>
    </row>
    <row r="14851" spans="1:25" x14ac:dyDescent="0.25">
      <c r="A14851">
        <v>46</v>
      </c>
      <c r="B14851" t="s">
        <v>76</v>
      </c>
      <c r="C14851" t="s">
        <v>37</v>
      </c>
      <c r="D14851" t="s">
        <v>22</v>
      </c>
      <c r="E14851" t="s">
        <v>23</v>
      </c>
      <c r="F14851" t="s">
        <v>31</v>
      </c>
      <c r="G14851" t="s">
        <v>32</v>
      </c>
      <c r="H14851" t="s">
        <v>24</v>
      </c>
      <c r="I14851" t="s">
        <v>55</v>
      </c>
      <c r="J14851" t="s">
        <v>54</v>
      </c>
      <c r="K14851" t="s">
        <v>48</v>
      </c>
      <c r="L14851" t="s">
        <v>94</v>
      </c>
      <c r="M14851">
        <v>152</v>
      </c>
      <c r="N14851">
        <v>1</v>
      </c>
      <c r="O14851">
        <v>999</v>
      </c>
      <c r="P14851">
        <v>0</v>
      </c>
      <c r="Q14851" t="s">
        <v>28</v>
      </c>
      <c r="R14851">
        <v>1.4</v>
      </c>
      <c r="S14851">
        <v>93.918000000000006</v>
      </c>
      <c r="T14851">
        <v>-42.7</v>
      </c>
      <c r="U14851">
        <v>4.9610000000000003</v>
      </c>
      <c r="V14851" t="s">
        <v>119</v>
      </c>
      <c r="W14851">
        <v>5228</v>
      </c>
      <c r="X14851" t="s">
        <v>24</v>
      </c>
      <c r="Y14851" t="str">
        <f>IF(OR(bankmarketing[[#This Row],[default]]="yes",bankmarketing[[#This Row],[housing]]="yes",bankmarketing[[#This Row],[loan]]="yes"),"High_Risk","Low_Risk")</f>
        <v>High_Risk</v>
      </c>
    </row>
    <row r="14852" spans="1:25" x14ac:dyDescent="0.25">
      <c r="A14852">
        <v>31</v>
      </c>
      <c r="B14852" t="s">
        <v>76</v>
      </c>
      <c r="C14852" t="s">
        <v>33</v>
      </c>
      <c r="D14852" t="s">
        <v>39</v>
      </c>
      <c r="E14852" t="s">
        <v>44</v>
      </c>
      <c r="F14852" t="s">
        <v>24</v>
      </c>
      <c r="G14852" t="s">
        <v>32</v>
      </c>
      <c r="H14852" t="s">
        <v>24</v>
      </c>
      <c r="I14852" t="s">
        <v>55</v>
      </c>
      <c r="J14852" t="s">
        <v>54</v>
      </c>
      <c r="K14852" t="s">
        <v>48</v>
      </c>
      <c r="L14852" t="s">
        <v>94</v>
      </c>
      <c r="M14852">
        <v>72</v>
      </c>
      <c r="N14852">
        <v>1</v>
      </c>
      <c r="O14852">
        <v>999</v>
      </c>
      <c r="P14852">
        <v>0</v>
      </c>
      <c r="Q14852" t="s">
        <v>28</v>
      </c>
      <c r="R14852">
        <v>1.4</v>
      </c>
      <c r="S14852">
        <v>93.918000000000006</v>
      </c>
      <c r="T14852">
        <v>-42.7</v>
      </c>
      <c r="U14852">
        <v>4.9610000000000003</v>
      </c>
      <c r="V14852" t="s">
        <v>119</v>
      </c>
      <c r="W14852">
        <v>5228</v>
      </c>
      <c r="X14852" t="s">
        <v>24</v>
      </c>
      <c r="Y14852" t="str">
        <f>IF(OR(bankmarketing[[#This Row],[default]]="yes",bankmarketing[[#This Row],[housing]]="yes",bankmarketing[[#This Row],[loan]]="yes"),"High_Risk","Low_Risk")</f>
        <v>High_Risk</v>
      </c>
    </row>
    <row r="14853" spans="1:25" x14ac:dyDescent="0.25">
      <c r="A14853">
        <v>31</v>
      </c>
      <c r="B14853" t="s">
        <v>76</v>
      </c>
      <c r="C14853" t="s">
        <v>33</v>
      </c>
      <c r="D14853" t="s">
        <v>39</v>
      </c>
      <c r="E14853" t="s">
        <v>44</v>
      </c>
      <c r="F14853" t="s">
        <v>24</v>
      </c>
      <c r="G14853" t="s">
        <v>32</v>
      </c>
      <c r="H14853" t="s">
        <v>24</v>
      </c>
      <c r="I14853" t="s">
        <v>55</v>
      </c>
      <c r="J14853" t="s">
        <v>54</v>
      </c>
      <c r="K14853" t="s">
        <v>48</v>
      </c>
      <c r="L14853" t="s">
        <v>94</v>
      </c>
      <c r="M14853">
        <v>137</v>
      </c>
      <c r="N14853">
        <v>1</v>
      </c>
      <c r="O14853">
        <v>999</v>
      </c>
      <c r="P14853">
        <v>0</v>
      </c>
      <c r="Q14853" t="s">
        <v>28</v>
      </c>
      <c r="R14853">
        <v>1.4</v>
      </c>
      <c r="S14853">
        <v>93.918000000000006</v>
      </c>
      <c r="T14853">
        <v>-42.7</v>
      </c>
      <c r="U14853">
        <v>4.9610000000000003</v>
      </c>
      <c r="V14853" t="s">
        <v>119</v>
      </c>
      <c r="W14853">
        <v>5228</v>
      </c>
      <c r="X14853" t="s">
        <v>24</v>
      </c>
      <c r="Y14853" t="str">
        <f>IF(OR(bankmarketing[[#This Row],[default]]="yes",bankmarketing[[#This Row],[housing]]="yes",bankmarketing[[#This Row],[loan]]="yes"),"High_Risk","Low_Risk")</f>
        <v>High_Risk</v>
      </c>
    </row>
    <row r="14854" spans="1:25" x14ac:dyDescent="0.25">
      <c r="A14854">
        <v>31</v>
      </c>
      <c r="B14854" t="s">
        <v>76</v>
      </c>
      <c r="C14854" t="s">
        <v>33</v>
      </c>
      <c r="D14854" t="s">
        <v>39</v>
      </c>
      <c r="E14854" t="s">
        <v>44</v>
      </c>
      <c r="F14854" t="s">
        <v>24</v>
      </c>
      <c r="G14854" t="s">
        <v>32</v>
      </c>
      <c r="H14854" t="s">
        <v>24</v>
      </c>
      <c r="I14854" t="s">
        <v>55</v>
      </c>
      <c r="J14854" t="s">
        <v>54</v>
      </c>
      <c r="K14854" t="s">
        <v>48</v>
      </c>
      <c r="L14854" t="s">
        <v>93</v>
      </c>
      <c r="M14854">
        <v>214</v>
      </c>
      <c r="N14854">
        <v>1</v>
      </c>
      <c r="O14854">
        <v>999</v>
      </c>
      <c r="P14854">
        <v>0</v>
      </c>
      <c r="Q14854" t="s">
        <v>28</v>
      </c>
      <c r="R14854">
        <v>1.4</v>
      </c>
      <c r="S14854">
        <v>93.918000000000006</v>
      </c>
      <c r="T14854">
        <v>-42.7</v>
      </c>
      <c r="U14854">
        <v>4.9610000000000003</v>
      </c>
      <c r="V14854" t="s">
        <v>119</v>
      </c>
      <c r="W14854">
        <v>5228</v>
      </c>
      <c r="X14854" t="s">
        <v>24</v>
      </c>
      <c r="Y14854" t="str">
        <f>IF(OR(bankmarketing[[#This Row],[default]]="yes",bankmarketing[[#This Row],[housing]]="yes",bankmarketing[[#This Row],[loan]]="yes"),"High_Risk","Low_Risk")</f>
        <v>High_Risk</v>
      </c>
    </row>
    <row r="14855" spans="1:25" x14ac:dyDescent="0.25">
      <c r="A14855">
        <v>58</v>
      </c>
      <c r="B14855" t="s">
        <v>75</v>
      </c>
      <c r="C14855" t="s">
        <v>41</v>
      </c>
      <c r="D14855" t="s">
        <v>22</v>
      </c>
      <c r="E14855" t="s">
        <v>23</v>
      </c>
      <c r="F14855" t="s">
        <v>31</v>
      </c>
      <c r="G14855" t="s">
        <v>24</v>
      </c>
      <c r="H14855" t="s">
        <v>24</v>
      </c>
      <c r="I14855" t="s">
        <v>55</v>
      </c>
      <c r="J14855" t="s">
        <v>54</v>
      </c>
      <c r="K14855" t="s">
        <v>48</v>
      </c>
      <c r="L14855" t="s">
        <v>94</v>
      </c>
      <c r="M14855">
        <v>70</v>
      </c>
      <c r="N14855">
        <v>1</v>
      </c>
      <c r="O14855">
        <v>999</v>
      </c>
      <c r="P14855">
        <v>0</v>
      </c>
      <c r="Q14855" t="s">
        <v>28</v>
      </c>
      <c r="R14855">
        <v>1.4</v>
      </c>
      <c r="S14855">
        <v>93.918000000000006</v>
      </c>
      <c r="T14855">
        <v>-42.7</v>
      </c>
      <c r="U14855">
        <v>4.9610000000000003</v>
      </c>
      <c r="V14855" t="s">
        <v>119</v>
      </c>
      <c r="W14855">
        <v>5228</v>
      </c>
      <c r="X14855" t="s">
        <v>24</v>
      </c>
      <c r="Y14855" t="str">
        <f>IF(OR(bankmarketing[[#This Row],[default]]="yes",bankmarketing[[#This Row],[housing]]="yes",bankmarketing[[#This Row],[loan]]="yes"),"High_Risk","Low_Risk")</f>
        <v>Low_Risk</v>
      </c>
    </row>
    <row r="14856" spans="1:25" x14ac:dyDescent="0.25">
      <c r="A14856">
        <v>35</v>
      </c>
      <c r="B14856" t="s">
        <v>76</v>
      </c>
      <c r="C14856" t="s">
        <v>37</v>
      </c>
      <c r="D14856" t="s">
        <v>40</v>
      </c>
      <c r="E14856" t="s">
        <v>23</v>
      </c>
      <c r="F14856" t="s">
        <v>24</v>
      </c>
      <c r="G14856" t="s">
        <v>32</v>
      </c>
      <c r="H14856" t="s">
        <v>24</v>
      </c>
      <c r="I14856" t="s">
        <v>55</v>
      </c>
      <c r="J14856" t="s">
        <v>54</v>
      </c>
      <c r="K14856" t="s">
        <v>48</v>
      </c>
      <c r="L14856" t="s">
        <v>94</v>
      </c>
      <c r="M14856">
        <v>178</v>
      </c>
      <c r="N14856">
        <v>1</v>
      </c>
      <c r="O14856">
        <v>999</v>
      </c>
      <c r="P14856">
        <v>0</v>
      </c>
      <c r="Q14856" t="s">
        <v>28</v>
      </c>
      <c r="R14856">
        <v>1.4</v>
      </c>
      <c r="S14856">
        <v>93.918000000000006</v>
      </c>
      <c r="T14856">
        <v>-42.7</v>
      </c>
      <c r="U14856">
        <v>4.9610000000000003</v>
      </c>
      <c r="V14856" t="s">
        <v>119</v>
      </c>
      <c r="W14856">
        <v>5228</v>
      </c>
      <c r="X14856" t="s">
        <v>24</v>
      </c>
      <c r="Y14856" t="str">
        <f>IF(OR(bankmarketing[[#This Row],[default]]="yes",bankmarketing[[#This Row],[housing]]="yes",bankmarketing[[#This Row],[loan]]="yes"),"High_Risk","Low_Risk")</f>
        <v>High_Risk</v>
      </c>
    </row>
    <row r="14857" spans="1:25" x14ac:dyDescent="0.25">
      <c r="A14857">
        <v>35</v>
      </c>
      <c r="B14857" t="s">
        <v>76</v>
      </c>
      <c r="C14857" t="s">
        <v>37</v>
      </c>
      <c r="D14857" t="s">
        <v>40</v>
      </c>
      <c r="E14857" t="s">
        <v>23</v>
      </c>
      <c r="F14857" t="s">
        <v>24</v>
      </c>
      <c r="G14857" t="s">
        <v>32</v>
      </c>
      <c r="H14857" t="s">
        <v>24</v>
      </c>
      <c r="I14857" t="s">
        <v>55</v>
      </c>
      <c r="J14857" t="s">
        <v>54</v>
      </c>
      <c r="K14857" t="s">
        <v>48</v>
      </c>
      <c r="L14857" t="s">
        <v>94</v>
      </c>
      <c r="M14857">
        <v>123</v>
      </c>
      <c r="N14857">
        <v>1</v>
      </c>
      <c r="O14857">
        <v>999</v>
      </c>
      <c r="P14857">
        <v>0</v>
      </c>
      <c r="Q14857" t="s">
        <v>28</v>
      </c>
      <c r="R14857">
        <v>1.4</v>
      </c>
      <c r="S14857">
        <v>93.918000000000006</v>
      </c>
      <c r="T14857">
        <v>-42.7</v>
      </c>
      <c r="U14857">
        <v>4.9610000000000003</v>
      </c>
      <c r="V14857" t="s">
        <v>119</v>
      </c>
      <c r="W14857">
        <v>5228</v>
      </c>
      <c r="X14857" t="s">
        <v>24</v>
      </c>
      <c r="Y14857" t="str">
        <f>IF(OR(bankmarketing[[#This Row],[default]]="yes",bankmarketing[[#This Row],[housing]]="yes",bankmarketing[[#This Row],[loan]]="yes"),"High_Risk","Low_Risk")</f>
        <v>High_Risk</v>
      </c>
    </row>
    <row r="14858" spans="1:25" x14ac:dyDescent="0.25">
      <c r="A14858">
        <v>36</v>
      </c>
      <c r="B14858" t="s">
        <v>76</v>
      </c>
      <c r="C14858" t="s">
        <v>33</v>
      </c>
      <c r="D14858" t="s">
        <v>39</v>
      </c>
      <c r="E14858" t="s">
        <v>30</v>
      </c>
      <c r="F14858" t="s">
        <v>24</v>
      </c>
      <c r="G14858" t="s">
        <v>24</v>
      </c>
      <c r="H14858" t="s">
        <v>24</v>
      </c>
      <c r="I14858" t="s">
        <v>55</v>
      </c>
      <c r="J14858" t="s">
        <v>54</v>
      </c>
      <c r="K14858" t="s">
        <v>48</v>
      </c>
      <c r="L14858" t="s">
        <v>94</v>
      </c>
      <c r="M14858">
        <v>90</v>
      </c>
      <c r="N14858">
        <v>1</v>
      </c>
      <c r="O14858">
        <v>999</v>
      </c>
      <c r="P14858">
        <v>0</v>
      </c>
      <c r="Q14858" t="s">
        <v>28</v>
      </c>
      <c r="R14858">
        <v>1.4</v>
      </c>
      <c r="S14858">
        <v>93.918000000000006</v>
      </c>
      <c r="T14858">
        <v>-42.7</v>
      </c>
      <c r="U14858">
        <v>4.9610000000000003</v>
      </c>
      <c r="V14858" t="s">
        <v>119</v>
      </c>
      <c r="W14858">
        <v>5228</v>
      </c>
      <c r="X14858" t="s">
        <v>24</v>
      </c>
      <c r="Y14858" t="str">
        <f>IF(OR(bankmarketing[[#This Row],[default]]="yes",bankmarketing[[#This Row],[housing]]="yes",bankmarketing[[#This Row],[loan]]="yes"),"High_Risk","Low_Risk")</f>
        <v>Low_Risk</v>
      </c>
    </row>
    <row r="14859" spans="1:25" x14ac:dyDescent="0.25">
      <c r="A14859">
        <v>36</v>
      </c>
      <c r="B14859" t="s">
        <v>76</v>
      </c>
      <c r="C14859" t="s">
        <v>33</v>
      </c>
      <c r="D14859" t="s">
        <v>39</v>
      </c>
      <c r="E14859" t="s">
        <v>30</v>
      </c>
      <c r="F14859" t="s">
        <v>24</v>
      </c>
      <c r="G14859" t="s">
        <v>24</v>
      </c>
      <c r="H14859" t="s">
        <v>24</v>
      </c>
      <c r="I14859" t="s">
        <v>55</v>
      </c>
      <c r="J14859" t="s">
        <v>54</v>
      </c>
      <c r="K14859" t="s">
        <v>48</v>
      </c>
      <c r="L14859" t="s">
        <v>94</v>
      </c>
      <c r="M14859">
        <v>80</v>
      </c>
      <c r="N14859">
        <v>1</v>
      </c>
      <c r="O14859">
        <v>999</v>
      </c>
      <c r="P14859">
        <v>0</v>
      </c>
      <c r="Q14859" t="s">
        <v>28</v>
      </c>
      <c r="R14859">
        <v>1.4</v>
      </c>
      <c r="S14859">
        <v>93.918000000000006</v>
      </c>
      <c r="T14859">
        <v>-42.7</v>
      </c>
      <c r="U14859">
        <v>4.9610000000000003</v>
      </c>
      <c r="V14859" t="s">
        <v>119</v>
      </c>
      <c r="W14859">
        <v>5228</v>
      </c>
      <c r="X14859" t="s">
        <v>24</v>
      </c>
      <c r="Y14859" t="str">
        <f>IF(OR(bankmarketing[[#This Row],[default]]="yes",bankmarketing[[#This Row],[housing]]="yes",bankmarketing[[#This Row],[loan]]="yes"),"High_Risk","Low_Risk")</f>
        <v>Low_Risk</v>
      </c>
    </row>
    <row r="14860" spans="1:25" x14ac:dyDescent="0.25">
      <c r="A14860">
        <v>58</v>
      </c>
      <c r="B14860" t="s">
        <v>75</v>
      </c>
      <c r="C14860" t="s">
        <v>41</v>
      </c>
      <c r="D14860" t="s">
        <v>22</v>
      </c>
      <c r="E14860" t="s">
        <v>23</v>
      </c>
      <c r="F14860" t="s">
        <v>31</v>
      </c>
      <c r="G14860" t="s">
        <v>24</v>
      </c>
      <c r="H14860" t="s">
        <v>24</v>
      </c>
      <c r="I14860" t="s">
        <v>55</v>
      </c>
      <c r="J14860" t="s">
        <v>54</v>
      </c>
      <c r="K14860" t="s">
        <v>48</v>
      </c>
      <c r="L14860" t="s">
        <v>95</v>
      </c>
      <c r="M14860">
        <v>307</v>
      </c>
      <c r="N14860">
        <v>1</v>
      </c>
      <c r="O14860">
        <v>999</v>
      </c>
      <c r="P14860">
        <v>0</v>
      </c>
      <c r="Q14860" t="s">
        <v>28</v>
      </c>
      <c r="R14860">
        <v>1.4</v>
      </c>
      <c r="S14860">
        <v>93.918000000000006</v>
      </c>
      <c r="T14860">
        <v>-42.7</v>
      </c>
      <c r="U14860">
        <v>4.9610000000000003</v>
      </c>
      <c r="V14860" t="s">
        <v>119</v>
      </c>
      <c r="W14860">
        <v>5228</v>
      </c>
      <c r="X14860" t="s">
        <v>24</v>
      </c>
      <c r="Y14860" t="str">
        <f>IF(OR(bankmarketing[[#This Row],[default]]="yes",bankmarketing[[#This Row],[housing]]="yes",bankmarketing[[#This Row],[loan]]="yes"),"High_Risk","Low_Risk")</f>
        <v>Low_Risk</v>
      </c>
    </row>
    <row r="14861" spans="1:25" x14ac:dyDescent="0.25">
      <c r="A14861">
        <v>36</v>
      </c>
      <c r="B14861" t="s">
        <v>76</v>
      </c>
      <c r="C14861" t="s">
        <v>33</v>
      </c>
      <c r="D14861" t="s">
        <v>39</v>
      </c>
      <c r="E14861" t="s">
        <v>30</v>
      </c>
      <c r="F14861" t="s">
        <v>24</v>
      </c>
      <c r="G14861" t="s">
        <v>24</v>
      </c>
      <c r="H14861" t="s">
        <v>24</v>
      </c>
      <c r="I14861" t="s">
        <v>55</v>
      </c>
      <c r="J14861" t="s">
        <v>54</v>
      </c>
      <c r="K14861" t="s">
        <v>48</v>
      </c>
      <c r="L14861" t="s">
        <v>93</v>
      </c>
      <c r="M14861">
        <v>259</v>
      </c>
      <c r="N14861">
        <v>1</v>
      </c>
      <c r="O14861">
        <v>999</v>
      </c>
      <c r="P14861">
        <v>0</v>
      </c>
      <c r="Q14861" t="s">
        <v>28</v>
      </c>
      <c r="R14861">
        <v>1.4</v>
      </c>
      <c r="S14861">
        <v>93.918000000000006</v>
      </c>
      <c r="T14861">
        <v>-42.7</v>
      </c>
      <c r="U14861">
        <v>4.9610000000000003</v>
      </c>
      <c r="V14861" t="s">
        <v>119</v>
      </c>
      <c r="W14861">
        <v>5228</v>
      </c>
      <c r="X14861" t="s">
        <v>24</v>
      </c>
      <c r="Y14861" t="str">
        <f>IF(OR(bankmarketing[[#This Row],[default]]="yes",bankmarketing[[#This Row],[housing]]="yes",bankmarketing[[#This Row],[loan]]="yes"),"High_Risk","Low_Risk")</f>
        <v>Low_Risk</v>
      </c>
    </row>
    <row r="14862" spans="1:25" x14ac:dyDescent="0.25">
      <c r="A14862">
        <v>33</v>
      </c>
      <c r="B14862" t="s">
        <v>76</v>
      </c>
      <c r="C14862" t="s">
        <v>37</v>
      </c>
      <c r="D14862" t="s">
        <v>22</v>
      </c>
      <c r="E14862" t="s">
        <v>35</v>
      </c>
      <c r="F14862" t="s">
        <v>24</v>
      </c>
      <c r="G14862" t="s">
        <v>32</v>
      </c>
      <c r="H14862" t="s">
        <v>24</v>
      </c>
      <c r="I14862" t="s">
        <v>55</v>
      </c>
      <c r="J14862" t="s">
        <v>54</v>
      </c>
      <c r="K14862" t="s">
        <v>48</v>
      </c>
      <c r="L14862" t="s">
        <v>94</v>
      </c>
      <c r="M14862">
        <v>132</v>
      </c>
      <c r="N14862">
        <v>1</v>
      </c>
      <c r="O14862">
        <v>999</v>
      </c>
      <c r="P14862">
        <v>0</v>
      </c>
      <c r="Q14862" t="s">
        <v>28</v>
      </c>
      <c r="R14862">
        <v>1.4</v>
      </c>
      <c r="S14862">
        <v>93.918000000000006</v>
      </c>
      <c r="T14862">
        <v>-42.7</v>
      </c>
      <c r="U14862">
        <v>4.9610000000000003</v>
      </c>
      <c r="V14862" t="s">
        <v>119</v>
      </c>
      <c r="W14862">
        <v>5228</v>
      </c>
      <c r="X14862" t="s">
        <v>24</v>
      </c>
      <c r="Y14862" t="str">
        <f>IF(OR(bankmarketing[[#This Row],[default]]="yes",bankmarketing[[#This Row],[housing]]="yes",bankmarketing[[#This Row],[loan]]="yes"),"High_Risk","Low_Risk")</f>
        <v>High_Risk</v>
      </c>
    </row>
    <row r="14863" spans="1:25" x14ac:dyDescent="0.25">
      <c r="A14863">
        <v>46</v>
      </c>
      <c r="B14863" t="s">
        <v>76</v>
      </c>
      <c r="C14863" t="s">
        <v>21</v>
      </c>
      <c r="D14863" t="s">
        <v>40</v>
      </c>
      <c r="E14863" t="s">
        <v>23</v>
      </c>
      <c r="F14863" t="s">
        <v>31</v>
      </c>
      <c r="G14863" t="s">
        <v>32</v>
      </c>
      <c r="H14863" t="s">
        <v>24</v>
      </c>
      <c r="I14863" t="s">
        <v>55</v>
      </c>
      <c r="J14863" t="s">
        <v>54</v>
      </c>
      <c r="K14863" t="s">
        <v>48</v>
      </c>
      <c r="L14863" t="s">
        <v>94</v>
      </c>
      <c r="M14863">
        <v>161</v>
      </c>
      <c r="N14863">
        <v>1</v>
      </c>
      <c r="O14863">
        <v>999</v>
      </c>
      <c r="P14863">
        <v>0</v>
      </c>
      <c r="Q14863" t="s">
        <v>28</v>
      </c>
      <c r="R14863">
        <v>1.4</v>
      </c>
      <c r="S14863">
        <v>93.918000000000006</v>
      </c>
      <c r="T14863">
        <v>-42.7</v>
      </c>
      <c r="U14863">
        <v>4.9610000000000003</v>
      </c>
      <c r="V14863" t="s">
        <v>119</v>
      </c>
      <c r="W14863">
        <v>5228</v>
      </c>
      <c r="X14863" t="s">
        <v>24</v>
      </c>
      <c r="Y14863" t="str">
        <f>IF(OR(bankmarketing[[#This Row],[default]]="yes",bankmarketing[[#This Row],[housing]]="yes",bankmarketing[[#This Row],[loan]]="yes"),"High_Risk","Low_Risk")</f>
        <v>High_Risk</v>
      </c>
    </row>
    <row r="14864" spans="1:25" x14ac:dyDescent="0.25">
      <c r="A14864">
        <v>33</v>
      </c>
      <c r="B14864" t="s">
        <v>76</v>
      </c>
      <c r="C14864" t="s">
        <v>29</v>
      </c>
      <c r="D14864" t="s">
        <v>39</v>
      </c>
      <c r="E14864" t="s">
        <v>30</v>
      </c>
      <c r="F14864" t="s">
        <v>24</v>
      </c>
      <c r="G14864" t="s">
        <v>32</v>
      </c>
      <c r="H14864" t="s">
        <v>24</v>
      </c>
      <c r="I14864" t="s">
        <v>55</v>
      </c>
      <c r="J14864" t="s">
        <v>54</v>
      </c>
      <c r="K14864" t="s">
        <v>48</v>
      </c>
      <c r="L14864" t="s">
        <v>98</v>
      </c>
      <c r="M14864">
        <v>714</v>
      </c>
      <c r="N14864">
        <v>1</v>
      </c>
      <c r="O14864">
        <v>999</v>
      </c>
      <c r="P14864">
        <v>0</v>
      </c>
      <c r="Q14864" t="s">
        <v>28</v>
      </c>
      <c r="R14864">
        <v>1.4</v>
      </c>
      <c r="S14864">
        <v>93.918000000000006</v>
      </c>
      <c r="T14864">
        <v>-42.7</v>
      </c>
      <c r="U14864">
        <v>4.9610000000000003</v>
      </c>
      <c r="V14864" t="s">
        <v>119</v>
      </c>
      <c r="W14864">
        <v>5228</v>
      </c>
      <c r="X14864" t="s">
        <v>32</v>
      </c>
      <c r="Y14864" t="str">
        <f>IF(OR(bankmarketing[[#This Row],[default]]="yes",bankmarketing[[#This Row],[housing]]="yes",bankmarketing[[#This Row],[loan]]="yes"),"High_Risk","Low_Risk")</f>
        <v>High_Risk</v>
      </c>
    </row>
    <row r="14865" spans="1:25" x14ac:dyDescent="0.25">
      <c r="A14865">
        <v>27</v>
      </c>
      <c r="B14865" t="s">
        <v>77</v>
      </c>
      <c r="C14865" t="s">
        <v>37</v>
      </c>
      <c r="D14865" t="s">
        <v>22</v>
      </c>
      <c r="E14865" t="s">
        <v>23</v>
      </c>
      <c r="F14865" t="s">
        <v>24</v>
      </c>
      <c r="G14865" t="s">
        <v>32</v>
      </c>
      <c r="H14865" t="s">
        <v>24</v>
      </c>
      <c r="I14865" t="s">
        <v>55</v>
      </c>
      <c r="J14865" t="s">
        <v>54</v>
      </c>
      <c r="K14865" t="s">
        <v>48</v>
      </c>
      <c r="L14865" t="s">
        <v>94</v>
      </c>
      <c r="M14865">
        <v>66</v>
      </c>
      <c r="N14865">
        <v>1</v>
      </c>
      <c r="O14865">
        <v>999</v>
      </c>
      <c r="P14865">
        <v>0</v>
      </c>
      <c r="Q14865" t="s">
        <v>28</v>
      </c>
      <c r="R14865">
        <v>1.4</v>
      </c>
      <c r="S14865">
        <v>93.918000000000006</v>
      </c>
      <c r="T14865">
        <v>-42.7</v>
      </c>
      <c r="U14865">
        <v>4.9610000000000003</v>
      </c>
      <c r="V14865" t="s">
        <v>119</v>
      </c>
      <c r="W14865">
        <v>5228</v>
      </c>
      <c r="X14865" t="s">
        <v>24</v>
      </c>
      <c r="Y14865" t="str">
        <f>IF(OR(bankmarketing[[#This Row],[default]]="yes",bankmarketing[[#This Row],[housing]]="yes",bankmarketing[[#This Row],[loan]]="yes"),"High_Risk","Low_Risk")</f>
        <v>High_Risk</v>
      </c>
    </row>
    <row r="14866" spans="1:25" x14ac:dyDescent="0.25">
      <c r="A14866">
        <v>46</v>
      </c>
      <c r="B14866" t="s">
        <v>76</v>
      </c>
      <c r="C14866" t="s">
        <v>21</v>
      </c>
      <c r="D14866" t="s">
        <v>40</v>
      </c>
      <c r="E14866" t="s">
        <v>23</v>
      </c>
      <c r="F14866" t="s">
        <v>31</v>
      </c>
      <c r="G14866" t="s">
        <v>32</v>
      </c>
      <c r="H14866" t="s">
        <v>24</v>
      </c>
      <c r="I14866" t="s">
        <v>55</v>
      </c>
      <c r="J14866" t="s">
        <v>54</v>
      </c>
      <c r="K14866" t="s">
        <v>48</v>
      </c>
      <c r="L14866" t="s">
        <v>93</v>
      </c>
      <c r="M14866">
        <v>259</v>
      </c>
      <c r="N14866">
        <v>1</v>
      </c>
      <c r="O14866">
        <v>999</v>
      </c>
      <c r="P14866">
        <v>0</v>
      </c>
      <c r="Q14866" t="s">
        <v>28</v>
      </c>
      <c r="R14866">
        <v>1.4</v>
      </c>
      <c r="S14866">
        <v>93.918000000000006</v>
      </c>
      <c r="T14866">
        <v>-42.7</v>
      </c>
      <c r="U14866">
        <v>4.9610000000000003</v>
      </c>
      <c r="V14866" t="s">
        <v>119</v>
      </c>
      <c r="W14866">
        <v>5228</v>
      </c>
      <c r="X14866" t="s">
        <v>24</v>
      </c>
      <c r="Y14866" t="str">
        <f>IF(OR(bankmarketing[[#This Row],[default]]="yes",bankmarketing[[#This Row],[housing]]="yes",bankmarketing[[#This Row],[loan]]="yes"),"High_Risk","Low_Risk")</f>
        <v>High_Risk</v>
      </c>
    </row>
    <row r="14867" spans="1:25" x14ac:dyDescent="0.25">
      <c r="A14867">
        <v>27</v>
      </c>
      <c r="B14867" t="s">
        <v>77</v>
      </c>
      <c r="C14867" t="s">
        <v>37</v>
      </c>
      <c r="D14867" t="s">
        <v>22</v>
      </c>
      <c r="E14867" t="s">
        <v>23</v>
      </c>
      <c r="F14867" t="s">
        <v>24</v>
      </c>
      <c r="G14867" t="s">
        <v>32</v>
      </c>
      <c r="H14867" t="s">
        <v>24</v>
      </c>
      <c r="I14867" t="s">
        <v>55</v>
      </c>
      <c r="J14867" t="s">
        <v>54</v>
      </c>
      <c r="K14867" t="s">
        <v>48</v>
      </c>
      <c r="L14867" t="s">
        <v>93</v>
      </c>
      <c r="M14867">
        <v>185</v>
      </c>
      <c r="N14867">
        <v>1</v>
      </c>
      <c r="O14867">
        <v>999</v>
      </c>
      <c r="P14867">
        <v>0</v>
      </c>
      <c r="Q14867" t="s">
        <v>28</v>
      </c>
      <c r="R14867">
        <v>1.4</v>
      </c>
      <c r="S14867">
        <v>93.918000000000006</v>
      </c>
      <c r="T14867">
        <v>-42.7</v>
      </c>
      <c r="U14867">
        <v>4.9610000000000003</v>
      </c>
      <c r="V14867" t="s">
        <v>119</v>
      </c>
      <c r="W14867">
        <v>5228</v>
      </c>
      <c r="X14867" t="s">
        <v>24</v>
      </c>
      <c r="Y14867" t="str">
        <f>IF(OR(bankmarketing[[#This Row],[default]]="yes",bankmarketing[[#This Row],[housing]]="yes",bankmarketing[[#This Row],[loan]]="yes"),"High_Risk","Low_Risk")</f>
        <v>High_Risk</v>
      </c>
    </row>
    <row r="14868" spans="1:25" x14ac:dyDescent="0.25">
      <c r="A14868">
        <v>54</v>
      </c>
      <c r="B14868" t="s">
        <v>75</v>
      </c>
      <c r="C14868" t="s">
        <v>38</v>
      </c>
      <c r="D14868" t="s">
        <v>22</v>
      </c>
      <c r="E14868" t="s">
        <v>30</v>
      </c>
      <c r="F14868" t="s">
        <v>24</v>
      </c>
      <c r="G14868" t="s">
        <v>24</v>
      </c>
      <c r="H14868" t="s">
        <v>24</v>
      </c>
      <c r="I14868" t="s">
        <v>55</v>
      </c>
      <c r="J14868" t="s">
        <v>54</v>
      </c>
      <c r="K14868" t="s">
        <v>48</v>
      </c>
      <c r="L14868" t="s">
        <v>95</v>
      </c>
      <c r="M14868">
        <v>422</v>
      </c>
      <c r="N14868">
        <v>8</v>
      </c>
      <c r="O14868">
        <v>999</v>
      </c>
      <c r="P14868">
        <v>0</v>
      </c>
      <c r="Q14868" t="s">
        <v>28</v>
      </c>
      <c r="R14868">
        <v>1.4</v>
      </c>
      <c r="S14868">
        <v>93.918000000000006</v>
      </c>
      <c r="T14868">
        <v>-42.7</v>
      </c>
      <c r="U14868">
        <v>4.9610000000000003</v>
      </c>
      <c r="V14868" t="s">
        <v>119</v>
      </c>
      <c r="W14868">
        <v>5228</v>
      </c>
      <c r="X14868" t="s">
        <v>24</v>
      </c>
      <c r="Y14868" t="str">
        <f>IF(OR(bankmarketing[[#This Row],[default]]="yes",bankmarketing[[#This Row],[housing]]="yes",bankmarketing[[#This Row],[loan]]="yes"),"High_Risk","Low_Risk")</f>
        <v>Low_Risk</v>
      </c>
    </row>
    <row r="14869" spans="1:25" x14ac:dyDescent="0.25">
      <c r="A14869">
        <v>27</v>
      </c>
      <c r="B14869" t="s">
        <v>77</v>
      </c>
      <c r="C14869" t="s">
        <v>33</v>
      </c>
      <c r="D14869" t="s">
        <v>39</v>
      </c>
      <c r="E14869" t="s">
        <v>44</v>
      </c>
      <c r="F14869" t="s">
        <v>31</v>
      </c>
      <c r="G14869" t="s">
        <v>32</v>
      </c>
      <c r="H14869" t="s">
        <v>32</v>
      </c>
      <c r="I14869" t="s">
        <v>55</v>
      </c>
      <c r="J14869" t="s">
        <v>54</v>
      </c>
      <c r="K14869" t="s">
        <v>48</v>
      </c>
      <c r="L14869" t="s">
        <v>93</v>
      </c>
      <c r="M14869">
        <v>255</v>
      </c>
      <c r="N14869">
        <v>1</v>
      </c>
      <c r="O14869">
        <v>999</v>
      </c>
      <c r="P14869">
        <v>0</v>
      </c>
      <c r="Q14869" t="s">
        <v>28</v>
      </c>
      <c r="R14869">
        <v>1.4</v>
      </c>
      <c r="S14869">
        <v>93.918000000000006</v>
      </c>
      <c r="T14869">
        <v>-42.7</v>
      </c>
      <c r="U14869">
        <v>4.9610000000000003</v>
      </c>
      <c r="V14869" t="s">
        <v>119</v>
      </c>
      <c r="W14869">
        <v>5228</v>
      </c>
      <c r="X14869" t="s">
        <v>24</v>
      </c>
      <c r="Y14869" t="str">
        <f>IF(OR(bankmarketing[[#This Row],[default]]="yes",bankmarketing[[#This Row],[housing]]="yes",bankmarketing[[#This Row],[loan]]="yes"),"High_Risk","Low_Risk")</f>
        <v>High_Risk</v>
      </c>
    </row>
    <row r="14870" spans="1:25" x14ac:dyDescent="0.25">
      <c r="A14870">
        <v>46</v>
      </c>
      <c r="B14870" t="s">
        <v>76</v>
      </c>
      <c r="C14870" t="s">
        <v>21</v>
      </c>
      <c r="D14870" t="s">
        <v>40</v>
      </c>
      <c r="E14870" t="s">
        <v>23</v>
      </c>
      <c r="F14870" t="s">
        <v>31</v>
      </c>
      <c r="G14870" t="s">
        <v>24</v>
      </c>
      <c r="H14870" t="s">
        <v>32</v>
      </c>
      <c r="I14870" t="s">
        <v>55</v>
      </c>
      <c r="J14870" t="s">
        <v>54</v>
      </c>
      <c r="K14870" t="s">
        <v>48</v>
      </c>
      <c r="L14870" t="s">
        <v>95</v>
      </c>
      <c r="M14870">
        <v>518</v>
      </c>
      <c r="N14870">
        <v>1</v>
      </c>
      <c r="O14870">
        <v>999</v>
      </c>
      <c r="P14870">
        <v>0</v>
      </c>
      <c r="Q14870" t="s">
        <v>28</v>
      </c>
      <c r="R14870">
        <v>1.4</v>
      </c>
      <c r="S14870">
        <v>93.918000000000006</v>
      </c>
      <c r="T14870">
        <v>-42.7</v>
      </c>
      <c r="U14870">
        <v>4.9610000000000003</v>
      </c>
      <c r="V14870" t="s">
        <v>119</v>
      </c>
      <c r="W14870">
        <v>5228</v>
      </c>
      <c r="X14870" t="s">
        <v>24</v>
      </c>
      <c r="Y14870" t="str">
        <f>IF(OR(bankmarketing[[#This Row],[default]]="yes",bankmarketing[[#This Row],[housing]]="yes",bankmarketing[[#This Row],[loan]]="yes"),"High_Risk","Low_Risk")</f>
        <v>High_Risk</v>
      </c>
    </row>
    <row r="14871" spans="1:25" x14ac:dyDescent="0.25">
      <c r="A14871">
        <v>27</v>
      </c>
      <c r="B14871" t="s">
        <v>77</v>
      </c>
      <c r="C14871" t="s">
        <v>29</v>
      </c>
      <c r="D14871" t="s">
        <v>39</v>
      </c>
      <c r="E14871" t="s">
        <v>30</v>
      </c>
      <c r="F14871" t="s">
        <v>24</v>
      </c>
      <c r="G14871" t="s">
        <v>32</v>
      </c>
      <c r="H14871" t="s">
        <v>24</v>
      </c>
      <c r="I14871" t="s">
        <v>55</v>
      </c>
      <c r="J14871" t="s">
        <v>54</v>
      </c>
      <c r="K14871" t="s">
        <v>48</v>
      </c>
      <c r="L14871" t="s">
        <v>94</v>
      </c>
      <c r="M14871">
        <v>168</v>
      </c>
      <c r="N14871">
        <v>3</v>
      </c>
      <c r="O14871">
        <v>999</v>
      </c>
      <c r="P14871">
        <v>0</v>
      </c>
      <c r="Q14871" t="s">
        <v>28</v>
      </c>
      <c r="R14871">
        <v>1.4</v>
      </c>
      <c r="S14871">
        <v>93.918000000000006</v>
      </c>
      <c r="T14871">
        <v>-42.7</v>
      </c>
      <c r="U14871">
        <v>4.9610000000000003</v>
      </c>
      <c r="V14871" t="s">
        <v>119</v>
      </c>
      <c r="W14871">
        <v>5228</v>
      </c>
      <c r="X14871" t="s">
        <v>24</v>
      </c>
      <c r="Y14871" t="str">
        <f>IF(OR(bankmarketing[[#This Row],[default]]="yes",bankmarketing[[#This Row],[housing]]="yes",bankmarketing[[#This Row],[loan]]="yes"),"High_Risk","Low_Risk")</f>
        <v>High_Risk</v>
      </c>
    </row>
    <row r="14872" spans="1:25" x14ac:dyDescent="0.25">
      <c r="A14872">
        <v>23</v>
      </c>
      <c r="B14872" t="s">
        <v>77</v>
      </c>
      <c r="C14872" t="s">
        <v>37</v>
      </c>
      <c r="D14872" t="s">
        <v>39</v>
      </c>
      <c r="E14872" t="s">
        <v>35</v>
      </c>
      <c r="F14872" t="s">
        <v>24</v>
      </c>
      <c r="G14872" t="s">
        <v>32</v>
      </c>
      <c r="H14872" t="s">
        <v>24</v>
      </c>
      <c r="I14872" t="s">
        <v>55</v>
      </c>
      <c r="J14872" t="s">
        <v>54</v>
      </c>
      <c r="K14872" t="s">
        <v>48</v>
      </c>
      <c r="L14872" t="s">
        <v>93</v>
      </c>
      <c r="M14872">
        <v>255</v>
      </c>
      <c r="N14872">
        <v>1</v>
      </c>
      <c r="O14872">
        <v>999</v>
      </c>
      <c r="P14872">
        <v>0</v>
      </c>
      <c r="Q14872" t="s">
        <v>28</v>
      </c>
      <c r="R14872">
        <v>1.4</v>
      </c>
      <c r="S14872">
        <v>93.918000000000006</v>
      </c>
      <c r="T14872">
        <v>-42.7</v>
      </c>
      <c r="U14872">
        <v>4.9610000000000003</v>
      </c>
      <c r="V14872" t="s">
        <v>119</v>
      </c>
      <c r="W14872">
        <v>5228</v>
      </c>
      <c r="X14872" t="s">
        <v>24</v>
      </c>
      <c r="Y14872" t="str">
        <f>IF(OR(bankmarketing[[#This Row],[default]]="yes",bankmarketing[[#This Row],[housing]]="yes",bankmarketing[[#This Row],[loan]]="yes"),"High_Risk","Low_Risk")</f>
        <v>High_Risk</v>
      </c>
    </row>
    <row r="14873" spans="1:25" x14ac:dyDescent="0.25">
      <c r="A14873">
        <v>28</v>
      </c>
      <c r="B14873" t="s">
        <v>77</v>
      </c>
      <c r="C14873" t="s">
        <v>37</v>
      </c>
      <c r="D14873" t="s">
        <v>39</v>
      </c>
      <c r="E14873" t="s">
        <v>30</v>
      </c>
      <c r="F14873" t="s">
        <v>24</v>
      </c>
      <c r="G14873" t="s">
        <v>24</v>
      </c>
      <c r="H14873" t="s">
        <v>24</v>
      </c>
      <c r="I14873" t="s">
        <v>55</v>
      </c>
      <c r="J14873" t="s">
        <v>54</v>
      </c>
      <c r="K14873" t="s">
        <v>48</v>
      </c>
      <c r="L14873" t="s">
        <v>94</v>
      </c>
      <c r="M14873">
        <v>139</v>
      </c>
      <c r="N14873">
        <v>1</v>
      </c>
      <c r="O14873">
        <v>999</v>
      </c>
      <c r="P14873">
        <v>0</v>
      </c>
      <c r="Q14873" t="s">
        <v>28</v>
      </c>
      <c r="R14873">
        <v>1.4</v>
      </c>
      <c r="S14873">
        <v>93.918000000000006</v>
      </c>
      <c r="T14873">
        <v>-42.7</v>
      </c>
      <c r="U14873">
        <v>4.9610000000000003</v>
      </c>
      <c r="V14873" t="s">
        <v>119</v>
      </c>
      <c r="W14873">
        <v>5228</v>
      </c>
      <c r="X14873" t="s">
        <v>24</v>
      </c>
      <c r="Y14873" t="str">
        <f>IF(OR(bankmarketing[[#This Row],[default]]="yes",bankmarketing[[#This Row],[housing]]="yes",bankmarketing[[#This Row],[loan]]="yes"),"High_Risk","Low_Risk")</f>
        <v>Low_Risk</v>
      </c>
    </row>
    <row r="14874" spans="1:25" x14ac:dyDescent="0.25">
      <c r="A14874">
        <v>44</v>
      </c>
      <c r="B14874" t="s">
        <v>76</v>
      </c>
      <c r="C14874" t="s">
        <v>38</v>
      </c>
      <c r="D14874" t="s">
        <v>22</v>
      </c>
      <c r="E14874" t="s">
        <v>36</v>
      </c>
      <c r="F14874" t="s">
        <v>31</v>
      </c>
      <c r="G14874" t="s">
        <v>32</v>
      </c>
      <c r="H14874" t="s">
        <v>24</v>
      </c>
      <c r="I14874" t="s">
        <v>55</v>
      </c>
      <c r="J14874" t="s">
        <v>54</v>
      </c>
      <c r="K14874" t="s">
        <v>48</v>
      </c>
      <c r="L14874" t="s">
        <v>98</v>
      </c>
      <c r="M14874">
        <v>663</v>
      </c>
      <c r="N14874">
        <v>1</v>
      </c>
      <c r="O14874">
        <v>999</v>
      </c>
      <c r="P14874">
        <v>0</v>
      </c>
      <c r="Q14874" t="s">
        <v>28</v>
      </c>
      <c r="R14874">
        <v>1.4</v>
      </c>
      <c r="S14874">
        <v>93.918000000000006</v>
      </c>
      <c r="T14874">
        <v>-42.7</v>
      </c>
      <c r="U14874">
        <v>4.9610000000000003</v>
      </c>
      <c r="V14874" t="s">
        <v>119</v>
      </c>
      <c r="W14874">
        <v>5228</v>
      </c>
      <c r="X14874" t="s">
        <v>24</v>
      </c>
      <c r="Y14874" t="str">
        <f>IF(OR(bankmarketing[[#This Row],[default]]="yes",bankmarketing[[#This Row],[housing]]="yes",bankmarketing[[#This Row],[loan]]="yes"),"High_Risk","Low_Risk")</f>
        <v>High_Risk</v>
      </c>
    </row>
    <row r="14875" spans="1:25" x14ac:dyDescent="0.25">
      <c r="A14875">
        <v>38</v>
      </c>
      <c r="B14875" t="s">
        <v>76</v>
      </c>
      <c r="C14875" t="s">
        <v>37</v>
      </c>
      <c r="D14875" t="s">
        <v>22</v>
      </c>
      <c r="E14875" t="s">
        <v>23</v>
      </c>
      <c r="F14875" t="s">
        <v>31</v>
      </c>
      <c r="G14875" t="s">
        <v>24</v>
      </c>
      <c r="H14875" t="s">
        <v>24</v>
      </c>
      <c r="I14875" t="s">
        <v>55</v>
      </c>
      <c r="J14875" t="s">
        <v>54</v>
      </c>
      <c r="K14875" t="s">
        <v>48</v>
      </c>
      <c r="L14875" t="s">
        <v>98</v>
      </c>
      <c r="M14875">
        <v>690</v>
      </c>
      <c r="N14875">
        <v>1</v>
      </c>
      <c r="O14875">
        <v>999</v>
      </c>
      <c r="P14875">
        <v>0</v>
      </c>
      <c r="Q14875" t="s">
        <v>28</v>
      </c>
      <c r="R14875">
        <v>1.4</v>
      </c>
      <c r="S14875">
        <v>93.918000000000006</v>
      </c>
      <c r="T14875">
        <v>-42.7</v>
      </c>
      <c r="U14875">
        <v>4.9610000000000003</v>
      </c>
      <c r="V14875" t="s">
        <v>119</v>
      </c>
      <c r="W14875">
        <v>5228</v>
      </c>
      <c r="X14875" t="s">
        <v>32</v>
      </c>
      <c r="Y14875" t="str">
        <f>IF(OR(bankmarketing[[#This Row],[default]]="yes",bankmarketing[[#This Row],[housing]]="yes",bankmarketing[[#This Row],[loan]]="yes"),"High_Risk","Low_Risk")</f>
        <v>Low_Risk</v>
      </c>
    </row>
    <row r="14876" spans="1:25" x14ac:dyDescent="0.25">
      <c r="A14876">
        <v>39</v>
      </c>
      <c r="B14876" t="s">
        <v>76</v>
      </c>
      <c r="C14876" t="s">
        <v>37</v>
      </c>
      <c r="D14876" t="s">
        <v>39</v>
      </c>
      <c r="E14876" t="s">
        <v>30</v>
      </c>
      <c r="F14876" t="s">
        <v>31</v>
      </c>
      <c r="G14876" t="s">
        <v>32</v>
      </c>
      <c r="H14876" t="s">
        <v>24</v>
      </c>
      <c r="I14876" t="s">
        <v>55</v>
      </c>
      <c r="J14876" t="s">
        <v>54</v>
      </c>
      <c r="K14876" t="s">
        <v>48</v>
      </c>
      <c r="L14876" t="s">
        <v>94</v>
      </c>
      <c r="M14876">
        <v>132</v>
      </c>
      <c r="N14876">
        <v>6</v>
      </c>
      <c r="O14876">
        <v>999</v>
      </c>
      <c r="P14876">
        <v>0</v>
      </c>
      <c r="Q14876" t="s">
        <v>28</v>
      </c>
      <c r="R14876">
        <v>1.4</v>
      </c>
      <c r="S14876">
        <v>93.918000000000006</v>
      </c>
      <c r="T14876">
        <v>-42.7</v>
      </c>
      <c r="U14876">
        <v>4.9610000000000003</v>
      </c>
      <c r="V14876" t="s">
        <v>119</v>
      </c>
      <c r="W14876">
        <v>5228</v>
      </c>
      <c r="X14876" t="s">
        <v>24</v>
      </c>
      <c r="Y14876" t="str">
        <f>IF(OR(bankmarketing[[#This Row],[default]]="yes",bankmarketing[[#This Row],[housing]]="yes",bankmarketing[[#This Row],[loan]]="yes"),"High_Risk","Low_Risk")</f>
        <v>High_Risk</v>
      </c>
    </row>
    <row r="14877" spans="1:25" x14ac:dyDescent="0.25">
      <c r="A14877">
        <v>27</v>
      </c>
      <c r="B14877" t="s">
        <v>77</v>
      </c>
      <c r="C14877" t="s">
        <v>33</v>
      </c>
      <c r="D14877" t="s">
        <v>39</v>
      </c>
      <c r="E14877" t="s">
        <v>35</v>
      </c>
      <c r="F14877" t="s">
        <v>24</v>
      </c>
      <c r="G14877" t="s">
        <v>32</v>
      </c>
      <c r="H14877" t="s">
        <v>32</v>
      </c>
      <c r="I14877" t="s">
        <v>55</v>
      </c>
      <c r="J14877" t="s">
        <v>54</v>
      </c>
      <c r="K14877" t="s">
        <v>48</v>
      </c>
      <c r="L14877" t="s">
        <v>94</v>
      </c>
      <c r="M14877">
        <v>81</v>
      </c>
      <c r="N14877">
        <v>2</v>
      </c>
      <c r="O14877">
        <v>999</v>
      </c>
      <c r="P14877">
        <v>0</v>
      </c>
      <c r="Q14877" t="s">
        <v>28</v>
      </c>
      <c r="R14877">
        <v>1.4</v>
      </c>
      <c r="S14877">
        <v>93.918000000000006</v>
      </c>
      <c r="T14877">
        <v>-42.7</v>
      </c>
      <c r="U14877">
        <v>4.9610000000000003</v>
      </c>
      <c r="V14877" t="s">
        <v>119</v>
      </c>
      <c r="W14877">
        <v>5228</v>
      </c>
      <c r="X14877" t="s">
        <v>24</v>
      </c>
      <c r="Y14877" t="str">
        <f>IF(OR(bankmarketing[[#This Row],[default]]="yes",bankmarketing[[#This Row],[housing]]="yes",bankmarketing[[#This Row],[loan]]="yes"),"High_Risk","Low_Risk")</f>
        <v>High_Risk</v>
      </c>
    </row>
    <row r="14878" spans="1:25" x14ac:dyDescent="0.25">
      <c r="A14878">
        <v>33</v>
      </c>
      <c r="B14878" t="s">
        <v>76</v>
      </c>
      <c r="C14878" t="s">
        <v>37</v>
      </c>
      <c r="D14878" t="s">
        <v>22</v>
      </c>
      <c r="E14878" t="s">
        <v>34</v>
      </c>
      <c r="F14878" t="s">
        <v>24</v>
      </c>
      <c r="G14878" t="s">
        <v>32</v>
      </c>
      <c r="H14878" t="s">
        <v>24</v>
      </c>
      <c r="I14878" t="s">
        <v>55</v>
      </c>
      <c r="J14878" t="s">
        <v>54</v>
      </c>
      <c r="K14878" t="s">
        <v>48</v>
      </c>
      <c r="L14878" t="s">
        <v>98</v>
      </c>
      <c r="M14878">
        <v>702</v>
      </c>
      <c r="N14878">
        <v>2</v>
      </c>
      <c r="O14878">
        <v>999</v>
      </c>
      <c r="P14878">
        <v>0</v>
      </c>
      <c r="Q14878" t="s">
        <v>28</v>
      </c>
      <c r="R14878">
        <v>1.4</v>
      </c>
      <c r="S14878">
        <v>93.918000000000006</v>
      </c>
      <c r="T14878">
        <v>-42.7</v>
      </c>
      <c r="U14878">
        <v>4.9610000000000003</v>
      </c>
      <c r="V14878" t="s">
        <v>119</v>
      </c>
      <c r="W14878">
        <v>5228</v>
      </c>
      <c r="X14878" t="s">
        <v>24</v>
      </c>
      <c r="Y14878" t="str">
        <f>IF(OR(bankmarketing[[#This Row],[default]]="yes",bankmarketing[[#This Row],[housing]]="yes",bankmarketing[[#This Row],[loan]]="yes"),"High_Risk","Low_Risk")</f>
        <v>High_Risk</v>
      </c>
    </row>
    <row r="14879" spans="1:25" x14ac:dyDescent="0.25">
      <c r="A14879">
        <v>30</v>
      </c>
      <c r="B14879" t="s">
        <v>77</v>
      </c>
      <c r="C14879" t="s">
        <v>37</v>
      </c>
      <c r="D14879" t="s">
        <v>40</v>
      </c>
      <c r="E14879" t="s">
        <v>35</v>
      </c>
      <c r="F14879" t="s">
        <v>24</v>
      </c>
      <c r="G14879" t="s">
        <v>32</v>
      </c>
      <c r="H14879" t="s">
        <v>24</v>
      </c>
      <c r="I14879" t="s">
        <v>55</v>
      </c>
      <c r="J14879" t="s">
        <v>54</v>
      </c>
      <c r="K14879" t="s">
        <v>48</v>
      </c>
      <c r="L14879" t="s">
        <v>94</v>
      </c>
      <c r="M14879">
        <v>168</v>
      </c>
      <c r="N14879">
        <v>2</v>
      </c>
      <c r="O14879">
        <v>999</v>
      </c>
      <c r="P14879">
        <v>0</v>
      </c>
      <c r="Q14879" t="s">
        <v>28</v>
      </c>
      <c r="R14879">
        <v>1.4</v>
      </c>
      <c r="S14879">
        <v>93.918000000000006</v>
      </c>
      <c r="T14879">
        <v>-42.7</v>
      </c>
      <c r="U14879">
        <v>4.9610000000000003</v>
      </c>
      <c r="V14879" t="s">
        <v>119</v>
      </c>
      <c r="W14879">
        <v>5228</v>
      </c>
      <c r="X14879" t="s">
        <v>24</v>
      </c>
      <c r="Y14879" t="str">
        <f>IF(OR(bankmarketing[[#This Row],[default]]="yes",bankmarketing[[#This Row],[housing]]="yes",bankmarketing[[#This Row],[loan]]="yes"),"High_Risk","Low_Risk")</f>
        <v>High_Risk</v>
      </c>
    </row>
    <row r="14880" spans="1:25" x14ac:dyDescent="0.25">
      <c r="A14880">
        <v>44</v>
      </c>
      <c r="B14880" t="s">
        <v>76</v>
      </c>
      <c r="C14880" t="s">
        <v>37</v>
      </c>
      <c r="D14880" t="s">
        <v>22</v>
      </c>
      <c r="E14880" t="s">
        <v>36</v>
      </c>
      <c r="F14880" t="s">
        <v>31</v>
      </c>
      <c r="G14880" t="s">
        <v>24</v>
      </c>
      <c r="H14880" t="s">
        <v>24</v>
      </c>
      <c r="I14880" t="s">
        <v>55</v>
      </c>
      <c r="J14880" t="s">
        <v>54</v>
      </c>
      <c r="K14880" t="s">
        <v>48</v>
      </c>
      <c r="L14880" t="s">
        <v>95</v>
      </c>
      <c r="M14880">
        <v>407</v>
      </c>
      <c r="N14880">
        <v>4</v>
      </c>
      <c r="O14880">
        <v>999</v>
      </c>
      <c r="P14880">
        <v>0</v>
      </c>
      <c r="Q14880" t="s">
        <v>28</v>
      </c>
      <c r="R14880">
        <v>1.4</v>
      </c>
      <c r="S14880">
        <v>93.918000000000006</v>
      </c>
      <c r="T14880">
        <v>-42.7</v>
      </c>
      <c r="U14880">
        <v>4.9610000000000003</v>
      </c>
      <c r="V14880" t="s">
        <v>119</v>
      </c>
      <c r="W14880">
        <v>5228</v>
      </c>
      <c r="X14880" t="s">
        <v>24</v>
      </c>
      <c r="Y14880" t="str">
        <f>IF(OR(bankmarketing[[#This Row],[default]]="yes",bankmarketing[[#This Row],[housing]]="yes",bankmarketing[[#This Row],[loan]]="yes"),"High_Risk","Low_Risk")</f>
        <v>Low_Risk</v>
      </c>
    </row>
    <row r="14881" spans="1:25" x14ac:dyDescent="0.25">
      <c r="A14881">
        <v>30</v>
      </c>
      <c r="B14881" t="s">
        <v>77</v>
      </c>
      <c r="C14881" t="s">
        <v>33</v>
      </c>
      <c r="D14881" t="s">
        <v>39</v>
      </c>
      <c r="E14881" t="s">
        <v>30</v>
      </c>
      <c r="F14881" t="s">
        <v>24</v>
      </c>
      <c r="G14881" t="s">
        <v>32</v>
      </c>
      <c r="H14881" t="s">
        <v>32</v>
      </c>
      <c r="I14881" t="s">
        <v>55</v>
      </c>
      <c r="J14881" t="s">
        <v>54</v>
      </c>
      <c r="K14881" t="s">
        <v>48</v>
      </c>
      <c r="L14881" t="s">
        <v>93</v>
      </c>
      <c r="M14881">
        <v>254</v>
      </c>
      <c r="N14881">
        <v>1</v>
      </c>
      <c r="O14881">
        <v>999</v>
      </c>
      <c r="P14881">
        <v>0</v>
      </c>
      <c r="Q14881" t="s">
        <v>28</v>
      </c>
      <c r="R14881">
        <v>1.4</v>
      </c>
      <c r="S14881">
        <v>93.918000000000006</v>
      </c>
      <c r="T14881">
        <v>-42.7</v>
      </c>
      <c r="U14881">
        <v>4.9610000000000003</v>
      </c>
      <c r="V14881" t="s">
        <v>119</v>
      </c>
      <c r="W14881">
        <v>5228</v>
      </c>
      <c r="X14881" t="s">
        <v>24</v>
      </c>
      <c r="Y14881" t="str">
        <f>IF(OR(bankmarketing[[#This Row],[default]]="yes",bankmarketing[[#This Row],[housing]]="yes",bankmarketing[[#This Row],[loan]]="yes"),"High_Risk","Low_Risk")</f>
        <v>High_Risk</v>
      </c>
    </row>
    <row r="14882" spans="1:25" x14ac:dyDescent="0.25">
      <c r="A14882">
        <v>30</v>
      </c>
      <c r="B14882" t="s">
        <v>77</v>
      </c>
      <c r="C14882" t="s">
        <v>33</v>
      </c>
      <c r="D14882" t="s">
        <v>39</v>
      </c>
      <c r="E14882" t="s">
        <v>30</v>
      </c>
      <c r="F14882" t="s">
        <v>24</v>
      </c>
      <c r="G14882" t="s">
        <v>24</v>
      </c>
      <c r="H14882" t="s">
        <v>24</v>
      </c>
      <c r="I14882" t="s">
        <v>55</v>
      </c>
      <c r="J14882" t="s">
        <v>54</v>
      </c>
      <c r="K14882" t="s">
        <v>48</v>
      </c>
      <c r="L14882" t="s">
        <v>94</v>
      </c>
      <c r="M14882">
        <v>176</v>
      </c>
      <c r="N14882">
        <v>1</v>
      </c>
      <c r="O14882">
        <v>999</v>
      </c>
      <c r="P14882">
        <v>0</v>
      </c>
      <c r="Q14882" t="s">
        <v>28</v>
      </c>
      <c r="R14882">
        <v>1.4</v>
      </c>
      <c r="S14882">
        <v>93.918000000000006</v>
      </c>
      <c r="T14882">
        <v>-42.7</v>
      </c>
      <c r="U14882">
        <v>4.9610000000000003</v>
      </c>
      <c r="V14882" t="s">
        <v>119</v>
      </c>
      <c r="W14882">
        <v>5228</v>
      </c>
      <c r="X14882" t="s">
        <v>24</v>
      </c>
      <c r="Y14882" t="str">
        <f>IF(OR(bankmarketing[[#This Row],[default]]="yes",bankmarketing[[#This Row],[housing]]="yes",bankmarketing[[#This Row],[loan]]="yes"),"High_Risk","Low_Risk")</f>
        <v>Low_Risk</v>
      </c>
    </row>
    <row r="14883" spans="1:25" x14ac:dyDescent="0.25">
      <c r="A14883">
        <v>45</v>
      </c>
      <c r="B14883" t="s">
        <v>76</v>
      </c>
      <c r="C14883" t="s">
        <v>29</v>
      </c>
      <c r="D14883" t="s">
        <v>22</v>
      </c>
      <c r="E14883" t="s">
        <v>30</v>
      </c>
      <c r="F14883" t="s">
        <v>24</v>
      </c>
      <c r="G14883" t="s">
        <v>24</v>
      </c>
      <c r="H14883" t="s">
        <v>24</v>
      </c>
      <c r="I14883" t="s">
        <v>55</v>
      </c>
      <c r="J14883" t="s">
        <v>54</v>
      </c>
      <c r="K14883" t="s">
        <v>48</v>
      </c>
      <c r="L14883" t="s">
        <v>94</v>
      </c>
      <c r="M14883">
        <v>89</v>
      </c>
      <c r="N14883">
        <v>1</v>
      </c>
      <c r="O14883">
        <v>999</v>
      </c>
      <c r="P14883">
        <v>0</v>
      </c>
      <c r="Q14883" t="s">
        <v>28</v>
      </c>
      <c r="R14883">
        <v>1.4</v>
      </c>
      <c r="S14883">
        <v>93.918000000000006</v>
      </c>
      <c r="T14883">
        <v>-42.7</v>
      </c>
      <c r="U14883">
        <v>4.9610000000000003</v>
      </c>
      <c r="V14883" t="s">
        <v>119</v>
      </c>
      <c r="W14883">
        <v>5228</v>
      </c>
      <c r="X14883" t="s">
        <v>24</v>
      </c>
      <c r="Y14883" t="str">
        <f>IF(OR(bankmarketing[[#This Row],[default]]="yes",bankmarketing[[#This Row],[housing]]="yes",bankmarketing[[#This Row],[loan]]="yes"),"High_Risk","Low_Risk")</f>
        <v>Low_Risk</v>
      </c>
    </row>
    <row r="14884" spans="1:25" x14ac:dyDescent="0.25">
      <c r="A14884">
        <v>40</v>
      </c>
      <c r="B14884" t="s">
        <v>76</v>
      </c>
      <c r="C14884" t="s">
        <v>33</v>
      </c>
      <c r="D14884" t="s">
        <v>22</v>
      </c>
      <c r="E14884" t="s">
        <v>30</v>
      </c>
      <c r="F14884" t="s">
        <v>24</v>
      </c>
      <c r="G14884" t="s">
        <v>24</v>
      </c>
      <c r="H14884" t="s">
        <v>24</v>
      </c>
      <c r="I14884" t="s">
        <v>55</v>
      </c>
      <c r="J14884" t="s">
        <v>54</v>
      </c>
      <c r="K14884" t="s">
        <v>48</v>
      </c>
      <c r="L14884" t="s">
        <v>95</v>
      </c>
      <c r="M14884">
        <v>305</v>
      </c>
      <c r="N14884">
        <v>1</v>
      </c>
      <c r="O14884">
        <v>999</v>
      </c>
      <c r="P14884">
        <v>0</v>
      </c>
      <c r="Q14884" t="s">
        <v>28</v>
      </c>
      <c r="R14884">
        <v>1.4</v>
      </c>
      <c r="S14884">
        <v>93.918000000000006</v>
      </c>
      <c r="T14884">
        <v>-42.7</v>
      </c>
      <c r="U14884">
        <v>4.9610000000000003</v>
      </c>
      <c r="V14884" t="s">
        <v>119</v>
      </c>
      <c r="W14884">
        <v>5228</v>
      </c>
      <c r="X14884" t="s">
        <v>24</v>
      </c>
      <c r="Y14884" t="str">
        <f>IF(OR(bankmarketing[[#This Row],[default]]="yes",bankmarketing[[#This Row],[housing]]="yes",bankmarketing[[#This Row],[loan]]="yes"),"High_Risk","Low_Risk")</f>
        <v>Low_Risk</v>
      </c>
    </row>
    <row r="14885" spans="1:25" x14ac:dyDescent="0.25">
      <c r="A14885">
        <v>22</v>
      </c>
      <c r="B14885" t="s">
        <v>77</v>
      </c>
      <c r="C14885" t="s">
        <v>33</v>
      </c>
      <c r="D14885" t="s">
        <v>39</v>
      </c>
      <c r="E14885" t="s">
        <v>30</v>
      </c>
      <c r="F14885" t="s">
        <v>24</v>
      </c>
      <c r="G14885" t="s">
        <v>32</v>
      </c>
      <c r="H14885" t="s">
        <v>24</v>
      </c>
      <c r="I14885" t="s">
        <v>55</v>
      </c>
      <c r="J14885" t="s">
        <v>54</v>
      </c>
      <c r="K14885" t="s">
        <v>48</v>
      </c>
      <c r="L14885" t="s">
        <v>94</v>
      </c>
      <c r="M14885">
        <v>107</v>
      </c>
      <c r="N14885">
        <v>1</v>
      </c>
      <c r="O14885">
        <v>999</v>
      </c>
      <c r="P14885">
        <v>0</v>
      </c>
      <c r="Q14885" t="s">
        <v>28</v>
      </c>
      <c r="R14885">
        <v>1.4</v>
      </c>
      <c r="S14885">
        <v>93.918000000000006</v>
      </c>
      <c r="T14885">
        <v>-42.7</v>
      </c>
      <c r="U14885">
        <v>4.9610000000000003</v>
      </c>
      <c r="V14885" t="s">
        <v>119</v>
      </c>
      <c r="W14885">
        <v>5228</v>
      </c>
      <c r="X14885" t="s">
        <v>24</v>
      </c>
      <c r="Y14885" t="str">
        <f>IF(OR(bankmarketing[[#This Row],[default]]="yes",bankmarketing[[#This Row],[housing]]="yes",bankmarketing[[#This Row],[loan]]="yes"),"High_Risk","Low_Risk")</f>
        <v>High_Risk</v>
      </c>
    </row>
    <row r="14886" spans="1:25" x14ac:dyDescent="0.25">
      <c r="A14886">
        <v>60</v>
      </c>
      <c r="B14886" t="s">
        <v>75</v>
      </c>
      <c r="C14886" t="s">
        <v>41</v>
      </c>
      <c r="D14886" t="s">
        <v>22</v>
      </c>
      <c r="E14886" t="s">
        <v>34</v>
      </c>
      <c r="F14886" t="s">
        <v>24</v>
      </c>
      <c r="G14886" t="s">
        <v>24</v>
      </c>
      <c r="H14886" t="s">
        <v>24</v>
      </c>
      <c r="I14886" t="s">
        <v>55</v>
      </c>
      <c r="J14886" t="s">
        <v>54</v>
      </c>
      <c r="K14886" t="s">
        <v>48</v>
      </c>
      <c r="L14886" t="s">
        <v>93</v>
      </c>
      <c r="M14886">
        <v>268</v>
      </c>
      <c r="N14886">
        <v>1</v>
      </c>
      <c r="O14886">
        <v>999</v>
      </c>
      <c r="P14886">
        <v>0</v>
      </c>
      <c r="Q14886" t="s">
        <v>28</v>
      </c>
      <c r="R14886">
        <v>1.4</v>
      </c>
      <c r="S14886">
        <v>93.918000000000006</v>
      </c>
      <c r="T14886">
        <v>-42.7</v>
      </c>
      <c r="U14886">
        <v>4.9610000000000003</v>
      </c>
      <c r="V14886" t="s">
        <v>119</v>
      </c>
      <c r="W14886">
        <v>5228</v>
      </c>
      <c r="X14886" t="s">
        <v>24</v>
      </c>
      <c r="Y14886" t="str">
        <f>IF(OR(bankmarketing[[#This Row],[default]]="yes",bankmarketing[[#This Row],[housing]]="yes",bankmarketing[[#This Row],[loan]]="yes"),"High_Risk","Low_Risk")</f>
        <v>Low_Risk</v>
      </c>
    </row>
    <row r="14887" spans="1:25" x14ac:dyDescent="0.25">
      <c r="A14887">
        <v>59</v>
      </c>
      <c r="B14887" t="s">
        <v>75</v>
      </c>
      <c r="C14887" t="s">
        <v>41</v>
      </c>
      <c r="D14887" t="s">
        <v>22</v>
      </c>
      <c r="E14887" t="s">
        <v>34</v>
      </c>
      <c r="F14887" t="s">
        <v>24</v>
      </c>
      <c r="G14887" t="s">
        <v>32</v>
      </c>
      <c r="H14887" t="s">
        <v>24</v>
      </c>
      <c r="I14887" t="s">
        <v>55</v>
      </c>
      <c r="J14887" t="s">
        <v>54</v>
      </c>
      <c r="K14887" t="s">
        <v>48</v>
      </c>
      <c r="L14887" t="s">
        <v>93</v>
      </c>
      <c r="M14887">
        <v>196</v>
      </c>
      <c r="N14887">
        <v>1</v>
      </c>
      <c r="O14887">
        <v>999</v>
      </c>
      <c r="P14887">
        <v>0</v>
      </c>
      <c r="Q14887" t="s">
        <v>28</v>
      </c>
      <c r="R14887">
        <v>1.4</v>
      </c>
      <c r="S14887">
        <v>93.918000000000006</v>
      </c>
      <c r="T14887">
        <v>-42.7</v>
      </c>
      <c r="U14887">
        <v>4.9610000000000003</v>
      </c>
      <c r="V14887" t="s">
        <v>119</v>
      </c>
      <c r="W14887">
        <v>5228</v>
      </c>
      <c r="X14887" t="s">
        <v>24</v>
      </c>
      <c r="Y14887" t="str">
        <f>IF(OR(bankmarketing[[#This Row],[default]]="yes",bankmarketing[[#This Row],[housing]]="yes",bankmarketing[[#This Row],[loan]]="yes"),"High_Risk","Low_Risk")</f>
        <v>High_Risk</v>
      </c>
    </row>
    <row r="14888" spans="1:25" x14ac:dyDescent="0.25">
      <c r="A14888">
        <v>35</v>
      </c>
      <c r="B14888" t="s">
        <v>76</v>
      </c>
      <c r="C14888" t="s">
        <v>29</v>
      </c>
      <c r="D14888" t="s">
        <v>39</v>
      </c>
      <c r="E14888" t="s">
        <v>30</v>
      </c>
      <c r="F14888" t="s">
        <v>31</v>
      </c>
      <c r="G14888" t="s">
        <v>32</v>
      </c>
      <c r="H14888" t="s">
        <v>24</v>
      </c>
      <c r="I14888" t="s">
        <v>55</v>
      </c>
      <c r="J14888" t="s">
        <v>54</v>
      </c>
      <c r="K14888" t="s">
        <v>48</v>
      </c>
      <c r="L14888" t="s">
        <v>94</v>
      </c>
      <c r="M14888">
        <v>150</v>
      </c>
      <c r="N14888">
        <v>1</v>
      </c>
      <c r="O14888">
        <v>999</v>
      </c>
      <c r="P14888">
        <v>0</v>
      </c>
      <c r="Q14888" t="s">
        <v>28</v>
      </c>
      <c r="R14888">
        <v>1.4</v>
      </c>
      <c r="S14888">
        <v>93.918000000000006</v>
      </c>
      <c r="T14888">
        <v>-42.7</v>
      </c>
      <c r="U14888">
        <v>4.9610000000000003</v>
      </c>
      <c r="V14888" t="s">
        <v>119</v>
      </c>
      <c r="W14888">
        <v>5228</v>
      </c>
      <c r="X14888" t="s">
        <v>24</v>
      </c>
      <c r="Y14888" t="str">
        <f>IF(OR(bankmarketing[[#This Row],[default]]="yes",bankmarketing[[#This Row],[housing]]="yes",bankmarketing[[#This Row],[loan]]="yes"),"High_Risk","Low_Risk")</f>
        <v>High_Risk</v>
      </c>
    </row>
    <row r="14889" spans="1:25" x14ac:dyDescent="0.25">
      <c r="A14889">
        <v>59</v>
      </c>
      <c r="B14889" t="s">
        <v>75</v>
      </c>
      <c r="C14889" t="s">
        <v>41</v>
      </c>
      <c r="D14889" t="s">
        <v>22</v>
      </c>
      <c r="E14889" t="s">
        <v>34</v>
      </c>
      <c r="F14889" t="s">
        <v>24</v>
      </c>
      <c r="G14889" t="s">
        <v>32</v>
      </c>
      <c r="H14889" t="s">
        <v>24</v>
      </c>
      <c r="I14889" t="s">
        <v>55</v>
      </c>
      <c r="J14889" t="s">
        <v>54</v>
      </c>
      <c r="K14889" t="s">
        <v>48</v>
      </c>
      <c r="L14889" t="s">
        <v>95</v>
      </c>
      <c r="M14889">
        <v>367</v>
      </c>
      <c r="N14889">
        <v>1</v>
      </c>
      <c r="O14889">
        <v>999</v>
      </c>
      <c r="P14889">
        <v>0</v>
      </c>
      <c r="Q14889" t="s">
        <v>28</v>
      </c>
      <c r="R14889">
        <v>1.4</v>
      </c>
      <c r="S14889">
        <v>93.918000000000006</v>
      </c>
      <c r="T14889">
        <v>-42.7</v>
      </c>
      <c r="U14889">
        <v>4.9610000000000003</v>
      </c>
      <c r="V14889" t="s">
        <v>119</v>
      </c>
      <c r="W14889">
        <v>5228</v>
      </c>
      <c r="X14889" t="s">
        <v>24</v>
      </c>
      <c r="Y14889" t="str">
        <f>IF(OR(bankmarketing[[#This Row],[default]]="yes",bankmarketing[[#This Row],[housing]]="yes",bankmarketing[[#This Row],[loan]]="yes"),"High_Risk","Low_Risk")</f>
        <v>High_Risk</v>
      </c>
    </row>
    <row r="14890" spans="1:25" x14ac:dyDescent="0.25">
      <c r="A14890">
        <v>33</v>
      </c>
      <c r="B14890" t="s">
        <v>76</v>
      </c>
      <c r="C14890" t="s">
        <v>38</v>
      </c>
      <c r="D14890" t="s">
        <v>39</v>
      </c>
      <c r="E14890" t="s">
        <v>36</v>
      </c>
      <c r="F14890" t="s">
        <v>24</v>
      </c>
      <c r="G14890" t="s">
        <v>24</v>
      </c>
      <c r="H14890" t="s">
        <v>24</v>
      </c>
      <c r="I14890" t="s">
        <v>55</v>
      </c>
      <c r="J14890" t="s">
        <v>54</v>
      </c>
      <c r="K14890" t="s">
        <v>48</v>
      </c>
      <c r="L14890" t="s">
        <v>94</v>
      </c>
      <c r="M14890">
        <v>152</v>
      </c>
      <c r="N14890">
        <v>1</v>
      </c>
      <c r="O14890">
        <v>999</v>
      </c>
      <c r="P14890">
        <v>0</v>
      </c>
      <c r="Q14890" t="s">
        <v>28</v>
      </c>
      <c r="R14890">
        <v>1.4</v>
      </c>
      <c r="S14890">
        <v>93.918000000000006</v>
      </c>
      <c r="T14890">
        <v>-42.7</v>
      </c>
      <c r="U14890">
        <v>4.9610000000000003</v>
      </c>
      <c r="V14890" t="s">
        <v>119</v>
      </c>
      <c r="W14890">
        <v>5228</v>
      </c>
      <c r="X14890" t="s">
        <v>24</v>
      </c>
      <c r="Y14890" t="str">
        <f>IF(OR(bankmarketing[[#This Row],[default]]="yes",bankmarketing[[#This Row],[housing]]="yes",bankmarketing[[#This Row],[loan]]="yes"),"High_Risk","Low_Risk")</f>
        <v>Low_Risk</v>
      </c>
    </row>
    <row r="14891" spans="1:25" x14ac:dyDescent="0.25">
      <c r="A14891">
        <v>40</v>
      </c>
      <c r="B14891" t="s">
        <v>76</v>
      </c>
      <c r="C14891" t="s">
        <v>33</v>
      </c>
      <c r="D14891" t="s">
        <v>39</v>
      </c>
      <c r="E14891" t="s">
        <v>44</v>
      </c>
      <c r="F14891" t="s">
        <v>24</v>
      </c>
      <c r="G14891" t="s">
        <v>24</v>
      </c>
      <c r="H14891" t="s">
        <v>24</v>
      </c>
      <c r="I14891" t="s">
        <v>55</v>
      </c>
      <c r="J14891" t="s">
        <v>54</v>
      </c>
      <c r="K14891" t="s">
        <v>48</v>
      </c>
      <c r="L14891" t="s">
        <v>95</v>
      </c>
      <c r="M14891">
        <v>490</v>
      </c>
      <c r="N14891">
        <v>1</v>
      </c>
      <c r="O14891">
        <v>999</v>
      </c>
      <c r="P14891">
        <v>0</v>
      </c>
      <c r="Q14891" t="s">
        <v>28</v>
      </c>
      <c r="R14891">
        <v>1.4</v>
      </c>
      <c r="S14891">
        <v>93.918000000000006</v>
      </c>
      <c r="T14891">
        <v>-42.7</v>
      </c>
      <c r="U14891">
        <v>4.9610000000000003</v>
      </c>
      <c r="V14891" t="s">
        <v>119</v>
      </c>
      <c r="W14891">
        <v>5228</v>
      </c>
      <c r="X14891" t="s">
        <v>24</v>
      </c>
      <c r="Y14891" t="str">
        <f>IF(OR(bankmarketing[[#This Row],[default]]="yes",bankmarketing[[#This Row],[housing]]="yes",bankmarketing[[#This Row],[loan]]="yes"),"High_Risk","Low_Risk")</f>
        <v>Low_Risk</v>
      </c>
    </row>
    <row r="14892" spans="1:25" x14ac:dyDescent="0.25">
      <c r="A14892">
        <v>37</v>
      </c>
      <c r="B14892" t="s">
        <v>76</v>
      </c>
      <c r="C14892" t="s">
        <v>33</v>
      </c>
      <c r="D14892" t="s">
        <v>22</v>
      </c>
      <c r="E14892" t="s">
        <v>44</v>
      </c>
      <c r="F14892" t="s">
        <v>24</v>
      </c>
      <c r="G14892" t="s">
        <v>32</v>
      </c>
      <c r="H14892" t="s">
        <v>24</v>
      </c>
      <c r="I14892" t="s">
        <v>55</v>
      </c>
      <c r="J14892" t="s">
        <v>54</v>
      </c>
      <c r="K14892" t="s">
        <v>48</v>
      </c>
      <c r="L14892" t="s">
        <v>94</v>
      </c>
      <c r="M14892">
        <v>125</v>
      </c>
      <c r="N14892">
        <v>3</v>
      </c>
      <c r="O14892">
        <v>999</v>
      </c>
      <c r="P14892">
        <v>0</v>
      </c>
      <c r="Q14892" t="s">
        <v>28</v>
      </c>
      <c r="R14892">
        <v>1.4</v>
      </c>
      <c r="S14892">
        <v>93.918000000000006</v>
      </c>
      <c r="T14892">
        <v>-42.7</v>
      </c>
      <c r="U14892">
        <v>4.9610000000000003</v>
      </c>
      <c r="V14892" t="s">
        <v>119</v>
      </c>
      <c r="W14892">
        <v>5228</v>
      </c>
      <c r="X14892" t="s">
        <v>24</v>
      </c>
      <c r="Y14892" t="str">
        <f>IF(OR(bankmarketing[[#This Row],[default]]="yes",bankmarketing[[#This Row],[housing]]="yes",bankmarketing[[#This Row],[loan]]="yes"),"High_Risk","Low_Risk")</f>
        <v>High_Risk</v>
      </c>
    </row>
    <row r="14893" spans="1:25" x14ac:dyDescent="0.25">
      <c r="A14893">
        <v>59</v>
      </c>
      <c r="B14893" t="s">
        <v>75</v>
      </c>
      <c r="C14893" t="s">
        <v>41</v>
      </c>
      <c r="D14893" t="s">
        <v>22</v>
      </c>
      <c r="E14893" t="s">
        <v>34</v>
      </c>
      <c r="F14893" t="s">
        <v>24</v>
      </c>
      <c r="G14893" t="s">
        <v>32</v>
      </c>
      <c r="H14893" t="s">
        <v>24</v>
      </c>
      <c r="I14893" t="s">
        <v>55</v>
      </c>
      <c r="J14893" t="s">
        <v>54</v>
      </c>
      <c r="K14893" t="s">
        <v>48</v>
      </c>
      <c r="L14893" t="s">
        <v>98</v>
      </c>
      <c r="M14893">
        <v>807</v>
      </c>
      <c r="N14893">
        <v>1</v>
      </c>
      <c r="O14893">
        <v>999</v>
      </c>
      <c r="P14893">
        <v>0</v>
      </c>
      <c r="Q14893" t="s">
        <v>28</v>
      </c>
      <c r="R14893">
        <v>1.4</v>
      </c>
      <c r="S14893">
        <v>93.918000000000006</v>
      </c>
      <c r="T14893">
        <v>-42.7</v>
      </c>
      <c r="U14893">
        <v>4.9610000000000003</v>
      </c>
      <c r="V14893" t="s">
        <v>119</v>
      </c>
      <c r="W14893">
        <v>5228</v>
      </c>
      <c r="X14893" t="s">
        <v>24</v>
      </c>
      <c r="Y14893" t="str">
        <f>IF(OR(bankmarketing[[#This Row],[default]]="yes",bankmarketing[[#This Row],[housing]]="yes",bankmarketing[[#This Row],[loan]]="yes"),"High_Risk","Low_Risk")</f>
        <v>High_Risk</v>
      </c>
    </row>
    <row r="14894" spans="1:25" x14ac:dyDescent="0.25">
      <c r="A14894">
        <v>56</v>
      </c>
      <c r="B14894" t="s">
        <v>75</v>
      </c>
      <c r="C14894" t="s">
        <v>37</v>
      </c>
      <c r="D14894" t="s">
        <v>22</v>
      </c>
      <c r="E14894" t="s">
        <v>23</v>
      </c>
      <c r="F14894" t="s">
        <v>31</v>
      </c>
      <c r="G14894" t="s">
        <v>24</v>
      </c>
      <c r="H14894" t="s">
        <v>24</v>
      </c>
      <c r="I14894" t="s">
        <v>55</v>
      </c>
      <c r="J14894" t="s">
        <v>54</v>
      </c>
      <c r="K14894" t="s">
        <v>48</v>
      </c>
      <c r="L14894" t="s">
        <v>97</v>
      </c>
      <c r="M14894">
        <v>1545</v>
      </c>
      <c r="N14894">
        <v>1</v>
      </c>
      <c r="O14894">
        <v>999</v>
      </c>
      <c r="P14894">
        <v>0</v>
      </c>
      <c r="Q14894" t="s">
        <v>28</v>
      </c>
      <c r="R14894">
        <v>1.4</v>
      </c>
      <c r="S14894">
        <v>93.918000000000006</v>
      </c>
      <c r="T14894">
        <v>-42.7</v>
      </c>
      <c r="U14894">
        <v>4.9610000000000003</v>
      </c>
      <c r="V14894" t="s">
        <v>119</v>
      </c>
      <c r="W14894">
        <v>5228</v>
      </c>
      <c r="X14894" t="s">
        <v>32</v>
      </c>
      <c r="Y14894" t="str">
        <f>IF(OR(bankmarketing[[#This Row],[default]]="yes",bankmarketing[[#This Row],[housing]]="yes",bankmarketing[[#This Row],[loan]]="yes"),"High_Risk","Low_Risk")</f>
        <v>Low_Risk</v>
      </c>
    </row>
    <row r="14895" spans="1:25" x14ac:dyDescent="0.25">
      <c r="A14895">
        <v>35</v>
      </c>
      <c r="B14895" t="s">
        <v>76</v>
      </c>
      <c r="C14895" t="s">
        <v>29</v>
      </c>
      <c r="D14895" t="s">
        <v>39</v>
      </c>
      <c r="E14895" t="s">
        <v>30</v>
      </c>
      <c r="F14895" t="s">
        <v>31</v>
      </c>
      <c r="G14895" t="s">
        <v>32</v>
      </c>
      <c r="H14895" t="s">
        <v>24</v>
      </c>
      <c r="I14895" t="s">
        <v>55</v>
      </c>
      <c r="J14895" t="s">
        <v>54</v>
      </c>
      <c r="K14895" t="s">
        <v>48</v>
      </c>
      <c r="L14895" t="s">
        <v>96</v>
      </c>
      <c r="M14895">
        <v>40</v>
      </c>
      <c r="N14895">
        <v>1</v>
      </c>
      <c r="O14895">
        <v>999</v>
      </c>
      <c r="P14895">
        <v>0</v>
      </c>
      <c r="Q14895" t="s">
        <v>28</v>
      </c>
      <c r="R14895">
        <v>1.4</v>
      </c>
      <c r="S14895">
        <v>93.918000000000006</v>
      </c>
      <c r="T14895">
        <v>-42.7</v>
      </c>
      <c r="U14895">
        <v>4.9610000000000003</v>
      </c>
      <c r="V14895" t="s">
        <v>119</v>
      </c>
      <c r="W14895">
        <v>5228</v>
      </c>
      <c r="X14895" t="s">
        <v>24</v>
      </c>
      <c r="Y14895" t="str">
        <f>IF(OR(bankmarketing[[#This Row],[default]]="yes",bankmarketing[[#This Row],[housing]]="yes",bankmarketing[[#This Row],[loan]]="yes"),"High_Risk","Low_Risk")</f>
        <v>High_Risk</v>
      </c>
    </row>
    <row r="14896" spans="1:25" x14ac:dyDescent="0.25">
      <c r="A14896">
        <v>35</v>
      </c>
      <c r="B14896" t="s">
        <v>76</v>
      </c>
      <c r="C14896" t="s">
        <v>29</v>
      </c>
      <c r="D14896" t="s">
        <v>39</v>
      </c>
      <c r="E14896" t="s">
        <v>30</v>
      </c>
      <c r="F14896" t="s">
        <v>31</v>
      </c>
      <c r="G14896" t="s">
        <v>24</v>
      </c>
      <c r="H14896" t="s">
        <v>24</v>
      </c>
      <c r="I14896" t="s">
        <v>55</v>
      </c>
      <c r="J14896" t="s">
        <v>54</v>
      </c>
      <c r="K14896" t="s">
        <v>48</v>
      </c>
      <c r="L14896" t="s">
        <v>94</v>
      </c>
      <c r="M14896">
        <v>65</v>
      </c>
      <c r="N14896">
        <v>1</v>
      </c>
      <c r="O14896">
        <v>999</v>
      </c>
      <c r="P14896">
        <v>0</v>
      </c>
      <c r="Q14896" t="s">
        <v>28</v>
      </c>
      <c r="R14896">
        <v>1.4</v>
      </c>
      <c r="S14896">
        <v>93.918000000000006</v>
      </c>
      <c r="T14896">
        <v>-42.7</v>
      </c>
      <c r="U14896">
        <v>4.9610000000000003</v>
      </c>
      <c r="V14896" t="s">
        <v>119</v>
      </c>
      <c r="W14896">
        <v>5228</v>
      </c>
      <c r="X14896" t="s">
        <v>24</v>
      </c>
      <c r="Y14896" t="str">
        <f>IF(OR(bankmarketing[[#This Row],[default]]="yes",bankmarketing[[#This Row],[housing]]="yes",bankmarketing[[#This Row],[loan]]="yes"),"High_Risk","Low_Risk")</f>
        <v>Low_Risk</v>
      </c>
    </row>
    <row r="14897" spans="1:25" x14ac:dyDescent="0.25">
      <c r="A14897">
        <v>35</v>
      </c>
      <c r="B14897" t="s">
        <v>76</v>
      </c>
      <c r="C14897" t="s">
        <v>29</v>
      </c>
      <c r="D14897" t="s">
        <v>39</v>
      </c>
      <c r="E14897" t="s">
        <v>30</v>
      </c>
      <c r="F14897" t="s">
        <v>31</v>
      </c>
      <c r="G14897" t="s">
        <v>32</v>
      </c>
      <c r="H14897" t="s">
        <v>32</v>
      </c>
      <c r="I14897" t="s">
        <v>55</v>
      </c>
      <c r="J14897" t="s">
        <v>54</v>
      </c>
      <c r="K14897" t="s">
        <v>48</v>
      </c>
      <c r="L14897" t="s">
        <v>96</v>
      </c>
      <c r="M14897">
        <v>47</v>
      </c>
      <c r="N14897">
        <v>1</v>
      </c>
      <c r="O14897">
        <v>999</v>
      </c>
      <c r="P14897">
        <v>0</v>
      </c>
      <c r="Q14897" t="s">
        <v>28</v>
      </c>
      <c r="R14897">
        <v>1.4</v>
      </c>
      <c r="S14897">
        <v>93.918000000000006</v>
      </c>
      <c r="T14897">
        <v>-42.7</v>
      </c>
      <c r="U14897">
        <v>4.9610000000000003</v>
      </c>
      <c r="V14897" t="s">
        <v>119</v>
      </c>
      <c r="W14897">
        <v>5228</v>
      </c>
      <c r="X14897" t="s">
        <v>24</v>
      </c>
      <c r="Y14897" t="str">
        <f>IF(OR(bankmarketing[[#This Row],[default]]="yes",bankmarketing[[#This Row],[housing]]="yes",bankmarketing[[#This Row],[loan]]="yes"),"High_Risk","Low_Risk")</f>
        <v>High_Risk</v>
      </c>
    </row>
    <row r="14898" spans="1:25" x14ac:dyDescent="0.25">
      <c r="A14898">
        <v>35</v>
      </c>
      <c r="B14898" t="s">
        <v>76</v>
      </c>
      <c r="C14898" t="s">
        <v>29</v>
      </c>
      <c r="D14898" t="s">
        <v>39</v>
      </c>
      <c r="E14898" t="s">
        <v>30</v>
      </c>
      <c r="F14898" t="s">
        <v>31</v>
      </c>
      <c r="G14898" t="s">
        <v>32</v>
      </c>
      <c r="H14898" t="s">
        <v>24</v>
      </c>
      <c r="I14898" t="s">
        <v>55</v>
      </c>
      <c r="J14898" t="s">
        <v>54</v>
      </c>
      <c r="K14898" t="s">
        <v>48</v>
      </c>
      <c r="L14898" t="s">
        <v>94</v>
      </c>
      <c r="M14898">
        <v>118</v>
      </c>
      <c r="N14898">
        <v>1</v>
      </c>
      <c r="O14898">
        <v>999</v>
      </c>
      <c r="P14898">
        <v>0</v>
      </c>
      <c r="Q14898" t="s">
        <v>28</v>
      </c>
      <c r="R14898">
        <v>1.4</v>
      </c>
      <c r="S14898">
        <v>93.918000000000006</v>
      </c>
      <c r="T14898">
        <v>-42.7</v>
      </c>
      <c r="U14898">
        <v>4.9610000000000003</v>
      </c>
      <c r="V14898" t="s">
        <v>119</v>
      </c>
      <c r="W14898">
        <v>5228</v>
      </c>
      <c r="X14898" t="s">
        <v>24</v>
      </c>
      <c r="Y14898" t="str">
        <f>IF(OR(bankmarketing[[#This Row],[default]]="yes",bankmarketing[[#This Row],[housing]]="yes",bankmarketing[[#This Row],[loan]]="yes"),"High_Risk","Low_Risk")</f>
        <v>High_Risk</v>
      </c>
    </row>
    <row r="14899" spans="1:25" x14ac:dyDescent="0.25">
      <c r="A14899">
        <v>31</v>
      </c>
      <c r="B14899" t="s">
        <v>76</v>
      </c>
      <c r="C14899" t="s">
        <v>38</v>
      </c>
      <c r="D14899" t="s">
        <v>22</v>
      </c>
      <c r="E14899" t="s">
        <v>36</v>
      </c>
      <c r="F14899" t="s">
        <v>24</v>
      </c>
      <c r="G14899" t="s">
        <v>24</v>
      </c>
      <c r="H14899" t="s">
        <v>24</v>
      </c>
      <c r="I14899" t="s">
        <v>55</v>
      </c>
      <c r="J14899" t="s">
        <v>54</v>
      </c>
      <c r="K14899" t="s">
        <v>48</v>
      </c>
      <c r="L14899" t="s">
        <v>93</v>
      </c>
      <c r="M14899">
        <v>274</v>
      </c>
      <c r="N14899">
        <v>6</v>
      </c>
      <c r="O14899">
        <v>999</v>
      </c>
      <c r="P14899">
        <v>0</v>
      </c>
      <c r="Q14899" t="s">
        <v>28</v>
      </c>
      <c r="R14899">
        <v>1.4</v>
      </c>
      <c r="S14899">
        <v>93.918000000000006</v>
      </c>
      <c r="T14899">
        <v>-42.7</v>
      </c>
      <c r="U14899">
        <v>4.9610000000000003</v>
      </c>
      <c r="V14899" t="s">
        <v>119</v>
      </c>
      <c r="W14899">
        <v>5228</v>
      </c>
      <c r="X14899" t="s">
        <v>24</v>
      </c>
      <c r="Y14899" t="str">
        <f>IF(OR(bankmarketing[[#This Row],[default]]="yes",bankmarketing[[#This Row],[housing]]="yes",bankmarketing[[#This Row],[loan]]="yes"),"High_Risk","Low_Risk")</f>
        <v>Low_Risk</v>
      </c>
    </row>
    <row r="14900" spans="1:25" x14ac:dyDescent="0.25">
      <c r="A14900">
        <v>37</v>
      </c>
      <c r="B14900" t="s">
        <v>76</v>
      </c>
      <c r="C14900" t="s">
        <v>29</v>
      </c>
      <c r="D14900" t="s">
        <v>39</v>
      </c>
      <c r="E14900" t="s">
        <v>30</v>
      </c>
      <c r="F14900" t="s">
        <v>24</v>
      </c>
      <c r="G14900" t="s">
        <v>24</v>
      </c>
      <c r="H14900" t="s">
        <v>24</v>
      </c>
      <c r="I14900" t="s">
        <v>55</v>
      </c>
      <c r="J14900" t="s">
        <v>54</v>
      </c>
      <c r="K14900" t="s">
        <v>48</v>
      </c>
      <c r="L14900" t="s">
        <v>94</v>
      </c>
      <c r="M14900">
        <v>108</v>
      </c>
      <c r="N14900">
        <v>1</v>
      </c>
      <c r="O14900">
        <v>999</v>
      </c>
      <c r="P14900">
        <v>0</v>
      </c>
      <c r="Q14900" t="s">
        <v>28</v>
      </c>
      <c r="R14900">
        <v>1.4</v>
      </c>
      <c r="S14900">
        <v>93.918000000000006</v>
      </c>
      <c r="T14900">
        <v>-42.7</v>
      </c>
      <c r="U14900">
        <v>4.9610000000000003</v>
      </c>
      <c r="V14900" t="s">
        <v>119</v>
      </c>
      <c r="W14900">
        <v>5228</v>
      </c>
      <c r="X14900" t="s">
        <v>24</v>
      </c>
      <c r="Y14900" t="str">
        <f>IF(OR(bankmarketing[[#This Row],[default]]="yes",bankmarketing[[#This Row],[housing]]="yes",bankmarketing[[#This Row],[loan]]="yes"),"High_Risk","Low_Risk")</f>
        <v>Low_Risk</v>
      </c>
    </row>
    <row r="14901" spans="1:25" x14ac:dyDescent="0.25">
      <c r="A14901">
        <v>35</v>
      </c>
      <c r="B14901" t="s">
        <v>76</v>
      </c>
      <c r="C14901" t="s">
        <v>29</v>
      </c>
      <c r="D14901" t="s">
        <v>39</v>
      </c>
      <c r="E14901" t="s">
        <v>30</v>
      </c>
      <c r="F14901" t="s">
        <v>31</v>
      </c>
      <c r="G14901" t="s">
        <v>24</v>
      </c>
      <c r="H14901" t="s">
        <v>24</v>
      </c>
      <c r="I14901" t="s">
        <v>55</v>
      </c>
      <c r="J14901" t="s">
        <v>54</v>
      </c>
      <c r="K14901" t="s">
        <v>48</v>
      </c>
      <c r="L14901" t="s">
        <v>95</v>
      </c>
      <c r="M14901">
        <v>520</v>
      </c>
      <c r="N14901">
        <v>1</v>
      </c>
      <c r="O14901">
        <v>999</v>
      </c>
      <c r="P14901">
        <v>0</v>
      </c>
      <c r="Q14901" t="s">
        <v>28</v>
      </c>
      <c r="R14901">
        <v>1.4</v>
      </c>
      <c r="S14901">
        <v>93.918000000000006</v>
      </c>
      <c r="T14901">
        <v>-42.7</v>
      </c>
      <c r="U14901">
        <v>4.9610000000000003</v>
      </c>
      <c r="V14901" t="s">
        <v>119</v>
      </c>
      <c r="W14901">
        <v>5228</v>
      </c>
      <c r="X14901" t="s">
        <v>24</v>
      </c>
      <c r="Y14901" t="str">
        <f>IF(OR(bankmarketing[[#This Row],[default]]="yes",bankmarketing[[#This Row],[housing]]="yes",bankmarketing[[#This Row],[loan]]="yes"),"High_Risk","Low_Risk")</f>
        <v>Low_Risk</v>
      </c>
    </row>
    <row r="14902" spans="1:25" x14ac:dyDescent="0.25">
      <c r="A14902">
        <v>26</v>
      </c>
      <c r="B14902" t="s">
        <v>77</v>
      </c>
      <c r="C14902" t="s">
        <v>37</v>
      </c>
      <c r="D14902" t="s">
        <v>39</v>
      </c>
      <c r="E14902" t="s">
        <v>35</v>
      </c>
      <c r="F14902" t="s">
        <v>24</v>
      </c>
      <c r="G14902" t="s">
        <v>32</v>
      </c>
      <c r="H14902" t="s">
        <v>24</v>
      </c>
      <c r="I14902" t="s">
        <v>55</v>
      </c>
      <c r="J14902" t="s">
        <v>54</v>
      </c>
      <c r="K14902" t="s">
        <v>48</v>
      </c>
      <c r="L14902" t="s">
        <v>96</v>
      </c>
      <c r="M14902">
        <v>56</v>
      </c>
      <c r="N14902">
        <v>3</v>
      </c>
      <c r="O14902">
        <v>999</v>
      </c>
      <c r="P14902">
        <v>0</v>
      </c>
      <c r="Q14902" t="s">
        <v>28</v>
      </c>
      <c r="R14902">
        <v>1.4</v>
      </c>
      <c r="S14902">
        <v>93.918000000000006</v>
      </c>
      <c r="T14902">
        <v>-42.7</v>
      </c>
      <c r="U14902">
        <v>4.9610000000000003</v>
      </c>
      <c r="V14902" t="s">
        <v>119</v>
      </c>
      <c r="W14902">
        <v>5228</v>
      </c>
      <c r="X14902" t="s">
        <v>24</v>
      </c>
      <c r="Y14902" t="str">
        <f>IF(OR(bankmarketing[[#This Row],[default]]="yes",bankmarketing[[#This Row],[housing]]="yes",bankmarketing[[#This Row],[loan]]="yes"),"High_Risk","Low_Risk")</f>
        <v>High_Risk</v>
      </c>
    </row>
    <row r="14903" spans="1:25" x14ac:dyDescent="0.25">
      <c r="A14903">
        <v>26</v>
      </c>
      <c r="B14903" t="s">
        <v>77</v>
      </c>
      <c r="C14903" t="s">
        <v>37</v>
      </c>
      <c r="D14903" t="s">
        <v>22</v>
      </c>
      <c r="E14903" t="s">
        <v>23</v>
      </c>
      <c r="F14903" t="s">
        <v>31</v>
      </c>
      <c r="G14903" t="s">
        <v>24</v>
      </c>
      <c r="H14903" t="s">
        <v>24</v>
      </c>
      <c r="I14903" t="s">
        <v>55</v>
      </c>
      <c r="J14903" t="s">
        <v>54</v>
      </c>
      <c r="K14903" t="s">
        <v>48</v>
      </c>
      <c r="L14903" t="s">
        <v>93</v>
      </c>
      <c r="M14903">
        <v>199</v>
      </c>
      <c r="N14903">
        <v>1</v>
      </c>
      <c r="O14903">
        <v>999</v>
      </c>
      <c r="P14903">
        <v>0</v>
      </c>
      <c r="Q14903" t="s">
        <v>28</v>
      </c>
      <c r="R14903">
        <v>1.4</v>
      </c>
      <c r="S14903">
        <v>93.918000000000006</v>
      </c>
      <c r="T14903">
        <v>-42.7</v>
      </c>
      <c r="U14903">
        <v>4.9610000000000003</v>
      </c>
      <c r="V14903" t="s">
        <v>119</v>
      </c>
      <c r="W14903">
        <v>5228</v>
      </c>
      <c r="X14903" t="s">
        <v>24</v>
      </c>
      <c r="Y14903" t="str">
        <f>IF(OR(bankmarketing[[#This Row],[default]]="yes",bankmarketing[[#This Row],[housing]]="yes",bankmarketing[[#This Row],[loan]]="yes"),"High_Risk","Low_Risk")</f>
        <v>Low_Risk</v>
      </c>
    </row>
    <row r="14904" spans="1:25" x14ac:dyDescent="0.25">
      <c r="A14904">
        <v>24</v>
      </c>
      <c r="B14904" t="s">
        <v>77</v>
      </c>
      <c r="C14904" t="s">
        <v>47</v>
      </c>
      <c r="D14904" t="s">
        <v>22</v>
      </c>
      <c r="E14904" t="s">
        <v>44</v>
      </c>
      <c r="F14904" t="s">
        <v>24</v>
      </c>
      <c r="G14904" t="s">
        <v>24</v>
      </c>
      <c r="H14904" t="s">
        <v>24</v>
      </c>
      <c r="I14904" t="s">
        <v>55</v>
      </c>
      <c r="J14904" t="s">
        <v>54</v>
      </c>
      <c r="K14904" t="s">
        <v>48</v>
      </c>
      <c r="L14904" t="s">
        <v>94</v>
      </c>
      <c r="M14904">
        <v>114</v>
      </c>
      <c r="N14904">
        <v>1</v>
      </c>
      <c r="O14904">
        <v>999</v>
      </c>
      <c r="P14904">
        <v>0</v>
      </c>
      <c r="Q14904" t="s">
        <v>28</v>
      </c>
      <c r="R14904">
        <v>1.4</v>
      </c>
      <c r="S14904">
        <v>93.918000000000006</v>
      </c>
      <c r="T14904">
        <v>-42.7</v>
      </c>
      <c r="U14904">
        <v>4.9610000000000003</v>
      </c>
      <c r="V14904" t="s">
        <v>119</v>
      </c>
      <c r="W14904">
        <v>5228</v>
      </c>
      <c r="X14904" t="s">
        <v>24</v>
      </c>
      <c r="Y14904" t="str">
        <f>IF(OR(bankmarketing[[#This Row],[default]]="yes",bankmarketing[[#This Row],[housing]]="yes",bankmarketing[[#This Row],[loan]]="yes"),"High_Risk","Low_Risk")</f>
        <v>Low_Risk</v>
      </c>
    </row>
    <row r="14905" spans="1:25" x14ac:dyDescent="0.25">
      <c r="A14905">
        <v>24</v>
      </c>
      <c r="B14905" t="s">
        <v>77</v>
      </c>
      <c r="C14905" t="s">
        <v>37</v>
      </c>
      <c r="D14905" t="s">
        <v>22</v>
      </c>
      <c r="E14905" t="s">
        <v>36</v>
      </c>
      <c r="F14905" t="s">
        <v>24</v>
      </c>
      <c r="G14905" t="s">
        <v>24</v>
      </c>
      <c r="H14905" t="s">
        <v>24</v>
      </c>
      <c r="I14905" t="s">
        <v>55</v>
      </c>
      <c r="J14905" t="s">
        <v>54</v>
      </c>
      <c r="K14905" t="s">
        <v>48</v>
      </c>
      <c r="L14905" t="s">
        <v>93</v>
      </c>
      <c r="M14905">
        <v>273</v>
      </c>
      <c r="N14905">
        <v>4</v>
      </c>
      <c r="O14905">
        <v>999</v>
      </c>
      <c r="P14905">
        <v>0</v>
      </c>
      <c r="Q14905" t="s">
        <v>28</v>
      </c>
      <c r="R14905">
        <v>1.4</v>
      </c>
      <c r="S14905">
        <v>93.918000000000006</v>
      </c>
      <c r="T14905">
        <v>-42.7</v>
      </c>
      <c r="U14905">
        <v>4.9610000000000003</v>
      </c>
      <c r="V14905" t="s">
        <v>119</v>
      </c>
      <c r="W14905">
        <v>5228</v>
      </c>
      <c r="X14905" t="s">
        <v>24</v>
      </c>
      <c r="Y14905" t="str">
        <f>IF(OR(bankmarketing[[#This Row],[default]]="yes",bankmarketing[[#This Row],[housing]]="yes",bankmarketing[[#This Row],[loan]]="yes"),"High_Risk","Low_Risk")</f>
        <v>Low_Risk</v>
      </c>
    </row>
    <row r="14906" spans="1:25" x14ac:dyDescent="0.25">
      <c r="A14906">
        <v>30</v>
      </c>
      <c r="B14906" t="s">
        <v>77</v>
      </c>
      <c r="C14906" t="s">
        <v>37</v>
      </c>
      <c r="D14906" t="s">
        <v>22</v>
      </c>
      <c r="E14906" t="s">
        <v>35</v>
      </c>
      <c r="F14906" t="s">
        <v>24</v>
      </c>
      <c r="G14906" t="s">
        <v>24</v>
      </c>
      <c r="H14906" t="s">
        <v>24</v>
      </c>
      <c r="I14906" t="s">
        <v>55</v>
      </c>
      <c r="J14906" t="s">
        <v>54</v>
      </c>
      <c r="K14906" t="s">
        <v>48</v>
      </c>
      <c r="L14906" t="s">
        <v>93</v>
      </c>
      <c r="M14906">
        <v>189</v>
      </c>
      <c r="N14906">
        <v>1</v>
      </c>
      <c r="O14906">
        <v>999</v>
      </c>
      <c r="P14906">
        <v>0</v>
      </c>
      <c r="Q14906" t="s">
        <v>28</v>
      </c>
      <c r="R14906">
        <v>1.4</v>
      </c>
      <c r="S14906">
        <v>93.918000000000006</v>
      </c>
      <c r="T14906">
        <v>-42.7</v>
      </c>
      <c r="U14906">
        <v>4.9610000000000003</v>
      </c>
      <c r="V14906" t="s">
        <v>119</v>
      </c>
      <c r="W14906">
        <v>5228</v>
      </c>
      <c r="X14906" t="s">
        <v>24</v>
      </c>
      <c r="Y14906" t="str">
        <f>IF(OR(bankmarketing[[#This Row],[default]]="yes",bankmarketing[[#This Row],[housing]]="yes",bankmarketing[[#This Row],[loan]]="yes"),"High_Risk","Low_Risk")</f>
        <v>Low_Risk</v>
      </c>
    </row>
    <row r="14907" spans="1:25" x14ac:dyDescent="0.25">
      <c r="A14907">
        <v>57</v>
      </c>
      <c r="B14907" t="s">
        <v>75</v>
      </c>
      <c r="C14907" t="s">
        <v>37</v>
      </c>
      <c r="D14907" t="s">
        <v>40</v>
      </c>
      <c r="E14907" t="s">
        <v>23</v>
      </c>
      <c r="F14907" t="s">
        <v>31</v>
      </c>
      <c r="G14907" t="s">
        <v>32</v>
      </c>
      <c r="H14907" t="s">
        <v>24</v>
      </c>
      <c r="I14907" t="s">
        <v>55</v>
      </c>
      <c r="J14907" t="s">
        <v>54</v>
      </c>
      <c r="K14907" t="s">
        <v>48</v>
      </c>
      <c r="L14907" t="s">
        <v>95</v>
      </c>
      <c r="M14907">
        <v>485</v>
      </c>
      <c r="N14907">
        <v>1</v>
      </c>
      <c r="O14907">
        <v>999</v>
      </c>
      <c r="P14907">
        <v>0</v>
      </c>
      <c r="Q14907" t="s">
        <v>28</v>
      </c>
      <c r="R14907">
        <v>1.4</v>
      </c>
      <c r="S14907">
        <v>93.918000000000006</v>
      </c>
      <c r="T14907">
        <v>-42.7</v>
      </c>
      <c r="U14907">
        <v>4.9610000000000003</v>
      </c>
      <c r="V14907" t="s">
        <v>119</v>
      </c>
      <c r="W14907">
        <v>5228</v>
      </c>
      <c r="X14907" t="s">
        <v>24</v>
      </c>
      <c r="Y14907" t="str">
        <f>IF(OR(bankmarketing[[#This Row],[default]]="yes",bankmarketing[[#This Row],[housing]]="yes",bankmarketing[[#This Row],[loan]]="yes"),"High_Risk","Low_Risk")</f>
        <v>High_Risk</v>
      </c>
    </row>
    <row r="14908" spans="1:25" x14ac:dyDescent="0.25">
      <c r="A14908">
        <v>48</v>
      </c>
      <c r="B14908" t="s">
        <v>76</v>
      </c>
      <c r="C14908" t="s">
        <v>37</v>
      </c>
      <c r="D14908" t="s">
        <v>39</v>
      </c>
      <c r="E14908" t="s">
        <v>23</v>
      </c>
      <c r="F14908" t="s">
        <v>24</v>
      </c>
      <c r="G14908" t="s">
        <v>24</v>
      </c>
      <c r="H14908" t="s">
        <v>32</v>
      </c>
      <c r="I14908" t="s">
        <v>55</v>
      </c>
      <c r="J14908" t="s">
        <v>54</v>
      </c>
      <c r="K14908" t="s">
        <v>48</v>
      </c>
      <c r="L14908" t="s">
        <v>93</v>
      </c>
      <c r="M14908">
        <v>271</v>
      </c>
      <c r="N14908">
        <v>1</v>
      </c>
      <c r="O14908">
        <v>999</v>
      </c>
      <c r="P14908">
        <v>0</v>
      </c>
      <c r="Q14908" t="s">
        <v>28</v>
      </c>
      <c r="R14908">
        <v>1.4</v>
      </c>
      <c r="S14908">
        <v>93.918000000000006</v>
      </c>
      <c r="T14908">
        <v>-42.7</v>
      </c>
      <c r="U14908">
        <v>4.9610000000000003</v>
      </c>
      <c r="V14908" t="s">
        <v>119</v>
      </c>
      <c r="W14908">
        <v>5228</v>
      </c>
      <c r="X14908" t="s">
        <v>24</v>
      </c>
      <c r="Y14908" t="str">
        <f>IF(OR(bankmarketing[[#This Row],[default]]="yes",bankmarketing[[#This Row],[housing]]="yes",bankmarketing[[#This Row],[loan]]="yes"),"High_Risk","Low_Risk")</f>
        <v>High_Risk</v>
      </c>
    </row>
    <row r="14909" spans="1:25" x14ac:dyDescent="0.25">
      <c r="A14909">
        <v>24</v>
      </c>
      <c r="B14909" t="s">
        <v>77</v>
      </c>
      <c r="C14909" t="s">
        <v>37</v>
      </c>
      <c r="D14909" t="s">
        <v>39</v>
      </c>
      <c r="E14909" t="s">
        <v>34</v>
      </c>
      <c r="F14909" t="s">
        <v>24</v>
      </c>
      <c r="G14909" t="s">
        <v>24</v>
      </c>
      <c r="H14909" t="s">
        <v>24</v>
      </c>
      <c r="I14909" t="s">
        <v>55</v>
      </c>
      <c r="J14909" t="s">
        <v>54</v>
      </c>
      <c r="K14909" t="s">
        <v>48</v>
      </c>
      <c r="L14909" t="s">
        <v>94</v>
      </c>
      <c r="M14909">
        <v>115</v>
      </c>
      <c r="N14909">
        <v>1</v>
      </c>
      <c r="O14909">
        <v>999</v>
      </c>
      <c r="P14909">
        <v>0</v>
      </c>
      <c r="Q14909" t="s">
        <v>28</v>
      </c>
      <c r="R14909">
        <v>1.4</v>
      </c>
      <c r="S14909">
        <v>93.918000000000006</v>
      </c>
      <c r="T14909">
        <v>-42.7</v>
      </c>
      <c r="U14909">
        <v>4.9610000000000003</v>
      </c>
      <c r="V14909" t="s">
        <v>119</v>
      </c>
      <c r="W14909">
        <v>5228</v>
      </c>
      <c r="X14909" t="s">
        <v>24</v>
      </c>
      <c r="Y14909" t="str">
        <f>IF(OR(bankmarketing[[#This Row],[default]]="yes",bankmarketing[[#This Row],[housing]]="yes",bankmarketing[[#This Row],[loan]]="yes"),"High_Risk","Low_Risk")</f>
        <v>Low_Risk</v>
      </c>
    </row>
    <row r="14910" spans="1:25" x14ac:dyDescent="0.25">
      <c r="A14910">
        <v>54</v>
      </c>
      <c r="B14910" t="s">
        <v>75</v>
      </c>
      <c r="C14910" t="s">
        <v>29</v>
      </c>
      <c r="D14910" t="s">
        <v>22</v>
      </c>
      <c r="E14910" t="s">
        <v>30</v>
      </c>
      <c r="F14910" t="s">
        <v>24</v>
      </c>
      <c r="G14910" t="s">
        <v>24</v>
      </c>
      <c r="H14910" t="s">
        <v>24</v>
      </c>
      <c r="I14910" t="s">
        <v>55</v>
      </c>
      <c r="J14910" t="s">
        <v>54</v>
      </c>
      <c r="K14910" t="s">
        <v>48</v>
      </c>
      <c r="L14910" t="s">
        <v>94</v>
      </c>
      <c r="M14910">
        <v>152</v>
      </c>
      <c r="N14910">
        <v>1</v>
      </c>
      <c r="O14910">
        <v>999</v>
      </c>
      <c r="P14910">
        <v>0</v>
      </c>
      <c r="Q14910" t="s">
        <v>28</v>
      </c>
      <c r="R14910">
        <v>1.4</v>
      </c>
      <c r="S14910">
        <v>93.918000000000006</v>
      </c>
      <c r="T14910">
        <v>-42.7</v>
      </c>
      <c r="U14910">
        <v>4.9610000000000003</v>
      </c>
      <c r="V14910" t="s">
        <v>119</v>
      </c>
      <c r="W14910">
        <v>5228</v>
      </c>
      <c r="X14910" t="s">
        <v>24</v>
      </c>
      <c r="Y14910" t="str">
        <f>IF(OR(bankmarketing[[#This Row],[default]]="yes",bankmarketing[[#This Row],[housing]]="yes",bankmarketing[[#This Row],[loan]]="yes"),"High_Risk","Low_Risk")</f>
        <v>Low_Risk</v>
      </c>
    </row>
    <row r="14911" spans="1:25" x14ac:dyDescent="0.25">
      <c r="A14911">
        <v>38</v>
      </c>
      <c r="B14911" t="s">
        <v>76</v>
      </c>
      <c r="C14911" t="s">
        <v>37</v>
      </c>
      <c r="D14911" t="s">
        <v>22</v>
      </c>
      <c r="E14911" t="s">
        <v>23</v>
      </c>
      <c r="F14911" t="s">
        <v>31</v>
      </c>
      <c r="G14911" t="s">
        <v>32</v>
      </c>
      <c r="H14911" t="s">
        <v>24</v>
      </c>
      <c r="I14911" t="s">
        <v>55</v>
      </c>
      <c r="J14911" t="s">
        <v>54</v>
      </c>
      <c r="K14911" t="s">
        <v>48</v>
      </c>
      <c r="L14911" t="s">
        <v>94</v>
      </c>
      <c r="M14911">
        <v>71</v>
      </c>
      <c r="N14911">
        <v>2</v>
      </c>
      <c r="O14911">
        <v>999</v>
      </c>
      <c r="P14911">
        <v>0</v>
      </c>
      <c r="Q14911" t="s">
        <v>28</v>
      </c>
      <c r="R14911">
        <v>1.4</v>
      </c>
      <c r="S14911">
        <v>93.918000000000006</v>
      </c>
      <c r="T14911">
        <v>-42.7</v>
      </c>
      <c r="U14911">
        <v>4.9610000000000003</v>
      </c>
      <c r="V14911" t="s">
        <v>119</v>
      </c>
      <c r="W14911">
        <v>5228</v>
      </c>
      <c r="X14911" t="s">
        <v>24</v>
      </c>
      <c r="Y14911" t="str">
        <f>IF(OR(bankmarketing[[#This Row],[default]]="yes",bankmarketing[[#This Row],[housing]]="yes",bankmarketing[[#This Row],[loan]]="yes"),"High_Risk","Low_Risk")</f>
        <v>High_Risk</v>
      </c>
    </row>
    <row r="14912" spans="1:25" x14ac:dyDescent="0.25">
      <c r="A14912">
        <v>25</v>
      </c>
      <c r="B14912" t="s">
        <v>77</v>
      </c>
      <c r="C14912" t="s">
        <v>37</v>
      </c>
      <c r="D14912" t="s">
        <v>22</v>
      </c>
      <c r="E14912" t="s">
        <v>35</v>
      </c>
      <c r="F14912" t="s">
        <v>24</v>
      </c>
      <c r="G14912" t="s">
        <v>32</v>
      </c>
      <c r="H14912" t="s">
        <v>32</v>
      </c>
      <c r="I14912" t="s">
        <v>55</v>
      </c>
      <c r="J14912" t="s">
        <v>54</v>
      </c>
      <c r="K14912" t="s">
        <v>48</v>
      </c>
      <c r="L14912" t="s">
        <v>95</v>
      </c>
      <c r="M14912">
        <v>599</v>
      </c>
      <c r="N14912">
        <v>2</v>
      </c>
      <c r="O14912">
        <v>999</v>
      </c>
      <c r="P14912">
        <v>0</v>
      </c>
      <c r="Q14912" t="s">
        <v>28</v>
      </c>
      <c r="R14912">
        <v>1.4</v>
      </c>
      <c r="S14912">
        <v>93.918000000000006</v>
      </c>
      <c r="T14912">
        <v>-42.7</v>
      </c>
      <c r="U14912">
        <v>4.9610000000000003</v>
      </c>
      <c r="V14912" t="s">
        <v>119</v>
      </c>
      <c r="W14912">
        <v>5228</v>
      </c>
      <c r="X14912" t="s">
        <v>24</v>
      </c>
      <c r="Y14912" t="str">
        <f>IF(OR(bankmarketing[[#This Row],[default]]="yes",bankmarketing[[#This Row],[housing]]="yes",bankmarketing[[#This Row],[loan]]="yes"),"High_Risk","Low_Risk")</f>
        <v>High_Risk</v>
      </c>
    </row>
    <row r="14913" spans="1:25" x14ac:dyDescent="0.25">
      <c r="A14913">
        <v>30</v>
      </c>
      <c r="B14913" t="s">
        <v>77</v>
      </c>
      <c r="C14913" t="s">
        <v>33</v>
      </c>
      <c r="D14913" t="s">
        <v>39</v>
      </c>
      <c r="E14913" t="s">
        <v>44</v>
      </c>
      <c r="F14913" t="s">
        <v>24</v>
      </c>
      <c r="G14913" t="s">
        <v>32</v>
      </c>
      <c r="H14913" t="s">
        <v>32</v>
      </c>
      <c r="I14913" t="s">
        <v>55</v>
      </c>
      <c r="J14913" t="s">
        <v>54</v>
      </c>
      <c r="K14913" t="s">
        <v>48</v>
      </c>
      <c r="L14913" t="s">
        <v>93</v>
      </c>
      <c r="M14913">
        <v>204</v>
      </c>
      <c r="N14913">
        <v>1</v>
      </c>
      <c r="O14913">
        <v>999</v>
      </c>
      <c r="P14913">
        <v>0</v>
      </c>
      <c r="Q14913" t="s">
        <v>28</v>
      </c>
      <c r="R14913">
        <v>1.4</v>
      </c>
      <c r="S14913">
        <v>93.918000000000006</v>
      </c>
      <c r="T14913">
        <v>-42.7</v>
      </c>
      <c r="U14913">
        <v>4.9610000000000003</v>
      </c>
      <c r="V14913" t="s">
        <v>119</v>
      </c>
      <c r="W14913">
        <v>5228</v>
      </c>
      <c r="X14913" t="s">
        <v>24</v>
      </c>
      <c r="Y14913" t="str">
        <f>IF(OR(bankmarketing[[#This Row],[default]]="yes",bankmarketing[[#This Row],[housing]]="yes",bankmarketing[[#This Row],[loan]]="yes"),"High_Risk","Low_Risk")</f>
        <v>High_Risk</v>
      </c>
    </row>
    <row r="14914" spans="1:25" x14ac:dyDescent="0.25">
      <c r="A14914">
        <v>30</v>
      </c>
      <c r="B14914" t="s">
        <v>77</v>
      </c>
      <c r="C14914" t="s">
        <v>33</v>
      </c>
      <c r="D14914" t="s">
        <v>39</v>
      </c>
      <c r="E14914" t="s">
        <v>44</v>
      </c>
      <c r="F14914" t="s">
        <v>24</v>
      </c>
      <c r="G14914" t="s">
        <v>24</v>
      </c>
      <c r="H14914" t="s">
        <v>32</v>
      </c>
      <c r="I14914" t="s">
        <v>25</v>
      </c>
      <c r="J14914" t="s">
        <v>54</v>
      </c>
      <c r="K14914" t="s">
        <v>48</v>
      </c>
      <c r="L14914" t="s">
        <v>93</v>
      </c>
      <c r="M14914">
        <v>215</v>
      </c>
      <c r="N14914">
        <v>1</v>
      </c>
      <c r="O14914">
        <v>999</v>
      </c>
      <c r="P14914">
        <v>0</v>
      </c>
      <c r="Q14914" t="s">
        <v>28</v>
      </c>
      <c r="R14914">
        <v>1.4</v>
      </c>
      <c r="S14914">
        <v>93.918000000000006</v>
      </c>
      <c r="T14914">
        <v>-42.7</v>
      </c>
      <c r="U14914">
        <v>4.9610000000000003</v>
      </c>
      <c r="V14914" t="s">
        <v>119</v>
      </c>
      <c r="W14914">
        <v>5228</v>
      </c>
      <c r="X14914" t="s">
        <v>24</v>
      </c>
      <c r="Y14914" t="str">
        <f>IF(OR(bankmarketing[[#This Row],[default]]="yes",bankmarketing[[#This Row],[housing]]="yes",bankmarketing[[#This Row],[loan]]="yes"),"High_Risk","Low_Risk")</f>
        <v>High_Risk</v>
      </c>
    </row>
    <row r="14915" spans="1:25" x14ac:dyDescent="0.25">
      <c r="A14915">
        <v>41</v>
      </c>
      <c r="B14915" t="s">
        <v>76</v>
      </c>
      <c r="C14915" t="s">
        <v>37</v>
      </c>
      <c r="D14915" t="s">
        <v>22</v>
      </c>
      <c r="E14915" t="s">
        <v>35</v>
      </c>
      <c r="F14915" t="s">
        <v>24</v>
      </c>
      <c r="G14915" t="s">
        <v>32</v>
      </c>
      <c r="H14915" t="s">
        <v>32</v>
      </c>
      <c r="I14915" t="s">
        <v>55</v>
      </c>
      <c r="J14915" t="s">
        <v>54</v>
      </c>
      <c r="K14915" t="s">
        <v>48</v>
      </c>
      <c r="L14915" t="s">
        <v>94</v>
      </c>
      <c r="M14915">
        <v>88</v>
      </c>
      <c r="N14915">
        <v>1</v>
      </c>
      <c r="O14915">
        <v>999</v>
      </c>
      <c r="P14915">
        <v>0</v>
      </c>
      <c r="Q14915" t="s">
        <v>28</v>
      </c>
      <c r="R14915">
        <v>1.4</v>
      </c>
      <c r="S14915">
        <v>93.918000000000006</v>
      </c>
      <c r="T14915">
        <v>-42.7</v>
      </c>
      <c r="U14915">
        <v>4.9610000000000003</v>
      </c>
      <c r="V14915" t="s">
        <v>119</v>
      </c>
      <c r="W14915">
        <v>5228</v>
      </c>
      <c r="X14915" t="s">
        <v>24</v>
      </c>
      <c r="Y14915" t="str">
        <f>IF(OR(bankmarketing[[#This Row],[default]]="yes",bankmarketing[[#This Row],[housing]]="yes",bankmarketing[[#This Row],[loan]]="yes"),"High_Risk","Low_Risk")</f>
        <v>High_Risk</v>
      </c>
    </row>
    <row r="14916" spans="1:25" x14ac:dyDescent="0.25">
      <c r="A14916">
        <v>37</v>
      </c>
      <c r="B14916" t="s">
        <v>76</v>
      </c>
      <c r="C14916" t="s">
        <v>37</v>
      </c>
      <c r="D14916" t="s">
        <v>22</v>
      </c>
      <c r="E14916" t="s">
        <v>30</v>
      </c>
      <c r="F14916" t="s">
        <v>31</v>
      </c>
      <c r="G14916" t="s">
        <v>32</v>
      </c>
      <c r="H14916" t="s">
        <v>24</v>
      </c>
      <c r="I14916" t="s">
        <v>55</v>
      </c>
      <c r="J14916" t="s">
        <v>54</v>
      </c>
      <c r="K14916" t="s">
        <v>48</v>
      </c>
      <c r="L14916" t="s">
        <v>95</v>
      </c>
      <c r="M14916">
        <v>423</v>
      </c>
      <c r="N14916">
        <v>1</v>
      </c>
      <c r="O14916">
        <v>999</v>
      </c>
      <c r="P14916">
        <v>0</v>
      </c>
      <c r="Q14916" t="s">
        <v>28</v>
      </c>
      <c r="R14916">
        <v>1.4</v>
      </c>
      <c r="S14916">
        <v>93.918000000000006</v>
      </c>
      <c r="T14916">
        <v>-42.7</v>
      </c>
      <c r="U14916">
        <v>4.9610000000000003</v>
      </c>
      <c r="V14916" t="s">
        <v>119</v>
      </c>
      <c r="W14916">
        <v>5228</v>
      </c>
      <c r="X14916" t="s">
        <v>24</v>
      </c>
      <c r="Y14916" t="str">
        <f>IF(OR(bankmarketing[[#This Row],[default]]="yes",bankmarketing[[#This Row],[housing]]="yes",bankmarketing[[#This Row],[loan]]="yes"),"High_Risk","Low_Risk")</f>
        <v>High_Risk</v>
      </c>
    </row>
    <row r="14917" spans="1:25" x14ac:dyDescent="0.25">
      <c r="A14917">
        <v>41</v>
      </c>
      <c r="B14917" t="s">
        <v>76</v>
      </c>
      <c r="C14917" t="s">
        <v>37</v>
      </c>
      <c r="D14917" t="s">
        <v>22</v>
      </c>
      <c r="E14917" t="s">
        <v>35</v>
      </c>
      <c r="F14917" t="s">
        <v>24</v>
      </c>
      <c r="G14917" t="s">
        <v>32</v>
      </c>
      <c r="H14917" t="s">
        <v>24</v>
      </c>
      <c r="I14917" t="s">
        <v>55</v>
      </c>
      <c r="J14917" t="s">
        <v>54</v>
      </c>
      <c r="K14917" t="s">
        <v>48</v>
      </c>
      <c r="L14917" t="s">
        <v>93</v>
      </c>
      <c r="M14917">
        <v>285</v>
      </c>
      <c r="N14917">
        <v>1</v>
      </c>
      <c r="O14917">
        <v>999</v>
      </c>
      <c r="P14917">
        <v>0</v>
      </c>
      <c r="Q14917" t="s">
        <v>28</v>
      </c>
      <c r="R14917">
        <v>1.4</v>
      </c>
      <c r="S14917">
        <v>93.918000000000006</v>
      </c>
      <c r="T14917">
        <v>-42.7</v>
      </c>
      <c r="U14917">
        <v>4.9610000000000003</v>
      </c>
      <c r="V14917" t="s">
        <v>119</v>
      </c>
      <c r="W14917">
        <v>5228</v>
      </c>
      <c r="X14917" t="s">
        <v>24</v>
      </c>
      <c r="Y14917" t="str">
        <f>IF(OR(bankmarketing[[#This Row],[default]]="yes",bankmarketing[[#This Row],[housing]]="yes",bankmarketing[[#This Row],[loan]]="yes"),"High_Risk","Low_Risk")</f>
        <v>High_Risk</v>
      </c>
    </row>
    <row r="14918" spans="1:25" x14ac:dyDescent="0.25">
      <c r="A14918">
        <v>49</v>
      </c>
      <c r="B14918" t="s">
        <v>76</v>
      </c>
      <c r="C14918" t="s">
        <v>33</v>
      </c>
      <c r="D14918" t="s">
        <v>22</v>
      </c>
      <c r="E14918" t="s">
        <v>44</v>
      </c>
      <c r="F14918" t="s">
        <v>31</v>
      </c>
      <c r="G14918" t="s">
        <v>24</v>
      </c>
      <c r="H14918" t="s">
        <v>24</v>
      </c>
      <c r="I14918" t="s">
        <v>55</v>
      </c>
      <c r="J14918" t="s">
        <v>54</v>
      </c>
      <c r="K14918" t="s">
        <v>48</v>
      </c>
      <c r="L14918" t="s">
        <v>96</v>
      </c>
      <c r="M14918">
        <v>22</v>
      </c>
      <c r="N14918">
        <v>6</v>
      </c>
      <c r="O14918">
        <v>999</v>
      </c>
      <c r="P14918">
        <v>0</v>
      </c>
      <c r="Q14918" t="s">
        <v>28</v>
      </c>
      <c r="R14918">
        <v>1.4</v>
      </c>
      <c r="S14918">
        <v>93.918000000000006</v>
      </c>
      <c r="T14918">
        <v>-42.7</v>
      </c>
      <c r="U14918">
        <v>4.9610000000000003</v>
      </c>
      <c r="V14918" t="s">
        <v>119</v>
      </c>
      <c r="W14918">
        <v>5228</v>
      </c>
      <c r="X14918" t="s">
        <v>24</v>
      </c>
      <c r="Y14918" t="str">
        <f>IF(OR(bankmarketing[[#This Row],[default]]="yes",bankmarketing[[#This Row],[housing]]="yes",bankmarketing[[#This Row],[loan]]="yes"),"High_Risk","Low_Risk")</f>
        <v>Low_Risk</v>
      </c>
    </row>
    <row r="14919" spans="1:25" x14ac:dyDescent="0.25">
      <c r="A14919">
        <v>41</v>
      </c>
      <c r="B14919" t="s">
        <v>76</v>
      </c>
      <c r="C14919" t="s">
        <v>42</v>
      </c>
      <c r="D14919" t="s">
        <v>39</v>
      </c>
      <c r="E14919" t="s">
        <v>44</v>
      </c>
      <c r="F14919" t="s">
        <v>24</v>
      </c>
      <c r="G14919" t="s">
        <v>24</v>
      </c>
      <c r="H14919" t="s">
        <v>24</v>
      </c>
      <c r="I14919" t="s">
        <v>55</v>
      </c>
      <c r="J14919" t="s">
        <v>54</v>
      </c>
      <c r="K14919" t="s">
        <v>48</v>
      </c>
      <c r="L14919" t="s">
        <v>93</v>
      </c>
      <c r="M14919">
        <v>200</v>
      </c>
      <c r="N14919">
        <v>1</v>
      </c>
      <c r="O14919">
        <v>999</v>
      </c>
      <c r="P14919">
        <v>0</v>
      </c>
      <c r="Q14919" t="s">
        <v>28</v>
      </c>
      <c r="R14919">
        <v>1.4</v>
      </c>
      <c r="S14919">
        <v>93.918000000000006</v>
      </c>
      <c r="T14919">
        <v>-42.7</v>
      </c>
      <c r="U14919">
        <v>4.9610000000000003</v>
      </c>
      <c r="V14919" t="s">
        <v>119</v>
      </c>
      <c r="W14919">
        <v>5228</v>
      </c>
      <c r="X14919" t="s">
        <v>24</v>
      </c>
      <c r="Y14919" t="str">
        <f>IF(OR(bankmarketing[[#This Row],[default]]="yes",bankmarketing[[#This Row],[housing]]="yes",bankmarketing[[#This Row],[loan]]="yes"),"High_Risk","Low_Risk")</f>
        <v>Low_Risk</v>
      </c>
    </row>
    <row r="14920" spans="1:25" x14ac:dyDescent="0.25">
      <c r="A14920">
        <v>23</v>
      </c>
      <c r="B14920" t="s">
        <v>77</v>
      </c>
      <c r="C14920" t="s">
        <v>37</v>
      </c>
      <c r="D14920" t="s">
        <v>39</v>
      </c>
      <c r="E14920" t="s">
        <v>35</v>
      </c>
      <c r="F14920" t="s">
        <v>24</v>
      </c>
      <c r="G14920" t="s">
        <v>24</v>
      </c>
      <c r="H14920" t="s">
        <v>24</v>
      </c>
      <c r="I14920" t="s">
        <v>55</v>
      </c>
      <c r="J14920" t="s">
        <v>54</v>
      </c>
      <c r="K14920" t="s">
        <v>48</v>
      </c>
      <c r="L14920" t="s">
        <v>93</v>
      </c>
      <c r="M14920">
        <v>246</v>
      </c>
      <c r="N14920">
        <v>1</v>
      </c>
      <c r="O14920">
        <v>999</v>
      </c>
      <c r="P14920">
        <v>0</v>
      </c>
      <c r="Q14920" t="s">
        <v>28</v>
      </c>
      <c r="R14920">
        <v>1.4</v>
      </c>
      <c r="S14920">
        <v>93.918000000000006</v>
      </c>
      <c r="T14920">
        <v>-42.7</v>
      </c>
      <c r="U14920">
        <v>4.9610000000000003</v>
      </c>
      <c r="V14920" t="s">
        <v>119</v>
      </c>
      <c r="W14920">
        <v>5228</v>
      </c>
      <c r="X14920" t="s">
        <v>24</v>
      </c>
      <c r="Y14920" t="str">
        <f>IF(OR(bankmarketing[[#This Row],[default]]="yes",bankmarketing[[#This Row],[housing]]="yes",bankmarketing[[#This Row],[loan]]="yes"),"High_Risk","Low_Risk")</f>
        <v>Low_Risk</v>
      </c>
    </row>
    <row r="14921" spans="1:25" x14ac:dyDescent="0.25">
      <c r="A14921">
        <v>36</v>
      </c>
      <c r="B14921" t="s">
        <v>76</v>
      </c>
      <c r="C14921" t="s">
        <v>33</v>
      </c>
      <c r="D14921" t="s">
        <v>22</v>
      </c>
      <c r="E14921" t="s">
        <v>44</v>
      </c>
      <c r="F14921" t="s">
        <v>31</v>
      </c>
      <c r="G14921" t="s">
        <v>32</v>
      </c>
      <c r="H14921" t="s">
        <v>24</v>
      </c>
      <c r="I14921" t="s">
        <v>55</v>
      </c>
      <c r="J14921" t="s">
        <v>54</v>
      </c>
      <c r="K14921" t="s">
        <v>48</v>
      </c>
      <c r="L14921" t="s">
        <v>95</v>
      </c>
      <c r="M14921">
        <v>352</v>
      </c>
      <c r="N14921">
        <v>3</v>
      </c>
      <c r="O14921">
        <v>999</v>
      </c>
      <c r="P14921">
        <v>0</v>
      </c>
      <c r="Q14921" t="s">
        <v>28</v>
      </c>
      <c r="R14921">
        <v>1.4</v>
      </c>
      <c r="S14921">
        <v>93.918000000000006</v>
      </c>
      <c r="T14921">
        <v>-42.7</v>
      </c>
      <c r="U14921">
        <v>4.9610000000000003</v>
      </c>
      <c r="V14921" t="s">
        <v>119</v>
      </c>
      <c r="W14921">
        <v>5228</v>
      </c>
      <c r="X14921" t="s">
        <v>24</v>
      </c>
      <c r="Y14921" t="str">
        <f>IF(OR(bankmarketing[[#This Row],[default]]="yes",bankmarketing[[#This Row],[housing]]="yes",bankmarketing[[#This Row],[loan]]="yes"),"High_Risk","Low_Risk")</f>
        <v>High_Risk</v>
      </c>
    </row>
    <row r="14922" spans="1:25" x14ac:dyDescent="0.25">
      <c r="A14922">
        <v>30</v>
      </c>
      <c r="B14922" t="s">
        <v>77</v>
      </c>
      <c r="C14922" t="s">
        <v>33</v>
      </c>
      <c r="D14922" t="s">
        <v>39</v>
      </c>
      <c r="E14922" t="s">
        <v>30</v>
      </c>
      <c r="F14922" t="s">
        <v>24</v>
      </c>
      <c r="G14922" t="s">
        <v>24</v>
      </c>
      <c r="H14922" t="s">
        <v>32</v>
      </c>
      <c r="I14922" t="s">
        <v>55</v>
      </c>
      <c r="J14922" t="s">
        <v>54</v>
      </c>
      <c r="K14922" t="s">
        <v>48</v>
      </c>
      <c r="L14922" t="s">
        <v>94</v>
      </c>
      <c r="M14922">
        <v>68</v>
      </c>
      <c r="N14922">
        <v>2</v>
      </c>
      <c r="O14922">
        <v>999</v>
      </c>
      <c r="P14922">
        <v>0</v>
      </c>
      <c r="Q14922" t="s">
        <v>28</v>
      </c>
      <c r="R14922">
        <v>1.4</v>
      </c>
      <c r="S14922">
        <v>93.918000000000006</v>
      </c>
      <c r="T14922">
        <v>-42.7</v>
      </c>
      <c r="U14922">
        <v>4.9610000000000003</v>
      </c>
      <c r="V14922" t="s">
        <v>119</v>
      </c>
      <c r="W14922">
        <v>5228</v>
      </c>
      <c r="X14922" t="s">
        <v>24</v>
      </c>
      <c r="Y14922" t="str">
        <f>IF(OR(bankmarketing[[#This Row],[default]]="yes",bankmarketing[[#This Row],[housing]]="yes",bankmarketing[[#This Row],[loan]]="yes"),"High_Risk","Low_Risk")</f>
        <v>High_Risk</v>
      </c>
    </row>
    <row r="14923" spans="1:25" x14ac:dyDescent="0.25">
      <c r="A14923">
        <v>27</v>
      </c>
      <c r="B14923" t="s">
        <v>77</v>
      </c>
      <c r="C14923" t="s">
        <v>33</v>
      </c>
      <c r="D14923" t="s">
        <v>39</v>
      </c>
      <c r="E14923" t="s">
        <v>44</v>
      </c>
      <c r="F14923" t="s">
        <v>24</v>
      </c>
      <c r="G14923" t="s">
        <v>32</v>
      </c>
      <c r="H14923" t="s">
        <v>32</v>
      </c>
      <c r="I14923" t="s">
        <v>55</v>
      </c>
      <c r="J14923" t="s">
        <v>54</v>
      </c>
      <c r="K14923" t="s">
        <v>48</v>
      </c>
      <c r="L14923" t="s">
        <v>93</v>
      </c>
      <c r="M14923">
        <v>292</v>
      </c>
      <c r="N14923">
        <v>1</v>
      </c>
      <c r="O14923">
        <v>999</v>
      </c>
      <c r="P14923">
        <v>0</v>
      </c>
      <c r="Q14923" t="s">
        <v>28</v>
      </c>
      <c r="R14923">
        <v>1.4</v>
      </c>
      <c r="S14923">
        <v>93.918000000000006</v>
      </c>
      <c r="T14923">
        <v>-42.7</v>
      </c>
      <c r="U14923">
        <v>4.9610000000000003</v>
      </c>
      <c r="V14923" t="s">
        <v>119</v>
      </c>
      <c r="W14923">
        <v>5228</v>
      </c>
      <c r="X14923" t="s">
        <v>24</v>
      </c>
      <c r="Y14923" t="str">
        <f>IF(OR(bankmarketing[[#This Row],[default]]="yes",bankmarketing[[#This Row],[housing]]="yes",bankmarketing[[#This Row],[loan]]="yes"),"High_Risk","Low_Risk")</f>
        <v>High_Risk</v>
      </c>
    </row>
    <row r="14924" spans="1:25" x14ac:dyDescent="0.25">
      <c r="A14924">
        <v>26</v>
      </c>
      <c r="B14924" t="s">
        <v>77</v>
      </c>
      <c r="C14924" t="s">
        <v>37</v>
      </c>
      <c r="D14924" t="s">
        <v>39</v>
      </c>
      <c r="E14924" t="s">
        <v>34</v>
      </c>
      <c r="F14924" t="s">
        <v>31</v>
      </c>
      <c r="G14924" t="s">
        <v>24</v>
      </c>
      <c r="H14924" t="s">
        <v>24</v>
      </c>
      <c r="I14924" t="s">
        <v>55</v>
      </c>
      <c r="J14924" t="s">
        <v>54</v>
      </c>
      <c r="K14924" t="s">
        <v>48</v>
      </c>
      <c r="L14924" t="s">
        <v>93</v>
      </c>
      <c r="M14924">
        <v>188</v>
      </c>
      <c r="N14924">
        <v>5</v>
      </c>
      <c r="O14924">
        <v>999</v>
      </c>
      <c r="P14924">
        <v>0</v>
      </c>
      <c r="Q14924" t="s">
        <v>28</v>
      </c>
      <c r="R14924">
        <v>1.4</v>
      </c>
      <c r="S14924">
        <v>93.918000000000006</v>
      </c>
      <c r="T14924">
        <v>-42.7</v>
      </c>
      <c r="U14924">
        <v>4.9610000000000003</v>
      </c>
      <c r="V14924" t="s">
        <v>119</v>
      </c>
      <c r="W14924">
        <v>5228</v>
      </c>
      <c r="X14924" t="s">
        <v>24</v>
      </c>
      <c r="Y14924" t="str">
        <f>IF(OR(bankmarketing[[#This Row],[default]]="yes",bankmarketing[[#This Row],[housing]]="yes",bankmarketing[[#This Row],[loan]]="yes"),"High_Risk","Low_Risk")</f>
        <v>Low_Risk</v>
      </c>
    </row>
    <row r="14925" spans="1:25" x14ac:dyDescent="0.25">
      <c r="A14925">
        <v>38</v>
      </c>
      <c r="B14925" t="s">
        <v>76</v>
      </c>
      <c r="C14925" t="s">
        <v>21</v>
      </c>
      <c r="D14925" t="s">
        <v>22</v>
      </c>
      <c r="E14925" t="s">
        <v>23</v>
      </c>
      <c r="F14925" t="s">
        <v>31</v>
      </c>
      <c r="G14925" t="s">
        <v>24</v>
      </c>
      <c r="H14925" t="s">
        <v>24</v>
      </c>
      <c r="I14925" t="s">
        <v>55</v>
      </c>
      <c r="J14925" t="s">
        <v>54</v>
      </c>
      <c r="K14925" t="s">
        <v>48</v>
      </c>
      <c r="L14925" t="s">
        <v>94</v>
      </c>
      <c r="M14925">
        <v>136</v>
      </c>
      <c r="N14925">
        <v>2</v>
      </c>
      <c r="O14925">
        <v>999</v>
      </c>
      <c r="P14925">
        <v>0</v>
      </c>
      <c r="Q14925" t="s">
        <v>28</v>
      </c>
      <c r="R14925">
        <v>1.4</v>
      </c>
      <c r="S14925">
        <v>93.918000000000006</v>
      </c>
      <c r="T14925">
        <v>-42.7</v>
      </c>
      <c r="U14925">
        <v>4.9610000000000003</v>
      </c>
      <c r="V14925" t="s">
        <v>119</v>
      </c>
      <c r="W14925">
        <v>5228</v>
      </c>
      <c r="X14925" t="s">
        <v>24</v>
      </c>
      <c r="Y14925" t="str">
        <f>IF(OR(bankmarketing[[#This Row],[default]]="yes",bankmarketing[[#This Row],[housing]]="yes",bankmarketing[[#This Row],[loan]]="yes"),"High_Risk","Low_Risk")</f>
        <v>Low_Risk</v>
      </c>
    </row>
    <row r="14926" spans="1:25" x14ac:dyDescent="0.25">
      <c r="A14926">
        <v>59</v>
      </c>
      <c r="B14926" t="s">
        <v>75</v>
      </c>
      <c r="C14926" t="s">
        <v>41</v>
      </c>
      <c r="D14926" t="s">
        <v>22</v>
      </c>
      <c r="E14926" t="s">
        <v>34</v>
      </c>
      <c r="F14926" t="s">
        <v>24</v>
      </c>
      <c r="G14926" t="s">
        <v>32</v>
      </c>
      <c r="H14926" t="s">
        <v>24</v>
      </c>
      <c r="I14926" t="s">
        <v>55</v>
      </c>
      <c r="J14926" t="s">
        <v>54</v>
      </c>
      <c r="K14926" t="s">
        <v>48</v>
      </c>
      <c r="L14926" t="s">
        <v>94</v>
      </c>
      <c r="M14926">
        <v>89</v>
      </c>
      <c r="N14926">
        <v>2</v>
      </c>
      <c r="O14926">
        <v>999</v>
      </c>
      <c r="P14926">
        <v>0</v>
      </c>
      <c r="Q14926" t="s">
        <v>28</v>
      </c>
      <c r="R14926">
        <v>1.4</v>
      </c>
      <c r="S14926">
        <v>93.918000000000006</v>
      </c>
      <c r="T14926">
        <v>-42.7</v>
      </c>
      <c r="U14926">
        <v>4.9610000000000003</v>
      </c>
      <c r="V14926" t="s">
        <v>119</v>
      </c>
      <c r="W14926">
        <v>5228</v>
      </c>
      <c r="X14926" t="s">
        <v>24</v>
      </c>
      <c r="Y14926" t="str">
        <f>IF(OR(bankmarketing[[#This Row],[default]]="yes",bankmarketing[[#This Row],[housing]]="yes",bankmarketing[[#This Row],[loan]]="yes"),"High_Risk","Low_Risk")</f>
        <v>High_Risk</v>
      </c>
    </row>
    <row r="14927" spans="1:25" x14ac:dyDescent="0.25">
      <c r="A14927">
        <v>32</v>
      </c>
      <c r="B14927" t="s">
        <v>76</v>
      </c>
      <c r="C14927" t="s">
        <v>37</v>
      </c>
      <c r="D14927" t="s">
        <v>22</v>
      </c>
      <c r="E14927" t="s">
        <v>23</v>
      </c>
      <c r="F14927" t="s">
        <v>24</v>
      </c>
      <c r="G14927" t="s">
        <v>32</v>
      </c>
      <c r="H14927" t="s">
        <v>24</v>
      </c>
      <c r="I14927" t="s">
        <v>55</v>
      </c>
      <c r="J14927" t="s">
        <v>54</v>
      </c>
      <c r="K14927" t="s">
        <v>48</v>
      </c>
      <c r="L14927" t="s">
        <v>94</v>
      </c>
      <c r="M14927">
        <v>117</v>
      </c>
      <c r="N14927">
        <v>1</v>
      </c>
      <c r="O14927">
        <v>999</v>
      </c>
      <c r="P14927">
        <v>0</v>
      </c>
      <c r="Q14927" t="s">
        <v>28</v>
      </c>
      <c r="R14927">
        <v>1.4</v>
      </c>
      <c r="S14927">
        <v>93.918000000000006</v>
      </c>
      <c r="T14927">
        <v>-42.7</v>
      </c>
      <c r="U14927">
        <v>4.9610000000000003</v>
      </c>
      <c r="V14927" t="s">
        <v>119</v>
      </c>
      <c r="W14927">
        <v>5228</v>
      </c>
      <c r="X14927" t="s">
        <v>24</v>
      </c>
      <c r="Y14927" t="str">
        <f>IF(OR(bankmarketing[[#This Row],[default]]="yes",bankmarketing[[#This Row],[housing]]="yes",bankmarketing[[#This Row],[loan]]="yes"),"High_Risk","Low_Risk")</f>
        <v>High_Risk</v>
      </c>
    </row>
    <row r="14928" spans="1:25" x14ac:dyDescent="0.25">
      <c r="A14928">
        <v>44</v>
      </c>
      <c r="B14928" t="s">
        <v>76</v>
      </c>
      <c r="C14928" t="s">
        <v>37</v>
      </c>
      <c r="D14928" t="s">
        <v>22</v>
      </c>
      <c r="E14928" t="s">
        <v>34</v>
      </c>
      <c r="F14928" t="s">
        <v>31</v>
      </c>
      <c r="G14928" t="s">
        <v>32</v>
      </c>
      <c r="H14928" t="s">
        <v>32</v>
      </c>
      <c r="I14928" t="s">
        <v>55</v>
      </c>
      <c r="J14928" t="s">
        <v>54</v>
      </c>
      <c r="K14928" t="s">
        <v>48</v>
      </c>
      <c r="L14928" t="s">
        <v>93</v>
      </c>
      <c r="M14928">
        <v>188</v>
      </c>
      <c r="N14928">
        <v>2</v>
      </c>
      <c r="O14928">
        <v>999</v>
      </c>
      <c r="P14928">
        <v>0</v>
      </c>
      <c r="Q14928" t="s">
        <v>28</v>
      </c>
      <c r="R14928">
        <v>1.4</v>
      </c>
      <c r="S14928">
        <v>93.918000000000006</v>
      </c>
      <c r="T14928">
        <v>-42.7</v>
      </c>
      <c r="U14928">
        <v>4.9610000000000003</v>
      </c>
      <c r="V14928" t="s">
        <v>119</v>
      </c>
      <c r="W14928">
        <v>5228</v>
      </c>
      <c r="X14928" t="s">
        <v>24</v>
      </c>
      <c r="Y14928" t="str">
        <f>IF(OR(bankmarketing[[#This Row],[default]]="yes",bankmarketing[[#This Row],[housing]]="yes",bankmarketing[[#This Row],[loan]]="yes"),"High_Risk","Low_Risk")</f>
        <v>High_Risk</v>
      </c>
    </row>
    <row r="14929" spans="1:25" x14ac:dyDescent="0.25">
      <c r="A14929">
        <v>31</v>
      </c>
      <c r="B14929" t="s">
        <v>76</v>
      </c>
      <c r="C14929" t="s">
        <v>33</v>
      </c>
      <c r="D14929" t="s">
        <v>39</v>
      </c>
      <c r="E14929" t="s">
        <v>44</v>
      </c>
      <c r="F14929" t="s">
        <v>24</v>
      </c>
      <c r="G14929" t="s">
        <v>32</v>
      </c>
      <c r="H14929" t="s">
        <v>24</v>
      </c>
      <c r="I14929" t="s">
        <v>55</v>
      </c>
      <c r="J14929" t="s">
        <v>54</v>
      </c>
      <c r="K14929" t="s">
        <v>48</v>
      </c>
      <c r="L14929" t="s">
        <v>94</v>
      </c>
      <c r="M14929">
        <v>89</v>
      </c>
      <c r="N14929">
        <v>2</v>
      </c>
      <c r="O14929">
        <v>999</v>
      </c>
      <c r="P14929">
        <v>0</v>
      </c>
      <c r="Q14929" t="s">
        <v>28</v>
      </c>
      <c r="R14929">
        <v>1.4</v>
      </c>
      <c r="S14929">
        <v>93.918000000000006</v>
      </c>
      <c r="T14929">
        <v>-42.7</v>
      </c>
      <c r="U14929">
        <v>4.9610000000000003</v>
      </c>
      <c r="V14929" t="s">
        <v>119</v>
      </c>
      <c r="W14929">
        <v>5228</v>
      </c>
      <c r="X14929" t="s">
        <v>24</v>
      </c>
      <c r="Y14929" t="str">
        <f>IF(OR(bankmarketing[[#This Row],[default]]="yes",bankmarketing[[#This Row],[housing]]="yes",bankmarketing[[#This Row],[loan]]="yes"),"High_Risk","Low_Risk")</f>
        <v>High_Risk</v>
      </c>
    </row>
    <row r="14930" spans="1:25" x14ac:dyDescent="0.25">
      <c r="A14930">
        <v>30</v>
      </c>
      <c r="B14930" t="s">
        <v>77</v>
      </c>
      <c r="C14930" t="s">
        <v>33</v>
      </c>
      <c r="D14930" t="s">
        <v>39</v>
      </c>
      <c r="E14930" t="s">
        <v>30</v>
      </c>
      <c r="F14930" t="s">
        <v>24</v>
      </c>
      <c r="G14930" t="s">
        <v>24</v>
      </c>
      <c r="H14930" t="s">
        <v>32</v>
      </c>
      <c r="I14930" t="s">
        <v>55</v>
      </c>
      <c r="J14930" t="s">
        <v>54</v>
      </c>
      <c r="K14930" t="s">
        <v>48</v>
      </c>
      <c r="L14930" t="s">
        <v>95</v>
      </c>
      <c r="M14930">
        <v>455</v>
      </c>
      <c r="N14930">
        <v>2</v>
      </c>
      <c r="O14930">
        <v>999</v>
      </c>
      <c r="P14930">
        <v>0</v>
      </c>
      <c r="Q14930" t="s">
        <v>28</v>
      </c>
      <c r="R14930">
        <v>1.4</v>
      </c>
      <c r="S14930">
        <v>93.918000000000006</v>
      </c>
      <c r="T14930">
        <v>-42.7</v>
      </c>
      <c r="U14930">
        <v>4.9610000000000003</v>
      </c>
      <c r="V14930" t="s">
        <v>119</v>
      </c>
      <c r="W14930">
        <v>5228</v>
      </c>
      <c r="X14930" t="s">
        <v>24</v>
      </c>
      <c r="Y14930" t="str">
        <f>IF(OR(bankmarketing[[#This Row],[default]]="yes",bankmarketing[[#This Row],[housing]]="yes",bankmarketing[[#This Row],[loan]]="yes"),"High_Risk","Low_Risk")</f>
        <v>High_Risk</v>
      </c>
    </row>
    <row r="14931" spans="1:25" x14ac:dyDescent="0.25">
      <c r="A14931">
        <v>27</v>
      </c>
      <c r="B14931" t="s">
        <v>77</v>
      </c>
      <c r="C14931" t="s">
        <v>43</v>
      </c>
      <c r="D14931" t="s">
        <v>39</v>
      </c>
      <c r="E14931" t="s">
        <v>44</v>
      </c>
      <c r="F14931" t="s">
        <v>24</v>
      </c>
      <c r="G14931" t="s">
        <v>32</v>
      </c>
      <c r="H14931" t="s">
        <v>24</v>
      </c>
      <c r="I14931" t="s">
        <v>55</v>
      </c>
      <c r="J14931" t="s">
        <v>54</v>
      </c>
      <c r="K14931" t="s">
        <v>48</v>
      </c>
      <c r="L14931" t="s">
        <v>94</v>
      </c>
      <c r="M14931">
        <v>65</v>
      </c>
      <c r="N14931">
        <v>1</v>
      </c>
      <c r="O14931">
        <v>999</v>
      </c>
      <c r="P14931">
        <v>0</v>
      </c>
      <c r="Q14931" t="s">
        <v>28</v>
      </c>
      <c r="R14931">
        <v>1.4</v>
      </c>
      <c r="S14931">
        <v>93.918000000000006</v>
      </c>
      <c r="T14931">
        <v>-42.7</v>
      </c>
      <c r="U14931">
        <v>4.9610000000000003</v>
      </c>
      <c r="V14931" t="s">
        <v>119</v>
      </c>
      <c r="W14931">
        <v>5228</v>
      </c>
      <c r="X14931" t="s">
        <v>24</v>
      </c>
      <c r="Y14931" t="str">
        <f>IF(OR(bankmarketing[[#This Row],[default]]="yes",bankmarketing[[#This Row],[housing]]="yes",bankmarketing[[#This Row],[loan]]="yes"),"High_Risk","Low_Risk")</f>
        <v>High_Risk</v>
      </c>
    </row>
    <row r="14932" spans="1:25" x14ac:dyDescent="0.25">
      <c r="A14932">
        <v>27</v>
      </c>
      <c r="B14932" t="s">
        <v>77</v>
      </c>
      <c r="C14932" t="s">
        <v>43</v>
      </c>
      <c r="D14932" t="s">
        <v>39</v>
      </c>
      <c r="E14932" t="s">
        <v>44</v>
      </c>
      <c r="F14932" t="s">
        <v>24</v>
      </c>
      <c r="G14932" t="s">
        <v>24</v>
      </c>
      <c r="H14932" t="s">
        <v>24</v>
      </c>
      <c r="I14932" t="s">
        <v>25</v>
      </c>
      <c r="J14932" t="s">
        <v>54</v>
      </c>
      <c r="K14932" t="s">
        <v>48</v>
      </c>
      <c r="L14932" t="s">
        <v>96</v>
      </c>
      <c r="M14932">
        <v>27</v>
      </c>
      <c r="N14932">
        <v>1</v>
      </c>
      <c r="O14932">
        <v>999</v>
      </c>
      <c r="P14932">
        <v>0</v>
      </c>
      <c r="Q14932" t="s">
        <v>28</v>
      </c>
      <c r="R14932">
        <v>1.4</v>
      </c>
      <c r="S14932">
        <v>93.918000000000006</v>
      </c>
      <c r="T14932">
        <v>-42.7</v>
      </c>
      <c r="U14932">
        <v>4.9610000000000003</v>
      </c>
      <c r="V14932" t="s">
        <v>119</v>
      </c>
      <c r="W14932">
        <v>5228</v>
      </c>
      <c r="X14932" t="s">
        <v>24</v>
      </c>
      <c r="Y14932" t="str">
        <f>IF(OR(bankmarketing[[#This Row],[default]]="yes",bankmarketing[[#This Row],[housing]]="yes",bankmarketing[[#This Row],[loan]]="yes"),"High_Risk","Low_Risk")</f>
        <v>Low_Risk</v>
      </c>
    </row>
    <row r="14933" spans="1:25" x14ac:dyDescent="0.25">
      <c r="A14933">
        <v>27</v>
      </c>
      <c r="B14933" t="s">
        <v>77</v>
      </c>
      <c r="C14933" t="s">
        <v>43</v>
      </c>
      <c r="D14933" t="s">
        <v>39</v>
      </c>
      <c r="E14933" t="s">
        <v>44</v>
      </c>
      <c r="F14933" t="s">
        <v>24</v>
      </c>
      <c r="G14933" t="s">
        <v>32</v>
      </c>
      <c r="H14933" t="s">
        <v>24</v>
      </c>
      <c r="I14933" t="s">
        <v>55</v>
      </c>
      <c r="J14933" t="s">
        <v>54</v>
      </c>
      <c r="K14933" t="s">
        <v>48</v>
      </c>
      <c r="L14933" t="s">
        <v>93</v>
      </c>
      <c r="M14933">
        <v>272</v>
      </c>
      <c r="N14933">
        <v>1</v>
      </c>
      <c r="O14933">
        <v>999</v>
      </c>
      <c r="P14933">
        <v>0</v>
      </c>
      <c r="Q14933" t="s">
        <v>28</v>
      </c>
      <c r="R14933">
        <v>1.4</v>
      </c>
      <c r="S14933">
        <v>93.918000000000006</v>
      </c>
      <c r="T14933">
        <v>-42.7</v>
      </c>
      <c r="U14933">
        <v>4.9610000000000003</v>
      </c>
      <c r="V14933" t="s">
        <v>119</v>
      </c>
      <c r="W14933">
        <v>5228</v>
      </c>
      <c r="X14933" t="s">
        <v>24</v>
      </c>
      <c r="Y14933" t="str">
        <f>IF(OR(bankmarketing[[#This Row],[default]]="yes",bankmarketing[[#This Row],[housing]]="yes",bankmarketing[[#This Row],[loan]]="yes"),"High_Risk","Low_Risk")</f>
        <v>High_Risk</v>
      </c>
    </row>
    <row r="14934" spans="1:25" x14ac:dyDescent="0.25">
      <c r="A14934">
        <v>27</v>
      </c>
      <c r="B14934" t="s">
        <v>77</v>
      </c>
      <c r="C14934" t="s">
        <v>43</v>
      </c>
      <c r="D14934" t="s">
        <v>39</v>
      </c>
      <c r="E14934" t="s">
        <v>44</v>
      </c>
      <c r="F14934" t="s">
        <v>24</v>
      </c>
      <c r="G14934" t="s">
        <v>32</v>
      </c>
      <c r="H14934" t="s">
        <v>24</v>
      </c>
      <c r="I14934" t="s">
        <v>55</v>
      </c>
      <c r="J14934" t="s">
        <v>54</v>
      </c>
      <c r="K14934" t="s">
        <v>48</v>
      </c>
      <c r="L14934" t="s">
        <v>94</v>
      </c>
      <c r="M14934">
        <v>120</v>
      </c>
      <c r="N14934">
        <v>1</v>
      </c>
      <c r="O14934">
        <v>999</v>
      </c>
      <c r="P14934">
        <v>0</v>
      </c>
      <c r="Q14934" t="s">
        <v>28</v>
      </c>
      <c r="R14934">
        <v>1.4</v>
      </c>
      <c r="S14934">
        <v>93.918000000000006</v>
      </c>
      <c r="T14934">
        <v>-42.7</v>
      </c>
      <c r="U14934">
        <v>4.9610000000000003</v>
      </c>
      <c r="V14934" t="s">
        <v>119</v>
      </c>
      <c r="W14934">
        <v>5228</v>
      </c>
      <c r="X14934" t="s">
        <v>24</v>
      </c>
      <c r="Y14934" t="str">
        <f>IF(OR(bankmarketing[[#This Row],[default]]="yes",bankmarketing[[#This Row],[housing]]="yes",bankmarketing[[#This Row],[loan]]="yes"),"High_Risk","Low_Risk")</f>
        <v>High_Risk</v>
      </c>
    </row>
    <row r="14935" spans="1:25" x14ac:dyDescent="0.25">
      <c r="A14935">
        <v>32</v>
      </c>
      <c r="B14935" t="s">
        <v>76</v>
      </c>
      <c r="C14935" t="s">
        <v>37</v>
      </c>
      <c r="D14935" t="s">
        <v>22</v>
      </c>
      <c r="E14935" t="s">
        <v>23</v>
      </c>
      <c r="F14935" t="s">
        <v>24</v>
      </c>
      <c r="G14935" t="s">
        <v>24</v>
      </c>
      <c r="H14935" t="s">
        <v>32</v>
      </c>
      <c r="I14935" t="s">
        <v>25</v>
      </c>
      <c r="J14935" t="s">
        <v>54</v>
      </c>
      <c r="K14935" t="s">
        <v>48</v>
      </c>
      <c r="L14935" t="s">
        <v>98</v>
      </c>
      <c r="M14935">
        <v>605</v>
      </c>
      <c r="N14935">
        <v>1</v>
      </c>
      <c r="O14935">
        <v>999</v>
      </c>
      <c r="P14935">
        <v>0</v>
      </c>
      <c r="Q14935" t="s">
        <v>28</v>
      </c>
      <c r="R14935">
        <v>1.4</v>
      </c>
      <c r="S14935">
        <v>93.918000000000006</v>
      </c>
      <c r="T14935">
        <v>-42.7</v>
      </c>
      <c r="U14935">
        <v>4.9610000000000003</v>
      </c>
      <c r="V14935" t="s">
        <v>119</v>
      </c>
      <c r="W14935">
        <v>5228</v>
      </c>
      <c r="X14935" t="s">
        <v>24</v>
      </c>
      <c r="Y14935" t="str">
        <f>IF(OR(bankmarketing[[#This Row],[default]]="yes",bankmarketing[[#This Row],[housing]]="yes",bankmarketing[[#This Row],[loan]]="yes"),"High_Risk","Low_Risk")</f>
        <v>High_Risk</v>
      </c>
    </row>
    <row r="14936" spans="1:25" x14ac:dyDescent="0.25">
      <c r="A14936">
        <v>40</v>
      </c>
      <c r="B14936" t="s">
        <v>76</v>
      </c>
      <c r="C14936" t="s">
        <v>42</v>
      </c>
      <c r="D14936" t="s">
        <v>22</v>
      </c>
      <c r="E14936" t="s">
        <v>44</v>
      </c>
      <c r="F14936" t="s">
        <v>24</v>
      </c>
      <c r="G14936" t="s">
        <v>24</v>
      </c>
      <c r="H14936" t="s">
        <v>32</v>
      </c>
      <c r="I14936" t="s">
        <v>55</v>
      </c>
      <c r="J14936" t="s">
        <v>54</v>
      </c>
      <c r="K14936" t="s">
        <v>48</v>
      </c>
      <c r="L14936" t="s">
        <v>98</v>
      </c>
      <c r="M14936">
        <v>630</v>
      </c>
      <c r="N14936">
        <v>1</v>
      </c>
      <c r="O14936">
        <v>999</v>
      </c>
      <c r="P14936">
        <v>0</v>
      </c>
      <c r="Q14936" t="s">
        <v>28</v>
      </c>
      <c r="R14936">
        <v>1.4</v>
      </c>
      <c r="S14936">
        <v>93.918000000000006</v>
      </c>
      <c r="T14936">
        <v>-42.7</v>
      </c>
      <c r="U14936">
        <v>4.9610000000000003</v>
      </c>
      <c r="V14936" t="s">
        <v>119</v>
      </c>
      <c r="W14936">
        <v>5228</v>
      </c>
      <c r="X14936" t="s">
        <v>24</v>
      </c>
      <c r="Y14936" t="str">
        <f>IF(OR(bankmarketing[[#This Row],[default]]="yes",bankmarketing[[#This Row],[housing]]="yes",bankmarketing[[#This Row],[loan]]="yes"),"High_Risk","Low_Risk")</f>
        <v>High_Risk</v>
      </c>
    </row>
    <row r="14937" spans="1:25" x14ac:dyDescent="0.25">
      <c r="A14937">
        <v>31</v>
      </c>
      <c r="B14937" t="s">
        <v>76</v>
      </c>
      <c r="C14937" t="s">
        <v>45</v>
      </c>
      <c r="D14937" t="s">
        <v>39</v>
      </c>
      <c r="E14937" t="s">
        <v>30</v>
      </c>
      <c r="F14937" t="s">
        <v>24</v>
      </c>
      <c r="G14937" t="s">
        <v>32</v>
      </c>
      <c r="H14937" t="s">
        <v>24</v>
      </c>
      <c r="I14937" t="s">
        <v>55</v>
      </c>
      <c r="J14937" t="s">
        <v>54</v>
      </c>
      <c r="K14937" t="s">
        <v>48</v>
      </c>
      <c r="L14937" t="s">
        <v>94</v>
      </c>
      <c r="M14937">
        <v>151</v>
      </c>
      <c r="N14937">
        <v>2</v>
      </c>
      <c r="O14937">
        <v>999</v>
      </c>
      <c r="P14937">
        <v>0</v>
      </c>
      <c r="Q14937" t="s">
        <v>28</v>
      </c>
      <c r="R14937">
        <v>1.4</v>
      </c>
      <c r="S14937">
        <v>93.918000000000006</v>
      </c>
      <c r="T14937">
        <v>-42.7</v>
      </c>
      <c r="U14937">
        <v>4.9610000000000003</v>
      </c>
      <c r="V14937" t="s">
        <v>119</v>
      </c>
      <c r="W14937">
        <v>5228</v>
      </c>
      <c r="X14937" t="s">
        <v>24</v>
      </c>
      <c r="Y14937" t="str">
        <f>IF(OR(bankmarketing[[#This Row],[default]]="yes",bankmarketing[[#This Row],[housing]]="yes",bankmarketing[[#This Row],[loan]]="yes"),"High_Risk","Low_Risk")</f>
        <v>High_Risk</v>
      </c>
    </row>
    <row r="14938" spans="1:25" x14ac:dyDescent="0.25">
      <c r="A14938">
        <v>39</v>
      </c>
      <c r="B14938" t="s">
        <v>76</v>
      </c>
      <c r="C14938" t="s">
        <v>38</v>
      </c>
      <c r="D14938" t="s">
        <v>22</v>
      </c>
      <c r="E14938" t="s">
        <v>36</v>
      </c>
      <c r="F14938" t="s">
        <v>24</v>
      </c>
      <c r="G14938" t="s">
        <v>24</v>
      </c>
      <c r="H14938" t="s">
        <v>24</v>
      </c>
      <c r="I14938" t="s">
        <v>55</v>
      </c>
      <c r="J14938" t="s">
        <v>54</v>
      </c>
      <c r="K14938" t="s">
        <v>48</v>
      </c>
      <c r="L14938" t="s">
        <v>94</v>
      </c>
      <c r="M14938">
        <v>62</v>
      </c>
      <c r="N14938">
        <v>1</v>
      </c>
      <c r="O14938">
        <v>999</v>
      </c>
      <c r="P14938">
        <v>0</v>
      </c>
      <c r="Q14938" t="s">
        <v>28</v>
      </c>
      <c r="R14938">
        <v>1.4</v>
      </c>
      <c r="S14938">
        <v>93.918000000000006</v>
      </c>
      <c r="T14938">
        <v>-42.7</v>
      </c>
      <c r="U14938">
        <v>4.9610000000000003</v>
      </c>
      <c r="V14938" t="s">
        <v>119</v>
      </c>
      <c r="W14938">
        <v>5228</v>
      </c>
      <c r="X14938" t="s">
        <v>24</v>
      </c>
      <c r="Y14938" t="str">
        <f>IF(OR(bankmarketing[[#This Row],[default]]="yes",bankmarketing[[#This Row],[housing]]="yes",bankmarketing[[#This Row],[loan]]="yes"),"High_Risk","Low_Risk")</f>
        <v>Low_Risk</v>
      </c>
    </row>
    <row r="14939" spans="1:25" x14ac:dyDescent="0.25">
      <c r="A14939">
        <v>39</v>
      </c>
      <c r="B14939" t="s">
        <v>76</v>
      </c>
      <c r="C14939" t="s">
        <v>38</v>
      </c>
      <c r="D14939" t="s">
        <v>22</v>
      </c>
      <c r="E14939" t="s">
        <v>36</v>
      </c>
      <c r="F14939" t="s">
        <v>24</v>
      </c>
      <c r="G14939" t="s">
        <v>24</v>
      </c>
      <c r="H14939" t="s">
        <v>32</v>
      </c>
      <c r="I14939" t="s">
        <v>55</v>
      </c>
      <c r="J14939" t="s">
        <v>54</v>
      </c>
      <c r="K14939" t="s">
        <v>48</v>
      </c>
      <c r="L14939" t="s">
        <v>94</v>
      </c>
      <c r="M14939">
        <v>90</v>
      </c>
      <c r="N14939">
        <v>1</v>
      </c>
      <c r="O14939">
        <v>999</v>
      </c>
      <c r="P14939">
        <v>0</v>
      </c>
      <c r="Q14939" t="s">
        <v>28</v>
      </c>
      <c r="R14939">
        <v>1.4</v>
      </c>
      <c r="S14939">
        <v>93.918000000000006</v>
      </c>
      <c r="T14939">
        <v>-42.7</v>
      </c>
      <c r="U14939">
        <v>4.9610000000000003</v>
      </c>
      <c r="V14939" t="s">
        <v>119</v>
      </c>
      <c r="W14939">
        <v>5228</v>
      </c>
      <c r="X14939" t="s">
        <v>24</v>
      </c>
      <c r="Y14939" t="str">
        <f>IF(OR(bankmarketing[[#This Row],[default]]="yes",bankmarketing[[#This Row],[housing]]="yes",bankmarketing[[#This Row],[loan]]="yes"),"High_Risk","Low_Risk")</f>
        <v>High_Risk</v>
      </c>
    </row>
    <row r="14940" spans="1:25" x14ac:dyDescent="0.25">
      <c r="A14940">
        <v>23</v>
      </c>
      <c r="B14940" t="s">
        <v>77</v>
      </c>
      <c r="C14940" t="s">
        <v>37</v>
      </c>
      <c r="D14940" t="s">
        <v>39</v>
      </c>
      <c r="E14940" t="s">
        <v>35</v>
      </c>
      <c r="F14940" t="s">
        <v>24</v>
      </c>
      <c r="G14940" t="s">
        <v>24</v>
      </c>
      <c r="H14940" t="s">
        <v>24</v>
      </c>
      <c r="I14940" t="s">
        <v>55</v>
      </c>
      <c r="J14940" t="s">
        <v>54</v>
      </c>
      <c r="K14940" t="s">
        <v>48</v>
      </c>
      <c r="L14940" t="s">
        <v>94</v>
      </c>
      <c r="M14940">
        <v>164</v>
      </c>
      <c r="N14940">
        <v>1</v>
      </c>
      <c r="O14940">
        <v>999</v>
      </c>
      <c r="P14940">
        <v>0</v>
      </c>
      <c r="Q14940" t="s">
        <v>28</v>
      </c>
      <c r="R14940">
        <v>1.4</v>
      </c>
      <c r="S14940">
        <v>93.918000000000006</v>
      </c>
      <c r="T14940">
        <v>-42.7</v>
      </c>
      <c r="U14940">
        <v>4.9610000000000003</v>
      </c>
      <c r="V14940" t="s">
        <v>119</v>
      </c>
      <c r="W14940">
        <v>5228</v>
      </c>
      <c r="X14940" t="s">
        <v>24</v>
      </c>
      <c r="Y14940" t="str">
        <f>IF(OR(bankmarketing[[#This Row],[default]]="yes",bankmarketing[[#This Row],[housing]]="yes",bankmarketing[[#This Row],[loan]]="yes"),"High_Risk","Low_Risk")</f>
        <v>Low_Risk</v>
      </c>
    </row>
    <row r="14941" spans="1:25" x14ac:dyDescent="0.25">
      <c r="A14941">
        <v>29</v>
      </c>
      <c r="B14941" t="s">
        <v>77</v>
      </c>
      <c r="C14941" t="s">
        <v>33</v>
      </c>
      <c r="D14941" t="s">
        <v>39</v>
      </c>
      <c r="E14941" t="s">
        <v>44</v>
      </c>
      <c r="F14941" t="s">
        <v>24</v>
      </c>
      <c r="G14941" t="s">
        <v>24</v>
      </c>
      <c r="H14941" t="s">
        <v>24</v>
      </c>
      <c r="I14941" t="s">
        <v>55</v>
      </c>
      <c r="J14941" t="s">
        <v>54</v>
      </c>
      <c r="K14941" t="s">
        <v>48</v>
      </c>
      <c r="L14941" t="s">
        <v>94</v>
      </c>
      <c r="M14941">
        <v>106</v>
      </c>
      <c r="N14941">
        <v>2</v>
      </c>
      <c r="O14941">
        <v>999</v>
      </c>
      <c r="P14941">
        <v>0</v>
      </c>
      <c r="Q14941" t="s">
        <v>28</v>
      </c>
      <c r="R14941">
        <v>1.4</v>
      </c>
      <c r="S14941">
        <v>93.918000000000006</v>
      </c>
      <c r="T14941">
        <v>-42.7</v>
      </c>
      <c r="U14941">
        <v>4.9610000000000003</v>
      </c>
      <c r="V14941" t="s">
        <v>119</v>
      </c>
      <c r="W14941">
        <v>5228</v>
      </c>
      <c r="X14941" t="s">
        <v>24</v>
      </c>
      <c r="Y14941" t="str">
        <f>IF(OR(bankmarketing[[#This Row],[default]]="yes",bankmarketing[[#This Row],[housing]]="yes",bankmarketing[[#This Row],[loan]]="yes"),"High_Risk","Low_Risk")</f>
        <v>Low_Risk</v>
      </c>
    </row>
    <row r="14942" spans="1:25" x14ac:dyDescent="0.25">
      <c r="A14942">
        <v>35</v>
      </c>
      <c r="B14942" t="s">
        <v>76</v>
      </c>
      <c r="C14942" t="s">
        <v>29</v>
      </c>
      <c r="D14942" t="s">
        <v>40</v>
      </c>
      <c r="E14942" t="s">
        <v>44</v>
      </c>
      <c r="F14942" t="s">
        <v>24</v>
      </c>
      <c r="G14942" t="s">
        <v>24</v>
      </c>
      <c r="H14942" t="s">
        <v>32</v>
      </c>
      <c r="I14942" t="s">
        <v>55</v>
      </c>
      <c r="J14942" t="s">
        <v>54</v>
      </c>
      <c r="K14942" t="s">
        <v>48</v>
      </c>
      <c r="L14942" t="s">
        <v>98</v>
      </c>
      <c r="M14942">
        <v>654</v>
      </c>
      <c r="N14942">
        <v>2</v>
      </c>
      <c r="O14942">
        <v>999</v>
      </c>
      <c r="P14942">
        <v>0</v>
      </c>
      <c r="Q14942" t="s">
        <v>28</v>
      </c>
      <c r="R14942">
        <v>1.4</v>
      </c>
      <c r="S14942">
        <v>93.918000000000006</v>
      </c>
      <c r="T14942">
        <v>-42.7</v>
      </c>
      <c r="U14942">
        <v>4.9610000000000003</v>
      </c>
      <c r="V14942" t="s">
        <v>119</v>
      </c>
      <c r="W14942">
        <v>5228</v>
      </c>
      <c r="X14942" t="s">
        <v>32</v>
      </c>
      <c r="Y14942" t="str">
        <f>IF(OR(bankmarketing[[#This Row],[default]]="yes",bankmarketing[[#This Row],[housing]]="yes",bankmarketing[[#This Row],[loan]]="yes"),"High_Risk","Low_Risk")</f>
        <v>High_Risk</v>
      </c>
    </row>
    <row r="14943" spans="1:25" x14ac:dyDescent="0.25">
      <c r="A14943">
        <v>30</v>
      </c>
      <c r="B14943" t="s">
        <v>77</v>
      </c>
      <c r="C14943" t="s">
        <v>33</v>
      </c>
      <c r="D14943" t="s">
        <v>39</v>
      </c>
      <c r="E14943" t="s">
        <v>44</v>
      </c>
      <c r="F14943" t="s">
        <v>24</v>
      </c>
      <c r="G14943" t="s">
        <v>24</v>
      </c>
      <c r="H14943" t="s">
        <v>32</v>
      </c>
      <c r="I14943" t="s">
        <v>55</v>
      </c>
      <c r="J14943" t="s">
        <v>54</v>
      </c>
      <c r="K14943" t="s">
        <v>48</v>
      </c>
      <c r="L14943" t="s">
        <v>94</v>
      </c>
      <c r="M14943">
        <v>127</v>
      </c>
      <c r="N14943">
        <v>2</v>
      </c>
      <c r="O14943">
        <v>999</v>
      </c>
      <c r="P14943">
        <v>0</v>
      </c>
      <c r="Q14943" t="s">
        <v>28</v>
      </c>
      <c r="R14943">
        <v>1.4</v>
      </c>
      <c r="S14943">
        <v>93.918000000000006</v>
      </c>
      <c r="T14943">
        <v>-42.7</v>
      </c>
      <c r="U14943">
        <v>4.9610000000000003</v>
      </c>
      <c r="V14943" t="s">
        <v>119</v>
      </c>
      <c r="W14943">
        <v>5228</v>
      </c>
      <c r="X14943" t="s">
        <v>24</v>
      </c>
      <c r="Y14943" t="str">
        <f>IF(OR(bankmarketing[[#This Row],[default]]="yes",bankmarketing[[#This Row],[housing]]="yes",bankmarketing[[#This Row],[loan]]="yes"),"High_Risk","Low_Risk")</f>
        <v>High_Risk</v>
      </c>
    </row>
    <row r="14944" spans="1:25" x14ac:dyDescent="0.25">
      <c r="A14944">
        <v>30</v>
      </c>
      <c r="B14944" t="s">
        <v>77</v>
      </c>
      <c r="C14944" t="s">
        <v>42</v>
      </c>
      <c r="D14944" t="s">
        <v>39</v>
      </c>
      <c r="E14944" t="s">
        <v>30</v>
      </c>
      <c r="F14944" t="s">
        <v>24</v>
      </c>
      <c r="G14944" t="s">
        <v>24</v>
      </c>
      <c r="H14944" t="s">
        <v>24</v>
      </c>
      <c r="I14944" t="s">
        <v>55</v>
      </c>
      <c r="J14944" t="s">
        <v>54</v>
      </c>
      <c r="K14944" t="s">
        <v>48</v>
      </c>
      <c r="L14944" t="s">
        <v>97</v>
      </c>
      <c r="M14944">
        <v>1288</v>
      </c>
      <c r="N14944">
        <v>2</v>
      </c>
      <c r="O14944">
        <v>999</v>
      </c>
      <c r="P14944">
        <v>0</v>
      </c>
      <c r="Q14944" t="s">
        <v>28</v>
      </c>
      <c r="R14944">
        <v>1.4</v>
      </c>
      <c r="S14944">
        <v>93.918000000000006</v>
      </c>
      <c r="T14944">
        <v>-42.7</v>
      </c>
      <c r="U14944">
        <v>4.9610000000000003</v>
      </c>
      <c r="V14944" t="s">
        <v>119</v>
      </c>
      <c r="W14944">
        <v>5228</v>
      </c>
      <c r="X14944" t="s">
        <v>24</v>
      </c>
      <c r="Y14944" t="str">
        <f>IF(OR(bankmarketing[[#This Row],[default]]="yes",bankmarketing[[#This Row],[housing]]="yes",bankmarketing[[#This Row],[loan]]="yes"),"High_Risk","Low_Risk")</f>
        <v>Low_Risk</v>
      </c>
    </row>
    <row r="14945" spans="1:25" x14ac:dyDescent="0.25">
      <c r="A14945">
        <v>32</v>
      </c>
      <c r="B14945" t="s">
        <v>76</v>
      </c>
      <c r="C14945" t="s">
        <v>37</v>
      </c>
      <c r="D14945" t="s">
        <v>22</v>
      </c>
      <c r="E14945" t="s">
        <v>34</v>
      </c>
      <c r="F14945" t="s">
        <v>24</v>
      </c>
      <c r="G14945" t="s">
        <v>24</v>
      </c>
      <c r="H14945" t="s">
        <v>24</v>
      </c>
      <c r="I14945" t="s">
        <v>55</v>
      </c>
      <c r="J14945" t="s">
        <v>54</v>
      </c>
      <c r="K14945" t="s">
        <v>48</v>
      </c>
      <c r="L14945" t="s">
        <v>96</v>
      </c>
      <c r="M14945">
        <v>59</v>
      </c>
      <c r="N14945">
        <v>1</v>
      </c>
      <c r="O14945">
        <v>999</v>
      </c>
      <c r="P14945">
        <v>0</v>
      </c>
      <c r="Q14945" t="s">
        <v>28</v>
      </c>
      <c r="R14945">
        <v>1.4</v>
      </c>
      <c r="S14945">
        <v>93.918000000000006</v>
      </c>
      <c r="T14945">
        <v>-42.7</v>
      </c>
      <c r="U14945">
        <v>4.9610000000000003</v>
      </c>
      <c r="V14945" t="s">
        <v>119</v>
      </c>
      <c r="W14945">
        <v>5228</v>
      </c>
      <c r="X14945" t="s">
        <v>24</v>
      </c>
      <c r="Y14945" t="str">
        <f>IF(OR(bankmarketing[[#This Row],[default]]="yes",bankmarketing[[#This Row],[housing]]="yes",bankmarketing[[#This Row],[loan]]="yes"),"High_Risk","Low_Risk")</f>
        <v>Low_Risk</v>
      </c>
    </row>
    <row r="14946" spans="1:25" x14ac:dyDescent="0.25">
      <c r="A14946">
        <v>35</v>
      </c>
      <c r="B14946" t="s">
        <v>76</v>
      </c>
      <c r="C14946" t="s">
        <v>29</v>
      </c>
      <c r="D14946" t="s">
        <v>40</v>
      </c>
      <c r="E14946" t="s">
        <v>35</v>
      </c>
      <c r="F14946" t="s">
        <v>24</v>
      </c>
      <c r="G14946" t="s">
        <v>32</v>
      </c>
      <c r="H14946" t="s">
        <v>24</v>
      </c>
      <c r="I14946" t="s">
        <v>25</v>
      </c>
      <c r="J14946" t="s">
        <v>54</v>
      </c>
      <c r="K14946" t="s">
        <v>48</v>
      </c>
      <c r="L14946" t="s">
        <v>94</v>
      </c>
      <c r="M14946">
        <v>124</v>
      </c>
      <c r="N14946">
        <v>1</v>
      </c>
      <c r="O14946">
        <v>999</v>
      </c>
      <c r="P14946">
        <v>0</v>
      </c>
      <c r="Q14946" t="s">
        <v>28</v>
      </c>
      <c r="R14946">
        <v>1.4</v>
      </c>
      <c r="S14946">
        <v>93.918000000000006</v>
      </c>
      <c r="T14946">
        <v>-42.7</v>
      </c>
      <c r="U14946">
        <v>4.9610000000000003</v>
      </c>
      <c r="V14946" t="s">
        <v>119</v>
      </c>
      <c r="W14946">
        <v>5228</v>
      </c>
      <c r="X14946" t="s">
        <v>24</v>
      </c>
      <c r="Y14946" t="str">
        <f>IF(OR(bankmarketing[[#This Row],[default]]="yes",bankmarketing[[#This Row],[housing]]="yes",bankmarketing[[#This Row],[loan]]="yes"),"High_Risk","Low_Risk")</f>
        <v>High_Risk</v>
      </c>
    </row>
    <row r="14947" spans="1:25" x14ac:dyDescent="0.25">
      <c r="A14947">
        <v>34</v>
      </c>
      <c r="B14947" t="s">
        <v>76</v>
      </c>
      <c r="C14947" t="s">
        <v>29</v>
      </c>
      <c r="D14947" t="s">
        <v>39</v>
      </c>
      <c r="E14947" t="s">
        <v>30</v>
      </c>
      <c r="F14947" t="s">
        <v>24</v>
      </c>
      <c r="G14947" t="s">
        <v>24</v>
      </c>
      <c r="H14947" t="s">
        <v>24</v>
      </c>
      <c r="I14947" t="s">
        <v>25</v>
      </c>
      <c r="J14947" t="s">
        <v>54</v>
      </c>
      <c r="K14947" t="s">
        <v>48</v>
      </c>
      <c r="L14947" t="s">
        <v>96</v>
      </c>
      <c r="M14947">
        <v>29</v>
      </c>
      <c r="N14947">
        <v>16</v>
      </c>
      <c r="O14947">
        <v>999</v>
      </c>
      <c r="P14947">
        <v>0</v>
      </c>
      <c r="Q14947" t="s">
        <v>28</v>
      </c>
      <c r="R14947">
        <v>1.4</v>
      </c>
      <c r="S14947">
        <v>93.918000000000006</v>
      </c>
      <c r="T14947">
        <v>-42.7</v>
      </c>
      <c r="U14947">
        <v>4.9610000000000003</v>
      </c>
      <c r="V14947" t="s">
        <v>119</v>
      </c>
      <c r="W14947">
        <v>5228</v>
      </c>
      <c r="X14947" t="s">
        <v>24</v>
      </c>
      <c r="Y14947" t="str">
        <f>IF(OR(bankmarketing[[#This Row],[default]]="yes",bankmarketing[[#This Row],[housing]]="yes",bankmarketing[[#This Row],[loan]]="yes"),"High_Risk","Low_Risk")</f>
        <v>Low_Risk</v>
      </c>
    </row>
    <row r="14948" spans="1:25" x14ac:dyDescent="0.25">
      <c r="A14948">
        <v>29</v>
      </c>
      <c r="B14948" t="s">
        <v>77</v>
      </c>
      <c r="C14948" t="s">
        <v>38</v>
      </c>
      <c r="D14948" t="s">
        <v>22</v>
      </c>
      <c r="E14948" t="s">
        <v>36</v>
      </c>
      <c r="F14948" t="s">
        <v>24</v>
      </c>
      <c r="G14948" t="s">
        <v>24</v>
      </c>
      <c r="H14948" t="s">
        <v>24</v>
      </c>
      <c r="I14948" t="s">
        <v>55</v>
      </c>
      <c r="J14948" t="s">
        <v>54</v>
      </c>
      <c r="K14948" t="s">
        <v>48</v>
      </c>
      <c r="L14948" t="s">
        <v>94</v>
      </c>
      <c r="M14948">
        <v>156</v>
      </c>
      <c r="N14948">
        <v>3</v>
      </c>
      <c r="O14948">
        <v>999</v>
      </c>
      <c r="P14948">
        <v>0</v>
      </c>
      <c r="Q14948" t="s">
        <v>28</v>
      </c>
      <c r="R14948">
        <v>1.4</v>
      </c>
      <c r="S14948">
        <v>93.918000000000006</v>
      </c>
      <c r="T14948">
        <v>-42.7</v>
      </c>
      <c r="U14948">
        <v>4.9610000000000003</v>
      </c>
      <c r="V14948" t="s">
        <v>119</v>
      </c>
      <c r="W14948">
        <v>5228</v>
      </c>
      <c r="X14948" t="s">
        <v>24</v>
      </c>
      <c r="Y14948" t="str">
        <f>IF(OR(bankmarketing[[#This Row],[default]]="yes",bankmarketing[[#This Row],[housing]]="yes",bankmarketing[[#This Row],[loan]]="yes"),"High_Risk","Low_Risk")</f>
        <v>Low_Risk</v>
      </c>
    </row>
    <row r="14949" spans="1:25" x14ac:dyDescent="0.25">
      <c r="A14949">
        <v>49</v>
      </c>
      <c r="B14949" t="s">
        <v>76</v>
      </c>
      <c r="C14949" t="s">
        <v>33</v>
      </c>
      <c r="D14949" t="s">
        <v>22</v>
      </c>
      <c r="E14949" t="s">
        <v>35</v>
      </c>
      <c r="F14949" t="s">
        <v>24</v>
      </c>
      <c r="G14949" t="s">
        <v>32</v>
      </c>
      <c r="H14949" t="s">
        <v>24</v>
      </c>
      <c r="I14949" t="s">
        <v>55</v>
      </c>
      <c r="J14949" t="s">
        <v>54</v>
      </c>
      <c r="K14949" t="s">
        <v>48</v>
      </c>
      <c r="L14949" t="s">
        <v>94</v>
      </c>
      <c r="M14949">
        <v>73</v>
      </c>
      <c r="N14949">
        <v>2</v>
      </c>
      <c r="O14949">
        <v>999</v>
      </c>
      <c r="P14949">
        <v>0</v>
      </c>
      <c r="Q14949" t="s">
        <v>28</v>
      </c>
      <c r="R14949">
        <v>1.4</v>
      </c>
      <c r="S14949">
        <v>93.918000000000006</v>
      </c>
      <c r="T14949">
        <v>-42.7</v>
      </c>
      <c r="U14949">
        <v>4.9610000000000003</v>
      </c>
      <c r="V14949" t="s">
        <v>119</v>
      </c>
      <c r="W14949">
        <v>5228</v>
      </c>
      <c r="X14949" t="s">
        <v>24</v>
      </c>
      <c r="Y14949" t="str">
        <f>IF(OR(bankmarketing[[#This Row],[default]]="yes",bankmarketing[[#This Row],[housing]]="yes",bankmarketing[[#This Row],[loan]]="yes"),"High_Risk","Low_Risk")</f>
        <v>High_Risk</v>
      </c>
    </row>
    <row r="14950" spans="1:25" x14ac:dyDescent="0.25">
      <c r="A14950">
        <v>26</v>
      </c>
      <c r="B14950" t="s">
        <v>77</v>
      </c>
      <c r="C14950" t="s">
        <v>37</v>
      </c>
      <c r="D14950" t="s">
        <v>39</v>
      </c>
      <c r="E14950" t="s">
        <v>34</v>
      </c>
      <c r="F14950" t="s">
        <v>31</v>
      </c>
      <c r="G14950" t="s">
        <v>24</v>
      </c>
      <c r="H14950" t="s">
        <v>24</v>
      </c>
      <c r="I14950" t="s">
        <v>55</v>
      </c>
      <c r="J14950" t="s">
        <v>54</v>
      </c>
      <c r="K14950" t="s">
        <v>48</v>
      </c>
      <c r="L14950" t="s">
        <v>95</v>
      </c>
      <c r="M14950">
        <v>333</v>
      </c>
      <c r="N14950">
        <v>2</v>
      </c>
      <c r="O14950">
        <v>999</v>
      </c>
      <c r="P14950">
        <v>0</v>
      </c>
      <c r="Q14950" t="s">
        <v>28</v>
      </c>
      <c r="R14950">
        <v>1.4</v>
      </c>
      <c r="S14950">
        <v>93.918000000000006</v>
      </c>
      <c r="T14950">
        <v>-42.7</v>
      </c>
      <c r="U14950">
        <v>4.9610000000000003</v>
      </c>
      <c r="V14950" t="s">
        <v>119</v>
      </c>
      <c r="W14950">
        <v>5228</v>
      </c>
      <c r="X14950" t="s">
        <v>24</v>
      </c>
      <c r="Y14950" t="str">
        <f>IF(OR(bankmarketing[[#This Row],[default]]="yes",bankmarketing[[#This Row],[housing]]="yes",bankmarketing[[#This Row],[loan]]="yes"),"High_Risk","Low_Risk")</f>
        <v>Low_Risk</v>
      </c>
    </row>
    <row r="14951" spans="1:25" x14ac:dyDescent="0.25">
      <c r="A14951">
        <v>46</v>
      </c>
      <c r="B14951" t="s">
        <v>76</v>
      </c>
      <c r="C14951" t="s">
        <v>38</v>
      </c>
      <c r="D14951" t="s">
        <v>22</v>
      </c>
      <c r="E14951" t="s">
        <v>35</v>
      </c>
      <c r="F14951" t="s">
        <v>31</v>
      </c>
      <c r="G14951" t="s">
        <v>32</v>
      </c>
      <c r="H14951" t="s">
        <v>24</v>
      </c>
      <c r="I14951" t="s">
        <v>55</v>
      </c>
      <c r="J14951" t="s">
        <v>54</v>
      </c>
      <c r="K14951" t="s">
        <v>48</v>
      </c>
      <c r="L14951" t="s">
        <v>93</v>
      </c>
      <c r="M14951">
        <v>267</v>
      </c>
      <c r="N14951">
        <v>1</v>
      </c>
      <c r="O14951">
        <v>999</v>
      </c>
      <c r="P14951">
        <v>0</v>
      </c>
      <c r="Q14951" t="s">
        <v>28</v>
      </c>
      <c r="R14951">
        <v>1.4</v>
      </c>
      <c r="S14951">
        <v>93.918000000000006</v>
      </c>
      <c r="T14951">
        <v>-42.7</v>
      </c>
      <c r="U14951">
        <v>4.9610000000000003</v>
      </c>
      <c r="V14951" t="s">
        <v>119</v>
      </c>
      <c r="W14951">
        <v>5228</v>
      </c>
      <c r="X14951" t="s">
        <v>24</v>
      </c>
      <c r="Y14951" t="str">
        <f>IF(OR(bankmarketing[[#This Row],[default]]="yes",bankmarketing[[#This Row],[housing]]="yes",bankmarketing[[#This Row],[loan]]="yes"),"High_Risk","Low_Risk")</f>
        <v>High_Risk</v>
      </c>
    </row>
    <row r="14952" spans="1:25" x14ac:dyDescent="0.25">
      <c r="A14952">
        <v>35</v>
      </c>
      <c r="B14952" t="s">
        <v>76</v>
      </c>
      <c r="C14952" t="s">
        <v>33</v>
      </c>
      <c r="D14952" t="s">
        <v>22</v>
      </c>
      <c r="E14952" t="s">
        <v>44</v>
      </c>
      <c r="F14952" t="s">
        <v>31</v>
      </c>
      <c r="G14952" t="s">
        <v>32</v>
      </c>
      <c r="H14952" t="s">
        <v>24</v>
      </c>
      <c r="I14952" t="s">
        <v>55</v>
      </c>
      <c r="J14952" t="s">
        <v>54</v>
      </c>
      <c r="K14952" t="s">
        <v>48</v>
      </c>
      <c r="L14952" t="s">
        <v>95</v>
      </c>
      <c r="M14952">
        <v>403</v>
      </c>
      <c r="N14952">
        <v>1</v>
      </c>
      <c r="O14952">
        <v>999</v>
      </c>
      <c r="P14952">
        <v>0</v>
      </c>
      <c r="Q14952" t="s">
        <v>28</v>
      </c>
      <c r="R14952">
        <v>1.4</v>
      </c>
      <c r="S14952">
        <v>93.918000000000006</v>
      </c>
      <c r="T14952">
        <v>-42.7</v>
      </c>
      <c r="U14952">
        <v>4.9610000000000003</v>
      </c>
      <c r="V14952" t="s">
        <v>119</v>
      </c>
      <c r="W14952">
        <v>5228</v>
      </c>
      <c r="X14952" t="s">
        <v>24</v>
      </c>
      <c r="Y14952" t="str">
        <f>IF(OR(bankmarketing[[#This Row],[default]]="yes",bankmarketing[[#This Row],[housing]]="yes",bankmarketing[[#This Row],[loan]]="yes"),"High_Risk","Low_Risk")</f>
        <v>High_Risk</v>
      </c>
    </row>
    <row r="14953" spans="1:25" x14ac:dyDescent="0.25">
      <c r="A14953">
        <v>32</v>
      </c>
      <c r="B14953" t="s">
        <v>76</v>
      </c>
      <c r="C14953" t="s">
        <v>33</v>
      </c>
      <c r="D14953" t="s">
        <v>22</v>
      </c>
      <c r="E14953" t="s">
        <v>35</v>
      </c>
      <c r="F14953" t="s">
        <v>24</v>
      </c>
      <c r="G14953" t="s">
        <v>32</v>
      </c>
      <c r="H14953" t="s">
        <v>24</v>
      </c>
      <c r="I14953" t="s">
        <v>55</v>
      </c>
      <c r="J14953" t="s">
        <v>54</v>
      </c>
      <c r="K14953" t="s">
        <v>48</v>
      </c>
      <c r="L14953" t="s">
        <v>94</v>
      </c>
      <c r="M14953">
        <v>129</v>
      </c>
      <c r="N14953">
        <v>1</v>
      </c>
      <c r="O14953">
        <v>999</v>
      </c>
      <c r="P14953">
        <v>0</v>
      </c>
      <c r="Q14953" t="s">
        <v>28</v>
      </c>
      <c r="R14953">
        <v>1.4</v>
      </c>
      <c r="S14953">
        <v>93.918000000000006</v>
      </c>
      <c r="T14953">
        <v>-42.7</v>
      </c>
      <c r="U14953">
        <v>4.9610000000000003</v>
      </c>
      <c r="V14953" t="s">
        <v>119</v>
      </c>
      <c r="W14953">
        <v>5228</v>
      </c>
      <c r="X14953" t="s">
        <v>24</v>
      </c>
      <c r="Y14953" t="str">
        <f>IF(OR(bankmarketing[[#This Row],[default]]="yes",bankmarketing[[#This Row],[housing]]="yes",bankmarketing[[#This Row],[loan]]="yes"),"High_Risk","Low_Risk")</f>
        <v>High_Risk</v>
      </c>
    </row>
    <row r="14954" spans="1:25" x14ac:dyDescent="0.25">
      <c r="A14954">
        <v>58</v>
      </c>
      <c r="B14954" t="s">
        <v>75</v>
      </c>
      <c r="C14954" t="s">
        <v>41</v>
      </c>
      <c r="D14954" t="s">
        <v>22</v>
      </c>
      <c r="E14954" t="s">
        <v>23</v>
      </c>
      <c r="F14954" t="s">
        <v>24</v>
      </c>
      <c r="G14954" t="s">
        <v>24</v>
      </c>
      <c r="H14954" t="s">
        <v>32</v>
      </c>
      <c r="I14954" t="s">
        <v>55</v>
      </c>
      <c r="J14954" t="s">
        <v>54</v>
      </c>
      <c r="K14954" t="s">
        <v>48</v>
      </c>
      <c r="L14954" t="s">
        <v>96</v>
      </c>
      <c r="M14954">
        <v>52</v>
      </c>
      <c r="N14954">
        <v>1</v>
      </c>
      <c r="O14954">
        <v>999</v>
      </c>
      <c r="P14954">
        <v>0</v>
      </c>
      <c r="Q14954" t="s">
        <v>28</v>
      </c>
      <c r="R14954">
        <v>1.4</v>
      </c>
      <c r="S14954">
        <v>93.918000000000006</v>
      </c>
      <c r="T14954">
        <v>-42.7</v>
      </c>
      <c r="U14954">
        <v>4.9610000000000003</v>
      </c>
      <c r="V14954" t="s">
        <v>119</v>
      </c>
      <c r="W14954">
        <v>5228</v>
      </c>
      <c r="X14954" t="s">
        <v>24</v>
      </c>
      <c r="Y14954" t="str">
        <f>IF(OR(bankmarketing[[#This Row],[default]]="yes",bankmarketing[[#This Row],[housing]]="yes",bankmarketing[[#This Row],[loan]]="yes"),"High_Risk","Low_Risk")</f>
        <v>High_Risk</v>
      </c>
    </row>
    <row r="14955" spans="1:25" x14ac:dyDescent="0.25">
      <c r="A14955">
        <v>49</v>
      </c>
      <c r="B14955" t="s">
        <v>76</v>
      </c>
      <c r="C14955" t="s">
        <v>37</v>
      </c>
      <c r="D14955" t="s">
        <v>22</v>
      </c>
      <c r="E14955" t="s">
        <v>35</v>
      </c>
      <c r="F14955" t="s">
        <v>31</v>
      </c>
      <c r="G14955" t="s">
        <v>24</v>
      </c>
      <c r="H14955" t="s">
        <v>24</v>
      </c>
      <c r="I14955" t="s">
        <v>55</v>
      </c>
      <c r="J14955" t="s">
        <v>54</v>
      </c>
      <c r="K14955" t="s">
        <v>48</v>
      </c>
      <c r="L14955" t="s">
        <v>93</v>
      </c>
      <c r="M14955">
        <v>270</v>
      </c>
      <c r="N14955">
        <v>2</v>
      </c>
      <c r="O14955">
        <v>999</v>
      </c>
      <c r="P14955">
        <v>0</v>
      </c>
      <c r="Q14955" t="s">
        <v>28</v>
      </c>
      <c r="R14955">
        <v>1.4</v>
      </c>
      <c r="S14955">
        <v>93.918000000000006</v>
      </c>
      <c r="T14955">
        <v>-42.7</v>
      </c>
      <c r="U14955">
        <v>4.9610000000000003</v>
      </c>
      <c r="V14955" t="s">
        <v>119</v>
      </c>
      <c r="W14955">
        <v>5228</v>
      </c>
      <c r="X14955" t="s">
        <v>24</v>
      </c>
      <c r="Y14955" t="str">
        <f>IF(OR(bankmarketing[[#This Row],[default]]="yes",bankmarketing[[#This Row],[housing]]="yes",bankmarketing[[#This Row],[loan]]="yes"),"High_Risk","Low_Risk")</f>
        <v>Low_Risk</v>
      </c>
    </row>
    <row r="14956" spans="1:25" x14ac:dyDescent="0.25">
      <c r="A14956">
        <v>58</v>
      </c>
      <c r="B14956" t="s">
        <v>75</v>
      </c>
      <c r="C14956" t="s">
        <v>41</v>
      </c>
      <c r="D14956" t="s">
        <v>22</v>
      </c>
      <c r="E14956" t="s">
        <v>23</v>
      </c>
      <c r="F14956" t="s">
        <v>24</v>
      </c>
      <c r="G14956" t="s">
        <v>24</v>
      </c>
      <c r="H14956" t="s">
        <v>24</v>
      </c>
      <c r="I14956" t="s">
        <v>55</v>
      </c>
      <c r="J14956" t="s">
        <v>54</v>
      </c>
      <c r="K14956" t="s">
        <v>48</v>
      </c>
      <c r="L14956" t="s">
        <v>93</v>
      </c>
      <c r="M14956">
        <v>283</v>
      </c>
      <c r="N14956">
        <v>1</v>
      </c>
      <c r="O14956">
        <v>999</v>
      </c>
      <c r="P14956">
        <v>0</v>
      </c>
      <c r="Q14956" t="s">
        <v>28</v>
      </c>
      <c r="R14956">
        <v>1.4</v>
      </c>
      <c r="S14956">
        <v>93.918000000000006</v>
      </c>
      <c r="T14956">
        <v>-42.7</v>
      </c>
      <c r="U14956">
        <v>4.9610000000000003</v>
      </c>
      <c r="V14956" t="s">
        <v>119</v>
      </c>
      <c r="W14956">
        <v>5228</v>
      </c>
      <c r="X14956" t="s">
        <v>24</v>
      </c>
      <c r="Y14956" t="str">
        <f>IF(OR(bankmarketing[[#This Row],[default]]="yes",bankmarketing[[#This Row],[housing]]="yes",bankmarketing[[#This Row],[loan]]="yes"),"High_Risk","Low_Risk")</f>
        <v>Low_Risk</v>
      </c>
    </row>
    <row r="14957" spans="1:25" x14ac:dyDescent="0.25">
      <c r="A14957">
        <v>58</v>
      </c>
      <c r="B14957" t="s">
        <v>75</v>
      </c>
      <c r="C14957" t="s">
        <v>41</v>
      </c>
      <c r="D14957" t="s">
        <v>22</v>
      </c>
      <c r="E14957" t="s">
        <v>23</v>
      </c>
      <c r="F14957" t="s">
        <v>24</v>
      </c>
      <c r="G14957" t="s">
        <v>24</v>
      </c>
      <c r="H14957" t="s">
        <v>24</v>
      </c>
      <c r="I14957" t="s">
        <v>55</v>
      </c>
      <c r="J14957" t="s">
        <v>54</v>
      </c>
      <c r="K14957" t="s">
        <v>48</v>
      </c>
      <c r="L14957" t="s">
        <v>94</v>
      </c>
      <c r="M14957">
        <v>81</v>
      </c>
      <c r="N14957">
        <v>1</v>
      </c>
      <c r="O14957">
        <v>999</v>
      </c>
      <c r="P14957">
        <v>0</v>
      </c>
      <c r="Q14957" t="s">
        <v>28</v>
      </c>
      <c r="R14957">
        <v>1.4</v>
      </c>
      <c r="S14957">
        <v>93.918000000000006</v>
      </c>
      <c r="T14957">
        <v>-42.7</v>
      </c>
      <c r="U14957">
        <v>4.9610000000000003</v>
      </c>
      <c r="V14957" t="s">
        <v>119</v>
      </c>
      <c r="W14957">
        <v>5228</v>
      </c>
      <c r="X14957" t="s">
        <v>24</v>
      </c>
      <c r="Y14957" t="str">
        <f>IF(OR(bankmarketing[[#This Row],[default]]="yes",bankmarketing[[#This Row],[housing]]="yes",bankmarketing[[#This Row],[loan]]="yes"),"High_Risk","Low_Risk")</f>
        <v>Low_Risk</v>
      </c>
    </row>
    <row r="14958" spans="1:25" x14ac:dyDescent="0.25">
      <c r="A14958">
        <v>50</v>
      </c>
      <c r="B14958" t="s">
        <v>76</v>
      </c>
      <c r="C14958" t="s">
        <v>37</v>
      </c>
      <c r="D14958" t="s">
        <v>22</v>
      </c>
      <c r="E14958" t="s">
        <v>23</v>
      </c>
      <c r="F14958" t="s">
        <v>24</v>
      </c>
      <c r="G14958" t="s">
        <v>24</v>
      </c>
      <c r="H14958" t="s">
        <v>32</v>
      </c>
      <c r="I14958" t="s">
        <v>55</v>
      </c>
      <c r="J14958" t="s">
        <v>54</v>
      </c>
      <c r="K14958" t="s">
        <v>48</v>
      </c>
      <c r="L14958" t="s">
        <v>98</v>
      </c>
      <c r="M14958">
        <v>849</v>
      </c>
      <c r="N14958">
        <v>1</v>
      </c>
      <c r="O14958">
        <v>999</v>
      </c>
      <c r="P14958">
        <v>0</v>
      </c>
      <c r="Q14958" t="s">
        <v>28</v>
      </c>
      <c r="R14958">
        <v>1.4</v>
      </c>
      <c r="S14958">
        <v>93.918000000000006</v>
      </c>
      <c r="T14958">
        <v>-42.7</v>
      </c>
      <c r="U14958">
        <v>4.9610000000000003</v>
      </c>
      <c r="V14958" t="s">
        <v>119</v>
      </c>
      <c r="W14958">
        <v>5228</v>
      </c>
      <c r="X14958" t="s">
        <v>32</v>
      </c>
      <c r="Y14958" t="str">
        <f>IF(OR(bankmarketing[[#This Row],[default]]="yes",bankmarketing[[#This Row],[housing]]="yes",bankmarketing[[#This Row],[loan]]="yes"),"High_Risk","Low_Risk")</f>
        <v>High_Risk</v>
      </c>
    </row>
    <row r="14959" spans="1:25" x14ac:dyDescent="0.25">
      <c r="A14959">
        <v>36</v>
      </c>
      <c r="B14959" t="s">
        <v>76</v>
      </c>
      <c r="C14959" t="s">
        <v>29</v>
      </c>
      <c r="D14959" t="s">
        <v>40</v>
      </c>
      <c r="E14959" t="s">
        <v>36</v>
      </c>
      <c r="F14959" t="s">
        <v>24</v>
      </c>
      <c r="G14959" t="s">
        <v>32</v>
      </c>
      <c r="H14959" t="s">
        <v>24</v>
      </c>
      <c r="I14959" t="s">
        <v>25</v>
      </c>
      <c r="J14959" t="s">
        <v>54</v>
      </c>
      <c r="K14959" t="s">
        <v>48</v>
      </c>
      <c r="L14959" t="s">
        <v>93</v>
      </c>
      <c r="M14959">
        <v>261</v>
      </c>
      <c r="N14959">
        <v>12</v>
      </c>
      <c r="O14959">
        <v>999</v>
      </c>
      <c r="P14959">
        <v>0</v>
      </c>
      <c r="Q14959" t="s">
        <v>28</v>
      </c>
      <c r="R14959">
        <v>1.4</v>
      </c>
      <c r="S14959">
        <v>93.918000000000006</v>
      </c>
      <c r="T14959">
        <v>-42.7</v>
      </c>
      <c r="U14959">
        <v>4.9610000000000003</v>
      </c>
      <c r="V14959" t="s">
        <v>119</v>
      </c>
      <c r="W14959">
        <v>5228</v>
      </c>
      <c r="X14959" t="s">
        <v>24</v>
      </c>
      <c r="Y14959" t="str">
        <f>IF(OR(bankmarketing[[#This Row],[default]]="yes",bankmarketing[[#This Row],[housing]]="yes",bankmarketing[[#This Row],[loan]]="yes"),"High_Risk","Low_Risk")</f>
        <v>High_Risk</v>
      </c>
    </row>
    <row r="14960" spans="1:25" x14ac:dyDescent="0.25">
      <c r="A14960">
        <v>58</v>
      </c>
      <c r="B14960" t="s">
        <v>75</v>
      </c>
      <c r="C14960" t="s">
        <v>41</v>
      </c>
      <c r="D14960" t="s">
        <v>22</v>
      </c>
      <c r="E14960" t="s">
        <v>23</v>
      </c>
      <c r="F14960" t="s">
        <v>24</v>
      </c>
      <c r="G14960" t="s">
        <v>32</v>
      </c>
      <c r="H14960" t="s">
        <v>24</v>
      </c>
      <c r="I14960" t="s">
        <v>55</v>
      </c>
      <c r="J14960" t="s">
        <v>54</v>
      </c>
      <c r="K14960" t="s">
        <v>48</v>
      </c>
      <c r="L14960" t="s">
        <v>98</v>
      </c>
      <c r="M14960">
        <v>614</v>
      </c>
      <c r="N14960">
        <v>1</v>
      </c>
      <c r="O14960">
        <v>999</v>
      </c>
      <c r="P14960">
        <v>0</v>
      </c>
      <c r="Q14960" t="s">
        <v>28</v>
      </c>
      <c r="R14960">
        <v>1.4</v>
      </c>
      <c r="S14960">
        <v>93.918000000000006</v>
      </c>
      <c r="T14960">
        <v>-42.7</v>
      </c>
      <c r="U14960">
        <v>4.9610000000000003</v>
      </c>
      <c r="V14960" t="s">
        <v>119</v>
      </c>
      <c r="W14960">
        <v>5228</v>
      </c>
      <c r="X14960" t="s">
        <v>24</v>
      </c>
      <c r="Y14960" t="str">
        <f>IF(OR(bankmarketing[[#This Row],[default]]="yes",bankmarketing[[#This Row],[housing]]="yes",bankmarketing[[#This Row],[loan]]="yes"),"High_Risk","Low_Risk")</f>
        <v>High_Risk</v>
      </c>
    </row>
    <row r="14961" spans="1:25" x14ac:dyDescent="0.25">
      <c r="A14961">
        <v>58</v>
      </c>
      <c r="B14961" t="s">
        <v>75</v>
      </c>
      <c r="C14961" t="s">
        <v>41</v>
      </c>
      <c r="D14961" t="s">
        <v>22</v>
      </c>
      <c r="E14961" t="s">
        <v>23</v>
      </c>
      <c r="F14961" t="s">
        <v>24</v>
      </c>
      <c r="G14961" t="s">
        <v>24</v>
      </c>
      <c r="H14961" t="s">
        <v>24</v>
      </c>
      <c r="I14961" t="s">
        <v>55</v>
      </c>
      <c r="J14961" t="s">
        <v>54</v>
      </c>
      <c r="K14961" t="s">
        <v>48</v>
      </c>
      <c r="L14961" t="s">
        <v>94</v>
      </c>
      <c r="M14961">
        <v>114</v>
      </c>
      <c r="N14961">
        <v>1</v>
      </c>
      <c r="O14961">
        <v>999</v>
      </c>
      <c r="P14961">
        <v>0</v>
      </c>
      <c r="Q14961" t="s">
        <v>28</v>
      </c>
      <c r="R14961">
        <v>1.4</v>
      </c>
      <c r="S14961">
        <v>93.918000000000006</v>
      </c>
      <c r="T14961">
        <v>-42.7</v>
      </c>
      <c r="U14961">
        <v>4.9610000000000003</v>
      </c>
      <c r="V14961" t="s">
        <v>119</v>
      </c>
      <c r="W14961">
        <v>5228</v>
      </c>
      <c r="X14961" t="s">
        <v>24</v>
      </c>
      <c r="Y14961" t="str">
        <f>IF(OR(bankmarketing[[#This Row],[default]]="yes",bankmarketing[[#This Row],[housing]]="yes",bankmarketing[[#This Row],[loan]]="yes"),"High_Risk","Low_Risk")</f>
        <v>Low_Risk</v>
      </c>
    </row>
    <row r="14962" spans="1:25" x14ac:dyDescent="0.25">
      <c r="A14962">
        <v>45</v>
      </c>
      <c r="B14962" t="s">
        <v>76</v>
      </c>
      <c r="C14962" t="s">
        <v>29</v>
      </c>
      <c r="D14962" t="s">
        <v>22</v>
      </c>
      <c r="E14962" t="s">
        <v>30</v>
      </c>
      <c r="F14962" t="s">
        <v>31</v>
      </c>
      <c r="G14962" t="s">
        <v>24</v>
      </c>
      <c r="H14962" t="s">
        <v>24</v>
      </c>
      <c r="I14962" t="s">
        <v>55</v>
      </c>
      <c r="J14962" t="s">
        <v>54</v>
      </c>
      <c r="K14962" t="s">
        <v>48</v>
      </c>
      <c r="L14962" t="s">
        <v>94</v>
      </c>
      <c r="M14962">
        <v>70</v>
      </c>
      <c r="N14962">
        <v>1</v>
      </c>
      <c r="O14962">
        <v>999</v>
      </c>
      <c r="P14962">
        <v>0</v>
      </c>
      <c r="Q14962" t="s">
        <v>28</v>
      </c>
      <c r="R14962">
        <v>1.4</v>
      </c>
      <c r="S14962">
        <v>93.918000000000006</v>
      </c>
      <c r="T14962">
        <v>-42.7</v>
      </c>
      <c r="U14962">
        <v>4.9610000000000003</v>
      </c>
      <c r="V14962" t="s">
        <v>119</v>
      </c>
      <c r="W14962">
        <v>5228</v>
      </c>
      <c r="X14962" t="s">
        <v>24</v>
      </c>
      <c r="Y14962" t="str">
        <f>IF(OR(bankmarketing[[#This Row],[default]]="yes",bankmarketing[[#This Row],[housing]]="yes",bankmarketing[[#This Row],[loan]]="yes"),"High_Risk","Low_Risk")</f>
        <v>Low_Risk</v>
      </c>
    </row>
    <row r="14963" spans="1:25" x14ac:dyDescent="0.25">
      <c r="A14963">
        <v>26</v>
      </c>
      <c r="B14963" t="s">
        <v>77</v>
      </c>
      <c r="C14963" t="s">
        <v>37</v>
      </c>
      <c r="D14963" t="s">
        <v>39</v>
      </c>
      <c r="E14963" t="s">
        <v>34</v>
      </c>
      <c r="F14963" t="s">
        <v>31</v>
      </c>
      <c r="G14963" t="s">
        <v>32</v>
      </c>
      <c r="H14963" t="s">
        <v>24</v>
      </c>
      <c r="I14963" t="s">
        <v>55</v>
      </c>
      <c r="J14963" t="s">
        <v>54</v>
      </c>
      <c r="K14963" t="s">
        <v>48</v>
      </c>
      <c r="L14963" t="s">
        <v>97</v>
      </c>
      <c r="M14963">
        <v>1833</v>
      </c>
      <c r="N14963">
        <v>2</v>
      </c>
      <c r="O14963">
        <v>999</v>
      </c>
      <c r="P14963">
        <v>0</v>
      </c>
      <c r="Q14963" t="s">
        <v>28</v>
      </c>
      <c r="R14963">
        <v>1.4</v>
      </c>
      <c r="S14963">
        <v>93.918000000000006</v>
      </c>
      <c r="T14963">
        <v>-42.7</v>
      </c>
      <c r="U14963">
        <v>4.9610000000000003</v>
      </c>
      <c r="V14963" t="s">
        <v>119</v>
      </c>
      <c r="W14963">
        <v>5228</v>
      </c>
      <c r="X14963" t="s">
        <v>32</v>
      </c>
      <c r="Y14963" t="str">
        <f>IF(OR(bankmarketing[[#This Row],[default]]="yes",bankmarketing[[#This Row],[housing]]="yes",bankmarketing[[#This Row],[loan]]="yes"),"High_Risk","Low_Risk")</f>
        <v>High_Risk</v>
      </c>
    </row>
    <row r="14964" spans="1:25" x14ac:dyDescent="0.25">
      <c r="A14964">
        <v>31</v>
      </c>
      <c r="B14964" t="s">
        <v>76</v>
      </c>
      <c r="C14964" t="s">
        <v>38</v>
      </c>
      <c r="D14964" t="s">
        <v>39</v>
      </c>
      <c r="E14964" t="s">
        <v>36</v>
      </c>
      <c r="F14964" t="s">
        <v>24</v>
      </c>
      <c r="G14964" t="s">
        <v>32</v>
      </c>
      <c r="H14964" t="s">
        <v>24</v>
      </c>
      <c r="I14964" t="s">
        <v>55</v>
      </c>
      <c r="J14964" t="s">
        <v>54</v>
      </c>
      <c r="K14964" t="s">
        <v>48</v>
      </c>
      <c r="L14964" t="s">
        <v>94</v>
      </c>
      <c r="M14964">
        <v>77</v>
      </c>
      <c r="N14964">
        <v>3</v>
      </c>
      <c r="O14964">
        <v>999</v>
      </c>
      <c r="P14964">
        <v>0</v>
      </c>
      <c r="Q14964" t="s">
        <v>28</v>
      </c>
      <c r="R14964">
        <v>1.4</v>
      </c>
      <c r="S14964">
        <v>93.918000000000006</v>
      </c>
      <c r="T14964">
        <v>-42.7</v>
      </c>
      <c r="U14964">
        <v>4.9610000000000003</v>
      </c>
      <c r="V14964" t="s">
        <v>119</v>
      </c>
      <c r="W14964">
        <v>5228</v>
      </c>
      <c r="X14964" t="s">
        <v>24</v>
      </c>
      <c r="Y14964" t="str">
        <f>IF(OR(bankmarketing[[#This Row],[default]]="yes",bankmarketing[[#This Row],[housing]]="yes",bankmarketing[[#This Row],[loan]]="yes"),"High_Risk","Low_Risk")</f>
        <v>High_Risk</v>
      </c>
    </row>
    <row r="14965" spans="1:25" x14ac:dyDescent="0.25">
      <c r="A14965">
        <v>26</v>
      </c>
      <c r="B14965" t="s">
        <v>77</v>
      </c>
      <c r="C14965" t="s">
        <v>33</v>
      </c>
      <c r="D14965" t="s">
        <v>39</v>
      </c>
      <c r="E14965" t="s">
        <v>44</v>
      </c>
      <c r="F14965" t="s">
        <v>24</v>
      </c>
      <c r="G14965" t="s">
        <v>32</v>
      </c>
      <c r="H14965" t="s">
        <v>24</v>
      </c>
      <c r="I14965" t="s">
        <v>55</v>
      </c>
      <c r="J14965" t="s">
        <v>54</v>
      </c>
      <c r="K14965" t="s">
        <v>48</v>
      </c>
      <c r="L14965" t="s">
        <v>95</v>
      </c>
      <c r="M14965">
        <v>369</v>
      </c>
      <c r="N14965">
        <v>2</v>
      </c>
      <c r="O14965">
        <v>999</v>
      </c>
      <c r="P14965">
        <v>0</v>
      </c>
      <c r="Q14965" t="s">
        <v>28</v>
      </c>
      <c r="R14965">
        <v>1.4</v>
      </c>
      <c r="S14965">
        <v>93.918000000000006</v>
      </c>
      <c r="T14965">
        <v>-42.7</v>
      </c>
      <c r="U14965">
        <v>4.9610000000000003</v>
      </c>
      <c r="V14965" t="s">
        <v>119</v>
      </c>
      <c r="W14965">
        <v>5228</v>
      </c>
      <c r="X14965" t="s">
        <v>24</v>
      </c>
      <c r="Y14965" t="str">
        <f>IF(OR(bankmarketing[[#This Row],[default]]="yes",bankmarketing[[#This Row],[housing]]="yes",bankmarketing[[#This Row],[loan]]="yes"),"High_Risk","Low_Risk")</f>
        <v>High_Risk</v>
      </c>
    </row>
    <row r="14966" spans="1:25" x14ac:dyDescent="0.25">
      <c r="A14966">
        <v>35</v>
      </c>
      <c r="B14966" t="s">
        <v>76</v>
      </c>
      <c r="C14966" t="s">
        <v>33</v>
      </c>
      <c r="D14966" t="s">
        <v>22</v>
      </c>
      <c r="E14966" t="s">
        <v>44</v>
      </c>
      <c r="F14966" t="s">
        <v>31</v>
      </c>
      <c r="G14966" t="s">
        <v>32</v>
      </c>
      <c r="H14966" t="s">
        <v>24</v>
      </c>
      <c r="I14966" t="s">
        <v>55</v>
      </c>
      <c r="J14966" t="s">
        <v>54</v>
      </c>
      <c r="K14966" t="s">
        <v>48</v>
      </c>
      <c r="L14966" t="s">
        <v>94</v>
      </c>
      <c r="M14966">
        <v>62</v>
      </c>
      <c r="N14966">
        <v>1</v>
      </c>
      <c r="O14966">
        <v>999</v>
      </c>
      <c r="P14966">
        <v>0</v>
      </c>
      <c r="Q14966" t="s">
        <v>28</v>
      </c>
      <c r="R14966">
        <v>1.4</v>
      </c>
      <c r="S14966">
        <v>93.918000000000006</v>
      </c>
      <c r="T14966">
        <v>-42.7</v>
      </c>
      <c r="U14966">
        <v>4.9610000000000003</v>
      </c>
      <c r="V14966" t="s">
        <v>119</v>
      </c>
      <c r="W14966">
        <v>5228</v>
      </c>
      <c r="X14966" t="s">
        <v>24</v>
      </c>
      <c r="Y14966" t="str">
        <f>IF(OR(bankmarketing[[#This Row],[default]]="yes",bankmarketing[[#This Row],[housing]]="yes",bankmarketing[[#This Row],[loan]]="yes"),"High_Risk","Low_Risk")</f>
        <v>High_Risk</v>
      </c>
    </row>
    <row r="14967" spans="1:25" x14ac:dyDescent="0.25">
      <c r="A14967">
        <v>40</v>
      </c>
      <c r="B14967" t="s">
        <v>76</v>
      </c>
      <c r="C14967" t="s">
        <v>37</v>
      </c>
      <c r="D14967" t="s">
        <v>22</v>
      </c>
      <c r="E14967" t="s">
        <v>35</v>
      </c>
      <c r="F14967" t="s">
        <v>24</v>
      </c>
      <c r="G14967" t="s">
        <v>32</v>
      </c>
      <c r="H14967" t="s">
        <v>24</v>
      </c>
      <c r="I14967" t="s">
        <v>55</v>
      </c>
      <c r="J14967" t="s">
        <v>54</v>
      </c>
      <c r="K14967" t="s">
        <v>48</v>
      </c>
      <c r="L14967" t="s">
        <v>94</v>
      </c>
      <c r="M14967">
        <v>86</v>
      </c>
      <c r="N14967">
        <v>1</v>
      </c>
      <c r="O14967">
        <v>999</v>
      </c>
      <c r="P14967">
        <v>0</v>
      </c>
      <c r="Q14967" t="s">
        <v>28</v>
      </c>
      <c r="R14967">
        <v>1.4</v>
      </c>
      <c r="S14967">
        <v>93.918000000000006</v>
      </c>
      <c r="T14967">
        <v>-42.7</v>
      </c>
      <c r="U14967">
        <v>4.9610000000000003</v>
      </c>
      <c r="V14967" t="s">
        <v>119</v>
      </c>
      <c r="W14967">
        <v>5228</v>
      </c>
      <c r="X14967" t="s">
        <v>24</v>
      </c>
      <c r="Y14967" t="str">
        <f>IF(OR(bankmarketing[[#This Row],[default]]="yes",bankmarketing[[#This Row],[housing]]="yes",bankmarketing[[#This Row],[loan]]="yes"),"High_Risk","Low_Risk")</f>
        <v>High_Risk</v>
      </c>
    </row>
    <row r="14968" spans="1:25" x14ac:dyDescent="0.25">
      <c r="A14968">
        <v>28</v>
      </c>
      <c r="B14968" t="s">
        <v>77</v>
      </c>
      <c r="C14968" t="s">
        <v>38</v>
      </c>
      <c r="D14968" t="s">
        <v>39</v>
      </c>
      <c r="E14968" t="s">
        <v>30</v>
      </c>
      <c r="F14968" t="s">
        <v>24</v>
      </c>
      <c r="G14968" t="s">
        <v>24</v>
      </c>
      <c r="H14968" t="s">
        <v>24</v>
      </c>
      <c r="I14968" t="s">
        <v>55</v>
      </c>
      <c r="J14968" t="s">
        <v>54</v>
      </c>
      <c r="K14968" t="s">
        <v>48</v>
      </c>
      <c r="L14968" t="s">
        <v>95</v>
      </c>
      <c r="M14968">
        <v>431</v>
      </c>
      <c r="N14968">
        <v>8</v>
      </c>
      <c r="O14968">
        <v>999</v>
      </c>
      <c r="P14968">
        <v>0</v>
      </c>
      <c r="Q14968" t="s">
        <v>28</v>
      </c>
      <c r="R14968">
        <v>1.4</v>
      </c>
      <c r="S14968">
        <v>93.918000000000006</v>
      </c>
      <c r="T14968">
        <v>-42.7</v>
      </c>
      <c r="U14968">
        <v>4.9610000000000003</v>
      </c>
      <c r="V14968" t="s">
        <v>119</v>
      </c>
      <c r="W14968">
        <v>5228</v>
      </c>
      <c r="X14968" t="s">
        <v>24</v>
      </c>
      <c r="Y14968" t="str">
        <f>IF(OR(bankmarketing[[#This Row],[default]]="yes",bankmarketing[[#This Row],[housing]]="yes",bankmarketing[[#This Row],[loan]]="yes"),"High_Risk","Low_Risk")</f>
        <v>Low_Risk</v>
      </c>
    </row>
    <row r="14969" spans="1:25" x14ac:dyDescent="0.25">
      <c r="A14969">
        <v>46</v>
      </c>
      <c r="B14969" t="s">
        <v>76</v>
      </c>
      <c r="C14969" t="s">
        <v>45</v>
      </c>
      <c r="D14969" t="s">
        <v>22</v>
      </c>
      <c r="E14969" t="s">
        <v>44</v>
      </c>
      <c r="F14969" t="s">
        <v>24</v>
      </c>
      <c r="G14969" t="s">
        <v>24</v>
      </c>
      <c r="H14969" t="s">
        <v>32</v>
      </c>
      <c r="I14969" t="s">
        <v>55</v>
      </c>
      <c r="J14969" t="s">
        <v>54</v>
      </c>
      <c r="K14969" t="s">
        <v>48</v>
      </c>
      <c r="L14969" t="s">
        <v>97</v>
      </c>
      <c r="M14969">
        <v>1220</v>
      </c>
      <c r="N14969">
        <v>12</v>
      </c>
      <c r="O14969">
        <v>999</v>
      </c>
      <c r="P14969">
        <v>0</v>
      </c>
      <c r="Q14969" t="s">
        <v>28</v>
      </c>
      <c r="R14969">
        <v>1.4</v>
      </c>
      <c r="S14969">
        <v>93.918000000000006</v>
      </c>
      <c r="T14969">
        <v>-42.7</v>
      </c>
      <c r="U14969">
        <v>4.9610000000000003</v>
      </c>
      <c r="V14969" t="s">
        <v>119</v>
      </c>
      <c r="W14969">
        <v>5228</v>
      </c>
      <c r="X14969" t="s">
        <v>24</v>
      </c>
      <c r="Y14969" t="str">
        <f>IF(OR(bankmarketing[[#This Row],[default]]="yes",bankmarketing[[#This Row],[housing]]="yes",bankmarketing[[#This Row],[loan]]="yes"),"High_Risk","Low_Risk")</f>
        <v>High_Risk</v>
      </c>
    </row>
    <row r="14970" spans="1:25" x14ac:dyDescent="0.25">
      <c r="A14970">
        <v>25</v>
      </c>
      <c r="B14970" t="s">
        <v>77</v>
      </c>
      <c r="C14970" t="s">
        <v>37</v>
      </c>
      <c r="D14970" t="s">
        <v>39</v>
      </c>
      <c r="E14970" t="s">
        <v>30</v>
      </c>
      <c r="F14970" t="s">
        <v>24</v>
      </c>
      <c r="G14970" t="s">
        <v>32</v>
      </c>
      <c r="H14970" t="s">
        <v>24</v>
      </c>
      <c r="I14970" t="s">
        <v>55</v>
      </c>
      <c r="J14970" t="s">
        <v>54</v>
      </c>
      <c r="K14970" t="s">
        <v>48</v>
      </c>
      <c r="L14970" t="s">
        <v>93</v>
      </c>
      <c r="M14970">
        <v>214</v>
      </c>
      <c r="N14970">
        <v>1</v>
      </c>
      <c r="O14970">
        <v>999</v>
      </c>
      <c r="P14970">
        <v>0</v>
      </c>
      <c r="Q14970" t="s">
        <v>28</v>
      </c>
      <c r="R14970">
        <v>1.4</v>
      </c>
      <c r="S14970">
        <v>93.918000000000006</v>
      </c>
      <c r="T14970">
        <v>-42.7</v>
      </c>
      <c r="U14970">
        <v>4.9610000000000003</v>
      </c>
      <c r="V14970" t="s">
        <v>119</v>
      </c>
      <c r="W14970">
        <v>5228</v>
      </c>
      <c r="X14970" t="s">
        <v>24</v>
      </c>
      <c r="Y14970" t="str">
        <f>IF(OR(bankmarketing[[#This Row],[default]]="yes",bankmarketing[[#This Row],[housing]]="yes",bankmarketing[[#This Row],[loan]]="yes"),"High_Risk","Low_Risk")</f>
        <v>High_Risk</v>
      </c>
    </row>
    <row r="14971" spans="1:25" x14ac:dyDescent="0.25">
      <c r="A14971">
        <v>53</v>
      </c>
      <c r="B14971" t="s">
        <v>75</v>
      </c>
      <c r="C14971" t="s">
        <v>38</v>
      </c>
      <c r="D14971" t="s">
        <v>40</v>
      </c>
      <c r="E14971" t="s">
        <v>36</v>
      </c>
      <c r="F14971" t="s">
        <v>24</v>
      </c>
      <c r="G14971" t="s">
        <v>32</v>
      </c>
      <c r="H14971" t="s">
        <v>32</v>
      </c>
      <c r="I14971" t="s">
        <v>55</v>
      </c>
      <c r="J14971" t="s">
        <v>54</v>
      </c>
      <c r="K14971" t="s">
        <v>48</v>
      </c>
      <c r="L14971" t="s">
        <v>98</v>
      </c>
      <c r="M14971">
        <v>639</v>
      </c>
      <c r="N14971">
        <v>3</v>
      </c>
      <c r="O14971">
        <v>999</v>
      </c>
      <c r="P14971">
        <v>0</v>
      </c>
      <c r="Q14971" t="s">
        <v>28</v>
      </c>
      <c r="R14971">
        <v>1.4</v>
      </c>
      <c r="S14971">
        <v>93.918000000000006</v>
      </c>
      <c r="T14971">
        <v>-42.7</v>
      </c>
      <c r="U14971">
        <v>4.9610000000000003</v>
      </c>
      <c r="V14971" t="s">
        <v>119</v>
      </c>
      <c r="W14971">
        <v>5228</v>
      </c>
      <c r="X14971" t="s">
        <v>24</v>
      </c>
      <c r="Y14971" t="str">
        <f>IF(OR(bankmarketing[[#This Row],[default]]="yes",bankmarketing[[#This Row],[housing]]="yes",bankmarketing[[#This Row],[loan]]="yes"),"High_Risk","Low_Risk")</f>
        <v>High_Risk</v>
      </c>
    </row>
    <row r="14972" spans="1:25" x14ac:dyDescent="0.25">
      <c r="A14972">
        <v>35</v>
      </c>
      <c r="B14972" t="s">
        <v>76</v>
      </c>
      <c r="C14972" t="s">
        <v>29</v>
      </c>
      <c r="D14972" t="s">
        <v>40</v>
      </c>
      <c r="E14972" t="s">
        <v>44</v>
      </c>
      <c r="F14972" t="s">
        <v>24</v>
      </c>
      <c r="G14972" t="s">
        <v>32</v>
      </c>
      <c r="H14972" t="s">
        <v>24</v>
      </c>
      <c r="I14972" t="s">
        <v>55</v>
      </c>
      <c r="J14972" t="s">
        <v>54</v>
      </c>
      <c r="K14972" t="s">
        <v>48</v>
      </c>
      <c r="L14972" t="s">
        <v>98</v>
      </c>
      <c r="M14972">
        <v>722</v>
      </c>
      <c r="N14972">
        <v>2</v>
      </c>
      <c r="O14972">
        <v>999</v>
      </c>
      <c r="P14972">
        <v>0</v>
      </c>
      <c r="Q14972" t="s">
        <v>28</v>
      </c>
      <c r="R14972">
        <v>1.4</v>
      </c>
      <c r="S14972">
        <v>93.918000000000006</v>
      </c>
      <c r="T14972">
        <v>-42.7</v>
      </c>
      <c r="U14972">
        <v>4.9610000000000003</v>
      </c>
      <c r="V14972" t="s">
        <v>119</v>
      </c>
      <c r="W14972">
        <v>5228</v>
      </c>
      <c r="X14972" t="s">
        <v>32</v>
      </c>
      <c r="Y14972" t="str">
        <f>IF(OR(bankmarketing[[#This Row],[default]]="yes",bankmarketing[[#This Row],[housing]]="yes",bankmarketing[[#This Row],[loan]]="yes"),"High_Risk","Low_Risk")</f>
        <v>High_Risk</v>
      </c>
    </row>
    <row r="14973" spans="1:25" x14ac:dyDescent="0.25">
      <c r="A14973">
        <v>49</v>
      </c>
      <c r="B14973" t="s">
        <v>76</v>
      </c>
      <c r="C14973" t="s">
        <v>33</v>
      </c>
      <c r="D14973" t="s">
        <v>39</v>
      </c>
      <c r="E14973" t="s">
        <v>30</v>
      </c>
      <c r="F14973" t="s">
        <v>24</v>
      </c>
      <c r="G14973" t="s">
        <v>32</v>
      </c>
      <c r="H14973" t="s">
        <v>24</v>
      </c>
      <c r="I14973" t="s">
        <v>55</v>
      </c>
      <c r="J14973" t="s">
        <v>54</v>
      </c>
      <c r="K14973" t="s">
        <v>48</v>
      </c>
      <c r="L14973" t="s">
        <v>97</v>
      </c>
      <c r="M14973">
        <v>1281</v>
      </c>
      <c r="N14973">
        <v>1</v>
      </c>
      <c r="O14973">
        <v>999</v>
      </c>
      <c r="P14973">
        <v>0</v>
      </c>
      <c r="Q14973" t="s">
        <v>28</v>
      </c>
      <c r="R14973">
        <v>1.4</v>
      </c>
      <c r="S14973">
        <v>93.918000000000006</v>
      </c>
      <c r="T14973">
        <v>-42.7</v>
      </c>
      <c r="U14973">
        <v>4.9610000000000003</v>
      </c>
      <c r="V14973" t="s">
        <v>119</v>
      </c>
      <c r="W14973">
        <v>5228</v>
      </c>
      <c r="X14973" t="s">
        <v>24</v>
      </c>
      <c r="Y14973" t="str">
        <f>IF(OR(bankmarketing[[#This Row],[default]]="yes",bankmarketing[[#This Row],[housing]]="yes",bankmarketing[[#This Row],[loan]]="yes"),"High_Risk","Low_Risk")</f>
        <v>High_Risk</v>
      </c>
    </row>
    <row r="14974" spans="1:25" x14ac:dyDescent="0.25">
      <c r="A14974">
        <v>22</v>
      </c>
      <c r="B14974" t="s">
        <v>77</v>
      </c>
      <c r="C14974" t="s">
        <v>29</v>
      </c>
      <c r="D14974" t="s">
        <v>39</v>
      </c>
      <c r="E14974" t="s">
        <v>30</v>
      </c>
      <c r="F14974" t="s">
        <v>24</v>
      </c>
      <c r="G14974" t="s">
        <v>32</v>
      </c>
      <c r="H14974" t="s">
        <v>24</v>
      </c>
      <c r="I14974" t="s">
        <v>55</v>
      </c>
      <c r="J14974" t="s">
        <v>54</v>
      </c>
      <c r="K14974" t="s">
        <v>48</v>
      </c>
      <c r="L14974" t="s">
        <v>93</v>
      </c>
      <c r="M14974">
        <v>246</v>
      </c>
      <c r="N14974">
        <v>3</v>
      </c>
      <c r="O14974">
        <v>999</v>
      </c>
      <c r="P14974">
        <v>0</v>
      </c>
      <c r="Q14974" t="s">
        <v>28</v>
      </c>
      <c r="R14974">
        <v>1.4</v>
      </c>
      <c r="S14974">
        <v>93.918000000000006</v>
      </c>
      <c r="T14974">
        <v>-42.7</v>
      </c>
      <c r="U14974">
        <v>4.9610000000000003</v>
      </c>
      <c r="V14974" t="s">
        <v>119</v>
      </c>
      <c r="W14974">
        <v>5228</v>
      </c>
      <c r="X14974" t="s">
        <v>24</v>
      </c>
      <c r="Y14974" t="str">
        <f>IF(OR(bankmarketing[[#This Row],[default]]="yes",bankmarketing[[#This Row],[housing]]="yes",bankmarketing[[#This Row],[loan]]="yes"),"High_Risk","Low_Risk")</f>
        <v>High_Risk</v>
      </c>
    </row>
    <row r="14975" spans="1:25" x14ac:dyDescent="0.25">
      <c r="A14975">
        <v>48</v>
      </c>
      <c r="B14975" t="s">
        <v>76</v>
      </c>
      <c r="C14975" t="s">
        <v>46</v>
      </c>
      <c r="D14975" t="s">
        <v>39</v>
      </c>
      <c r="E14975" t="s">
        <v>44</v>
      </c>
      <c r="F14975" t="s">
        <v>24</v>
      </c>
      <c r="G14975" t="s">
        <v>32</v>
      </c>
      <c r="H14975" t="s">
        <v>24</v>
      </c>
      <c r="I14975" t="s">
        <v>55</v>
      </c>
      <c r="J14975" t="s">
        <v>54</v>
      </c>
      <c r="K14975" t="s">
        <v>48</v>
      </c>
      <c r="L14975" t="s">
        <v>98</v>
      </c>
      <c r="M14975">
        <v>654</v>
      </c>
      <c r="N14975">
        <v>1</v>
      </c>
      <c r="O14975">
        <v>999</v>
      </c>
      <c r="P14975">
        <v>0</v>
      </c>
      <c r="Q14975" t="s">
        <v>28</v>
      </c>
      <c r="R14975">
        <v>1.4</v>
      </c>
      <c r="S14975">
        <v>93.918000000000006</v>
      </c>
      <c r="T14975">
        <v>-42.7</v>
      </c>
      <c r="U14975">
        <v>4.9610000000000003</v>
      </c>
      <c r="V14975" t="s">
        <v>119</v>
      </c>
      <c r="W14975">
        <v>5228</v>
      </c>
      <c r="X14975" t="s">
        <v>24</v>
      </c>
      <c r="Y14975" t="str">
        <f>IF(OR(bankmarketing[[#This Row],[default]]="yes",bankmarketing[[#This Row],[housing]]="yes",bankmarketing[[#This Row],[loan]]="yes"),"High_Risk","Low_Risk")</f>
        <v>High_Risk</v>
      </c>
    </row>
    <row r="14976" spans="1:25" x14ac:dyDescent="0.25">
      <c r="A14976">
        <v>56</v>
      </c>
      <c r="B14976" t="s">
        <v>75</v>
      </c>
      <c r="C14976" t="s">
        <v>41</v>
      </c>
      <c r="D14976" t="s">
        <v>22</v>
      </c>
      <c r="E14976" t="s">
        <v>23</v>
      </c>
      <c r="F14976" t="s">
        <v>31</v>
      </c>
      <c r="G14976" t="s">
        <v>24</v>
      </c>
      <c r="H14976" t="s">
        <v>24</v>
      </c>
      <c r="I14976" t="s">
        <v>55</v>
      </c>
      <c r="J14976" t="s">
        <v>54</v>
      </c>
      <c r="K14976" t="s">
        <v>48</v>
      </c>
      <c r="L14976" t="s">
        <v>94</v>
      </c>
      <c r="M14976">
        <v>112</v>
      </c>
      <c r="N14976">
        <v>3</v>
      </c>
      <c r="O14976">
        <v>999</v>
      </c>
      <c r="P14976">
        <v>0</v>
      </c>
      <c r="Q14976" t="s">
        <v>28</v>
      </c>
      <c r="R14976">
        <v>1.4</v>
      </c>
      <c r="S14976">
        <v>93.918000000000006</v>
      </c>
      <c r="T14976">
        <v>-42.7</v>
      </c>
      <c r="U14976">
        <v>4.9610000000000003</v>
      </c>
      <c r="V14976" t="s">
        <v>119</v>
      </c>
      <c r="W14976">
        <v>5228</v>
      </c>
      <c r="X14976" t="s">
        <v>24</v>
      </c>
      <c r="Y14976" t="str">
        <f>IF(OR(bankmarketing[[#This Row],[default]]="yes",bankmarketing[[#This Row],[housing]]="yes",bankmarketing[[#This Row],[loan]]="yes"),"High_Risk","Low_Risk")</f>
        <v>Low_Risk</v>
      </c>
    </row>
    <row r="14977" spans="1:25" x14ac:dyDescent="0.25">
      <c r="A14977">
        <v>39</v>
      </c>
      <c r="B14977" t="s">
        <v>76</v>
      </c>
      <c r="C14977" t="s">
        <v>37</v>
      </c>
      <c r="D14977" t="s">
        <v>22</v>
      </c>
      <c r="E14977" t="s">
        <v>23</v>
      </c>
      <c r="F14977" t="s">
        <v>24</v>
      </c>
      <c r="G14977" t="s">
        <v>24</v>
      </c>
      <c r="H14977" t="s">
        <v>24</v>
      </c>
      <c r="I14977" t="s">
        <v>25</v>
      </c>
      <c r="J14977" t="s">
        <v>54</v>
      </c>
      <c r="K14977" t="s">
        <v>48</v>
      </c>
      <c r="L14977" t="s">
        <v>93</v>
      </c>
      <c r="M14977">
        <v>204</v>
      </c>
      <c r="N14977">
        <v>2</v>
      </c>
      <c r="O14977">
        <v>999</v>
      </c>
      <c r="P14977">
        <v>0</v>
      </c>
      <c r="Q14977" t="s">
        <v>28</v>
      </c>
      <c r="R14977">
        <v>1.4</v>
      </c>
      <c r="S14977">
        <v>93.918000000000006</v>
      </c>
      <c r="T14977">
        <v>-42.7</v>
      </c>
      <c r="U14977">
        <v>4.9610000000000003</v>
      </c>
      <c r="V14977" t="s">
        <v>119</v>
      </c>
      <c r="W14977">
        <v>5228</v>
      </c>
      <c r="X14977" t="s">
        <v>24</v>
      </c>
      <c r="Y14977" t="str">
        <f>IF(OR(bankmarketing[[#This Row],[default]]="yes",bankmarketing[[#This Row],[housing]]="yes",bankmarketing[[#This Row],[loan]]="yes"),"High_Risk","Low_Risk")</f>
        <v>Low_Risk</v>
      </c>
    </row>
    <row r="14978" spans="1:25" x14ac:dyDescent="0.25">
      <c r="A14978">
        <v>31</v>
      </c>
      <c r="B14978" t="s">
        <v>76</v>
      </c>
      <c r="C14978" t="s">
        <v>45</v>
      </c>
      <c r="D14978" t="s">
        <v>39</v>
      </c>
      <c r="E14978" t="s">
        <v>30</v>
      </c>
      <c r="F14978" t="s">
        <v>24</v>
      </c>
      <c r="G14978" t="s">
        <v>24</v>
      </c>
      <c r="H14978" t="s">
        <v>24</v>
      </c>
      <c r="I14978" t="s">
        <v>55</v>
      </c>
      <c r="J14978" t="s">
        <v>54</v>
      </c>
      <c r="K14978" t="s">
        <v>48</v>
      </c>
      <c r="L14978" t="s">
        <v>95</v>
      </c>
      <c r="M14978">
        <v>364</v>
      </c>
      <c r="N14978">
        <v>2</v>
      </c>
      <c r="O14978">
        <v>999</v>
      </c>
      <c r="P14978">
        <v>0</v>
      </c>
      <c r="Q14978" t="s">
        <v>28</v>
      </c>
      <c r="R14978">
        <v>1.4</v>
      </c>
      <c r="S14978">
        <v>93.918000000000006</v>
      </c>
      <c r="T14978">
        <v>-42.7</v>
      </c>
      <c r="U14978">
        <v>4.9610000000000003</v>
      </c>
      <c r="V14978" t="s">
        <v>119</v>
      </c>
      <c r="W14978">
        <v>5228</v>
      </c>
      <c r="X14978" t="s">
        <v>24</v>
      </c>
      <c r="Y14978" t="str">
        <f>IF(OR(bankmarketing[[#This Row],[default]]="yes",bankmarketing[[#This Row],[housing]]="yes",bankmarketing[[#This Row],[loan]]="yes"),"High_Risk","Low_Risk")</f>
        <v>Low_Risk</v>
      </c>
    </row>
    <row r="14979" spans="1:25" x14ac:dyDescent="0.25">
      <c r="A14979">
        <v>31</v>
      </c>
      <c r="B14979" t="s">
        <v>76</v>
      </c>
      <c r="C14979" t="s">
        <v>45</v>
      </c>
      <c r="D14979" t="s">
        <v>39</v>
      </c>
      <c r="E14979" t="s">
        <v>30</v>
      </c>
      <c r="F14979" t="s">
        <v>24</v>
      </c>
      <c r="G14979" t="s">
        <v>24</v>
      </c>
      <c r="H14979" t="s">
        <v>32</v>
      </c>
      <c r="I14979" t="s">
        <v>55</v>
      </c>
      <c r="J14979" t="s">
        <v>54</v>
      </c>
      <c r="K14979" t="s">
        <v>48</v>
      </c>
      <c r="L14979" t="s">
        <v>94</v>
      </c>
      <c r="M14979">
        <v>85</v>
      </c>
      <c r="N14979">
        <v>2</v>
      </c>
      <c r="O14979">
        <v>999</v>
      </c>
      <c r="P14979">
        <v>0</v>
      </c>
      <c r="Q14979" t="s">
        <v>28</v>
      </c>
      <c r="R14979">
        <v>1.4</v>
      </c>
      <c r="S14979">
        <v>93.918000000000006</v>
      </c>
      <c r="T14979">
        <v>-42.7</v>
      </c>
      <c r="U14979">
        <v>4.9610000000000003</v>
      </c>
      <c r="V14979" t="s">
        <v>119</v>
      </c>
      <c r="W14979">
        <v>5228</v>
      </c>
      <c r="X14979" t="s">
        <v>24</v>
      </c>
      <c r="Y14979" t="str">
        <f>IF(OR(bankmarketing[[#This Row],[default]]="yes",bankmarketing[[#This Row],[housing]]="yes",bankmarketing[[#This Row],[loan]]="yes"),"High_Risk","Low_Risk")</f>
        <v>High_Risk</v>
      </c>
    </row>
    <row r="14980" spans="1:25" x14ac:dyDescent="0.25">
      <c r="A14980">
        <v>45</v>
      </c>
      <c r="B14980" t="s">
        <v>76</v>
      </c>
      <c r="C14980" t="s">
        <v>46</v>
      </c>
      <c r="D14980" t="s">
        <v>40</v>
      </c>
      <c r="E14980" t="s">
        <v>36</v>
      </c>
      <c r="F14980" t="s">
        <v>24</v>
      </c>
      <c r="G14980" t="s">
        <v>32</v>
      </c>
      <c r="H14980" t="s">
        <v>24</v>
      </c>
      <c r="I14980" t="s">
        <v>55</v>
      </c>
      <c r="J14980" t="s">
        <v>54</v>
      </c>
      <c r="K14980" t="s">
        <v>48</v>
      </c>
      <c r="L14980" t="s">
        <v>93</v>
      </c>
      <c r="M14980">
        <v>211</v>
      </c>
      <c r="N14980">
        <v>3</v>
      </c>
      <c r="O14980">
        <v>999</v>
      </c>
      <c r="P14980">
        <v>0</v>
      </c>
      <c r="Q14980" t="s">
        <v>28</v>
      </c>
      <c r="R14980">
        <v>1.4</v>
      </c>
      <c r="S14980">
        <v>93.918000000000006</v>
      </c>
      <c r="T14980">
        <v>-42.7</v>
      </c>
      <c r="U14980">
        <v>4.9610000000000003</v>
      </c>
      <c r="V14980" t="s">
        <v>119</v>
      </c>
      <c r="W14980">
        <v>5228</v>
      </c>
      <c r="X14980" t="s">
        <v>24</v>
      </c>
      <c r="Y14980" t="str">
        <f>IF(OR(bankmarketing[[#This Row],[default]]="yes",bankmarketing[[#This Row],[housing]]="yes",bankmarketing[[#This Row],[loan]]="yes"),"High_Risk","Low_Risk")</f>
        <v>High_Risk</v>
      </c>
    </row>
    <row r="14981" spans="1:25" x14ac:dyDescent="0.25">
      <c r="A14981">
        <v>37</v>
      </c>
      <c r="B14981" t="s">
        <v>76</v>
      </c>
      <c r="C14981" t="s">
        <v>33</v>
      </c>
      <c r="D14981" t="s">
        <v>22</v>
      </c>
      <c r="E14981" t="s">
        <v>44</v>
      </c>
      <c r="F14981" t="s">
        <v>24</v>
      </c>
      <c r="G14981" t="s">
        <v>32</v>
      </c>
      <c r="H14981" t="s">
        <v>24</v>
      </c>
      <c r="I14981" t="s">
        <v>25</v>
      </c>
      <c r="J14981" t="s">
        <v>54</v>
      </c>
      <c r="K14981" t="s">
        <v>48</v>
      </c>
      <c r="L14981" t="s">
        <v>94</v>
      </c>
      <c r="M14981">
        <v>135</v>
      </c>
      <c r="N14981">
        <v>3</v>
      </c>
      <c r="O14981">
        <v>999</v>
      </c>
      <c r="P14981">
        <v>0</v>
      </c>
      <c r="Q14981" t="s">
        <v>28</v>
      </c>
      <c r="R14981">
        <v>1.4</v>
      </c>
      <c r="S14981">
        <v>93.918000000000006</v>
      </c>
      <c r="T14981">
        <v>-42.7</v>
      </c>
      <c r="U14981">
        <v>4.9610000000000003</v>
      </c>
      <c r="V14981" t="s">
        <v>119</v>
      </c>
      <c r="W14981">
        <v>5228</v>
      </c>
      <c r="X14981" t="s">
        <v>24</v>
      </c>
      <c r="Y14981" t="str">
        <f>IF(OR(bankmarketing[[#This Row],[default]]="yes",bankmarketing[[#This Row],[housing]]="yes",bankmarketing[[#This Row],[loan]]="yes"),"High_Risk","Low_Risk")</f>
        <v>High_Risk</v>
      </c>
    </row>
    <row r="14982" spans="1:25" x14ac:dyDescent="0.25">
      <c r="A14982">
        <v>33</v>
      </c>
      <c r="B14982" t="s">
        <v>76</v>
      </c>
      <c r="C14982" t="s">
        <v>38</v>
      </c>
      <c r="D14982" t="s">
        <v>39</v>
      </c>
      <c r="E14982" t="s">
        <v>36</v>
      </c>
      <c r="F14982" t="s">
        <v>24</v>
      </c>
      <c r="G14982" t="s">
        <v>24</v>
      </c>
      <c r="H14982" t="s">
        <v>24</v>
      </c>
      <c r="I14982" t="s">
        <v>55</v>
      </c>
      <c r="J14982" t="s">
        <v>54</v>
      </c>
      <c r="K14982" t="s">
        <v>48</v>
      </c>
      <c r="L14982" t="s">
        <v>94</v>
      </c>
      <c r="M14982">
        <v>115</v>
      </c>
      <c r="N14982">
        <v>3</v>
      </c>
      <c r="O14982">
        <v>999</v>
      </c>
      <c r="P14982">
        <v>0</v>
      </c>
      <c r="Q14982" t="s">
        <v>28</v>
      </c>
      <c r="R14982">
        <v>1.4</v>
      </c>
      <c r="S14982">
        <v>93.918000000000006</v>
      </c>
      <c r="T14982">
        <v>-42.7</v>
      </c>
      <c r="U14982">
        <v>4.9610000000000003</v>
      </c>
      <c r="V14982" t="s">
        <v>119</v>
      </c>
      <c r="W14982">
        <v>5228</v>
      </c>
      <c r="X14982" t="s">
        <v>24</v>
      </c>
      <c r="Y14982" t="str">
        <f>IF(OR(bankmarketing[[#This Row],[default]]="yes",bankmarketing[[#This Row],[housing]]="yes",bankmarketing[[#This Row],[loan]]="yes"),"High_Risk","Low_Risk")</f>
        <v>Low_Risk</v>
      </c>
    </row>
    <row r="14983" spans="1:25" x14ac:dyDescent="0.25">
      <c r="A14983">
        <v>49</v>
      </c>
      <c r="B14983" t="s">
        <v>76</v>
      </c>
      <c r="C14983" t="s">
        <v>33</v>
      </c>
      <c r="D14983" t="s">
        <v>22</v>
      </c>
      <c r="E14983" t="s">
        <v>30</v>
      </c>
      <c r="F14983" t="s">
        <v>24</v>
      </c>
      <c r="G14983" t="s">
        <v>24</v>
      </c>
      <c r="H14983" t="s">
        <v>24</v>
      </c>
      <c r="I14983" t="s">
        <v>55</v>
      </c>
      <c r="J14983" t="s">
        <v>54</v>
      </c>
      <c r="K14983" t="s">
        <v>48</v>
      </c>
      <c r="L14983" t="s">
        <v>95</v>
      </c>
      <c r="M14983">
        <v>443</v>
      </c>
      <c r="N14983">
        <v>1</v>
      </c>
      <c r="O14983">
        <v>999</v>
      </c>
      <c r="P14983">
        <v>0</v>
      </c>
      <c r="Q14983" t="s">
        <v>28</v>
      </c>
      <c r="R14983">
        <v>1.4</v>
      </c>
      <c r="S14983">
        <v>93.918000000000006</v>
      </c>
      <c r="T14983">
        <v>-42.7</v>
      </c>
      <c r="U14983">
        <v>4.9610000000000003</v>
      </c>
      <c r="V14983" t="s">
        <v>119</v>
      </c>
      <c r="W14983">
        <v>5228</v>
      </c>
      <c r="X14983" t="s">
        <v>24</v>
      </c>
      <c r="Y14983" t="str">
        <f>IF(OR(bankmarketing[[#This Row],[default]]="yes",bankmarketing[[#This Row],[housing]]="yes",bankmarketing[[#This Row],[loan]]="yes"),"High_Risk","Low_Risk")</f>
        <v>Low_Risk</v>
      </c>
    </row>
    <row r="14984" spans="1:25" x14ac:dyDescent="0.25">
      <c r="A14984">
        <v>27</v>
      </c>
      <c r="B14984" t="s">
        <v>77</v>
      </c>
      <c r="C14984" t="s">
        <v>37</v>
      </c>
      <c r="D14984" t="s">
        <v>39</v>
      </c>
      <c r="E14984" t="s">
        <v>34</v>
      </c>
      <c r="F14984" t="s">
        <v>24</v>
      </c>
      <c r="G14984" t="s">
        <v>24</v>
      </c>
      <c r="H14984" t="s">
        <v>32</v>
      </c>
      <c r="I14984" t="s">
        <v>55</v>
      </c>
      <c r="J14984" t="s">
        <v>54</v>
      </c>
      <c r="K14984" t="s">
        <v>48</v>
      </c>
      <c r="L14984" t="s">
        <v>94</v>
      </c>
      <c r="M14984">
        <v>153</v>
      </c>
      <c r="N14984">
        <v>1</v>
      </c>
      <c r="O14984">
        <v>999</v>
      </c>
      <c r="P14984">
        <v>0</v>
      </c>
      <c r="Q14984" t="s">
        <v>28</v>
      </c>
      <c r="R14984">
        <v>1.4</v>
      </c>
      <c r="S14984">
        <v>93.918000000000006</v>
      </c>
      <c r="T14984">
        <v>-42.7</v>
      </c>
      <c r="U14984">
        <v>4.9610000000000003</v>
      </c>
      <c r="V14984" t="s">
        <v>119</v>
      </c>
      <c r="W14984">
        <v>5228</v>
      </c>
      <c r="X14984" t="s">
        <v>24</v>
      </c>
      <c r="Y14984" t="str">
        <f>IF(OR(bankmarketing[[#This Row],[default]]="yes",bankmarketing[[#This Row],[housing]]="yes",bankmarketing[[#This Row],[loan]]="yes"),"High_Risk","Low_Risk")</f>
        <v>High_Risk</v>
      </c>
    </row>
    <row r="14985" spans="1:25" x14ac:dyDescent="0.25">
      <c r="A14985">
        <v>42</v>
      </c>
      <c r="B14985" t="s">
        <v>76</v>
      </c>
      <c r="C14985" t="s">
        <v>46</v>
      </c>
      <c r="D14985" t="s">
        <v>22</v>
      </c>
      <c r="E14985" t="s">
        <v>44</v>
      </c>
      <c r="F14985" t="s">
        <v>24</v>
      </c>
      <c r="G14985" t="s">
        <v>32</v>
      </c>
      <c r="H14985" t="s">
        <v>24</v>
      </c>
      <c r="I14985" t="s">
        <v>55</v>
      </c>
      <c r="J14985" t="s">
        <v>54</v>
      </c>
      <c r="K14985" t="s">
        <v>48</v>
      </c>
      <c r="L14985" t="s">
        <v>95</v>
      </c>
      <c r="M14985">
        <v>578</v>
      </c>
      <c r="N14985">
        <v>1</v>
      </c>
      <c r="O14985">
        <v>999</v>
      </c>
      <c r="P14985">
        <v>0</v>
      </c>
      <c r="Q14985" t="s">
        <v>28</v>
      </c>
      <c r="R14985">
        <v>1.4</v>
      </c>
      <c r="S14985">
        <v>93.918000000000006</v>
      </c>
      <c r="T14985">
        <v>-42.7</v>
      </c>
      <c r="U14985">
        <v>4.9610000000000003</v>
      </c>
      <c r="V14985" t="s">
        <v>119</v>
      </c>
      <c r="W14985">
        <v>5228</v>
      </c>
      <c r="X14985" t="s">
        <v>24</v>
      </c>
      <c r="Y14985" t="str">
        <f>IF(OR(bankmarketing[[#This Row],[default]]="yes",bankmarketing[[#This Row],[housing]]="yes",bankmarketing[[#This Row],[loan]]="yes"),"High_Risk","Low_Risk")</f>
        <v>High_Risk</v>
      </c>
    </row>
    <row r="14986" spans="1:25" x14ac:dyDescent="0.25">
      <c r="A14986">
        <v>27</v>
      </c>
      <c r="B14986" t="s">
        <v>77</v>
      </c>
      <c r="C14986" t="s">
        <v>37</v>
      </c>
      <c r="D14986" t="s">
        <v>39</v>
      </c>
      <c r="E14986" t="s">
        <v>34</v>
      </c>
      <c r="F14986" t="s">
        <v>24</v>
      </c>
      <c r="G14986" t="s">
        <v>24</v>
      </c>
      <c r="H14986" t="s">
        <v>24</v>
      </c>
      <c r="I14986" t="s">
        <v>55</v>
      </c>
      <c r="J14986" t="s">
        <v>54</v>
      </c>
      <c r="K14986" t="s">
        <v>48</v>
      </c>
      <c r="L14986" t="s">
        <v>97</v>
      </c>
      <c r="M14986">
        <v>1508</v>
      </c>
      <c r="N14986">
        <v>1</v>
      </c>
      <c r="O14986">
        <v>999</v>
      </c>
      <c r="P14986">
        <v>0</v>
      </c>
      <c r="Q14986" t="s">
        <v>28</v>
      </c>
      <c r="R14986">
        <v>1.4</v>
      </c>
      <c r="S14986">
        <v>93.918000000000006</v>
      </c>
      <c r="T14986">
        <v>-42.7</v>
      </c>
      <c r="U14986">
        <v>4.9610000000000003</v>
      </c>
      <c r="V14986" t="s">
        <v>119</v>
      </c>
      <c r="W14986">
        <v>5228</v>
      </c>
      <c r="X14986" t="s">
        <v>32</v>
      </c>
      <c r="Y14986" t="str">
        <f>IF(OR(bankmarketing[[#This Row],[default]]="yes",bankmarketing[[#This Row],[housing]]="yes",bankmarketing[[#This Row],[loan]]="yes"),"High_Risk","Low_Risk")</f>
        <v>Low_Risk</v>
      </c>
    </row>
    <row r="14987" spans="1:25" x14ac:dyDescent="0.25">
      <c r="A14987">
        <v>57</v>
      </c>
      <c r="B14987" t="s">
        <v>75</v>
      </c>
      <c r="C14987" t="s">
        <v>42</v>
      </c>
      <c r="D14987" t="s">
        <v>22</v>
      </c>
      <c r="E14987" t="s">
        <v>44</v>
      </c>
      <c r="F14987" t="s">
        <v>24</v>
      </c>
      <c r="G14987" t="s">
        <v>24</v>
      </c>
      <c r="H14987" t="s">
        <v>24</v>
      </c>
      <c r="I14987" t="s">
        <v>55</v>
      </c>
      <c r="J14987" t="s">
        <v>54</v>
      </c>
      <c r="K14987" t="s">
        <v>48</v>
      </c>
      <c r="L14987" t="s">
        <v>94</v>
      </c>
      <c r="M14987">
        <v>101</v>
      </c>
      <c r="N14987">
        <v>1</v>
      </c>
      <c r="O14987">
        <v>999</v>
      </c>
      <c r="P14987">
        <v>0</v>
      </c>
      <c r="Q14987" t="s">
        <v>28</v>
      </c>
      <c r="R14987">
        <v>1.4</v>
      </c>
      <c r="S14987">
        <v>93.918000000000006</v>
      </c>
      <c r="T14987">
        <v>-42.7</v>
      </c>
      <c r="U14987">
        <v>4.9610000000000003</v>
      </c>
      <c r="V14987" t="s">
        <v>119</v>
      </c>
      <c r="W14987">
        <v>5228</v>
      </c>
      <c r="X14987" t="s">
        <v>24</v>
      </c>
      <c r="Y14987" t="str">
        <f>IF(OR(bankmarketing[[#This Row],[default]]="yes",bankmarketing[[#This Row],[housing]]="yes",bankmarketing[[#This Row],[loan]]="yes"),"High_Risk","Low_Risk")</f>
        <v>Low_Risk</v>
      </c>
    </row>
    <row r="14988" spans="1:25" x14ac:dyDescent="0.25">
      <c r="A14988">
        <v>57</v>
      </c>
      <c r="B14988" t="s">
        <v>75</v>
      </c>
      <c r="C14988" t="s">
        <v>42</v>
      </c>
      <c r="D14988" t="s">
        <v>22</v>
      </c>
      <c r="E14988" t="s">
        <v>44</v>
      </c>
      <c r="F14988" t="s">
        <v>24</v>
      </c>
      <c r="G14988" t="s">
        <v>24</v>
      </c>
      <c r="H14988" t="s">
        <v>24</v>
      </c>
      <c r="I14988" t="s">
        <v>55</v>
      </c>
      <c r="J14988" t="s">
        <v>54</v>
      </c>
      <c r="K14988" t="s">
        <v>48</v>
      </c>
      <c r="L14988" t="s">
        <v>98</v>
      </c>
      <c r="M14988">
        <v>632</v>
      </c>
      <c r="N14988">
        <v>1</v>
      </c>
      <c r="O14988">
        <v>999</v>
      </c>
      <c r="P14988">
        <v>0</v>
      </c>
      <c r="Q14988" t="s">
        <v>28</v>
      </c>
      <c r="R14988">
        <v>1.4</v>
      </c>
      <c r="S14988">
        <v>93.918000000000006</v>
      </c>
      <c r="T14988">
        <v>-42.7</v>
      </c>
      <c r="U14988">
        <v>4.9610000000000003</v>
      </c>
      <c r="V14988" t="s">
        <v>119</v>
      </c>
      <c r="W14988">
        <v>5228</v>
      </c>
      <c r="X14988" t="s">
        <v>24</v>
      </c>
      <c r="Y14988" t="str">
        <f>IF(OR(bankmarketing[[#This Row],[default]]="yes",bankmarketing[[#This Row],[housing]]="yes",bankmarketing[[#This Row],[loan]]="yes"),"High_Risk","Low_Risk")</f>
        <v>Low_Risk</v>
      </c>
    </row>
    <row r="14989" spans="1:25" x14ac:dyDescent="0.25">
      <c r="A14989">
        <v>49</v>
      </c>
      <c r="B14989" t="s">
        <v>76</v>
      </c>
      <c r="C14989" t="s">
        <v>43</v>
      </c>
      <c r="D14989" t="s">
        <v>22</v>
      </c>
      <c r="E14989" t="s">
        <v>23</v>
      </c>
      <c r="F14989" t="s">
        <v>31</v>
      </c>
      <c r="G14989" t="s">
        <v>32</v>
      </c>
      <c r="H14989" t="s">
        <v>32</v>
      </c>
      <c r="I14989" t="s">
        <v>55</v>
      </c>
      <c r="J14989" t="s">
        <v>54</v>
      </c>
      <c r="K14989" t="s">
        <v>48</v>
      </c>
      <c r="L14989" t="s">
        <v>93</v>
      </c>
      <c r="M14989">
        <v>212</v>
      </c>
      <c r="N14989">
        <v>17</v>
      </c>
      <c r="O14989">
        <v>999</v>
      </c>
      <c r="P14989">
        <v>0</v>
      </c>
      <c r="Q14989" t="s">
        <v>28</v>
      </c>
      <c r="R14989">
        <v>1.4</v>
      </c>
      <c r="S14989">
        <v>93.918000000000006</v>
      </c>
      <c r="T14989">
        <v>-42.7</v>
      </c>
      <c r="U14989">
        <v>4.9610000000000003</v>
      </c>
      <c r="V14989" t="s">
        <v>119</v>
      </c>
      <c r="W14989">
        <v>5228</v>
      </c>
      <c r="X14989" t="s">
        <v>24</v>
      </c>
      <c r="Y14989" t="str">
        <f>IF(OR(bankmarketing[[#This Row],[default]]="yes",bankmarketing[[#This Row],[housing]]="yes",bankmarketing[[#This Row],[loan]]="yes"),"High_Risk","Low_Risk")</f>
        <v>High_Risk</v>
      </c>
    </row>
    <row r="14990" spans="1:25" x14ac:dyDescent="0.25">
      <c r="A14990">
        <v>51</v>
      </c>
      <c r="B14990" t="s">
        <v>75</v>
      </c>
      <c r="C14990" t="s">
        <v>46</v>
      </c>
      <c r="D14990" t="s">
        <v>22</v>
      </c>
      <c r="E14990" t="s">
        <v>44</v>
      </c>
      <c r="F14990" t="s">
        <v>31</v>
      </c>
      <c r="G14990" t="s">
        <v>32</v>
      </c>
      <c r="H14990" t="s">
        <v>32</v>
      </c>
      <c r="I14990" t="s">
        <v>55</v>
      </c>
      <c r="J14990" t="s">
        <v>54</v>
      </c>
      <c r="K14990" t="s">
        <v>48</v>
      </c>
      <c r="L14990" t="s">
        <v>94</v>
      </c>
      <c r="M14990">
        <v>140</v>
      </c>
      <c r="N14990">
        <v>2</v>
      </c>
      <c r="O14990">
        <v>999</v>
      </c>
      <c r="P14990">
        <v>0</v>
      </c>
      <c r="Q14990" t="s">
        <v>28</v>
      </c>
      <c r="R14990">
        <v>1.4</v>
      </c>
      <c r="S14990">
        <v>93.918000000000006</v>
      </c>
      <c r="T14990">
        <v>-42.7</v>
      </c>
      <c r="U14990">
        <v>4.9610000000000003</v>
      </c>
      <c r="V14990" t="s">
        <v>119</v>
      </c>
      <c r="W14990">
        <v>5228</v>
      </c>
      <c r="X14990" t="s">
        <v>24</v>
      </c>
      <c r="Y14990" t="str">
        <f>IF(OR(bankmarketing[[#This Row],[default]]="yes",bankmarketing[[#This Row],[housing]]="yes",bankmarketing[[#This Row],[loan]]="yes"),"High_Risk","Low_Risk")</f>
        <v>High_Risk</v>
      </c>
    </row>
    <row r="14991" spans="1:25" x14ac:dyDescent="0.25">
      <c r="A14991">
        <v>28</v>
      </c>
      <c r="B14991" t="s">
        <v>77</v>
      </c>
      <c r="C14991" t="s">
        <v>38</v>
      </c>
      <c r="D14991" t="s">
        <v>39</v>
      </c>
      <c r="E14991" t="s">
        <v>30</v>
      </c>
      <c r="F14991" t="s">
        <v>24</v>
      </c>
      <c r="G14991" t="s">
        <v>32</v>
      </c>
      <c r="H14991" t="s">
        <v>24</v>
      </c>
      <c r="I14991" t="s">
        <v>55</v>
      </c>
      <c r="J14991" t="s">
        <v>54</v>
      </c>
      <c r="K14991" t="s">
        <v>48</v>
      </c>
      <c r="L14991" t="s">
        <v>98</v>
      </c>
      <c r="M14991">
        <v>662</v>
      </c>
      <c r="N14991">
        <v>1</v>
      </c>
      <c r="O14991">
        <v>999</v>
      </c>
      <c r="P14991">
        <v>0</v>
      </c>
      <c r="Q14991" t="s">
        <v>28</v>
      </c>
      <c r="R14991">
        <v>1.4</v>
      </c>
      <c r="S14991">
        <v>93.918000000000006</v>
      </c>
      <c r="T14991">
        <v>-42.7</v>
      </c>
      <c r="U14991">
        <v>4.9610000000000003</v>
      </c>
      <c r="V14991" t="s">
        <v>119</v>
      </c>
      <c r="W14991">
        <v>5228</v>
      </c>
      <c r="X14991" t="s">
        <v>24</v>
      </c>
      <c r="Y14991" t="str">
        <f>IF(OR(bankmarketing[[#This Row],[default]]="yes",bankmarketing[[#This Row],[housing]]="yes",bankmarketing[[#This Row],[loan]]="yes"),"High_Risk","Low_Risk")</f>
        <v>High_Risk</v>
      </c>
    </row>
    <row r="14992" spans="1:25" x14ac:dyDescent="0.25">
      <c r="A14992">
        <v>44</v>
      </c>
      <c r="B14992" t="s">
        <v>76</v>
      </c>
      <c r="C14992" t="s">
        <v>33</v>
      </c>
      <c r="D14992" t="s">
        <v>22</v>
      </c>
      <c r="E14992" t="s">
        <v>44</v>
      </c>
      <c r="F14992" t="s">
        <v>24</v>
      </c>
      <c r="G14992" t="s">
        <v>32</v>
      </c>
      <c r="H14992" t="s">
        <v>24</v>
      </c>
      <c r="I14992" t="s">
        <v>55</v>
      </c>
      <c r="J14992" t="s">
        <v>54</v>
      </c>
      <c r="K14992" t="s">
        <v>48</v>
      </c>
      <c r="L14992" t="s">
        <v>93</v>
      </c>
      <c r="M14992">
        <v>263</v>
      </c>
      <c r="N14992">
        <v>2</v>
      </c>
      <c r="O14992">
        <v>999</v>
      </c>
      <c r="P14992">
        <v>0</v>
      </c>
      <c r="Q14992" t="s">
        <v>28</v>
      </c>
      <c r="R14992">
        <v>1.4</v>
      </c>
      <c r="S14992">
        <v>93.918000000000006</v>
      </c>
      <c r="T14992">
        <v>-42.7</v>
      </c>
      <c r="U14992">
        <v>4.9610000000000003</v>
      </c>
      <c r="V14992" t="s">
        <v>119</v>
      </c>
      <c r="W14992">
        <v>5228</v>
      </c>
      <c r="X14992" t="s">
        <v>24</v>
      </c>
      <c r="Y14992" t="str">
        <f>IF(OR(bankmarketing[[#This Row],[default]]="yes",bankmarketing[[#This Row],[housing]]="yes",bankmarketing[[#This Row],[loan]]="yes"),"High_Risk","Low_Risk")</f>
        <v>High_Risk</v>
      </c>
    </row>
    <row r="14993" spans="1:25" x14ac:dyDescent="0.25">
      <c r="A14993">
        <v>52</v>
      </c>
      <c r="B14993" t="s">
        <v>75</v>
      </c>
      <c r="C14993" t="s">
        <v>41</v>
      </c>
      <c r="D14993" t="s">
        <v>40</v>
      </c>
      <c r="E14993" t="s">
        <v>36</v>
      </c>
      <c r="F14993" t="s">
        <v>24</v>
      </c>
      <c r="G14993" t="s">
        <v>24</v>
      </c>
      <c r="H14993" t="s">
        <v>24</v>
      </c>
      <c r="I14993" t="s">
        <v>55</v>
      </c>
      <c r="J14993" t="s">
        <v>54</v>
      </c>
      <c r="K14993" t="s">
        <v>48</v>
      </c>
      <c r="L14993" t="s">
        <v>98</v>
      </c>
      <c r="M14993">
        <v>867</v>
      </c>
      <c r="N14993">
        <v>2</v>
      </c>
      <c r="O14993">
        <v>999</v>
      </c>
      <c r="P14993">
        <v>0</v>
      </c>
      <c r="Q14993" t="s">
        <v>28</v>
      </c>
      <c r="R14993">
        <v>1.4</v>
      </c>
      <c r="S14993">
        <v>93.918000000000006</v>
      </c>
      <c r="T14993">
        <v>-42.7</v>
      </c>
      <c r="U14993">
        <v>4.9610000000000003</v>
      </c>
      <c r="V14993" t="s">
        <v>119</v>
      </c>
      <c r="W14993">
        <v>5228</v>
      </c>
      <c r="X14993" t="s">
        <v>24</v>
      </c>
      <c r="Y14993" t="str">
        <f>IF(OR(bankmarketing[[#This Row],[default]]="yes",bankmarketing[[#This Row],[housing]]="yes",bankmarketing[[#This Row],[loan]]="yes"),"High_Risk","Low_Risk")</f>
        <v>Low_Risk</v>
      </c>
    </row>
    <row r="14994" spans="1:25" x14ac:dyDescent="0.25">
      <c r="A14994">
        <v>45</v>
      </c>
      <c r="B14994" t="s">
        <v>76</v>
      </c>
      <c r="C14994" t="s">
        <v>46</v>
      </c>
      <c r="D14994" t="s">
        <v>40</v>
      </c>
      <c r="E14994" t="s">
        <v>36</v>
      </c>
      <c r="F14994" t="s">
        <v>24</v>
      </c>
      <c r="G14994" t="s">
        <v>32</v>
      </c>
      <c r="H14994" t="s">
        <v>24</v>
      </c>
      <c r="I14994" t="s">
        <v>55</v>
      </c>
      <c r="J14994" t="s">
        <v>54</v>
      </c>
      <c r="K14994" t="s">
        <v>48</v>
      </c>
      <c r="L14994" t="s">
        <v>96</v>
      </c>
      <c r="M14994">
        <v>50</v>
      </c>
      <c r="N14994">
        <v>2</v>
      </c>
      <c r="O14994">
        <v>999</v>
      </c>
      <c r="P14994">
        <v>0</v>
      </c>
      <c r="Q14994" t="s">
        <v>28</v>
      </c>
      <c r="R14994">
        <v>1.4</v>
      </c>
      <c r="S14994">
        <v>93.918000000000006</v>
      </c>
      <c r="T14994">
        <v>-42.7</v>
      </c>
      <c r="U14994">
        <v>4.9610000000000003</v>
      </c>
      <c r="V14994" t="s">
        <v>119</v>
      </c>
      <c r="W14994">
        <v>5228</v>
      </c>
      <c r="X14994" t="s">
        <v>24</v>
      </c>
      <c r="Y14994" t="str">
        <f>IF(OR(bankmarketing[[#This Row],[default]]="yes",bankmarketing[[#This Row],[housing]]="yes",bankmarketing[[#This Row],[loan]]="yes"),"High_Risk","Low_Risk")</f>
        <v>High_Risk</v>
      </c>
    </row>
    <row r="14995" spans="1:25" x14ac:dyDescent="0.25">
      <c r="A14995">
        <v>33</v>
      </c>
      <c r="B14995" t="s">
        <v>76</v>
      </c>
      <c r="C14995" t="s">
        <v>38</v>
      </c>
      <c r="D14995" t="s">
        <v>39</v>
      </c>
      <c r="E14995" t="s">
        <v>36</v>
      </c>
      <c r="F14995" t="s">
        <v>24</v>
      </c>
      <c r="G14995" t="s">
        <v>24</v>
      </c>
      <c r="H14995" t="s">
        <v>24</v>
      </c>
      <c r="I14995" t="s">
        <v>55</v>
      </c>
      <c r="J14995" t="s">
        <v>54</v>
      </c>
      <c r="K14995" t="s">
        <v>48</v>
      </c>
      <c r="L14995" t="s">
        <v>94</v>
      </c>
      <c r="M14995">
        <v>96</v>
      </c>
      <c r="N14995">
        <v>2</v>
      </c>
      <c r="O14995">
        <v>999</v>
      </c>
      <c r="P14995">
        <v>0</v>
      </c>
      <c r="Q14995" t="s">
        <v>28</v>
      </c>
      <c r="R14995">
        <v>1.4</v>
      </c>
      <c r="S14995">
        <v>93.918000000000006</v>
      </c>
      <c r="T14995">
        <v>-42.7</v>
      </c>
      <c r="U14995">
        <v>4.9610000000000003</v>
      </c>
      <c r="V14995" t="s">
        <v>119</v>
      </c>
      <c r="W14995">
        <v>5228</v>
      </c>
      <c r="X14995" t="s">
        <v>24</v>
      </c>
      <c r="Y14995" t="str">
        <f>IF(OR(bankmarketing[[#This Row],[default]]="yes",bankmarketing[[#This Row],[housing]]="yes",bankmarketing[[#This Row],[loan]]="yes"),"High_Risk","Low_Risk")</f>
        <v>Low_Risk</v>
      </c>
    </row>
    <row r="14996" spans="1:25" x14ac:dyDescent="0.25">
      <c r="A14996">
        <v>30</v>
      </c>
      <c r="B14996" t="s">
        <v>77</v>
      </c>
      <c r="C14996" t="s">
        <v>33</v>
      </c>
      <c r="D14996" t="s">
        <v>39</v>
      </c>
      <c r="E14996" t="s">
        <v>44</v>
      </c>
      <c r="F14996" t="s">
        <v>24</v>
      </c>
      <c r="G14996" t="s">
        <v>32</v>
      </c>
      <c r="H14996" t="s">
        <v>24</v>
      </c>
      <c r="I14996" t="s">
        <v>55</v>
      </c>
      <c r="J14996" t="s">
        <v>54</v>
      </c>
      <c r="K14996" t="s">
        <v>48</v>
      </c>
      <c r="L14996" t="s">
        <v>94</v>
      </c>
      <c r="M14996">
        <v>124</v>
      </c>
      <c r="N14996">
        <v>2</v>
      </c>
      <c r="O14996">
        <v>999</v>
      </c>
      <c r="P14996">
        <v>0</v>
      </c>
      <c r="Q14996" t="s">
        <v>28</v>
      </c>
      <c r="R14996">
        <v>1.4</v>
      </c>
      <c r="S14996">
        <v>93.918000000000006</v>
      </c>
      <c r="T14996">
        <v>-42.7</v>
      </c>
      <c r="U14996">
        <v>4.9610000000000003</v>
      </c>
      <c r="V14996" t="s">
        <v>119</v>
      </c>
      <c r="W14996">
        <v>5228</v>
      </c>
      <c r="X14996" t="s">
        <v>24</v>
      </c>
      <c r="Y14996" t="str">
        <f>IF(OR(bankmarketing[[#This Row],[default]]="yes",bankmarketing[[#This Row],[housing]]="yes",bankmarketing[[#This Row],[loan]]="yes"),"High_Risk","Low_Risk")</f>
        <v>High_Risk</v>
      </c>
    </row>
    <row r="14997" spans="1:25" x14ac:dyDescent="0.25">
      <c r="A14997">
        <v>48</v>
      </c>
      <c r="B14997" t="s">
        <v>76</v>
      </c>
      <c r="C14997" t="s">
        <v>37</v>
      </c>
      <c r="D14997" t="s">
        <v>22</v>
      </c>
      <c r="E14997" t="s">
        <v>23</v>
      </c>
      <c r="F14997" t="s">
        <v>24</v>
      </c>
      <c r="G14997" t="s">
        <v>32</v>
      </c>
      <c r="H14997" t="s">
        <v>24</v>
      </c>
      <c r="I14997" t="s">
        <v>25</v>
      </c>
      <c r="J14997" t="s">
        <v>54</v>
      </c>
      <c r="K14997" t="s">
        <v>48</v>
      </c>
      <c r="L14997" t="s">
        <v>95</v>
      </c>
      <c r="M14997">
        <v>563</v>
      </c>
      <c r="N14997">
        <v>1</v>
      </c>
      <c r="O14997">
        <v>999</v>
      </c>
      <c r="P14997">
        <v>0</v>
      </c>
      <c r="Q14997" t="s">
        <v>28</v>
      </c>
      <c r="R14997">
        <v>1.4</v>
      </c>
      <c r="S14997">
        <v>93.918000000000006</v>
      </c>
      <c r="T14997">
        <v>-42.7</v>
      </c>
      <c r="U14997">
        <v>4.9610000000000003</v>
      </c>
      <c r="V14997" t="s">
        <v>119</v>
      </c>
      <c r="W14997">
        <v>5228</v>
      </c>
      <c r="X14997" t="s">
        <v>24</v>
      </c>
      <c r="Y14997" t="str">
        <f>IF(OR(bankmarketing[[#This Row],[default]]="yes",bankmarketing[[#This Row],[housing]]="yes",bankmarketing[[#This Row],[loan]]="yes"),"High_Risk","Low_Risk")</f>
        <v>High_Risk</v>
      </c>
    </row>
    <row r="14998" spans="1:25" x14ac:dyDescent="0.25">
      <c r="A14998">
        <v>36</v>
      </c>
      <c r="B14998" t="s">
        <v>76</v>
      </c>
      <c r="C14998" t="s">
        <v>33</v>
      </c>
      <c r="D14998" t="s">
        <v>39</v>
      </c>
      <c r="E14998" t="s">
        <v>30</v>
      </c>
      <c r="F14998" t="s">
        <v>24</v>
      </c>
      <c r="G14998" t="s">
        <v>24</v>
      </c>
      <c r="H14998" t="s">
        <v>24</v>
      </c>
      <c r="I14998" t="s">
        <v>55</v>
      </c>
      <c r="J14998" t="s">
        <v>54</v>
      </c>
      <c r="K14998" t="s">
        <v>48</v>
      </c>
      <c r="L14998" t="s">
        <v>95</v>
      </c>
      <c r="M14998">
        <v>385</v>
      </c>
      <c r="N14998">
        <v>3</v>
      </c>
      <c r="O14998">
        <v>999</v>
      </c>
      <c r="P14998">
        <v>0</v>
      </c>
      <c r="Q14998" t="s">
        <v>28</v>
      </c>
      <c r="R14998">
        <v>1.4</v>
      </c>
      <c r="S14998">
        <v>93.918000000000006</v>
      </c>
      <c r="T14998">
        <v>-42.7</v>
      </c>
      <c r="U14998">
        <v>4.9610000000000003</v>
      </c>
      <c r="V14998" t="s">
        <v>119</v>
      </c>
      <c r="W14998">
        <v>5228</v>
      </c>
      <c r="X14998" t="s">
        <v>24</v>
      </c>
      <c r="Y14998" t="str">
        <f>IF(OR(bankmarketing[[#This Row],[default]]="yes",bankmarketing[[#This Row],[housing]]="yes",bankmarketing[[#This Row],[loan]]="yes"),"High_Risk","Low_Risk")</f>
        <v>Low_Risk</v>
      </c>
    </row>
    <row r="14999" spans="1:25" x14ac:dyDescent="0.25">
      <c r="A14999">
        <v>31</v>
      </c>
      <c r="B14999" t="s">
        <v>76</v>
      </c>
      <c r="C14999" t="s">
        <v>45</v>
      </c>
      <c r="D14999" t="s">
        <v>39</v>
      </c>
      <c r="E14999" t="s">
        <v>30</v>
      </c>
      <c r="F14999" t="s">
        <v>24</v>
      </c>
      <c r="G14999" t="s">
        <v>24</v>
      </c>
      <c r="H14999" t="s">
        <v>24</v>
      </c>
      <c r="I14999" t="s">
        <v>55</v>
      </c>
      <c r="J14999" t="s">
        <v>54</v>
      </c>
      <c r="K14999" t="s">
        <v>48</v>
      </c>
      <c r="L14999" t="s">
        <v>93</v>
      </c>
      <c r="M14999">
        <v>196</v>
      </c>
      <c r="N14999">
        <v>3</v>
      </c>
      <c r="O14999">
        <v>999</v>
      </c>
      <c r="P14999">
        <v>0</v>
      </c>
      <c r="Q14999" t="s">
        <v>28</v>
      </c>
      <c r="R14999">
        <v>1.4</v>
      </c>
      <c r="S14999">
        <v>93.918000000000006</v>
      </c>
      <c r="T14999">
        <v>-42.7</v>
      </c>
      <c r="U14999">
        <v>4.9610000000000003</v>
      </c>
      <c r="V14999" t="s">
        <v>119</v>
      </c>
      <c r="W14999">
        <v>5228</v>
      </c>
      <c r="X14999" t="s">
        <v>24</v>
      </c>
      <c r="Y14999" t="str">
        <f>IF(OR(bankmarketing[[#This Row],[default]]="yes",bankmarketing[[#This Row],[housing]]="yes",bankmarketing[[#This Row],[loan]]="yes"),"High_Risk","Low_Risk")</f>
        <v>Low_Risk</v>
      </c>
    </row>
    <row r="15000" spans="1:25" x14ac:dyDescent="0.25">
      <c r="A15000">
        <v>29</v>
      </c>
      <c r="B15000" t="s">
        <v>77</v>
      </c>
      <c r="C15000" t="s">
        <v>37</v>
      </c>
      <c r="D15000" t="s">
        <v>39</v>
      </c>
      <c r="E15000" t="s">
        <v>30</v>
      </c>
      <c r="F15000" t="s">
        <v>24</v>
      </c>
      <c r="G15000" t="s">
        <v>32</v>
      </c>
      <c r="H15000" t="s">
        <v>24</v>
      </c>
      <c r="I15000" t="s">
        <v>55</v>
      </c>
      <c r="J15000" t="s">
        <v>54</v>
      </c>
      <c r="K15000" t="s">
        <v>48</v>
      </c>
      <c r="L15000" t="s">
        <v>98</v>
      </c>
      <c r="M15000">
        <v>966</v>
      </c>
      <c r="N15000">
        <v>2</v>
      </c>
      <c r="O15000">
        <v>999</v>
      </c>
      <c r="P15000">
        <v>0</v>
      </c>
      <c r="Q15000" t="s">
        <v>28</v>
      </c>
      <c r="R15000">
        <v>1.4</v>
      </c>
      <c r="S15000">
        <v>93.918000000000006</v>
      </c>
      <c r="T15000">
        <v>-42.7</v>
      </c>
      <c r="U15000">
        <v>4.9610000000000003</v>
      </c>
      <c r="V15000" t="s">
        <v>119</v>
      </c>
      <c r="W15000">
        <v>5228</v>
      </c>
      <c r="X15000" t="s">
        <v>32</v>
      </c>
      <c r="Y15000" t="str">
        <f>IF(OR(bankmarketing[[#This Row],[default]]="yes",bankmarketing[[#This Row],[housing]]="yes",bankmarketing[[#This Row],[loan]]="yes"),"High_Risk","Low_Risk")</f>
        <v>High_Risk</v>
      </c>
    </row>
    <row r="15001" spans="1:25" x14ac:dyDescent="0.25">
      <c r="A15001">
        <v>48</v>
      </c>
      <c r="B15001" t="s">
        <v>76</v>
      </c>
      <c r="C15001" t="s">
        <v>37</v>
      </c>
      <c r="D15001" t="s">
        <v>22</v>
      </c>
      <c r="E15001" t="s">
        <v>23</v>
      </c>
      <c r="F15001" t="s">
        <v>24</v>
      </c>
      <c r="G15001" t="s">
        <v>32</v>
      </c>
      <c r="H15001" t="s">
        <v>24</v>
      </c>
      <c r="I15001" t="s">
        <v>55</v>
      </c>
      <c r="J15001" t="s">
        <v>54</v>
      </c>
      <c r="K15001" t="s">
        <v>48</v>
      </c>
      <c r="L15001" t="s">
        <v>93</v>
      </c>
      <c r="M15001">
        <v>264</v>
      </c>
      <c r="N15001">
        <v>1</v>
      </c>
      <c r="O15001">
        <v>999</v>
      </c>
      <c r="P15001">
        <v>0</v>
      </c>
      <c r="Q15001" t="s">
        <v>28</v>
      </c>
      <c r="R15001">
        <v>1.4</v>
      </c>
      <c r="S15001">
        <v>93.918000000000006</v>
      </c>
      <c r="T15001">
        <v>-42.7</v>
      </c>
      <c r="U15001">
        <v>4.9610000000000003</v>
      </c>
      <c r="V15001" t="s">
        <v>119</v>
      </c>
      <c r="W15001">
        <v>5228</v>
      </c>
      <c r="X15001" t="s">
        <v>24</v>
      </c>
      <c r="Y15001" t="str">
        <f>IF(OR(bankmarketing[[#This Row],[default]]="yes",bankmarketing[[#This Row],[housing]]="yes",bankmarketing[[#This Row],[loan]]="yes"),"High_Risk","Low_Risk")</f>
        <v>High_Risk</v>
      </c>
    </row>
    <row r="15002" spans="1:25" x14ac:dyDescent="0.25">
      <c r="A15002">
        <v>28</v>
      </c>
      <c r="B15002" t="s">
        <v>77</v>
      </c>
      <c r="C15002" t="s">
        <v>38</v>
      </c>
      <c r="D15002" t="s">
        <v>39</v>
      </c>
      <c r="E15002" t="s">
        <v>30</v>
      </c>
      <c r="F15002" t="s">
        <v>24</v>
      </c>
      <c r="G15002" t="s">
        <v>32</v>
      </c>
      <c r="H15002" t="s">
        <v>24</v>
      </c>
      <c r="I15002" t="s">
        <v>55</v>
      </c>
      <c r="J15002" t="s">
        <v>54</v>
      </c>
      <c r="K15002" t="s">
        <v>48</v>
      </c>
      <c r="L15002" t="s">
        <v>94</v>
      </c>
      <c r="M15002">
        <v>124</v>
      </c>
      <c r="N15002">
        <v>2</v>
      </c>
      <c r="O15002">
        <v>999</v>
      </c>
      <c r="P15002">
        <v>0</v>
      </c>
      <c r="Q15002" t="s">
        <v>28</v>
      </c>
      <c r="R15002">
        <v>1.4</v>
      </c>
      <c r="S15002">
        <v>93.918000000000006</v>
      </c>
      <c r="T15002">
        <v>-42.7</v>
      </c>
      <c r="U15002">
        <v>4.9610000000000003</v>
      </c>
      <c r="V15002" t="s">
        <v>119</v>
      </c>
      <c r="W15002">
        <v>5228</v>
      </c>
      <c r="X15002" t="s">
        <v>24</v>
      </c>
      <c r="Y15002" t="str">
        <f>IF(OR(bankmarketing[[#This Row],[default]]="yes",bankmarketing[[#This Row],[housing]]="yes",bankmarketing[[#This Row],[loan]]="yes"),"High_Risk","Low_Risk")</f>
        <v>High_Risk</v>
      </c>
    </row>
    <row r="15003" spans="1:25" x14ac:dyDescent="0.25">
      <c r="A15003">
        <v>58</v>
      </c>
      <c r="B15003" t="s">
        <v>75</v>
      </c>
      <c r="C15003" t="s">
        <v>41</v>
      </c>
      <c r="D15003" t="s">
        <v>22</v>
      </c>
      <c r="E15003" t="s">
        <v>23</v>
      </c>
      <c r="F15003" t="s">
        <v>24</v>
      </c>
      <c r="G15003" t="s">
        <v>24</v>
      </c>
      <c r="H15003" t="s">
        <v>24</v>
      </c>
      <c r="I15003" t="s">
        <v>55</v>
      </c>
      <c r="J15003" t="s">
        <v>54</v>
      </c>
      <c r="K15003" t="s">
        <v>48</v>
      </c>
      <c r="L15003" t="s">
        <v>94</v>
      </c>
      <c r="M15003">
        <v>165</v>
      </c>
      <c r="N15003">
        <v>2</v>
      </c>
      <c r="O15003">
        <v>999</v>
      </c>
      <c r="P15003">
        <v>0</v>
      </c>
      <c r="Q15003" t="s">
        <v>28</v>
      </c>
      <c r="R15003">
        <v>1.4</v>
      </c>
      <c r="S15003">
        <v>93.918000000000006</v>
      </c>
      <c r="T15003">
        <v>-42.7</v>
      </c>
      <c r="U15003">
        <v>4.9610000000000003</v>
      </c>
      <c r="V15003" t="s">
        <v>119</v>
      </c>
      <c r="W15003">
        <v>5228</v>
      </c>
      <c r="X15003" t="s">
        <v>24</v>
      </c>
      <c r="Y15003" t="str">
        <f>IF(OR(bankmarketing[[#This Row],[default]]="yes",bankmarketing[[#This Row],[housing]]="yes",bankmarketing[[#This Row],[loan]]="yes"),"High_Risk","Low_Risk")</f>
        <v>Low_Risk</v>
      </c>
    </row>
    <row r="15004" spans="1:25" x14ac:dyDescent="0.25">
      <c r="A15004">
        <v>45</v>
      </c>
      <c r="B15004" t="s">
        <v>76</v>
      </c>
      <c r="C15004" t="s">
        <v>29</v>
      </c>
      <c r="D15004" t="s">
        <v>22</v>
      </c>
      <c r="E15004" t="s">
        <v>30</v>
      </c>
      <c r="F15004" t="s">
        <v>31</v>
      </c>
      <c r="G15004" t="s">
        <v>24</v>
      </c>
      <c r="H15004" t="s">
        <v>24</v>
      </c>
      <c r="I15004" t="s">
        <v>55</v>
      </c>
      <c r="J15004" t="s">
        <v>54</v>
      </c>
      <c r="K15004" t="s">
        <v>48</v>
      </c>
      <c r="L15004" t="s">
        <v>93</v>
      </c>
      <c r="M15004">
        <v>210</v>
      </c>
      <c r="N15004">
        <v>2</v>
      </c>
      <c r="O15004">
        <v>999</v>
      </c>
      <c r="P15004">
        <v>0</v>
      </c>
      <c r="Q15004" t="s">
        <v>28</v>
      </c>
      <c r="R15004">
        <v>1.4</v>
      </c>
      <c r="S15004">
        <v>93.918000000000006</v>
      </c>
      <c r="T15004">
        <v>-42.7</v>
      </c>
      <c r="U15004">
        <v>4.9610000000000003</v>
      </c>
      <c r="V15004" t="s">
        <v>119</v>
      </c>
      <c r="W15004">
        <v>5228</v>
      </c>
      <c r="X15004" t="s">
        <v>24</v>
      </c>
      <c r="Y15004" t="str">
        <f>IF(OR(bankmarketing[[#This Row],[default]]="yes",bankmarketing[[#This Row],[housing]]="yes",bankmarketing[[#This Row],[loan]]="yes"),"High_Risk","Low_Risk")</f>
        <v>Low_Risk</v>
      </c>
    </row>
    <row r="15005" spans="1:25" x14ac:dyDescent="0.25">
      <c r="A15005">
        <v>49</v>
      </c>
      <c r="B15005" t="s">
        <v>76</v>
      </c>
      <c r="C15005" t="s">
        <v>43</v>
      </c>
      <c r="D15005" t="s">
        <v>22</v>
      </c>
      <c r="E15005" t="s">
        <v>23</v>
      </c>
      <c r="F15005" t="s">
        <v>31</v>
      </c>
      <c r="G15005" t="s">
        <v>32</v>
      </c>
      <c r="H15005" t="s">
        <v>24</v>
      </c>
      <c r="I15005" t="s">
        <v>25</v>
      </c>
      <c r="J15005" t="s">
        <v>54</v>
      </c>
      <c r="K15005" t="s">
        <v>48</v>
      </c>
      <c r="L15005" t="s">
        <v>93</v>
      </c>
      <c r="M15005">
        <v>275</v>
      </c>
      <c r="N15005">
        <v>4</v>
      </c>
      <c r="O15005">
        <v>999</v>
      </c>
      <c r="P15005">
        <v>0</v>
      </c>
      <c r="Q15005" t="s">
        <v>28</v>
      </c>
      <c r="R15005">
        <v>1.4</v>
      </c>
      <c r="S15005">
        <v>93.918000000000006</v>
      </c>
      <c r="T15005">
        <v>-42.7</v>
      </c>
      <c r="U15005">
        <v>4.9610000000000003</v>
      </c>
      <c r="V15005" t="s">
        <v>119</v>
      </c>
      <c r="W15005">
        <v>5228</v>
      </c>
      <c r="X15005" t="s">
        <v>24</v>
      </c>
      <c r="Y15005" t="str">
        <f>IF(OR(bankmarketing[[#This Row],[default]]="yes",bankmarketing[[#This Row],[housing]]="yes",bankmarketing[[#This Row],[loan]]="yes"),"High_Risk","Low_Risk")</f>
        <v>High_Risk</v>
      </c>
    </row>
    <row r="15006" spans="1:25" x14ac:dyDescent="0.25">
      <c r="A15006">
        <v>40</v>
      </c>
      <c r="B15006" t="s">
        <v>76</v>
      </c>
      <c r="C15006" t="s">
        <v>37</v>
      </c>
      <c r="D15006" t="s">
        <v>22</v>
      </c>
      <c r="E15006" t="s">
        <v>30</v>
      </c>
      <c r="F15006" t="s">
        <v>24</v>
      </c>
      <c r="G15006" t="s">
        <v>24</v>
      </c>
      <c r="H15006" t="s">
        <v>24</v>
      </c>
      <c r="I15006" t="s">
        <v>55</v>
      </c>
      <c r="J15006" t="s">
        <v>54</v>
      </c>
      <c r="K15006" t="s">
        <v>48</v>
      </c>
      <c r="L15006" t="s">
        <v>95</v>
      </c>
      <c r="M15006">
        <v>405</v>
      </c>
      <c r="N15006">
        <v>2</v>
      </c>
      <c r="O15006">
        <v>999</v>
      </c>
      <c r="P15006">
        <v>0</v>
      </c>
      <c r="Q15006" t="s">
        <v>28</v>
      </c>
      <c r="R15006">
        <v>1.4</v>
      </c>
      <c r="S15006">
        <v>93.918000000000006</v>
      </c>
      <c r="T15006">
        <v>-42.7</v>
      </c>
      <c r="U15006">
        <v>4.9610000000000003</v>
      </c>
      <c r="V15006" t="s">
        <v>119</v>
      </c>
      <c r="W15006">
        <v>5228</v>
      </c>
      <c r="X15006" t="s">
        <v>24</v>
      </c>
      <c r="Y15006" t="str">
        <f>IF(OR(bankmarketing[[#This Row],[default]]="yes",bankmarketing[[#This Row],[housing]]="yes",bankmarketing[[#This Row],[loan]]="yes"),"High_Risk","Low_Risk")</f>
        <v>Low_Risk</v>
      </c>
    </row>
    <row r="15007" spans="1:25" x14ac:dyDescent="0.25">
      <c r="A15007">
        <v>50</v>
      </c>
      <c r="B15007" t="s">
        <v>76</v>
      </c>
      <c r="C15007" t="s">
        <v>46</v>
      </c>
      <c r="D15007" t="s">
        <v>22</v>
      </c>
      <c r="E15007" t="s">
        <v>44</v>
      </c>
      <c r="F15007" t="s">
        <v>24</v>
      </c>
      <c r="G15007" t="s">
        <v>24</v>
      </c>
      <c r="H15007" t="s">
        <v>24</v>
      </c>
      <c r="I15007" t="s">
        <v>55</v>
      </c>
      <c r="J15007" t="s">
        <v>54</v>
      </c>
      <c r="K15007" t="s">
        <v>48</v>
      </c>
      <c r="L15007" t="s">
        <v>93</v>
      </c>
      <c r="M15007">
        <v>289</v>
      </c>
      <c r="N15007">
        <v>1</v>
      </c>
      <c r="O15007">
        <v>999</v>
      </c>
      <c r="P15007">
        <v>0</v>
      </c>
      <c r="Q15007" t="s">
        <v>28</v>
      </c>
      <c r="R15007">
        <v>1.4</v>
      </c>
      <c r="S15007">
        <v>93.918000000000006</v>
      </c>
      <c r="T15007">
        <v>-42.7</v>
      </c>
      <c r="U15007">
        <v>4.9610000000000003</v>
      </c>
      <c r="V15007" t="s">
        <v>119</v>
      </c>
      <c r="W15007">
        <v>5228</v>
      </c>
      <c r="X15007" t="s">
        <v>24</v>
      </c>
      <c r="Y15007" t="str">
        <f>IF(OR(bankmarketing[[#This Row],[default]]="yes",bankmarketing[[#This Row],[housing]]="yes",bankmarketing[[#This Row],[loan]]="yes"),"High_Risk","Low_Risk")</f>
        <v>Low_Risk</v>
      </c>
    </row>
    <row r="15008" spans="1:25" x14ac:dyDescent="0.25">
      <c r="A15008">
        <v>46</v>
      </c>
      <c r="B15008" t="s">
        <v>76</v>
      </c>
      <c r="C15008" t="s">
        <v>43</v>
      </c>
      <c r="D15008" t="s">
        <v>22</v>
      </c>
      <c r="E15008" t="s">
        <v>36</v>
      </c>
      <c r="F15008" t="s">
        <v>24</v>
      </c>
      <c r="G15008" t="s">
        <v>24</v>
      </c>
      <c r="H15008" t="s">
        <v>24</v>
      </c>
      <c r="I15008" t="s">
        <v>55</v>
      </c>
      <c r="J15008" t="s">
        <v>54</v>
      </c>
      <c r="K15008" t="s">
        <v>48</v>
      </c>
      <c r="L15008" t="s">
        <v>93</v>
      </c>
      <c r="M15008">
        <v>182</v>
      </c>
      <c r="N15008">
        <v>1</v>
      </c>
      <c r="O15008">
        <v>999</v>
      </c>
      <c r="P15008">
        <v>0</v>
      </c>
      <c r="Q15008" t="s">
        <v>28</v>
      </c>
      <c r="R15008">
        <v>1.4</v>
      </c>
      <c r="S15008">
        <v>93.918000000000006</v>
      </c>
      <c r="T15008">
        <v>-42.7</v>
      </c>
      <c r="U15008">
        <v>4.9610000000000003</v>
      </c>
      <c r="V15008" t="s">
        <v>119</v>
      </c>
      <c r="W15008">
        <v>5228</v>
      </c>
      <c r="X15008" t="s">
        <v>24</v>
      </c>
      <c r="Y15008" t="str">
        <f>IF(OR(bankmarketing[[#This Row],[default]]="yes",bankmarketing[[#This Row],[housing]]="yes",bankmarketing[[#This Row],[loan]]="yes"),"High_Risk","Low_Risk")</f>
        <v>Low_Risk</v>
      </c>
    </row>
    <row r="15009" spans="1:25" x14ac:dyDescent="0.25">
      <c r="A15009">
        <v>44</v>
      </c>
      <c r="B15009" t="s">
        <v>76</v>
      </c>
      <c r="C15009" t="s">
        <v>38</v>
      </c>
      <c r="D15009" t="s">
        <v>22</v>
      </c>
      <c r="E15009" t="s">
        <v>30</v>
      </c>
      <c r="F15009" t="s">
        <v>24</v>
      </c>
      <c r="G15009" t="s">
        <v>32</v>
      </c>
      <c r="H15009" t="s">
        <v>24</v>
      </c>
      <c r="I15009" t="s">
        <v>25</v>
      </c>
      <c r="J15009" t="s">
        <v>54</v>
      </c>
      <c r="K15009" t="s">
        <v>48</v>
      </c>
      <c r="L15009" t="s">
        <v>94</v>
      </c>
      <c r="M15009">
        <v>92</v>
      </c>
      <c r="N15009">
        <v>1</v>
      </c>
      <c r="O15009">
        <v>999</v>
      </c>
      <c r="P15009">
        <v>0</v>
      </c>
      <c r="Q15009" t="s">
        <v>28</v>
      </c>
      <c r="R15009">
        <v>1.4</v>
      </c>
      <c r="S15009">
        <v>93.918000000000006</v>
      </c>
      <c r="T15009">
        <v>-42.7</v>
      </c>
      <c r="U15009">
        <v>4.9610000000000003</v>
      </c>
      <c r="V15009" t="s">
        <v>119</v>
      </c>
      <c r="W15009">
        <v>5228</v>
      </c>
      <c r="X15009" t="s">
        <v>24</v>
      </c>
      <c r="Y15009" t="str">
        <f>IF(OR(bankmarketing[[#This Row],[default]]="yes",bankmarketing[[#This Row],[housing]]="yes",bankmarketing[[#This Row],[loan]]="yes"),"High_Risk","Low_Risk")</f>
        <v>High_Risk</v>
      </c>
    </row>
    <row r="15010" spans="1:25" x14ac:dyDescent="0.25">
      <c r="A15010">
        <v>27</v>
      </c>
      <c r="B15010" t="s">
        <v>77</v>
      </c>
      <c r="C15010" t="s">
        <v>33</v>
      </c>
      <c r="D15010" t="s">
        <v>39</v>
      </c>
      <c r="E15010" t="s">
        <v>44</v>
      </c>
      <c r="F15010" t="s">
        <v>31</v>
      </c>
      <c r="G15010" t="s">
        <v>24</v>
      </c>
      <c r="H15010" t="s">
        <v>24</v>
      </c>
      <c r="I15010" t="s">
        <v>55</v>
      </c>
      <c r="J15010" t="s">
        <v>54</v>
      </c>
      <c r="K15010" t="s">
        <v>48</v>
      </c>
      <c r="L15010" t="s">
        <v>94</v>
      </c>
      <c r="M15010">
        <v>128</v>
      </c>
      <c r="N15010">
        <v>1</v>
      </c>
      <c r="O15010">
        <v>999</v>
      </c>
      <c r="P15010">
        <v>0</v>
      </c>
      <c r="Q15010" t="s">
        <v>28</v>
      </c>
      <c r="R15010">
        <v>1.4</v>
      </c>
      <c r="S15010">
        <v>93.918000000000006</v>
      </c>
      <c r="T15010">
        <v>-42.7</v>
      </c>
      <c r="U15010">
        <v>4.9610000000000003</v>
      </c>
      <c r="V15010" t="s">
        <v>119</v>
      </c>
      <c r="W15010">
        <v>5228</v>
      </c>
      <c r="X15010" t="s">
        <v>24</v>
      </c>
      <c r="Y15010" t="str">
        <f>IF(OR(bankmarketing[[#This Row],[default]]="yes",bankmarketing[[#This Row],[housing]]="yes",bankmarketing[[#This Row],[loan]]="yes"),"High_Risk","Low_Risk")</f>
        <v>Low_Risk</v>
      </c>
    </row>
    <row r="15011" spans="1:25" x14ac:dyDescent="0.25">
      <c r="A15011">
        <v>31</v>
      </c>
      <c r="B15011" t="s">
        <v>76</v>
      </c>
      <c r="C15011" t="s">
        <v>37</v>
      </c>
      <c r="D15011" t="s">
        <v>39</v>
      </c>
      <c r="E15011" t="s">
        <v>23</v>
      </c>
      <c r="F15011" t="s">
        <v>24</v>
      </c>
      <c r="G15011" t="s">
        <v>32</v>
      </c>
      <c r="H15011" t="s">
        <v>24</v>
      </c>
      <c r="I15011" t="s">
        <v>55</v>
      </c>
      <c r="J15011" t="s">
        <v>54</v>
      </c>
      <c r="K15011" t="s">
        <v>48</v>
      </c>
      <c r="L15011" t="s">
        <v>94</v>
      </c>
      <c r="M15011">
        <v>160</v>
      </c>
      <c r="N15011">
        <v>1</v>
      </c>
      <c r="O15011">
        <v>999</v>
      </c>
      <c r="P15011">
        <v>0</v>
      </c>
      <c r="Q15011" t="s">
        <v>28</v>
      </c>
      <c r="R15011">
        <v>1.4</v>
      </c>
      <c r="S15011">
        <v>93.918000000000006</v>
      </c>
      <c r="T15011">
        <v>-42.7</v>
      </c>
      <c r="U15011">
        <v>4.9610000000000003</v>
      </c>
      <c r="V15011" t="s">
        <v>119</v>
      </c>
      <c r="W15011">
        <v>5228</v>
      </c>
      <c r="X15011" t="s">
        <v>24</v>
      </c>
      <c r="Y15011" t="str">
        <f>IF(OR(bankmarketing[[#This Row],[default]]="yes",bankmarketing[[#This Row],[housing]]="yes",bankmarketing[[#This Row],[loan]]="yes"),"High_Risk","Low_Risk")</f>
        <v>High_Risk</v>
      </c>
    </row>
    <row r="15012" spans="1:25" x14ac:dyDescent="0.25">
      <c r="A15012">
        <v>35</v>
      </c>
      <c r="B15012" t="s">
        <v>76</v>
      </c>
      <c r="C15012" t="s">
        <v>33</v>
      </c>
      <c r="D15012" t="s">
        <v>22</v>
      </c>
      <c r="E15012" t="s">
        <v>36</v>
      </c>
      <c r="F15012" t="s">
        <v>24</v>
      </c>
      <c r="G15012" t="s">
        <v>24</v>
      </c>
      <c r="H15012" t="s">
        <v>24</v>
      </c>
      <c r="I15012" t="s">
        <v>55</v>
      </c>
      <c r="J15012" t="s">
        <v>54</v>
      </c>
      <c r="K15012" t="s">
        <v>48</v>
      </c>
      <c r="L15012" t="s">
        <v>94</v>
      </c>
      <c r="M15012">
        <v>139</v>
      </c>
      <c r="N15012">
        <v>1</v>
      </c>
      <c r="O15012">
        <v>999</v>
      </c>
      <c r="P15012">
        <v>0</v>
      </c>
      <c r="Q15012" t="s">
        <v>28</v>
      </c>
      <c r="R15012">
        <v>1.4</v>
      </c>
      <c r="S15012">
        <v>93.918000000000006</v>
      </c>
      <c r="T15012">
        <v>-42.7</v>
      </c>
      <c r="U15012">
        <v>4.9610000000000003</v>
      </c>
      <c r="V15012" t="s">
        <v>119</v>
      </c>
      <c r="W15012">
        <v>5228</v>
      </c>
      <c r="X15012" t="s">
        <v>24</v>
      </c>
      <c r="Y15012" t="str">
        <f>IF(OR(bankmarketing[[#This Row],[default]]="yes",bankmarketing[[#This Row],[housing]]="yes",bankmarketing[[#This Row],[loan]]="yes"),"High_Risk","Low_Risk")</f>
        <v>Low_Risk</v>
      </c>
    </row>
    <row r="15013" spans="1:25" x14ac:dyDescent="0.25">
      <c r="A15013">
        <v>39</v>
      </c>
      <c r="B15013" t="s">
        <v>76</v>
      </c>
      <c r="C15013" t="s">
        <v>37</v>
      </c>
      <c r="D15013" t="s">
        <v>22</v>
      </c>
      <c r="E15013" t="s">
        <v>35</v>
      </c>
      <c r="F15013" t="s">
        <v>31</v>
      </c>
      <c r="G15013" t="s">
        <v>24</v>
      </c>
      <c r="H15013" t="s">
        <v>24</v>
      </c>
      <c r="I15013" t="s">
        <v>55</v>
      </c>
      <c r="J15013" t="s">
        <v>54</v>
      </c>
      <c r="K15013" t="s">
        <v>48</v>
      </c>
      <c r="L15013" t="s">
        <v>93</v>
      </c>
      <c r="M15013">
        <v>181</v>
      </c>
      <c r="N15013">
        <v>1</v>
      </c>
      <c r="O15013">
        <v>999</v>
      </c>
      <c r="P15013">
        <v>0</v>
      </c>
      <c r="Q15013" t="s">
        <v>28</v>
      </c>
      <c r="R15013">
        <v>1.4</v>
      </c>
      <c r="S15013">
        <v>93.918000000000006</v>
      </c>
      <c r="T15013">
        <v>-42.7</v>
      </c>
      <c r="U15013">
        <v>4.9610000000000003</v>
      </c>
      <c r="V15013" t="s">
        <v>119</v>
      </c>
      <c r="W15013">
        <v>5228</v>
      </c>
      <c r="X15013" t="s">
        <v>24</v>
      </c>
      <c r="Y15013" t="str">
        <f>IF(OR(bankmarketing[[#This Row],[default]]="yes",bankmarketing[[#This Row],[housing]]="yes",bankmarketing[[#This Row],[loan]]="yes"),"High_Risk","Low_Risk")</f>
        <v>Low_Risk</v>
      </c>
    </row>
    <row r="15014" spans="1:25" x14ac:dyDescent="0.25">
      <c r="A15014">
        <v>33</v>
      </c>
      <c r="B15014" t="s">
        <v>76</v>
      </c>
      <c r="C15014" t="s">
        <v>37</v>
      </c>
      <c r="D15014" t="s">
        <v>40</v>
      </c>
      <c r="E15014" t="s">
        <v>35</v>
      </c>
      <c r="F15014" t="s">
        <v>24</v>
      </c>
      <c r="G15014" t="s">
        <v>24</v>
      </c>
      <c r="H15014" t="s">
        <v>24</v>
      </c>
      <c r="I15014" t="s">
        <v>55</v>
      </c>
      <c r="J15014" t="s">
        <v>54</v>
      </c>
      <c r="K15014" t="s">
        <v>48</v>
      </c>
      <c r="L15014" t="s">
        <v>94</v>
      </c>
      <c r="M15014">
        <v>134</v>
      </c>
      <c r="N15014">
        <v>1</v>
      </c>
      <c r="O15014">
        <v>999</v>
      </c>
      <c r="P15014">
        <v>0</v>
      </c>
      <c r="Q15014" t="s">
        <v>28</v>
      </c>
      <c r="R15014">
        <v>1.4</v>
      </c>
      <c r="S15014">
        <v>93.918000000000006</v>
      </c>
      <c r="T15014">
        <v>-42.7</v>
      </c>
      <c r="U15014">
        <v>4.9610000000000003</v>
      </c>
      <c r="V15014" t="s">
        <v>119</v>
      </c>
      <c r="W15014">
        <v>5228</v>
      </c>
      <c r="X15014" t="s">
        <v>24</v>
      </c>
      <c r="Y15014" t="str">
        <f>IF(OR(bankmarketing[[#This Row],[default]]="yes",bankmarketing[[#This Row],[housing]]="yes",bankmarketing[[#This Row],[loan]]="yes"),"High_Risk","Low_Risk")</f>
        <v>Low_Risk</v>
      </c>
    </row>
    <row r="15015" spans="1:25" x14ac:dyDescent="0.25">
      <c r="A15015">
        <v>35</v>
      </c>
      <c r="B15015" t="s">
        <v>76</v>
      </c>
      <c r="C15015" t="s">
        <v>37</v>
      </c>
      <c r="D15015" t="s">
        <v>40</v>
      </c>
      <c r="E15015" t="s">
        <v>23</v>
      </c>
      <c r="F15015" t="s">
        <v>24</v>
      </c>
      <c r="G15015" t="s">
        <v>24</v>
      </c>
      <c r="H15015" t="s">
        <v>32</v>
      </c>
      <c r="I15015" t="s">
        <v>55</v>
      </c>
      <c r="J15015" t="s">
        <v>54</v>
      </c>
      <c r="K15015" t="s">
        <v>48</v>
      </c>
      <c r="L15015" t="s">
        <v>95</v>
      </c>
      <c r="M15015">
        <v>487</v>
      </c>
      <c r="N15015">
        <v>4</v>
      </c>
      <c r="O15015">
        <v>999</v>
      </c>
      <c r="P15015">
        <v>0</v>
      </c>
      <c r="Q15015" t="s">
        <v>28</v>
      </c>
      <c r="R15015">
        <v>1.4</v>
      </c>
      <c r="S15015">
        <v>93.918000000000006</v>
      </c>
      <c r="T15015">
        <v>-42.7</v>
      </c>
      <c r="U15015">
        <v>4.9610000000000003</v>
      </c>
      <c r="V15015" t="s">
        <v>119</v>
      </c>
      <c r="W15015">
        <v>5228</v>
      </c>
      <c r="X15015" t="s">
        <v>24</v>
      </c>
      <c r="Y15015" t="str">
        <f>IF(OR(bankmarketing[[#This Row],[default]]="yes",bankmarketing[[#This Row],[housing]]="yes",bankmarketing[[#This Row],[loan]]="yes"),"High_Risk","Low_Risk")</f>
        <v>High_Risk</v>
      </c>
    </row>
    <row r="15016" spans="1:25" x14ac:dyDescent="0.25">
      <c r="A15016">
        <v>31</v>
      </c>
      <c r="B15016" t="s">
        <v>76</v>
      </c>
      <c r="C15016" t="s">
        <v>33</v>
      </c>
      <c r="D15016" t="s">
        <v>39</v>
      </c>
      <c r="E15016" t="s">
        <v>44</v>
      </c>
      <c r="F15016" t="s">
        <v>24</v>
      </c>
      <c r="G15016" t="s">
        <v>32</v>
      </c>
      <c r="H15016" t="s">
        <v>24</v>
      </c>
      <c r="I15016" t="s">
        <v>55</v>
      </c>
      <c r="J15016" t="s">
        <v>54</v>
      </c>
      <c r="K15016" t="s">
        <v>48</v>
      </c>
      <c r="L15016" t="s">
        <v>94</v>
      </c>
      <c r="M15016">
        <v>82</v>
      </c>
      <c r="N15016">
        <v>3</v>
      </c>
      <c r="O15016">
        <v>999</v>
      </c>
      <c r="P15016">
        <v>0</v>
      </c>
      <c r="Q15016" t="s">
        <v>28</v>
      </c>
      <c r="R15016">
        <v>1.4</v>
      </c>
      <c r="S15016">
        <v>93.918000000000006</v>
      </c>
      <c r="T15016">
        <v>-42.7</v>
      </c>
      <c r="U15016">
        <v>4.9610000000000003</v>
      </c>
      <c r="V15016" t="s">
        <v>119</v>
      </c>
      <c r="W15016">
        <v>5228</v>
      </c>
      <c r="X15016" t="s">
        <v>24</v>
      </c>
      <c r="Y15016" t="str">
        <f>IF(OR(bankmarketing[[#This Row],[default]]="yes",bankmarketing[[#This Row],[housing]]="yes",bankmarketing[[#This Row],[loan]]="yes"),"High_Risk","Low_Risk")</f>
        <v>High_Risk</v>
      </c>
    </row>
    <row r="15017" spans="1:25" x14ac:dyDescent="0.25">
      <c r="A15017">
        <v>51</v>
      </c>
      <c r="B15017" t="s">
        <v>75</v>
      </c>
      <c r="C15017" t="s">
        <v>21</v>
      </c>
      <c r="D15017" t="s">
        <v>22</v>
      </c>
      <c r="E15017" t="s">
        <v>35</v>
      </c>
      <c r="F15017" t="s">
        <v>24</v>
      </c>
      <c r="G15017" t="s">
        <v>32</v>
      </c>
      <c r="H15017" t="s">
        <v>24</v>
      </c>
      <c r="I15017" t="s">
        <v>55</v>
      </c>
      <c r="J15017" t="s">
        <v>54</v>
      </c>
      <c r="K15017" t="s">
        <v>48</v>
      </c>
      <c r="L15017" t="s">
        <v>98</v>
      </c>
      <c r="M15017">
        <v>681</v>
      </c>
      <c r="N15017">
        <v>1</v>
      </c>
      <c r="O15017">
        <v>999</v>
      </c>
      <c r="P15017">
        <v>0</v>
      </c>
      <c r="Q15017" t="s">
        <v>28</v>
      </c>
      <c r="R15017">
        <v>1.4</v>
      </c>
      <c r="S15017">
        <v>93.918000000000006</v>
      </c>
      <c r="T15017">
        <v>-42.7</v>
      </c>
      <c r="U15017">
        <v>4.9610000000000003</v>
      </c>
      <c r="V15017" t="s">
        <v>119</v>
      </c>
      <c r="W15017">
        <v>5228</v>
      </c>
      <c r="X15017" t="s">
        <v>24</v>
      </c>
      <c r="Y15017" t="str">
        <f>IF(OR(bankmarketing[[#This Row],[default]]="yes",bankmarketing[[#This Row],[housing]]="yes",bankmarketing[[#This Row],[loan]]="yes"),"High_Risk","Low_Risk")</f>
        <v>High_Risk</v>
      </c>
    </row>
    <row r="15018" spans="1:25" x14ac:dyDescent="0.25">
      <c r="A15018">
        <v>38</v>
      </c>
      <c r="B15018" t="s">
        <v>76</v>
      </c>
      <c r="C15018" t="s">
        <v>21</v>
      </c>
      <c r="D15018" t="s">
        <v>22</v>
      </c>
      <c r="E15018" t="s">
        <v>23</v>
      </c>
      <c r="F15018" t="s">
        <v>31</v>
      </c>
      <c r="G15018" t="s">
        <v>32</v>
      </c>
      <c r="H15018" t="s">
        <v>24</v>
      </c>
      <c r="I15018" t="s">
        <v>55</v>
      </c>
      <c r="J15018" t="s">
        <v>54</v>
      </c>
      <c r="K15018" t="s">
        <v>48</v>
      </c>
      <c r="L15018" t="s">
        <v>93</v>
      </c>
      <c r="M15018">
        <v>283</v>
      </c>
      <c r="N15018">
        <v>6</v>
      </c>
      <c r="O15018">
        <v>999</v>
      </c>
      <c r="P15018">
        <v>0</v>
      </c>
      <c r="Q15018" t="s">
        <v>28</v>
      </c>
      <c r="R15018">
        <v>1.4</v>
      </c>
      <c r="S15018">
        <v>93.918000000000006</v>
      </c>
      <c r="T15018">
        <v>-42.7</v>
      </c>
      <c r="U15018">
        <v>4.9610000000000003</v>
      </c>
      <c r="V15018" t="s">
        <v>119</v>
      </c>
      <c r="W15018">
        <v>5228</v>
      </c>
      <c r="X15018" t="s">
        <v>24</v>
      </c>
      <c r="Y15018" t="str">
        <f>IF(OR(bankmarketing[[#This Row],[default]]="yes",bankmarketing[[#This Row],[housing]]="yes",bankmarketing[[#This Row],[loan]]="yes"),"High_Risk","Low_Risk")</f>
        <v>High_Risk</v>
      </c>
    </row>
    <row r="15019" spans="1:25" x14ac:dyDescent="0.25">
      <c r="A15019">
        <v>48</v>
      </c>
      <c r="B15019" t="s">
        <v>76</v>
      </c>
      <c r="C15019" t="s">
        <v>38</v>
      </c>
      <c r="D15019" t="s">
        <v>39</v>
      </c>
      <c r="E15019" t="s">
        <v>36</v>
      </c>
      <c r="F15019" t="s">
        <v>31</v>
      </c>
      <c r="G15019" t="s">
        <v>32</v>
      </c>
      <c r="H15019" t="s">
        <v>24</v>
      </c>
      <c r="I15019" t="s">
        <v>55</v>
      </c>
      <c r="J15019" t="s">
        <v>54</v>
      </c>
      <c r="K15019" t="s">
        <v>48</v>
      </c>
      <c r="L15019" t="s">
        <v>95</v>
      </c>
      <c r="M15019">
        <v>417</v>
      </c>
      <c r="N15019">
        <v>1</v>
      </c>
      <c r="O15019">
        <v>999</v>
      </c>
      <c r="P15019">
        <v>0</v>
      </c>
      <c r="Q15019" t="s">
        <v>28</v>
      </c>
      <c r="R15019">
        <v>1.4</v>
      </c>
      <c r="S15019">
        <v>93.918000000000006</v>
      </c>
      <c r="T15019">
        <v>-42.7</v>
      </c>
      <c r="U15019">
        <v>4.9610000000000003</v>
      </c>
      <c r="V15019" t="s">
        <v>119</v>
      </c>
      <c r="W15019">
        <v>5228</v>
      </c>
      <c r="X15019" t="s">
        <v>24</v>
      </c>
      <c r="Y15019" t="str">
        <f>IF(OR(bankmarketing[[#This Row],[default]]="yes",bankmarketing[[#This Row],[housing]]="yes",bankmarketing[[#This Row],[loan]]="yes"),"High_Risk","Low_Risk")</f>
        <v>High_Risk</v>
      </c>
    </row>
    <row r="15020" spans="1:25" x14ac:dyDescent="0.25">
      <c r="A15020">
        <v>41</v>
      </c>
      <c r="B15020" t="s">
        <v>76</v>
      </c>
      <c r="C15020" t="s">
        <v>37</v>
      </c>
      <c r="D15020" t="s">
        <v>22</v>
      </c>
      <c r="E15020" t="s">
        <v>35</v>
      </c>
      <c r="F15020" t="s">
        <v>24</v>
      </c>
      <c r="G15020" t="s">
        <v>32</v>
      </c>
      <c r="H15020" t="s">
        <v>24</v>
      </c>
      <c r="I15020" t="s">
        <v>55</v>
      </c>
      <c r="J15020" t="s">
        <v>54</v>
      </c>
      <c r="K15020" t="s">
        <v>48</v>
      </c>
      <c r="L15020" t="s">
        <v>96</v>
      </c>
      <c r="M15020">
        <v>60</v>
      </c>
      <c r="N15020">
        <v>2</v>
      </c>
      <c r="O15020">
        <v>999</v>
      </c>
      <c r="P15020">
        <v>0</v>
      </c>
      <c r="Q15020" t="s">
        <v>28</v>
      </c>
      <c r="R15020">
        <v>1.4</v>
      </c>
      <c r="S15020">
        <v>93.918000000000006</v>
      </c>
      <c r="T15020">
        <v>-42.7</v>
      </c>
      <c r="U15020">
        <v>4.9610000000000003</v>
      </c>
      <c r="V15020" t="s">
        <v>119</v>
      </c>
      <c r="W15020">
        <v>5228</v>
      </c>
      <c r="X15020" t="s">
        <v>24</v>
      </c>
      <c r="Y15020" t="str">
        <f>IF(OR(bankmarketing[[#This Row],[default]]="yes",bankmarketing[[#This Row],[housing]]="yes",bankmarketing[[#This Row],[loan]]="yes"),"High_Risk","Low_Risk")</f>
        <v>High_Risk</v>
      </c>
    </row>
    <row r="15021" spans="1:25" x14ac:dyDescent="0.25">
      <c r="A15021">
        <v>27</v>
      </c>
      <c r="B15021" t="s">
        <v>77</v>
      </c>
      <c r="C15021" t="s">
        <v>33</v>
      </c>
      <c r="D15021" t="s">
        <v>39</v>
      </c>
      <c r="E15021" t="s">
        <v>44</v>
      </c>
      <c r="F15021" t="s">
        <v>31</v>
      </c>
      <c r="G15021" t="s">
        <v>32</v>
      </c>
      <c r="H15021" t="s">
        <v>24</v>
      </c>
      <c r="I15021" t="s">
        <v>55</v>
      </c>
      <c r="J15021" t="s">
        <v>54</v>
      </c>
      <c r="K15021" t="s">
        <v>48</v>
      </c>
      <c r="L15021" t="s">
        <v>94</v>
      </c>
      <c r="M15021">
        <v>77</v>
      </c>
      <c r="N15021">
        <v>1</v>
      </c>
      <c r="O15021">
        <v>999</v>
      </c>
      <c r="P15021">
        <v>0</v>
      </c>
      <c r="Q15021" t="s">
        <v>28</v>
      </c>
      <c r="R15021">
        <v>1.4</v>
      </c>
      <c r="S15021">
        <v>93.918000000000006</v>
      </c>
      <c r="T15021">
        <v>-42.7</v>
      </c>
      <c r="U15021">
        <v>4.9610000000000003</v>
      </c>
      <c r="V15021" t="s">
        <v>119</v>
      </c>
      <c r="W15021">
        <v>5228</v>
      </c>
      <c r="X15021" t="s">
        <v>24</v>
      </c>
      <c r="Y15021" t="str">
        <f>IF(OR(bankmarketing[[#This Row],[default]]="yes",bankmarketing[[#This Row],[housing]]="yes",bankmarketing[[#This Row],[loan]]="yes"),"High_Risk","Low_Risk")</f>
        <v>High_Risk</v>
      </c>
    </row>
    <row r="15022" spans="1:25" x14ac:dyDescent="0.25">
      <c r="A15022">
        <v>27</v>
      </c>
      <c r="B15022" t="s">
        <v>77</v>
      </c>
      <c r="C15022" t="s">
        <v>33</v>
      </c>
      <c r="D15022" t="s">
        <v>39</v>
      </c>
      <c r="E15022" t="s">
        <v>44</v>
      </c>
      <c r="F15022" t="s">
        <v>31</v>
      </c>
      <c r="G15022" t="s">
        <v>32</v>
      </c>
      <c r="H15022" t="s">
        <v>24</v>
      </c>
      <c r="I15022" t="s">
        <v>55</v>
      </c>
      <c r="J15022" t="s">
        <v>54</v>
      </c>
      <c r="K15022" t="s">
        <v>48</v>
      </c>
      <c r="L15022" t="s">
        <v>94</v>
      </c>
      <c r="M15022">
        <v>72</v>
      </c>
      <c r="N15022">
        <v>1</v>
      </c>
      <c r="O15022">
        <v>999</v>
      </c>
      <c r="P15022">
        <v>0</v>
      </c>
      <c r="Q15022" t="s">
        <v>28</v>
      </c>
      <c r="R15022">
        <v>1.4</v>
      </c>
      <c r="S15022">
        <v>93.918000000000006</v>
      </c>
      <c r="T15022">
        <v>-42.7</v>
      </c>
      <c r="U15022">
        <v>4.9610000000000003</v>
      </c>
      <c r="V15022" t="s">
        <v>119</v>
      </c>
      <c r="W15022">
        <v>5228</v>
      </c>
      <c r="X15022" t="s">
        <v>24</v>
      </c>
      <c r="Y15022" t="str">
        <f>IF(OR(bankmarketing[[#This Row],[default]]="yes",bankmarketing[[#This Row],[housing]]="yes",bankmarketing[[#This Row],[loan]]="yes"),"High_Risk","Low_Risk")</f>
        <v>High_Risk</v>
      </c>
    </row>
    <row r="15023" spans="1:25" x14ac:dyDescent="0.25">
      <c r="A15023">
        <v>27</v>
      </c>
      <c r="B15023" t="s">
        <v>77</v>
      </c>
      <c r="C15023" t="s">
        <v>33</v>
      </c>
      <c r="D15023" t="s">
        <v>39</v>
      </c>
      <c r="E15023" t="s">
        <v>44</v>
      </c>
      <c r="F15023" t="s">
        <v>31</v>
      </c>
      <c r="G15023" t="s">
        <v>32</v>
      </c>
      <c r="H15023" t="s">
        <v>24</v>
      </c>
      <c r="I15023" t="s">
        <v>55</v>
      </c>
      <c r="J15023" t="s">
        <v>54</v>
      </c>
      <c r="K15023" t="s">
        <v>48</v>
      </c>
      <c r="L15023" t="s">
        <v>93</v>
      </c>
      <c r="M15023">
        <v>282</v>
      </c>
      <c r="N15023">
        <v>1</v>
      </c>
      <c r="O15023">
        <v>999</v>
      </c>
      <c r="P15023">
        <v>0</v>
      </c>
      <c r="Q15023" t="s">
        <v>28</v>
      </c>
      <c r="R15023">
        <v>1.4</v>
      </c>
      <c r="S15023">
        <v>93.918000000000006</v>
      </c>
      <c r="T15023">
        <v>-42.7</v>
      </c>
      <c r="U15023">
        <v>4.9610000000000003</v>
      </c>
      <c r="V15023" t="s">
        <v>119</v>
      </c>
      <c r="W15023">
        <v>5228</v>
      </c>
      <c r="X15023" t="s">
        <v>24</v>
      </c>
      <c r="Y15023" t="str">
        <f>IF(OR(bankmarketing[[#This Row],[default]]="yes",bankmarketing[[#This Row],[housing]]="yes",bankmarketing[[#This Row],[loan]]="yes"),"High_Risk","Low_Risk")</f>
        <v>High_Risk</v>
      </c>
    </row>
    <row r="15024" spans="1:25" x14ac:dyDescent="0.25">
      <c r="A15024">
        <v>27</v>
      </c>
      <c r="B15024" t="s">
        <v>77</v>
      </c>
      <c r="C15024" t="s">
        <v>33</v>
      </c>
      <c r="D15024" t="s">
        <v>39</v>
      </c>
      <c r="E15024" t="s">
        <v>44</v>
      </c>
      <c r="F15024" t="s">
        <v>31</v>
      </c>
      <c r="G15024" t="s">
        <v>32</v>
      </c>
      <c r="H15024" t="s">
        <v>24</v>
      </c>
      <c r="I15024" t="s">
        <v>55</v>
      </c>
      <c r="J15024" t="s">
        <v>54</v>
      </c>
      <c r="K15024" t="s">
        <v>48</v>
      </c>
      <c r="L15024" t="s">
        <v>93</v>
      </c>
      <c r="M15024">
        <v>226</v>
      </c>
      <c r="N15024">
        <v>1</v>
      </c>
      <c r="O15024">
        <v>999</v>
      </c>
      <c r="P15024">
        <v>0</v>
      </c>
      <c r="Q15024" t="s">
        <v>28</v>
      </c>
      <c r="R15024">
        <v>1.4</v>
      </c>
      <c r="S15024">
        <v>93.918000000000006</v>
      </c>
      <c r="T15024">
        <v>-42.7</v>
      </c>
      <c r="U15024">
        <v>4.9610000000000003</v>
      </c>
      <c r="V15024" t="s">
        <v>119</v>
      </c>
      <c r="W15024">
        <v>5228</v>
      </c>
      <c r="X15024" t="s">
        <v>24</v>
      </c>
      <c r="Y15024" t="str">
        <f>IF(OR(bankmarketing[[#This Row],[default]]="yes",bankmarketing[[#This Row],[housing]]="yes",bankmarketing[[#This Row],[loan]]="yes"),"High_Risk","Low_Risk")</f>
        <v>High_Risk</v>
      </c>
    </row>
    <row r="15025" spans="1:25" x14ac:dyDescent="0.25">
      <c r="A15025">
        <v>27</v>
      </c>
      <c r="B15025" t="s">
        <v>77</v>
      </c>
      <c r="C15025" t="s">
        <v>33</v>
      </c>
      <c r="D15025" t="s">
        <v>39</v>
      </c>
      <c r="E15025" t="s">
        <v>44</v>
      </c>
      <c r="F15025" t="s">
        <v>31</v>
      </c>
      <c r="G15025" t="s">
        <v>24</v>
      </c>
      <c r="H15025" t="s">
        <v>24</v>
      </c>
      <c r="I15025" t="s">
        <v>55</v>
      </c>
      <c r="J15025" t="s">
        <v>54</v>
      </c>
      <c r="K15025" t="s">
        <v>48</v>
      </c>
      <c r="L15025" t="s">
        <v>94</v>
      </c>
      <c r="M15025">
        <v>137</v>
      </c>
      <c r="N15025">
        <v>1</v>
      </c>
      <c r="O15025">
        <v>999</v>
      </c>
      <c r="P15025">
        <v>0</v>
      </c>
      <c r="Q15025" t="s">
        <v>28</v>
      </c>
      <c r="R15025">
        <v>1.4</v>
      </c>
      <c r="S15025">
        <v>93.918000000000006</v>
      </c>
      <c r="T15025">
        <v>-42.7</v>
      </c>
      <c r="U15025">
        <v>4.9610000000000003</v>
      </c>
      <c r="V15025" t="s">
        <v>119</v>
      </c>
      <c r="W15025">
        <v>5228</v>
      </c>
      <c r="X15025" t="s">
        <v>24</v>
      </c>
      <c r="Y15025" t="str">
        <f>IF(OR(bankmarketing[[#This Row],[default]]="yes",bankmarketing[[#This Row],[housing]]="yes",bankmarketing[[#This Row],[loan]]="yes"),"High_Risk","Low_Risk")</f>
        <v>Low_Risk</v>
      </c>
    </row>
    <row r="15026" spans="1:25" x14ac:dyDescent="0.25">
      <c r="A15026">
        <v>27</v>
      </c>
      <c r="B15026" t="s">
        <v>77</v>
      </c>
      <c r="C15026" t="s">
        <v>33</v>
      </c>
      <c r="D15026" t="s">
        <v>39</v>
      </c>
      <c r="E15026" t="s">
        <v>44</v>
      </c>
      <c r="F15026" t="s">
        <v>31</v>
      </c>
      <c r="G15026" t="s">
        <v>32</v>
      </c>
      <c r="H15026" t="s">
        <v>24</v>
      </c>
      <c r="I15026" t="s">
        <v>55</v>
      </c>
      <c r="J15026" t="s">
        <v>54</v>
      </c>
      <c r="K15026" t="s">
        <v>48</v>
      </c>
      <c r="L15026" t="s">
        <v>93</v>
      </c>
      <c r="M15026">
        <v>261</v>
      </c>
      <c r="N15026">
        <v>1</v>
      </c>
      <c r="O15026">
        <v>999</v>
      </c>
      <c r="P15026">
        <v>0</v>
      </c>
      <c r="Q15026" t="s">
        <v>28</v>
      </c>
      <c r="R15026">
        <v>1.4</v>
      </c>
      <c r="S15026">
        <v>93.918000000000006</v>
      </c>
      <c r="T15026">
        <v>-42.7</v>
      </c>
      <c r="U15026">
        <v>4.9610000000000003</v>
      </c>
      <c r="V15026" t="s">
        <v>119</v>
      </c>
      <c r="W15026">
        <v>5228</v>
      </c>
      <c r="X15026" t="s">
        <v>24</v>
      </c>
      <c r="Y15026" t="str">
        <f>IF(OR(bankmarketing[[#This Row],[default]]="yes",bankmarketing[[#This Row],[housing]]="yes",bankmarketing[[#This Row],[loan]]="yes"),"High_Risk","Low_Risk")</f>
        <v>High_Risk</v>
      </c>
    </row>
    <row r="15027" spans="1:25" x14ac:dyDescent="0.25">
      <c r="A15027">
        <v>28</v>
      </c>
      <c r="B15027" t="s">
        <v>77</v>
      </c>
      <c r="C15027" t="s">
        <v>38</v>
      </c>
      <c r="D15027" t="s">
        <v>39</v>
      </c>
      <c r="E15027" t="s">
        <v>30</v>
      </c>
      <c r="F15027" t="s">
        <v>24</v>
      </c>
      <c r="G15027" t="s">
        <v>24</v>
      </c>
      <c r="H15027" t="s">
        <v>24</v>
      </c>
      <c r="I15027" t="s">
        <v>55</v>
      </c>
      <c r="J15027" t="s">
        <v>54</v>
      </c>
      <c r="K15027" t="s">
        <v>48</v>
      </c>
      <c r="L15027" t="s">
        <v>93</v>
      </c>
      <c r="M15027">
        <v>206</v>
      </c>
      <c r="N15027">
        <v>2</v>
      </c>
      <c r="O15027">
        <v>999</v>
      </c>
      <c r="P15027">
        <v>0</v>
      </c>
      <c r="Q15027" t="s">
        <v>28</v>
      </c>
      <c r="R15027">
        <v>1.4</v>
      </c>
      <c r="S15027">
        <v>93.918000000000006</v>
      </c>
      <c r="T15027">
        <v>-42.7</v>
      </c>
      <c r="U15027">
        <v>4.9610000000000003</v>
      </c>
      <c r="V15027" t="s">
        <v>119</v>
      </c>
      <c r="W15027">
        <v>5228</v>
      </c>
      <c r="X15027" t="s">
        <v>24</v>
      </c>
      <c r="Y15027" t="str">
        <f>IF(OR(bankmarketing[[#This Row],[default]]="yes",bankmarketing[[#This Row],[housing]]="yes",bankmarketing[[#This Row],[loan]]="yes"),"High_Risk","Low_Risk")</f>
        <v>Low_Risk</v>
      </c>
    </row>
    <row r="15028" spans="1:25" x14ac:dyDescent="0.25">
      <c r="A15028">
        <v>35</v>
      </c>
      <c r="B15028" t="s">
        <v>76</v>
      </c>
      <c r="C15028" t="s">
        <v>33</v>
      </c>
      <c r="D15028" t="s">
        <v>22</v>
      </c>
      <c r="E15028" t="s">
        <v>44</v>
      </c>
      <c r="F15028" t="s">
        <v>31</v>
      </c>
      <c r="G15028" t="s">
        <v>24</v>
      </c>
      <c r="H15028" t="s">
        <v>24</v>
      </c>
      <c r="I15028" t="s">
        <v>55</v>
      </c>
      <c r="J15028" t="s">
        <v>54</v>
      </c>
      <c r="K15028" t="s">
        <v>48</v>
      </c>
      <c r="L15028" t="s">
        <v>94</v>
      </c>
      <c r="M15028">
        <v>105</v>
      </c>
      <c r="N15028">
        <v>2</v>
      </c>
      <c r="O15028">
        <v>999</v>
      </c>
      <c r="P15028">
        <v>0</v>
      </c>
      <c r="Q15028" t="s">
        <v>28</v>
      </c>
      <c r="R15028">
        <v>1.4</v>
      </c>
      <c r="S15028">
        <v>93.918000000000006</v>
      </c>
      <c r="T15028">
        <v>-42.7</v>
      </c>
      <c r="U15028">
        <v>4.9610000000000003</v>
      </c>
      <c r="V15028" t="s">
        <v>119</v>
      </c>
      <c r="W15028">
        <v>5228</v>
      </c>
      <c r="X15028" t="s">
        <v>24</v>
      </c>
      <c r="Y15028" t="str">
        <f>IF(OR(bankmarketing[[#This Row],[default]]="yes",bankmarketing[[#This Row],[housing]]="yes",bankmarketing[[#This Row],[loan]]="yes"),"High_Risk","Low_Risk")</f>
        <v>Low_Risk</v>
      </c>
    </row>
    <row r="15029" spans="1:25" x14ac:dyDescent="0.25">
      <c r="A15029">
        <v>28</v>
      </c>
      <c r="B15029" t="s">
        <v>77</v>
      </c>
      <c r="C15029" t="s">
        <v>38</v>
      </c>
      <c r="D15029" t="s">
        <v>39</v>
      </c>
      <c r="E15029" t="s">
        <v>30</v>
      </c>
      <c r="F15029" t="s">
        <v>24</v>
      </c>
      <c r="G15029" t="s">
        <v>32</v>
      </c>
      <c r="H15029" t="s">
        <v>24</v>
      </c>
      <c r="I15029" t="s">
        <v>55</v>
      </c>
      <c r="J15029" t="s">
        <v>54</v>
      </c>
      <c r="K15029" t="s">
        <v>48</v>
      </c>
      <c r="L15029" t="s">
        <v>95</v>
      </c>
      <c r="M15029">
        <v>445</v>
      </c>
      <c r="N15029">
        <v>2</v>
      </c>
      <c r="O15029">
        <v>999</v>
      </c>
      <c r="P15029">
        <v>0</v>
      </c>
      <c r="Q15029" t="s">
        <v>28</v>
      </c>
      <c r="R15029">
        <v>1.4</v>
      </c>
      <c r="S15029">
        <v>93.918000000000006</v>
      </c>
      <c r="T15029">
        <v>-42.7</v>
      </c>
      <c r="U15029">
        <v>4.9610000000000003</v>
      </c>
      <c r="V15029" t="s">
        <v>119</v>
      </c>
      <c r="W15029">
        <v>5228</v>
      </c>
      <c r="X15029" t="s">
        <v>24</v>
      </c>
      <c r="Y15029" t="str">
        <f>IF(OR(bankmarketing[[#This Row],[default]]="yes",bankmarketing[[#This Row],[housing]]="yes",bankmarketing[[#This Row],[loan]]="yes"),"High_Risk","Low_Risk")</f>
        <v>High_Risk</v>
      </c>
    </row>
    <row r="15030" spans="1:25" x14ac:dyDescent="0.25">
      <c r="A15030">
        <v>40</v>
      </c>
      <c r="B15030" t="s">
        <v>76</v>
      </c>
      <c r="C15030" t="s">
        <v>42</v>
      </c>
      <c r="D15030" t="s">
        <v>22</v>
      </c>
      <c r="E15030" t="s">
        <v>44</v>
      </c>
      <c r="F15030" t="s">
        <v>24</v>
      </c>
      <c r="G15030" t="s">
        <v>32</v>
      </c>
      <c r="H15030" t="s">
        <v>24</v>
      </c>
      <c r="I15030" t="s">
        <v>55</v>
      </c>
      <c r="J15030" t="s">
        <v>54</v>
      </c>
      <c r="K15030" t="s">
        <v>48</v>
      </c>
      <c r="L15030" t="s">
        <v>94</v>
      </c>
      <c r="M15030">
        <v>90</v>
      </c>
      <c r="N15030">
        <v>2</v>
      </c>
      <c r="O15030">
        <v>999</v>
      </c>
      <c r="P15030">
        <v>0</v>
      </c>
      <c r="Q15030" t="s">
        <v>28</v>
      </c>
      <c r="R15030">
        <v>1.4</v>
      </c>
      <c r="S15030">
        <v>93.918000000000006</v>
      </c>
      <c r="T15030">
        <v>-42.7</v>
      </c>
      <c r="U15030">
        <v>4.9610000000000003</v>
      </c>
      <c r="V15030" t="s">
        <v>119</v>
      </c>
      <c r="W15030">
        <v>5228</v>
      </c>
      <c r="X15030" t="s">
        <v>24</v>
      </c>
      <c r="Y15030" t="str">
        <f>IF(OR(bankmarketing[[#This Row],[default]]="yes",bankmarketing[[#This Row],[housing]]="yes",bankmarketing[[#This Row],[loan]]="yes"),"High_Risk","Low_Risk")</f>
        <v>High_Risk</v>
      </c>
    </row>
    <row r="15031" spans="1:25" x14ac:dyDescent="0.25">
      <c r="A15031">
        <v>42</v>
      </c>
      <c r="B15031" t="s">
        <v>76</v>
      </c>
      <c r="C15031" t="s">
        <v>46</v>
      </c>
      <c r="D15031" t="s">
        <v>22</v>
      </c>
      <c r="E15031" t="s">
        <v>44</v>
      </c>
      <c r="F15031" t="s">
        <v>24</v>
      </c>
      <c r="G15031" t="s">
        <v>32</v>
      </c>
      <c r="H15031" t="s">
        <v>24</v>
      </c>
      <c r="I15031" t="s">
        <v>55</v>
      </c>
      <c r="J15031" t="s">
        <v>54</v>
      </c>
      <c r="K15031" t="s">
        <v>48</v>
      </c>
      <c r="L15031" t="s">
        <v>95</v>
      </c>
      <c r="M15031">
        <v>370</v>
      </c>
      <c r="N15031">
        <v>2</v>
      </c>
      <c r="O15031">
        <v>999</v>
      </c>
      <c r="P15031">
        <v>0</v>
      </c>
      <c r="Q15031" t="s">
        <v>28</v>
      </c>
      <c r="R15031">
        <v>1.4</v>
      </c>
      <c r="S15031">
        <v>93.918000000000006</v>
      </c>
      <c r="T15031">
        <v>-42.7</v>
      </c>
      <c r="U15031">
        <v>4.9610000000000003</v>
      </c>
      <c r="V15031" t="s">
        <v>119</v>
      </c>
      <c r="W15031">
        <v>5228</v>
      </c>
      <c r="X15031" t="s">
        <v>24</v>
      </c>
      <c r="Y15031" t="str">
        <f>IF(OR(bankmarketing[[#This Row],[default]]="yes",bankmarketing[[#This Row],[housing]]="yes",bankmarketing[[#This Row],[loan]]="yes"),"High_Risk","Low_Risk")</f>
        <v>High_Risk</v>
      </c>
    </row>
    <row r="15032" spans="1:25" x14ac:dyDescent="0.25">
      <c r="A15032">
        <v>33</v>
      </c>
      <c r="B15032" t="s">
        <v>76</v>
      </c>
      <c r="C15032" t="s">
        <v>38</v>
      </c>
      <c r="D15032" t="s">
        <v>39</v>
      </c>
      <c r="E15032" t="s">
        <v>36</v>
      </c>
      <c r="F15032" t="s">
        <v>24</v>
      </c>
      <c r="G15032" t="s">
        <v>24</v>
      </c>
      <c r="H15032" t="s">
        <v>32</v>
      </c>
      <c r="I15032" t="s">
        <v>55</v>
      </c>
      <c r="J15032" t="s">
        <v>54</v>
      </c>
      <c r="K15032" t="s">
        <v>48</v>
      </c>
      <c r="L15032" t="s">
        <v>97</v>
      </c>
      <c r="M15032">
        <v>1408</v>
      </c>
      <c r="N15032">
        <v>2</v>
      </c>
      <c r="O15032">
        <v>999</v>
      </c>
      <c r="P15032">
        <v>0</v>
      </c>
      <c r="Q15032" t="s">
        <v>28</v>
      </c>
      <c r="R15032">
        <v>1.4</v>
      </c>
      <c r="S15032">
        <v>93.918000000000006</v>
      </c>
      <c r="T15032">
        <v>-42.7</v>
      </c>
      <c r="U15032">
        <v>4.9610000000000003</v>
      </c>
      <c r="V15032" t="s">
        <v>119</v>
      </c>
      <c r="W15032">
        <v>5228</v>
      </c>
      <c r="X15032" t="s">
        <v>24</v>
      </c>
      <c r="Y15032" t="str">
        <f>IF(OR(bankmarketing[[#This Row],[default]]="yes",bankmarketing[[#This Row],[housing]]="yes",bankmarketing[[#This Row],[loan]]="yes"),"High_Risk","Low_Risk")</f>
        <v>High_Risk</v>
      </c>
    </row>
    <row r="15033" spans="1:25" x14ac:dyDescent="0.25">
      <c r="A15033">
        <v>26</v>
      </c>
      <c r="B15033" t="s">
        <v>77</v>
      </c>
      <c r="C15033" t="s">
        <v>29</v>
      </c>
      <c r="D15033" t="s">
        <v>22</v>
      </c>
      <c r="E15033" t="s">
        <v>30</v>
      </c>
      <c r="F15033" t="s">
        <v>24</v>
      </c>
      <c r="G15033" t="s">
        <v>32</v>
      </c>
      <c r="H15033" t="s">
        <v>24</v>
      </c>
      <c r="I15033" t="s">
        <v>25</v>
      </c>
      <c r="J15033" t="s">
        <v>54</v>
      </c>
      <c r="K15033" t="s">
        <v>48</v>
      </c>
      <c r="L15033" t="s">
        <v>95</v>
      </c>
      <c r="M15033">
        <v>514</v>
      </c>
      <c r="N15033">
        <v>11</v>
      </c>
      <c r="O15033">
        <v>999</v>
      </c>
      <c r="P15033">
        <v>0</v>
      </c>
      <c r="Q15033" t="s">
        <v>28</v>
      </c>
      <c r="R15033">
        <v>1.4</v>
      </c>
      <c r="S15033">
        <v>93.918000000000006</v>
      </c>
      <c r="T15033">
        <v>-42.7</v>
      </c>
      <c r="U15033">
        <v>4.9610000000000003</v>
      </c>
      <c r="V15033" t="s">
        <v>119</v>
      </c>
      <c r="W15033">
        <v>5228</v>
      </c>
      <c r="X15033" t="s">
        <v>24</v>
      </c>
      <c r="Y15033" t="str">
        <f>IF(OR(bankmarketing[[#This Row],[default]]="yes",bankmarketing[[#This Row],[housing]]="yes",bankmarketing[[#This Row],[loan]]="yes"),"High_Risk","Low_Risk")</f>
        <v>High_Risk</v>
      </c>
    </row>
    <row r="15034" spans="1:25" x14ac:dyDescent="0.25">
      <c r="A15034">
        <v>26</v>
      </c>
      <c r="B15034" t="s">
        <v>77</v>
      </c>
      <c r="C15034" t="s">
        <v>37</v>
      </c>
      <c r="D15034" t="s">
        <v>39</v>
      </c>
      <c r="E15034" t="s">
        <v>34</v>
      </c>
      <c r="F15034" t="s">
        <v>31</v>
      </c>
      <c r="G15034" t="s">
        <v>32</v>
      </c>
      <c r="H15034" t="s">
        <v>24</v>
      </c>
      <c r="I15034" t="s">
        <v>55</v>
      </c>
      <c r="J15034" t="s">
        <v>54</v>
      </c>
      <c r="K15034" t="s">
        <v>48</v>
      </c>
      <c r="L15034" t="s">
        <v>94</v>
      </c>
      <c r="M15034">
        <v>126</v>
      </c>
      <c r="N15034">
        <v>3</v>
      </c>
      <c r="O15034">
        <v>999</v>
      </c>
      <c r="P15034">
        <v>0</v>
      </c>
      <c r="Q15034" t="s">
        <v>28</v>
      </c>
      <c r="R15034">
        <v>1.4</v>
      </c>
      <c r="S15034">
        <v>93.918000000000006</v>
      </c>
      <c r="T15034">
        <v>-42.7</v>
      </c>
      <c r="U15034">
        <v>4.9610000000000003</v>
      </c>
      <c r="V15034" t="s">
        <v>119</v>
      </c>
      <c r="W15034">
        <v>5228</v>
      </c>
      <c r="X15034" t="s">
        <v>24</v>
      </c>
      <c r="Y15034" t="str">
        <f>IF(OR(bankmarketing[[#This Row],[default]]="yes",bankmarketing[[#This Row],[housing]]="yes",bankmarketing[[#This Row],[loan]]="yes"),"High_Risk","Low_Risk")</f>
        <v>High_Risk</v>
      </c>
    </row>
    <row r="15035" spans="1:25" x14ac:dyDescent="0.25">
      <c r="A15035">
        <v>30</v>
      </c>
      <c r="B15035" t="s">
        <v>77</v>
      </c>
      <c r="C15035" t="s">
        <v>33</v>
      </c>
      <c r="D15035" t="s">
        <v>39</v>
      </c>
      <c r="E15035" t="s">
        <v>44</v>
      </c>
      <c r="F15035" t="s">
        <v>24</v>
      </c>
      <c r="G15035" t="s">
        <v>24</v>
      </c>
      <c r="H15035" t="s">
        <v>32</v>
      </c>
      <c r="I15035" t="s">
        <v>55</v>
      </c>
      <c r="J15035" t="s">
        <v>54</v>
      </c>
      <c r="K15035" t="s">
        <v>48</v>
      </c>
      <c r="L15035" t="s">
        <v>94</v>
      </c>
      <c r="M15035">
        <v>135</v>
      </c>
      <c r="N15035">
        <v>2</v>
      </c>
      <c r="O15035">
        <v>999</v>
      </c>
      <c r="P15035">
        <v>0</v>
      </c>
      <c r="Q15035" t="s">
        <v>28</v>
      </c>
      <c r="R15035">
        <v>1.4</v>
      </c>
      <c r="S15035">
        <v>93.918000000000006</v>
      </c>
      <c r="T15035">
        <v>-42.7</v>
      </c>
      <c r="U15035">
        <v>4.9610000000000003</v>
      </c>
      <c r="V15035" t="s">
        <v>119</v>
      </c>
      <c r="W15035">
        <v>5228</v>
      </c>
      <c r="X15035" t="s">
        <v>24</v>
      </c>
      <c r="Y15035" t="str">
        <f>IF(OR(bankmarketing[[#This Row],[default]]="yes",bankmarketing[[#This Row],[housing]]="yes",bankmarketing[[#This Row],[loan]]="yes"),"High_Risk","Low_Risk")</f>
        <v>High_Risk</v>
      </c>
    </row>
    <row r="15036" spans="1:25" x14ac:dyDescent="0.25">
      <c r="A15036">
        <v>27</v>
      </c>
      <c r="B15036" t="s">
        <v>77</v>
      </c>
      <c r="C15036" t="s">
        <v>37</v>
      </c>
      <c r="D15036" t="s">
        <v>22</v>
      </c>
      <c r="E15036" t="s">
        <v>34</v>
      </c>
      <c r="F15036" t="s">
        <v>31</v>
      </c>
      <c r="G15036" t="s">
        <v>32</v>
      </c>
      <c r="H15036" t="s">
        <v>24</v>
      </c>
      <c r="I15036" t="s">
        <v>55</v>
      </c>
      <c r="J15036" t="s">
        <v>54</v>
      </c>
      <c r="K15036" t="s">
        <v>48</v>
      </c>
      <c r="L15036" t="s">
        <v>94</v>
      </c>
      <c r="M15036">
        <v>163</v>
      </c>
      <c r="N15036">
        <v>2</v>
      </c>
      <c r="O15036">
        <v>999</v>
      </c>
      <c r="P15036">
        <v>0</v>
      </c>
      <c r="Q15036" t="s">
        <v>28</v>
      </c>
      <c r="R15036">
        <v>1.4</v>
      </c>
      <c r="S15036">
        <v>93.918000000000006</v>
      </c>
      <c r="T15036">
        <v>-42.7</v>
      </c>
      <c r="U15036">
        <v>4.9610000000000003</v>
      </c>
      <c r="V15036" t="s">
        <v>119</v>
      </c>
      <c r="W15036">
        <v>5228</v>
      </c>
      <c r="X15036" t="s">
        <v>24</v>
      </c>
      <c r="Y15036" t="str">
        <f>IF(OR(bankmarketing[[#This Row],[default]]="yes",bankmarketing[[#This Row],[housing]]="yes",bankmarketing[[#This Row],[loan]]="yes"),"High_Risk","Low_Risk")</f>
        <v>High_Risk</v>
      </c>
    </row>
    <row r="15037" spans="1:25" x14ac:dyDescent="0.25">
      <c r="A15037">
        <v>30</v>
      </c>
      <c r="B15037" t="s">
        <v>77</v>
      </c>
      <c r="C15037" t="s">
        <v>33</v>
      </c>
      <c r="D15037" t="s">
        <v>39</v>
      </c>
      <c r="E15037" t="s">
        <v>44</v>
      </c>
      <c r="F15037" t="s">
        <v>24</v>
      </c>
      <c r="G15037" t="s">
        <v>32</v>
      </c>
      <c r="H15037" t="s">
        <v>24</v>
      </c>
      <c r="I15037" t="s">
        <v>55</v>
      </c>
      <c r="J15037" t="s">
        <v>54</v>
      </c>
      <c r="K15037" t="s">
        <v>48</v>
      </c>
      <c r="L15037" t="s">
        <v>98</v>
      </c>
      <c r="M15037">
        <v>608</v>
      </c>
      <c r="N15037">
        <v>3</v>
      </c>
      <c r="O15037">
        <v>999</v>
      </c>
      <c r="P15037">
        <v>0</v>
      </c>
      <c r="Q15037" t="s">
        <v>28</v>
      </c>
      <c r="R15037">
        <v>1.4</v>
      </c>
      <c r="S15037">
        <v>93.918000000000006</v>
      </c>
      <c r="T15037">
        <v>-42.7</v>
      </c>
      <c r="U15037">
        <v>4.9610000000000003</v>
      </c>
      <c r="V15037" t="s">
        <v>119</v>
      </c>
      <c r="W15037">
        <v>5228</v>
      </c>
      <c r="X15037" t="s">
        <v>24</v>
      </c>
      <c r="Y15037" t="str">
        <f>IF(OR(bankmarketing[[#This Row],[default]]="yes",bankmarketing[[#This Row],[housing]]="yes",bankmarketing[[#This Row],[loan]]="yes"),"High_Risk","Low_Risk")</f>
        <v>High_Risk</v>
      </c>
    </row>
    <row r="15038" spans="1:25" x14ac:dyDescent="0.25">
      <c r="A15038">
        <v>49</v>
      </c>
      <c r="B15038" t="s">
        <v>76</v>
      </c>
      <c r="C15038" t="s">
        <v>29</v>
      </c>
      <c r="D15038" t="s">
        <v>40</v>
      </c>
      <c r="E15038" t="s">
        <v>30</v>
      </c>
      <c r="F15038" t="s">
        <v>31</v>
      </c>
      <c r="G15038" t="s">
        <v>32</v>
      </c>
      <c r="H15038" t="s">
        <v>24</v>
      </c>
      <c r="I15038" t="s">
        <v>55</v>
      </c>
      <c r="J15038" t="s">
        <v>54</v>
      </c>
      <c r="K15038" t="s">
        <v>48</v>
      </c>
      <c r="L15038" t="s">
        <v>94</v>
      </c>
      <c r="M15038">
        <v>100</v>
      </c>
      <c r="N15038">
        <v>9</v>
      </c>
      <c r="O15038">
        <v>999</v>
      </c>
      <c r="P15038">
        <v>0</v>
      </c>
      <c r="Q15038" t="s">
        <v>28</v>
      </c>
      <c r="R15038">
        <v>1.4</v>
      </c>
      <c r="S15038">
        <v>93.918000000000006</v>
      </c>
      <c r="T15038">
        <v>-42.7</v>
      </c>
      <c r="U15038">
        <v>4.9610000000000003</v>
      </c>
      <c r="V15038" t="s">
        <v>119</v>
      </c>
      <c r="W15038">
        <v>5228</v>
      </c>
      <c r="X15038" t="s">
        <v>24</v>
      </c>
      <c r="Y15038" t="str">
        <f>IF(OR(bankmarketing[[#This Row],[default]]="yes",bankmarketing[[#This Row],[housing]]="yes",bankmarketing[[#This Row],[loan]]="yes"),"High_Risk","Low_Risk")</f>
        <v>High_Risk</v>
      </c>
    </row>
    <row r="15039" spans="1:25" x14ac:dyDescent="0.25">
      <c r="A15039">
        <v>49</v>
      </c>
      <c r="B15039" t="s">
        <v>76</v>
      </c>
      <c r="C15039" t="s">
        <v>33</v>
      </c>
      <c r="D15039" t="s">
        <v>22</v>
      </c>
      <c r="E15039" t="s">
        <v>35</v>
      </c>
      <c r="F15039" t="s">
        <v>24</v>
      </c>
      <c r="G15039" t="s">
        <v>32</v>
      </c>
      <c r="H15039" t="s">
        <v>32</v>
      </c>
      <c r="I15039" t="s">
        <v>55</v>
      </c>
      <c r="J15039" t="s">
        <v>54</v>
      </c>
      <c r="K15039" t="s">
        <v>48</v>
      </c>
      <c r="L15039" t="s">
        <v>94</v>
      </c>
      <c r="M15039">
        <v>145</v>
      </c>
      <c r="N15039">
        <v>4</v>
      </c>
      <c r="O15039">
        <v>999</v>
      </c>
      <c r="P15039">
        <v>0</v>
      </c>
      <c r="Q15039" t="s">
        <v>28</v>
      </c>
      <c r="R15039">
        <v>1.4</v>
      </c>
      <c r="S15039">
        <v>93.918000000000006</v>
      </c>
      <c r="T15039">
        <v>-42.7</v>
      </c>
      <c r="U15039">
        <v>4.9610000000000003</v>
      </c>
      <c r="V15039" t="s">
        <v>119</v>
      </c>
      <c r="W15039">
        <v>5228</v>
      </c>
      <c r="X15039" t="s">
        <v>24</v>
      </c>
      <c r="Y15039" t="str">
        <f>IF(OR(bankmarketing[[#This Row],[default]]="yes",bankmarketing[[#This Row],[housing]]="yes",bankmarketing[[#This Row],[loan]]="yes"),"High_Risk","Low_Risk")</f>
        <v>High_Risk</v>
      </c>
    </row>
    <row r="15040" spans="1:25" x14ac:dyDescent="0.25">
      <c r="A15040">
        <v>51</v>
      </c>
      <c r="B15040" t="s">
        <v>75</v>
      </c>
      <c r="C15040" t="s">
        <v>21</v>
      </c>
      <c r="D15040" t="s">
        <v>22</v>
      </c>
      <c r="E15040" t="s">
        <v>35</v>
      </c>
      <c r="F15040" t="s">
        <v>24</v>
      </c>
      <c r="G15040" t="s">
        <v>32</v>
      </c>
      <c r="H15040" t="s">
        <v>24</v>
      </c>
      <c r="I15040" t="s">
        <v>55</v>
      </c>
      <c r="J15040" t="s">
        <v>54</v>
      </c>
      <c r="K15040" t="s">
        <v>48</v>
      </c>
      <c r="L15040" t="s">
        <v>94</v>
      </c>
      <c r="M15040">
        <v>160</v>
      </c>
      <c r="N15040">
        <v>2</v>
      </c>
      <c r="O15040">
        <v>999</v>
      </c>
      <c r="P15040">
        <v>0</v>
      </c>
      <c r="Q15040" t="s">
        <v>28</v>
      </c>
      <c r="R15040">
        <v>1.4</v>
      </c>
      <c r="S15040">
        <v>93.918000000000006</v>
      </c>
      <c r="T15040">
        <v>-42.7</v>
      </c>
      <c r="U15040">
        <v>4.9610000000000003</v>
      </c>
      <c r="V15040" t="s">
        <v>119</v>
      </c>
      <c r="W15040">
        <v>5228</v>
      </c>
      <c r="X15040" t="s">
        <v>24</v>
      </c>
      <c r="Y15040" t="str">
        <f>IF(OR(bankmarketing[[#This Row],[default]]="yes",bankmarketing[[#This Row],[housing]]="yes",bankmarketing[[#This Row],[loan]]="yes"),"High_Risk","Low_Risk")</f>
        <v>High_Risk</v>
      </c>
    </row>
    <row r="15041" spans="1:25" x14ac:dyDescent="0.25">
      <c r="A15041">
        <v>43</v>
      </c>
      <c r="B15041" t="s">
        <v>76</v>
      </c>
      <c r="C15041" t="s">
        <v>46</v>
      </c>
      <c r="D15041" t="s">
        <v>22</v>
      </c>
      <c r="E15041" t="s">
        <v>44</v>
      </c>
      <c r="F15041" t="s">
        <v>31</v>
      </c>
      <c r="G15041" t="s">
        <v>32</v>
      </c>
      <c r="H15041" t="s">
        <v>24</v>
      </c>
      <c r="I15041" t="s">
        <v>55</v>
      </c>
      <c r="J15041" t="s">
        <v>54</v>
      </c>
      <c r="K15041" t="s">
        <v>48</v>
      </c>
      <c r="L15041" t="s">
        <v>93</v>
      </c>
      <c r="M15041">
        <v>261</v>
      </c>
      <c r="N15041">
        <v>1</v>
      </c>
      <c r="O15041">
        <v>999</v>
      </c>
      <c r="P15041">
        <v>0</v>
      </c>
      <c r="Q15041" t="s">
        <v>28</v>
      </c>
      <c r="R15041">
        <v>1.4</v>
      </c>
      <c r="S15041">
        <v>93.918000000000006</v>
      </c>
      <c r="T15041">
        <v>-42.7</v>
      </c>
      <c r="U15041">
        <v>4.9610000000000003</v>
      </c>
      <c r="V15041" t="s">
        <v>119</v>
      </c>
      <c r="W15041">
        <v>5228</v>
      </c>
      <c r="X15041" t="s">
        <v>24</v>
      </c>
      <c r="Y15041" t="str">
        <f>IF(OR(bankmarketing[[#This Row],[default]]="yes",bankmarketing[[#This Row],[housing]]="yes",bankmarketing[[#This Row],[loan]]="yes"),"High_Risk","Low_Risk")</f>
        <v>High_Risk</v>
      </c>
    </row>
    <row r="15042" spans="1:25" x14ac:dyDescent="0.25">
      <c r="A15042">
        <v>43</v>
      </c>
      <c r="B15042" t="s">
        <v>76</v>
      </c>
      <c r="C15042" t="s">
        <v>46</v>
      </c>
      <c r="D15042" t="s">
        <v>22</v>
      </c>
      <c r="E15042" t="s">
        <v>44</v>
      </c>
      <c r="F15042" t="s">
        <v>31</v>
      </c>
      <c r="G15042" t="s">
        <v>32</v>
      </c>
      <c r="H15042" t="s">
        <v>24</v>
      </c>
      <c r="I15042" t="s">
        <v>55</v>
      </c>
      <c r="J15042" t="s">
        <v>54</v>
      </c>
      <c r="K15042" t="s">
        <v>48</v>
      </c>
      <c r="L15042" t="s">
        <v>95</v>
      </c>
      <c r="M15042">
        <v>307</v>
      </c>
      <c r="N15042">
        <v>1</v>
      </c>
      <c r="O15042">
        <v>999</v>
      </c>
      <c r="P15042">
        <v>0</v>
      </c>
      <c r="Q15042" t="s">
        <v>28</v>
      </c>
      <c r="R15042">
        <v>1.4</v>
      </c>
      <c r="S15042">
        <v>93.918000000000006</v>
      </c>
      <c r="T15042">
        <v>-42.7</v>
      </c>
      <c r="U15042">
        <v>4.9610000000000003</v>
      </c>
      <c r="V15042" t="s">
        <v>119</v>
      </c>
      <c r="W15042">
        <v>5228</v>
      </c>
      <c r="X15042" t="s">
        <v>24</v>
      </c>
      <c r="Y15042" t="str">
        <f>IF(OR(bankmarketing[[#This Row],[default]]="yes",bankmarketing[[#This Row],[housing]]="yes",bankmarketing[[#This Row],[loan]]="yes"),"High_Risk","Low_Risk")</f>
        <v>High_Risk</v>
      </c>
    </row>
    <row r="15043" spans="1:25" x14ac:dyDescent="0.25">
      <c r="A15043">
        <v>27</v>
      </c>
      <c r="B15043" t="s">
        <v>77</v>
      </c>
      <c r="C15043" t="s">
        <v>29</v>
      </c>
      <c r="D15043" t="s">
        <v>39</v>
      </c>
      <c r="E15043" t="s">
        <v>30</v>
      </c>
      <c r="F15043" t="s">
        <v>24</v>
      </c>
      <c r="G15043" t="s">
        <v>32</v>
      </c>
      <c r="H15043" t="s">
        <v>24</v>
      </c>
      <c r="I15043" t="s">
        <v>55</v>
      </c>
      <c r="J15043" t="s">
        <v>54</v>
      </c>
      <c r="K15043" t="s">
        <v>48</v>
      </c>
      <c r="L15043" t="s">
        <v>93</v>
      </c>
      <c r="M15043">
        <v>236</v>
      </c>
      <c r="N15043">
        <v>4</v>
      </c>
      <c r="O15043">
        <v>999</v>
      </c>
      <c r="P15043">
        <v>0</v>
      </c>
      <c r="Q15043" t="s">
        <v>28</v>
      </c>
      <c r="R15043">
        <v>1.4</v>
      </c>
      <c r="S15043">
        <v>93.918000000000006</v>
      </c>
      <c r="T15043">
        <v>-42.7</v>
      </c>
      <c r="U15043">
        <v>4.9610000000000003</v>
      </c>
      <c r="V15043" t="s">
        <v>119</v>
      </c>
      <c r="W15043">
        <v>5228</v>
      </c>
      <c r="X15043" t="s">
        <v>24</v>
      </c>
      <c r="Y15043" t="str">
        <f>IF(OR(bankmarketing[[#This Row],[default]]="yes",bankmarketing[[#This Row],[housing]]="yes",bankmarketing[[#This Row],[loan]]="yes"),"High_Risk","Low_Risk")</f>
        <v>High_Risk</v>
      </c>
    </row>
    <row r="15044" spans="1:25" x14ac:dyDescent="0.25">
      <c r="A15044">
        <v>38</v>
      </c>
      <c r="B15044" t="s">
        <v>76</v>
      </c>
      <c r="C15044" t="s">
        <v>37</v>
      </c>
      <c r="D15044" t="s">
        <v>22</v>
      </c>
      <c r="E15044" t="s">
        <v>34</v>
      </c>
      <c r="F15044" t="s">
        <v>31</v>
      </c>
      <c r="G15044" t="s">
        <v>24</v>
      </c>
      <c r="H15044" t="s">
        <v>24</v>
      </c>
      <c r="I15044" t="s">
        <v>55</v>
      </c>
      <c r="J15044" t="s">
        <v>54</v>
      </c>
      <c r="K15044" t="s">
        <v>48</v>
      </c>
      <c r="L15044" t="s">
        <v>95</v>
      </c>
      <c r="M15044">
        <v>403</v>
      </c>
      <c r="N15044">
        <v>7</v>
      </c>
      <c r="O15044">
        <v>999</v>
      </c>
      <c r="P15044">
        <v>0</v>
      </c>
      <c r="Q15044" t="s">
        <v>28</v>
      </c>
      <c r="R15044">
        <v>1.4</v>
      </c>
      <c r="S15044">
        <v>93.918000000000006</v>
      </c>
      <c r="T15044">
        <v>-42.7</v>
      </c>
      <c r="U15044">
        <v>4.9610000000000003</v>
      </c>
      <c r="V15044" t="s">
        <v>119</v>
      </c>
      <c r="W15044">
        <v>5228</v>
      </c>
      <c r="X15044" t="s">
        <v>24</v>
      </c>
      <c r="Y15044" t="str">
        <f>IF(OR(bankmarketing[[#This Row],[default]]="yes",bankmarketing[[#This Row],[housing]]="yes",bankmarketing[[#This Row],[loan]]="yes"),"High_Risk","Low_Risk")</f>
        <v>Low_Risk</v>
      </c>
    </row>
    <row r="15045" spans="1:25" x14ac:dyDescent="0.25">
      <c r="A15045">
        <v>31</v>
      </c>
      <c r="B15045" t="s">
        <v>76</v>
      </c>
      <c r="C15045" t="s">
        <v>37</v>
      </c>
      <c r="D15045" t="s">
        <v>39</v>
      </c>
      <c r="E15045" t="s">
        <v>30</v>
      </c>
      <c r="F15045" t="s">
        <v>24</v>
      </c>
      <c r="G15045" t="s">
        <v>24</v>
      </c>
      <c r="H15045" t="s">
        <v>32</v>
      </c>
      <c r="I15045" t="s">
        <v>55</v>
      </c>
      <c r="J15045" t="s">
        <v>54</v>
      </c>
      <c r="K15045" t="s">
        <v>48</v>
      </c>
      <c r="L15045" t="s">
        <v>93</v>
      </c>
      <c r="M15045">
        <v>241</v>
      </c>
      <c r="N15045">
        <v>9</v>
      </c>
      <c r="O15045">
        <v>999</v>
      </c>
      <c r="P15045">
        <v>0</v>
      </c>
      <c r="Q15045" t="s">
        <v>28</v>
      </c>
      <c r="R15045">
        <v>1.4</v>
      </c>
      <c r="S15045">
        <v>93.918000000000006</v>
      </c>
      <c r="T15045">
        <v>-42.7</v>
      </c>
      <c r="U15045">
        <v>4.9610000000000003</v>
      </c>
      <c r="V15045" t="s">
        <v>119</v>
      </c>
      <c r="W15045">
        <v>5228</v>
      </c>
      <c r="X15045" t="s">
        <v>24</v>
      </c>
      <c r="Y15045" t="str">
        <f>IF(OR(bankmarketing[[#This Row],[default]]="yes",bankmarketing[[#This Row],[housing]]="yes",bankmarketing[[#This Row],[loan]]="yes"),"High_Risk","Low_Risk")</f>
        <v>High_Risk</v>
      </c>
    </row>
    <row r="15046" spans="1:25" x14ac:dyDescent="0.25">
      <c r="A15046">
        <v>31</v>
      </c>
      <c r="B15046" t="s">
        <v>76</v>
      </c>
      <c r="C15046" t="s">
        <v>37</v>
      </c>
      <c r="D15046" t="s">
        <v>22</v>
      </c>
      <c r="E15046" t="s">
        <v>34</v>
      </c>
      <c r="F15046" t="s">
        <v>24</v>
      </c>
      <c r="G15046" t="s">
        <v>32</v>
      </c>
      <c r="H15046" t="s">
        <v>24</v>
      </c>
      <c r="I15046" t="s">
        <v>55</v>
      </c>
      <c r="J15046" t="s">
        <v>54</v>
      </c>
      <c r="K15046" t="s">
        <v>48</v>
      </c>
      <c r="L15046" t="s">
        <v>95</v>
      </c>
      <c r="M15046">
        <v>387</v>
      </c>
      <c r="N15046">
        <v>4</v>
      </c>
      <c r="O15046">
        <v>999</v>
      </c>
      <c r="P15046">
        <v>0</v>
      </c>
      <c r="Q15046" t="s">
        <v>28</v>
      </c>
      <c r="R15046">
        <v>1.4</v>
      </c>
      <c r="S15046">
        <v>93.918000000000006</v>
      </c>
      <c r="T15046">
        <v>-42.7</v>
      </c>
      <c r="U15046">
        <v>4.9610000000000003</v>
      </c>
      <c r="V15046" t="s">
        <v>119</v>
      </c>
      <c r="W15046">
        <v>5228</v>
      </c>
      <c r="X15046" t="s">
        <v>24</v>
      </c>
      <c r="Y15046" t="str">
        <f>IF(OR(bankmarketing[[#This Row],[default]]="yes",bankmarketing[[#This Row],[housing]]="yes",bankmarketing[[#This Row],[loan]]="yes"),"High_Risk","Low_Risk")</f>
        <v>High_Risk</v>
      </c>
    </row>
    <row r="15047" spans="1:25" x14ac:dyDescent="0.25">
      <c r="A15047">
        <v>23</v>
      </c>
      <c r="B15047" t="s">
        <v>77</v>
      </c>
      <c r="C15047" t="s">
        <v>37</v>
      </c>
      <c r="D15047" t="s">
        <v>39</v>
      </c>
      <c r="E15047" t="s">
        <v>35</v>
      </c>
      <c r="F15047" t="s">
        <v>24</v>
      </c>
      <c r="G15047" t="s">
        <v>32</v>
      </c>
      <c r="H15047" t="s">
        <v>24</v>
      </c>
      <c r="I15047" t="s">
        <v>55</v>
      </c>
      <c r="J15047" t="s">
        <v>54</v>
      </c>
      <c r="K15047" t="s">
        <v>48</v>
      </c>
      <c r="L15047" t="s">
        <v>93</v>
      </c>
      <c r="M15047">
        <v>211</v>
      </c>
      <c r="N15047">
        <v>1</v>
      </c>
      <c r="O15047">
        <v>999</v>
      </c>
      <c r="P15047">
        <v>0</v>
      </c>
      <c r="Q15047" t="s">
        <v>28</v>
      </c>
      <c r="R15047">
        <v>1.4</v>
      </c>
      <c r="S15047">
        <v>93.918000000000006</v>
      </c>
      <c r="T15047">
        <v>-42.7</v>
      </c>
      <c r="U15047">
        <v>4.9610000000000003</v>
      </c>
      <c r="V15047" t="s">
        <v>119</v>
      </c>
      <c r="W15047">
        <v>5228</v>
      </c>
      <c r="X15047" t="s">
        <v>24</v>
      </c>
      <c r="Y15047" t="str">
        <f>IF(OR(bankmarketing[[#This Row],[default]]="yes",bankmarketing[[#This Row],[housing]]="yes",bankmarketing[[#This Row],[loan]]="yes"),"High_Risk","Low_Risk")</f>
        <v>High_Risk</v>
      </c>
    </row>
    <row r="15048" spans="1:25" x14ac:dyDescent="0.25">
      <c r="A15048">
        <v>33</v>
      </c>
      <c r="B15048" t="s">
        <v>76</v>
      </c>
      <c r="C15048" t="s">
        <v>37</v>
      </c>
      <c r="D15048" t="s">
        <v>22</v>
      </c>
      <c r="E15048" t="s">
        <v>34</v>
      </c>
      <c r="F15048" t="s">
        <v>24</v>
      </c>
      <c r="G15048" t="s">
        <v>32</v>
      </c>
      <c r="H15048" t="s">
        <v>24</v>
      </c>
      <c r="I15048" t="s">
        <v>55</v>
      </c>
      <c r="J15048" t="s">
        <v>54</v>
      </c>
      <c r="K15048" t="s">
        <v>48</v>
      </c>
      <c r="L15048" t="s">
        <v>97</v>
      </c>
      <c r="M15048">
        <v>1206</v>
      </c>
      <c r="N15048">
        <v>2</v>
      </c>
      <c r="O15048">
        <v>999</v>
      </c>
      <c r="P15048">
        <v>0</v>
      </c>
      <c r="Q15048" t="s">
        <v>28</v>
      </c>
      <c r="R15048">
        <v>1.4</v>
      </c>
      <c r="S15048">
        <v>93.918000000000006</v>
      </c>
      <c r="T15048">
        <v>-42.7</v>
      </c>
      <c r="U15048">
        <v>4.9610000000000003</v>
      </c>
      <c r="V15048" t="s">
        <v>119</v>
      </c>
      <c r="W15048">
        <v>5228</v>
      </c>
      <c r="X15048" t="s">
        <v>24</v>
      </c>
      <c r="Y15048" t="str">
        <f>IF(OR(bankmarketing[[#This Row],[default]]="yes",bankmarketing[[#This Row],[housing]]="yes",bankmarketing[[#This Row],[loan]]="yes"),"High_Risk","Low_Risk")</f>
        <v>High_Risk</v>
      </c>
    </row>
    <row r="15049" spans="1:25" x14ac:dyDescent="0.25">
      <c r="A15049">
        <v>36</v>
      </c>
      <c r="B15049" t="s">
        <v>76</v>
      </c>
      <c r="C15049" t="s">
        <v>33</v>
      </c>
      <c r="D15049" t="s">
        <v>39</v>
      </c>
      <c r="E15049" t="s">
        <v>30</v>
      </c>
      <c r="F15049" t="s">
        <v>24</v>
      </c>
      <c r="G15049" t="s">
        <v>24</v>
      </c>
      <c r="H15049" t="s">
        <v>32</v>
      </c>
      <c r="I15049" t="s">
        <v>55</v>
      </c>
      <c r="J15049" t="s">
        <v>54</v>
      </c>
      <c r="K15049" t="s">
        <v>48</v>
      </c>
      <c r="L15049" t="s">
        <v>93</v>
      </c>
      <c r="M15049">
        <v>248</v>
      </c>
      <c r="N15049">
        <v>2</v>
      </c>
      <c r="O15049">
        <v>999</v>
      </c>
      <c r="P15049">
        <v>0</v>
      </c>
      <c r="Q15049" t="s">
        <v>28</v>
      </c>
      <c r="R15049">
        <v>1.4</v>
      </c>
      <c r="S15049">
        <v>93.918000000000006</v>
      </c>
      <c r="T15049">
        <v>-42.7</v>
      </c>
      <c r="U15049">
        <v>4.9610000000000003</v>
      </c>
      <c r="V15049" t="s">
        <v>119</v>
      </c>
      <c r="W15049">
        <v>5228</v>
      </c>
      <c r="X15049" t="s">
        <v>24</v>
      </c>
      <c r="Y15049" t="str">
        <f>IF(OR(bankmarketing[[#This Row],[default]]="yes",bankmarketing[[#This Row],[housing]]="yes",bankmarketing[[#This Row],[loan]]="yes"),"High_Risk","Low_Risk")</f>
        <v>High_Risk</v>
      </c>
    </row>
    <row r="15050" spans="1:25" x14ac:dyDescent="0.25">
      <c r="A15050">
        <v>58</v>
      </c>
      <c r="B15050" t="s">
        <v>75</v>
      </c>
      <c r="C15050" t="s">
        <v>41</v>
      </c>
      <c r="D15050" t="s">
        <v>22</v>
      </c>
      <c r="E15050" t="s">
        <v>23</v>
      </c>
      <c r="F15050" t="s">
        <v>24</v>
      </c>
      <c r="G15050" t="s">
        <v>24</v>
      </c>
      <c r="H15050" t="s">
        <v>24</v>
      </c>
      <c r="I15050" t="s">
        <v>55</v>
      </c>
      <c r="J15050" t="s">
        <v>54</v>
      </c>
      <c r="K15050" t="s">
        <v>48</v>
      </c>
      <c r="L15050" t="s">
        <v>94</v>
      </c>
      <c r="M15050">
        <v>139</v>
      </c>
      <c r="N15050">
        <v>2</v>
      </c>
      <c r="O15050">
        <v>999</v>
      </c>
      <c r="P15050">
        <v>0</v>
      </c>
      <c r="Q15050" t="s">
        <v>28</v>
      </c>
      <c r="R15050">
        <v>1.4</v>
      </c>
      <c r="S15050">
        <v>93.918000000000006</v>
      </c>
      <c r="T15050">
        <v>-42.7</v>
      </c>
      <c r="U15050">
        <v>4.9610000000000003</v>
      </c>
      <c r="V15050" t="s">
        <v>119</v>
      </c>
      <c r="W15050">
        <v>5228</v>
      </c>
      <c r="X15050" t="s">
        <v>24</v>
      </c>
      <c r="Y15050" t="str">
        <f>IF(OR(bankmarketing[[#This Row],[default]]="yes",bankmarketing[[#This Row],[housing]]="yes",bankmarketing[[#This Row],[loan]]="yes"),"High_Risk","Low_Risk")</f>
        <v>Low_Risk</v>
      </c>
    </row>
    <row r="15051" spans="1:25" x14ac:dyDescent="0.25">
      <c r="A15051">
        <v>29</v>
      </c>
      <c r="B15051" t="s">
        <v>77</v>
      </c>
      <c r="C15051" t="s">
        <v>42</v>
      </c>
      <c r="D15051" t="s">
        <v>22</v>
      </c>
      <c r="E15051" t="s">
        <v>44</v>
      </c>
      <c r="F15051" t="s">
        <v>24</v>
      </c>
      <c r="G15051" t="s">
        <v>32</v>
      </c>
      <c r="H15051" t="s">
        <v>24</v>
      </c>
      <c r="I15051" t="s">
        <v>55</v>
      </c>
      <c r="J15051" t="s">
        <v>54</v>
      </c>
      <c r="K15051" t="s">
        <v>48</v>
      </c>
      <c r="L15051" t="s">
        <v>93</v>
      </c>
      <c r="M15051">
        <v>181</v>
      </c>
      <c r="N15051">
        <v>1</v>
      </c>
      <c r="O15051">
        <v>999</v>
      </c>
      <c r="P15051">
        <v>0</v>
      </c>
      <c r="Q15051" t="s">
        <v>28</v>
      </c>
      <c r="R15051">
        <v>1.4</v>
      </c>
      <c r="S15051">
        <v>93.918000000000006</v>
      </c>
      <c r="T15051">
        <v>-42.7</v>
      </c>
      <c r="U15051">
        <v>4.9610000000000003</v>
      </c>
      <c r="V15051" t="s">
        <v>119</v>
      </c>
      <c r="W15051">
        <v>5228</v>
      </c>
      <c r="X15051" t="s">
        <v>24</v>
      </c>
      <c r="Y15051" t="str">
        <f>IF(OR(bankmarketing[[#This Row],[default]]="yes",bankmarketing[[#This Row],[housing]]="yes",bankmarketing[[#This Row],[loan]]="yes"),"High_Risk","Low_Risk")</f>
        <v>High_Risk</v>
      </c>
    </row>
    <row r="15052" spans="1:25" x14ac:dyDescent="0.25">
      <c r="A15052">
        <v>54</v>
      </c>
      <c r="B15052" t="s">
        <v>75</v>
      </c>
      <c r="C15052" t="s">
        <v>41</v>
      </c>
      <c r="D15052" t="s">
        <v>40</v>
      </c>
      <c r="E15052" t="s">
        <v>23</v>
      </c>
      <c r="F15052" t="s">
        <v>24</v>
      </c>
      <c r="G15052" t="s">
        <v>32</v>
      </c>
      <c r="H15052" t="s">
        <v>24</v>
      </c>
      <c r="I15052" t="s">
        <v>55</v>
      </c>
      <c r="J15052" t="s">
        <v>54</v>
      </c>
      <c r="K15052" t="s">
        <v>48</v>
      </c>
      <c r="L15052" t="s">
        <v>93</v>
      </c>
      <c r="M15052">
        <v>237</v>
      </c>
      <c r="N15052">
        <v>1</v>
      </c>
      <c r="O15052">
        <v>999</v>
      </c>
      <c r="P15052">
        <v>0</v>
      </c>
      <c r="Q15052" t="s">
        <v>28</v>
      </c>
      <c r="R15052">
        <v>1.4</v>
      </c>
      <c r="S15052">
        <v>93.918000000000006</v>
      </c>
      <c r="T15052">
        <v>-42.7</v>
      </c>
      <c r="U15052">
        <v>4.9610000000000003</v>
      </c>
      <c r="V15052" t="s">
        <v>119</v>
      </c>
      <c r="W15052">
        <v>5228</v>
      </c>
      <c r="X15052" t="s">
        <v>24</v>
      </c>
      <c r="Y15052" t="str">
        <f>IF(OR(bankmarketing[[#This Row],[default]]="yes",bankmarketing[[#This Row],[housing]]="yes",bankmarketing[[#This Row],[loan]]="yes"),"High_Risk","Low_Risk")</f>
        <v>High_Risk</v>
      </c>
    </row>
    <row r="15053" spans="1:25" x14ac:dyDescent="0.25">
      <c r="A15053">
        <v>53</v>
      </c>
      <c r="B15053" t="s">
        <v>75</v>
      </c>
      <c r="C15053" t="s">
        <v>42</v>
      </c>
      <c r="D15053" t="s">
        <v>22</v>
      </c>
      <c r="E15053" t="s">
        <v>44</v>
      </c>
      <c r="F15053" t="s">
        <v>24</v>
      </c>
      <c r="G15053" t="s">
        <v>24</v>
      </c>
      <c r="H15053" t="s">
        <v>24</v>
      </c>
      <c r="I15053" t="s">
        <v>55</v>
      </c>
      <c r="J15053" t="s">
        <v>54</v>
      </c>
      <c r="K15053" t="s">
        <v>48</v>
      </c>
      <c r="L15053" t="s">
        <v>95</v>
      </c>
      <c r="M15053">
        <v>477</v>
      </c>
      <c r="N15053">
        <v>2</v>
      </c>
      <c r="O15053">
        <v>999</v>
      </c>
      <c r="P15053">
        <v>0</v>
      </c>
      <c r="Q15053" t="s">
        <v>28</v>
      </c>
      <c r="R15053">
        <v>1.4</v>
      </c>
      <c r="S15053">
        <v>93.918000000000006</v>
      </c>
      <c r="T15053">
        <v>-42.7</v>
      </c>
      <c r="U15053">
        <v>4.9610000000000003</v>
      </c>
      <c r="V15053" t="s">
        <v>119</v>
      </c>
      <c r="W15053">
        <v>5228</v>
      </c>
      <c r="X15053" t="s">
        <v>24</v>
      </c>
      <c r="Y15053" t="str">
        <f>IF(OR(bankmarketing[[#This Row],[default]]="yes",bankmarketing[[#This Row],[housing]]="yes",bankmarketing[[#This Row],[loan]]="yes"),"High_Risk","Low_Risk")</f>
        <v>Low_Risk</v>
      </c>
    </row>
    <row r="15054" spans="1:25" x14ac:dyDescent="0.25">
      <c r="A15054">
        <v>41</v>
      </c>
      <c r="B15054" t="s">
        <v>76</v>
      </c>
      <c r="C15054" t="s">
        <v>42</v>
      </c>
      <c r="D15054" t="s">
        <v>22</v>
      </c>
      <c r="E15054" t="s">
        <v>30</v>
      </c>
      <c r="F15054" t="s">
        <v>24</v>
      </c>
      <c r="G15054" t="s">
        <v>32</v>
      </c>
      <c r="H15054" t="s">
        <v>24</v>
      </c>
      <c r="I15054" t="s">
        <v>55</v>
      </c>
      <c r="J15054" t="s">
        <v>54</v>
      </c>
      <c r="K15054" t="s">
        <v>48</v>
      </c>
      <c r="L15054" t="s">
        <v>95</v>
      </c>
      <c r="M15054">
        <v>312</v>
      </c>
      <c r="N15054">
        <v>3</v>
      </c>
      <c r="O15054">
        <v>999</v>
      </c>
      <c r="P15054">
        <v>0</v>
      </c>
      <c r="Q15054" t="s">
        <v>28</v>
      </c>
      <c r="R15054">
        <v>1.4</v>
      </c>
      <c r="S15054">
        <v>93.918000000000006</v>
      </c>
      <c r="T15054">
        <v>-42.7</v>
      </c>
      <c r="U15054">
        <v>4.9610000000000003</v>
      </c>
      <c r="V15054" t="s">
        <v>119</v>
      </c>
      <c r="W15054">
        <v>5228</v>
      </c>
      <c r="X15054" t="s">
        <v>24</v>
      </c>
      <c r="Y15054" t="str">
        <f>IF(OR(bankmarketing[[#This Row],[default]]="yes",bankmarketing[[#This Row],[housing]]="yes",bankmarketing[[#This Row],[loan]]="yes"),"High_Risk","Low_Risk")</f>
        <v>High_Risk</v>
      </c>
    </row>
    <row r="15055" spans="1:25" x14ac:dyDescent="0.25">
      <c r="A15055">
        <v>48</v>
      </c>
      <c r="B15055" t="s">
        <v>76</v>
      </c>
      <c r="C15055" t="s">
        <v>21</v>
      </c>
      <c r="D15055" t="s">
        <v>40</v>
      </c>
      <c r="E15055" t="s">
        <v>23</v>
      </c>
      <c r="F15055" t="s">
        <v>24</v>
      </c>
      <c r="G15055" t="s">
        <v>32</v>
      </c>
      <c r="H15055" t="s">
        <v>24</v>
      </c>
      <c r="I15055" t="s">
        <v>55</v>
      </c>
      <c r="J15055" t="s">
        <v>54</v>
      </c>
      <c r="K15055" t="s">
        <v>48</v>
      </c>
      <c r="L15055" t="s">
        <v>98</v>
      </c>
      <c r="M15055">
        <v>727</v>
      </c>
      <c r="N15055">
        <v>2</v>
      </c>
      <c r="O15055">
        <v>999</v>
      </c>
      <c r="P15055">
        <v>0</v>
      </c>
      <c r="Q15055" t="s">
        <v>28</v>
      </c>
      <c r="R15055">
        <v>1.4</v>
      </c>
      <c r="S15055">
        <v>93.918000000000006</v>
      </c>
      <c r="T15055">
        <v>-42.7</v>
      </c>
      <c r="U15055">
        <v>4.9610000000000003</v>
      </c>
      <c r="V15055" t="s">
        <v>119</v>
      </c>
      <c r="W15055">
        <v>5228</v>
      </c>
      <c r="X15055" t="s">
        <v>24</v>
      </c>
      <c r="Y15055" t="str">
        <f>IF(OR(bankmarketing[[#This Row],[default]]="yes",bankmarketing[[#This Row],[housing]]="yes",bankmarketing[[#This Row],[loan]]="yes"),"High_Risk","Low_Risk")</f>
        <v>High_Risk</v>
      </c>
    </row>
    <row r="15056" spans="1:25" x14ac:dyDescent="0.25">
      <c r="A15056">
        <v>30</v>
      </c>
      <c r="B15056" t="s">
        <v>77</v>
      </c>
      <c r="C15056" t="s">
        <v>33</v>
      </c>
      <c r="D15056" t="s">
        <v>39</v>
      </c>
      <c r="E15056" t="s">
        <v>30</v>
      </c>
      <c r="F15056" t="s">
        <v>24</v>
      </c>
      <c r="G15056" t="s">
        <v>32</v>
      </c>
      <c r="H15056" t="s">
        <v>24</v>
      </c>
      <c r="I15056" t="s">
        <v>25</v>
      </c>
      <c r="J15056" t="s">
        <v>54</v>
      </c>
      <c r="K15056" t="s">
        <v>48</v>
      </c>
      <c r="L15056" t="s">
        <v>93</v>
      </c>
      <c r="M15056">
        <v>249</v>
      </c>
      <c r="N15056">
        <v>21</v>
      </c>
      <c r="O15056">
        <v>999</v>
      </c>
      <c r="P15056">
        <v>0</v>
      </c>
      <c r="Q15056" t="s">
        <v>28</v>
      </c>
      <c r="R15056">
        <v>1.4</v>
      </c>
      <c r="S15056">
        <v>93.918000000000006</v>
      </c>
      <c r="T15056">
        <v>-42.7</v>
      </c>
      <c r="U15056">
        <v>4.9610000000000003</v>
      </c>
      <c r="V15056" t="s">
        <v>119</v>
      </c>
      <c r="W15056">
        <v>5228</v>
      </c>
      <c r="X15056" t="s">
        <v>24</v>
      </c>
      <c r="Y15056" t="str">
        <f>IF(OR(bankmarketing[[#This Row],[default]]="yes",bankmarketing[[#This Row],[housing]]="yes",bankmarketing[[#This Row],[loan]]="yes"),"High_Risk","Low_Risk")</f>
        <v>High_Risk</v>
      </c>
    </row>
    <row r="15057" spans="1:25" x14ac:dyDescent="0.25">
      <c r="A15057">
        <v>50</v>
      </c>
      <c r="B15057" t="s">
        <v>76</v>
      </c>
      <c r="C15057" t="s">
        <v>37</v>
      </c>
      <c r="D15057" t="s">
        <v>22</v>
      </c>
      <c r="E15057" t="s">
        <v>23</v>
      </c>
      <c r="F15057" t="s">
        <v>24</v>
      </c>
      <c r="G15057" t="s">
        <v>32</v>
      </c>
      <c r="H15057" t="s">
        <v>24</v>
      </c>
      <c r="I15057" t="s">
        <v>55</v>
      </c>
      <c r="J15057" t="s">
        <v>54</v>
      </c>
      <c r="K15057" t="s">
        <v>48</v>
      </c>
      <c r="L15057" t="s">
        <v>93</v>
      </c>
      <c r="M15057">
        <v>186</v>
      </c>
      <c r="N15057">
        <v>2</v>
      </c>
      <c r="O15057">
        <v>999</v>
      </c>
      <c r="P15057">
        <v>0</v>
      </c>
      <c r="Q15057" t="s">
        <v>28</v>
      </c>
      <c r="R15057">
        <v>1.4</v>
      </c>
      <c r="S15057">
        <v>93.918000000000006</v>
      </c>
      <c r="T15057">
        <v>-42.7</v>
      </c>
      <c r="U15057">
        <v>4.9610000000000003</v>
      </c>
      <c r="V15057" t="s">
        <v>119</v>
      </c>
      <c r="W15057">
        <v>5228</v>
      </c>
      <c r="X15057" t="s">
        <v>24</v>
      </c>
      <c r="Y15057" t="str">
        <f>IF(OR(bankmarketing[[#This Row],[default]]="yes",bankmarketing[[#This Row],[housing]]="yes",bankmarketing[[#This Row],[loan]]="yes"),"High_Risk","Low_Risk")</f>
        <v>High_Risk</v>
      </c>
    </row>
    <row r="15058" spans="1:25" x14ac:dyDescent="0.25">
      <c r="A15058">
        <v>27</v>
      </c>
      <c r="B15058" t="s">
        <v>77</v>
      </c>
      <c r="C15058" t="s">
        <v>38</v>
      </c>
      <c r="D15058" t="s">
        <v>22</v>
      </c>
      <c r="E15058" t="s">
        <v>44</v>
      </c>
      <c r="F15058" t="s">
        <v>24</v>
      </c>
      <c r="G15058" t="s">
        <v>32</v>
      </c>
      <c r="H15058" t="s">
        <v>24</v>
      </c>
      <c r="I15058" t="s">
        <v>55</v>
      </c>
      <c r="J15058" t="s">
        <v>54</v>
      </c>
      <c r="K15058" t="s">
        <v>48</v>
      </c>
      <c r="L15058" t="s">
        <v>95</v>
      </c>
      <c r="M15058">
        <v>459</v>
      </c>
      <c r="N15058">
        <v>1</v>
      </c>
      <c r="O15058">
        <v>999</v>
      </c>
      <c r="P15058">
        <v>0</v>
      </c>
      <c r="Q15058" t="s">
        <v>28</v>
      </c>
      <c r="R15058">
        <v>1.4</v>
      </c>
      <c r="S15058">
        <v>93.918000000000006</v>
      </c>
      <c r="T15058">
        <v>-42.7</v>
      </c>
      <c r="U15058">
        <v>4.9610000000000003</v>
      </c>
      <c r="V15058" t="s">
        <v>119</v>
      </c>
      <c r="W15058">
        <v>5228</v>
      </c>
      <c r="X15058" t="s">
        <v>24</v>
      </c>
      <c r="Y15058" t="str">
        <f>IF(OR(bankmarketing[[#This Row],[default]]="yes",bankmarketing[[#This Row],[housing]]="yes",bankmarketing[[#This Row],[loan]]="yes"),"High_Risk","Low_Risk")</f>
        <v>High_Risk</v>
      </c>
    </row>
    <row r="15059" spans="1:25" x14ac:dyDescent="0.25">
      <c r="A15059">
        <v>24</v>
      </c>
      <c r="B15059" t="s">
        <v>77</v>
      </c>
      <c r="C15059" t="s">
        <v>37</v>
      </c>
      <c r="D15059" t="s">
        <v>22</v>
      </c>
      <c r="E15059" t="s">
        <v>36</v>
      </c>
      <c r="F15059" t="s">
        <v>24</v>
      </c>
      <c r="G15059" t="s">
        <v>24</v>
      </c>
      <c r="H15059" t="s">
        <v>24</v>
      </c>
      <c r="I15059" t="s">
        <v>55</v>
      </c>
      <c r="J15059" t="s">
        <v>54</v>
      </c>
      <c r="K15059" t="s">
        <v>48</v>
      </c>
      <c r="L15059" t="s">
        <v>93</v>
      </c>
      <c r="M15059">
        <v>240</v>
      </c>
      <c r="N15059">
        <v>10</v>
      </c>
      <c r="O15059">
        <v>999</v>
      </c>
      <c r="P15059">
        <v>0</v>
      </c>
      <c r="Q15059" t="s">
        <v>28</v>
      </c>
      <c r="R15059">
        <v>1.4</v>
      </c>
      <c r="S15059">
        <v>93.918000000000006</v>
      </c>
      <c r="T15059">
        <v>-42.7</v>
      </c>
      <c r="U15059">
        <v>4.9610000000000003</v>
      </c>
      <c r="V15059" t="s">
        <v>119</v>
      </c>
      <c r="W15059">
        <v>5228</v>
      </c>
      <c r="X15059" t="s">
        <v>24</v>
      </c>
      <c r="Y15059" t="str">
        <f>IF(OR(bankmarketing[[#This Row],[default]]="yes",bankmarketing[[#This Row],[housing]]="yes",bankmarketing[[#This Row],[loan]]="yes"),"High_Risk","Low_Risk")</f>
        <v>Low_Risk</v>
      </c>
    </row>
    <row r="15060" spans="1:25" x14ac:dyDescent="0.25">
      <c r="A15060">
        <v>37</v>
      </c>
      <c r="B15060" t="s">
        <v>76</v>
      </c>
      <c r="C15060" t="s">
        <v>37</v>
      </c>
      <c r="D15060" t="s">
        <v>40</v>
      </c>
      <c r="E15060" t="s">
        <v>36</v>
      </c>
      <c r="F15060" t="s">
        <v>24</v>
      </c>
      <c r="G15060" t="s">
        <v>24</v>
      </c>
      <c r="H15060" t="s">
        <v>24</v>
      </c>
      <c r="I15060" t="s">
        <v>55</v>
      </c>
      <c r="J15060" t="s">
        <v>54</v>
      </c>
      <c r="K15060" t="s">
        <v>48</v>
      </c>
      <c r="L15060" t="s">
        <v>94</v>
      </c>
      <c r="M15060">
        <v>107</v>
      </c>
      <c r="N15060">
        <v>2</v>
      </c>
      <c r="O15060">
        <v>999</v>
      </c>
      <c r="P15060">
        <v>0</v>
      </c>
      <c r="Q15060" t="s">
        <v>28</v>
      </c>
      <c r="R15060">
        <v>1.4</v>
      </c>
      <c r="S15060">
        <v>93.918000000000006</v>
      </c>
      <c r="T15060">
        <v>-42.7</v>
      </c>
      <c r="U15060">
        <v>4.9610000000000003</v>
      </c>
      <c r="V15060" t="s">
        <v>119</v>
      </c>
      <c r="W15060">
        <v>5228</v>
      </c>
      <c r="X15060" t="s">
        <v>24</v>
      </c>
      <c r="Y15060" t="str">
        <f>IF(OR(bankmarketing[[#This Row],[default]]="yes",bankmarketing[[#This Row],[housing]]="yes",bankmarketing[[#This Row],[loan]]="yes"),"High_Risk","Low_Risk")</f>
        <v>Low_Risk</v>
      </c>
    </row>
    <row r="15061" spans="1:25" x14ac:dyDescent="0.25">
      <c r="A15061">
        <v>27</v>
      </c>
      <c r="B15061" t="s">
        <v>77</v>
      </c>
      <c r="C15061" t="s">
        <v>33</v>
      </c>
      <c r="D15061" t="s">
        <v>39</v>
      </c>
      <c r="E15061" t="s">
        <v>44</v>
      </c>
      <c r="F15061" t="s">
        <v>31</v>
      </c>
      <c r="G15061" t="s">
        <v>24</v>
      </c>
      <c r="H15061" t="s">
        <v>32</v>
      </c>
      <c r="I15061" t="s">
        <v>25</v>
      </c>
      <c r="J15061" t="s">
        <v>54</v>
      </c>
      <c r="K15061" t="s">
        <v>48</v>
      </c>
      <c r="L15061" t="s">
        <v>93</v>
      </c>
      <c r="M15061">
        <v>287</v>
      </c>
      <c r="N15061">
        <v>2</v>
      </c>
      <c r="O15061">
        <v>999</v>
      </c>
      <c r="P15061">
        <v>0</v>
      </c>
      <c r="Q15061" t="s">
        <v>28</v>
      </c>
      <c r="R15061">
        <v>1.4</v>
      </c>
      <c r="S15061">
        <v>93.918000000000006</v>
      </c>
      <c r="T15061">
        <v>-42.7</v>
      </c>
      <c r="U15061">
        <v>4.9610000000000003</v>
      </c>
      <c r="V15061" t="s">
        <v>119</v>
      </c>
      <c r="W15061">
        <v>5228</v>
      </c>
      <c r="X15061" t="s">
        <v>24</v>
      </c>
      <c r="Y15061" t="str">
        <f>IF(OR(bankmarketing[[#This Row],[default]]="yes",bankmarketing[[#This Row],[housing]]="yes",bankmarketing[[#This Row],[loan]]="yes"),"High_Risk","Low_Risk")</f>
        <v>High_Risk</v>
      </c>
    </row>
    <row r="15062" spans="1:25" x14ac:dyDescent="0.25">
      <c r="A15062">
        <v>32</v>
      </c>
      <c r="B15062" t="s">
        <v>76</v>
      </c>
      <c r="C15062" t="s">
        <v>37</v>
      </c>
      <c r="D15062" t="s">
        <v>39</v>
      </c>
      <c r="E15062" t="s">
        <v>35</v>
      </c>
      <c r="F15062" t="s">
        <v>24</v>
      </c>
      <c r="G15062" t="s">
        <v>32</v>
      </c>
      <c r="H15062" t="s">
        <v>24</v>
      </c>
      <c r="I15062" t="s">
        <v>55</v>
      </c>
      <c r="J15062" t="s">
        <v>54</v>
      </c>
      <c r="K15062" t="s">
        <v>48</v>
      </c>
      <c r="L15062" t="s">
        <v>94</v>
      </c>
      <c r="M15062">
        <v>124</v>
      </c>
      <c r="N15062">
        <v>2</v>
      </c>
      <c r="O15062">
        <v>999</v>
      </c>
      <c r="P15062">
        <v>0</v>
      </c>
      <c r="Q15062" t="s">
        <v>28</v>
      </c>
      <c r="R15062">
        <v>1.4</v>
      </c>
      <c r="S15062">
        <v>93.918000000000006</v>
      </c>
      <c r="T15062">
        <v>-42.7</v>
      </c>
      <c r="U15062">
        <v>4.9610000000000003</v>
      </c>
      <c r="V15062" t="s">
        <v>119</v>
      </c>
      <c r="W15062">
        <v>5228</v>
      </c>
      <c r="X15062" t="s">
        <v>24</v>
      </c>
      <c r="Y15062" t="str">
        <f>IF(OR(bankmarketing[[#This Row],[default]]="yes",bankmarketing[[#This Row],[housing]]="yes",bankmarketing[[#This Row],[loan]]="yes"),"High_Risk","Low_Risk")</f>
        <v>High_Risk</v>
      </c>
    </row>
    <row r="15063" spans="1:25" x14ac:dyDescent="0.25">
      <c r="A15063">
        <v>60</v>
      </c>
      <c r="B15063" t="s">
        <v>75</v>
      </c>
      <c r="C15063" t="s">
        <v>21</v>
      </c>
      <c r="D15063" t="s">
        <v>22</v>
      </c>
      <c r="E15063" t="s">
        <v>52</v>
      </c>
      <c r="F15063" t="s">
        <v>31</v>
      </c>
      <c r="G15063" t="s">
        <v>32</v>
      </c>
      <c r="H15063" t="s">
        <v>24</v>
      </c>
      <c r="I15063" t="s">
        <v>55</v>
      </c>
      <c r="J15063" t="s">
        <v>54</v>
      </c>
      <c r="K15063" t="s">
        <v>48</v>
      </c>
      <c r="L15063" t="s">
        <v>94</v>
      </c>
      <c r="M15063">
        <v>176</v>
      </c>
      <c r="N15063">
        <v>7</v>
      </c>
      <c r="O15063">
        <v>999</v>
      </c>
      <c r="P15063">
        <v>0</v>
      </c>
      <c r="Q15063" t="s">
        <v>28</v>
      </c>
      <c r="R15063">
        <v>1.4</v>
      </c>
      <c r="S15063">
        <v>93.918000000000006</v>
      </c>
      <c r="T15063">
        <v>-42.7</v>
      </c>
      <c r="U15063">
        <v>4.9610000000000003</v>
      </c>
      <c r="V15063" t="s">
        <v>119</v>
      </c>
      <c r="W15063">
        <v>5228</v>
      </c>
      <c r="X15063" t="s">
        <v>24</v>
      </c>
      <c r="Y15063" t="str">
        <f>IF(OR(bankmarketing[[#This Row],[default]]="yes",bankmarketing[[#This Row],[housing]]="yes",bankmarketing[[#This Row],[loan]]="yes"),"High_Risk","Low_Risk")</f>
        <v>High_Risk</v>
      </c>
    </row>
    <row r="15064" spans="1:25" x14ac:dyDescent="0.25">
      <c r="A15064">
        <v>35</v>
      </c>
      <c r="B15064" t="s">
        <v>76</v>
      </c>
      <c r="C15064" t="s">
        <v>38</v>
      </c>
      <c r="D15064" t="s">
        <v>39</v>
      </c>
      <c r="E15064" t="s">
        <v>36</v>
      </c>
      <c r="F15064" t="s">
        <v>24</v>
      </c>
      <c r="G15064" t="s">
        <v>24</v>
      </c>
      <c r="H15064" t="s">
        <v>24</v>
      </c>
      <c r="I15064" t="s">
        <v>55</v>
      </c>
      <c r="J15064" t="s">
        <v>54</v>
      </c>
      <c r="K15064" t="s">
        <v>48</v>
      </c>
      <c r="L15064" t="s">
        <v>93</v>
      </c>
      <c r="M15064">
        <v>270</v>
      </c>
      <c r="N15064">
        <v>2</v>
      </c>
      <c r="O15064">
        <v>999</v>
      </c>
      <c r="P15064">
        <v>0</v>
      </c>
      <c r="Q15064" t="s">
        <v>28</v>
      </c>
      <c r="R15064">
        <v>1.4</v>
      </c>
      <c r="S15064">
        <v>93.918000000000006</v>
      </c>
      <c r="T15064">
        <v>-42.7</v>
      </c>
      <c r="U15064">
        <v>4.9610000000000003</v>
      </c>
      <c r="V15064" t="s">
        <v>119</v>
      </c>
      <c r="W15064">
        <v>5228</v>
      </c>
      <c r="X15064" t="s">
        <v>24</v>
      </c>
      <c r="Y15064" t="str">
        <f>IF(OR(bankmarketing[[#This Row],[default]]="yes",bankmarketing[[#This Row],[housing]]="yes",bankmarketing[[#This Row],[loan]]="yes"),"High_Risk","Low_Risk")</f>
        <v>Low_Risk</v>
      </c>
    </row>
    <row r="15065" spans="1:25" x14ac:dyDescent="0.25">
      <c r="A15065">
        <v>49</v>
      </c>
      <c r="B15065" t="s">
        <v>76</v>
      </c>
      <c r="C15065" t="s">
        <v>33</v>
      </c>
      <c r="D15065" t="s">
        <v>39</v>
      </c>
      <c r="E15065" t="s">
        <v>30</v>
      </c>
      <c r="F15065" t="s">
        <v>24</v>
      </c>
      <c r="G15065" t="s">
        <v>32</v>
      </c>
      <c r="H15065" t="s">
        <v>24</v>
      </c>
      <c r="I15065" t="s">
        <v>55</v>
      </c>
      <c r="J15065" t="s">
        <v>54</v>
      </c>
      <c r="K15065" t="s">
        <v>48</v>
      </c>
      <c r="L15065" t="s">
        <v>95</v>
      </c>
      <c r="M15065">
        <v>470</v>
      </c>
      <c r="N15065">
        <v>2</v>
      </c>
      <c r="O15065">
        <v>999</v>
      </c>
      <c r="P15065">
        <v>0</v>
      </c>
      <c r="Q15065" t="s">
        <v>28</v>
      </c>
      <c r="R15065">
        <v>1.4</v>
      </c>
      <c r="S15065">
        <v>93.918000000000006</v>
      </c>
      <c r="T15065">
        <v>-42.7</v>
      </c>
      <c r="U15065">
        <v>4.9610000000000003</v>
      </c>
      <c r="V15065" t="s">
        <v>119</v>
      </c>
      <c r="W15065">
        <v>5228</v>
      </c>
      <c r="X15065" t="s">
        <v>24</v>
      </c>
      <c r="Y15065" t="str">
        <f>IF(OR(bankmarketing[[#This Row],[default]]="yes",bankmarketing[[#This Row],[housing]]="yes",bankmarketing[[#This Row],[loan]]="yes"),"High_Risk","Low_Risk")</f>
        <v>High_Risk</v>
      </c>
    </row>
    <row r="15066" spans="1:25" x14ac:dyDescent="0.25">
      <c r="A15066">
        <v>33</v>
      </c>
      <c r="B15066" t="s">
        <v>76</v>
      </c>
      <c r="C15066" t="s">
        <v>29</v>
      </c>
      <c r="D15066" t="s">
        <v>39</v>
      </c>
      <c r="E15066" t="s">
        <v>30</v>
      </c>
      <c r="F15066" t="s">
        <v>31</v>
      </c>
      <c r="G15066" t="s">
        <v>32</v>
      </c>
      <c r="H15066" t="s">
        <v>24</v>
      </c>
      <c r="I15066" t="s">
        <v>55</v>
      </c>
      <c r="J15066" t="s">
        <v>54</v>
      </c>
      <c r="K15066" t="s">
        <v>48</v>
      </c>
      <c r="L15066" t="s">
        <v>95</v>
      </c>
      <c r="M15066">
        <v>560</v>
      </c>
      <c r="N15066">
        <v>2</v>
      </c>
      <c r="O15066">
        <v>999</v>
      </c>
      <c r="P15066">
        <v>0</v>
      </c>
      <c r="Q15066" t="s">
        <v>28</v>
      </c>
      <c r="R15066">
        <v>1.4</v>
      </c>
      <c r="S15066">
        <v>93.918000000000006</v>
      </c>
      <c r="T15066">
        <v>-42.7</v>
      </c>
      <c r="U15066">
        <v>4.9610000000000003</v>
      </c>
      <c r="V15066" t="s">
        <v>119</v>
      </c>
      <c r="W15066">
        <v>5228</v>
      </c>
      <c r="X15066" t="s">
        <v>32</v>
      </c>
      <c r="Y15066" t="str">
        <f>IF(OR(bankmarketing[[#This Row],[default]]="yes",bankmarketing[[#This Row],[housing]]="yes",bankmarketing[[#This Row],[loan]]="yes"),"High_Risk","Low_Risk")</f>
        <v>High_Risk</v>
      </c>
    </row>
    <row r="15067" spans="1:25" x14ac:dyDescent="0.25">
      <c r="A15067">
        <v>37</v>
      </c>
      <c r="B15067" t="s">
        <v>76</v>
      </c>
      <c r="C15067" t="s">
        <v>29</v>
      </c>
      <c r="D15067" t="s">
        <v>39</v>
      </c>
      <c r="E15067" t="s">
        <v>30</v>
      </c>
      <c r="F15067" t="s">
        <v>24</v>
      </c>
      <c r="G15067" t="s">
        <v>24</v>
      </c>
      <c r="H15067" t="s">
        <v>32</v>
      </c>
      <c r="I15067" t="s">
        <v>55</v>
      </c>
      <c r="J15067" t="s">
        <v>54</v>
      </c>
      <c r="K15067" t="s">
        <v>48</v>
      </c>
      <c r="L15067" t="s">
        <v>94</v>
      </c>
      <c r="M15067">
        <v>96</v>
      </c>
      <c r="N15067">
        <v>2</v>
      </c>
      <c r="O15067">
        <v>999</v>
      </c>
      <c r="P15067">
        <v>0</v>
      </c>
      <c r="Q15067" t="s">
        <v>28</v>
      </c>
      <c r="R15067">
        <v>1.4</v>
      </c>
      <c r="S15067">
        <v>93.918000000000006</v>
      </c>
      <c r="T15067">
        <v>-42.7</v>
      </c>
      <c r="U15067">
        <v>4.9610000000000003</v>
      </c>
      <c r="V15067" t="s">
        <v>119</v>
      </c>
      <c r="W15067">
        <v>5228</v>
      </c>
      <c r="X15067" t="s">
        <v>24</v>
      </c>
      <c r="Y15067" t="str">
        <f>IF(OR(bankmarketing[[#This Row],[default]]="yes",bankmarketing[[#This Row],[housing]]="yes",bankmarketing[[#This Row],[loan]]="yes"),"High_Risk","Low_Risk")</f>
        <v>High_Risk</v>
      </c>
    </row>
    <row r="15068" spans="1:25" x14ac:dyDescent="0.25">
      <c r="A15068">
        <v>28</v>
      </c>
      <c r="B15068" t="s">
        <v>77</v>
      </c>
      <c r="C15068" t="s">
        <v>38</v>
      </c>
      <c r="D15068" t="s">
        <v>39</v>
      </c>
      <c r="E15068" t="s">
        <v>30</v>
      </c>
      <c r="F15068" t="s">
        <v>24</v>
      </c>
      <c r="G15068" t="s">
        <v>24</v>
      </c>
      <c r="H15068" t="s">
        <v>24</v>
      </c>
      <c r="I15068" t="s">
        <v>55</v>
      </c>
      <c r="J15068" t="s">
        <v>54</v>
      </c>
      <c r="K15068" t="s">
        <v>48</v>
      </c>
      <c r="L15068" t="s">
        <v>94</v>
      </c>
      <c r="M15068">
        <v>100</v>
      </c>
      <c r="N15068">
        <v>7</v>
      </c>
      <c r="O15068">
        <v>999</v>
      </c>
      <c r="P15068">
        <v>0</v>
      </c>
      <c r="Q15068" t="s">
        <v>28</v>
      </c>
      <c r="R15068">
        <v>1.4</v>
      </c>
      <c r="S15068">
        <v>93.918000000000006</v>
      </c>
      <c r="T15068">
        <v>-42.7</v>
      </c>
      <c r="U15068">
        <v>4.9610000000000003</v>
      </c>
      <c r="V15068" t="s">
        <v>119</v>
      </c>
      <c r="W15068">
        <v>5228</v>
      </c>
      <c r="X15068" t="s">
        <v>24</v>
      </c>
      <c r="Y15068" t="str">
        <f>IF(OR(bankmarketing[[#This Row],[default]]="yes",bankmarketing[[#This Row],[housing]]="yes",bankmarketing[[#This Row],[loan]]="yes"),"High_Risk","Low_Risk")</f>
        <v>Low_Risk</v>
      </c>
    </row>
    <row r="15069" spans="1:25" x14ac:dyDescent="0.25">
      <c r="A15069">
        <v>48</v>
      </c>
      <c r="B15069" t="s">
        <v>76</v>
      </c>
      <c r="C15069" t="s">
        <v>46</v>
      </c>
      <c r="D15069" t="s">
        <v>39</v>
      </c>
      <c r="E15069" t="s">
        <v>44</v>
      </c>
      <c r="F15069" t="s">
        <v>24</v>
      </c>
      <c r="G15069" t="s">
        <v>24</v>
      </c>
      <c r="H15069" t="s">
        <v>32</v>
      </c>
      <c r="I15069" t="s">
        <v>55</v>
      </c>
      <c r="J15069" t="s">
        <v>54</v>
      </c>
      <c r="K15069" t="s">
        <v>48</v>
      </c>
      <c r="L15069" t="s">
        <v>94</v>
      </c>
      <c r="M15069">
        <v>137</v>
      </c>
      <c r="N15069">
        <v>2</v>
      </c>
      <c r="O15069">
        <v>999</v>
      </c>
      <c r="P15069">
        <v>0</v>
      </c>
      <c r="Q15069" t="s">
        <v>28</v>
      </c>
      <c r="R15069">
        <v>1.4</v>
      </c>
      <c r="S15069">
        <v>93.918000000000006</v>
      </c>
      <c r="T15069">
        <v>-42.7</v>
      </c>
      <c r="U15069">
        <v>4.9610000000000003</v>
      </c>
      <c r="V15069" t="s">
        <v>119</v>
      </c>
      <c r="W15069">
        <v>5228</v>
      </c>
      <c r="X15069" t="s">
        <v>24</v>
      </c>
      <c r="Y15069" t="str">
        <f>IF(OR(bankmarketing[[#This Row],[default]]="yes",bankmarketing[[#This Row],[housing]]="yes",bankmarketing[[#This Row],[loan]]="yes"),"High_Risk","Low_Risk")</f>
        <v>High_Risk</v>
      </c>
    </row>
    <row r="15070" spans="1:25" x14ac:dyDescent="0.25">
      <c r="A15070">
        <v>27</v>
      </c>
      <c r="B15070" t="s">
        <v>77</v>
      </c>
      <c r="C15070" t="s">
        <v>33</v>
      </c>
      <c r="D15070" t="s">
        <v>39</v>
      </c>
      <c r="E15070" t="s">
        <v>44</v>
      </c>
      <c r="F15070" t="s">
        <v>24</v>
      </c>
      <c r="G15070" t="s">
        <v>24</v>
      </c>
      <c r="H15070" t="s">
        <v>24</v>
      </c>
      <c r="I15070" t="s">
        <v>55</v>
      </c>
      <c r="J15070" t="s">
        <v>54</v>
      </c>
      <c r="K15070" t="s">
        <v>48</v>
      </c>
      <c r="L15070" t="s">
        <v>97</v>
      </c>
      <c r="M15070">
        <v>1237</v>
      </c>
      <c r="N15070">
        <v>7</v>
      </c>
      <c r="O15070">
        <v>999</v>
      </c>
      <c r="P15070">
        <v>0</v>
      </c>
      <c r="Q15070" t="s">
        <v>28</v>
      </c>
      <c r="R15070">
        <v>1.4</v>
      </c>
      <c r="S15070">
        <v>93.918000000000006</v>
      </c>
      <c r="T15070">
        <v>-42.7</v>
      </c>
      <c r="U15070">
        <v>4.9610000000000003</v>
      </c>
      <c r="V15070" t="s">
        <v>119</v>
      </c>
      <c r="W15070">
        <v>5228</v>
      </c>
      <c r="X15070" t="s">
        <v>32</v>
      </c>
      <c r="Y15070" t="str">
        <f>IF(OR(bankmarketing[[#This Row],[default]]="yes",bankmarketing[[#This Row],[housing]]="yes",bankmarketing[[#This Row],[loan]]="yes"),"High_Risk","Low_Risk")</f>
        <v>Low_Risk</v>
      </c>
    </row>
    <row r="15071" spans="1:25" x14ac:dyDescent="0.25">
      <c r="A15071">
        <v>34</v>
      </c>
      <c r="B15071" t="s">
        <v>76</v>
      </c>
      <c r="C15071" t="s">
        <v>37</v>
      </c>
      <c r="D15071" t="s">
        <v>22</v>
      </c>
      <c r="E15071" t="s">
        <v>23</v>
      </c>
      <c r="F15071" t="s">
        <v>24</v>
      </c>
      <c r="G15071" t="s">
        <v>32</v>
      </c>
      <c r="H15071" t="s">
        <v>24</v>
      </c>
      <c r="I15071" t="s">
        <v>55</v>
      </c>
      <c r="J15071" t="s">
        <v>54</v>
      </c>
      <c r="K15071" t="s">
        <v>48</v>
      </c>
      <c r="L15071" t="s">
        <v>93</v>
      </c>
      <c r="M15071">
        <v>246</v>
      </c>
      <c r="N15071">
        <v>4</v>
      </c>
      <c r="O15071">
        <v>999</v>
      </c>
      <c r="P15071">
        <v>0</v>
      </c>
      <c r="Q15071" t="s">
        <v>28</v>
      </c>
      <c r="R15071">
        <v>1.4</v>
      </c>
      <c r="S15071">
        <v>93.918000000000006</v>
      </c>
      <c r="T15071">
        <v>-42.7</v>
      </c>
      <c r="U15071">
        <v>4.9610000000000003</v>
      </c>
      <c r="V15071" t="s">
        <v>119</v>
      </c>
      <c r="W15071">
        <v>5228</v>
      </c>
      <c r="X15071" t="s">
        <v>24</v>
      </c>
      <c r="Y15071" t="str">
        <f>IF(OR(bankmarketing[[#This Row],[default]]="yes",bankmarketing[[#This Row],[housing]]="yes",bankmarketing[[#This Row],[loan]]="yes"),"High_Risk","Low_Risk")</f>
        <v>High_Risk</v>
      </c>
    </row>
    <row r="15072" spans="1:25" x14ac:dyDescent="0.25">
      <c r="A15072">
        <v>38</v>
      </c>
      <c r="B15072" t="s">
        <v>76</v>
      </c>
      <c r="C15072" t="s">
        <v>37</v>
      </c>
      <c r="D15072" t="s">
        <v>40</v>
      </c>
      <c r="E15072" t="s">
        <v>23</v>
      </c>
      <c r="F15072" t="s">
        <v>24</v>
      </c>
      <c r="G15072" t="s">
        <v>32</v>
      </c>
      <c r="H15072" t="s">
        <v>24</v>
      </c>
      <c r="I15072" t="s">
        <v>55</v>
      </c>
      <c r="J15072" t="s">
        <v>54</v>
      </c>
      <c r="K15072" t="s">
        <v>48</v>
      </c>
      <c r="L15072" t="s">
        <v>95</v>
      </c>
      <c r="M15072">
        <v>493</v>
      </c>
      <c r="N15072">
        <v>5</v>
      </c>
      <c r="O15072">
        <v>999</v>
      </c>
      <c r="P15072">
        <v>0</v>
      </c>
      <c r="Q15072" t="s">
        <v>28</v>
      </c>
      <c r="R15072">
        <v>1.4</v>
      </c>
      <c r="S15072">
        <v>93.918000000000006</v>
      </c>
      <c r="T15072">
        <v>-42.7</v>
      </c>
      <c r="U15072">
        <v>4.9610000000000003</v>
      </c>
      <c r="V15072" t="s">
        <v>119</v>
      </c>
      <c r="W15072">
        <v>5228</v>
      </c>
      <c r="X15072" t="s">
        <v>24</v>
      </c>
      <c r="Y15072" t="str">
        <f>IF(OR(bankmarketing[[#This Row],[default]]="yes",bankmarketing[[#This Row],[housing]]="yes",bankmarketing[[#This Row],[loan]]="yes"),"High_Risk","Low_Risk")</f>
        <v>High_Risk</v>
      </c>
    </row>
    <row r="15073" spans="1:25" x14ac:dyDescent="0.25">
      <c r="A15073">
        <v>44</v>
      </c>
      <c r="B15073" t="s">
        <v>76</v>
      </c>
      <c r="C15073" t="s">
        <v>37</v>
      </c>
      <c r="D15073" t="s">
        <v>22</v>
      </c>
      <c r="E15073" t="s">
        <v>23</v>
      </c>
      <c r="F15073" t="s">
        <v>24</v>
      </c>
      <c r="G15073" t="s">
        <v>24</v>
      </c>
      <c r="H15073" t="s">
        <v>24</v>
      </c>
      <c r="I15073" t="s">
        <v>55</v>
      </c>
      <c r="J15073" t="s">
        <v>54</v>
      </c>
      <c r="K15073" t="s">
        <v>48</v>
      </c>
      <c r="L15073" t="s">
        <v>95</v>
      </c>
      <c r="M15073">
        <v>345</v>
      </c>
      <c r="N15073">
        <v>5</v>
      </c>
      <c r="O15073">
        <v>999</v>
      </c>
      <c r="P15073">
        <v>0</v>
      </c>
      <c r="Q15073" t="s">
        <v>28</v>
      </c>
      <c r="R15073">
        <v>1.4</v>
      </c>
      <c r="S15073">
        <v>93.918000000000006</v>
      </c>
      <c r="T15073">
        <v>-42.7</v>
      </c>
      <c r="U15073">
        <v>4.9610000000000003</v>
      </c>
      <c r="V15073" t="s">
        <v>119</v>
      </c>
      <c r="W15073">
        <v>5228</v>
      </c>
      <c r="X15073" t="s">
        <v>24</v>
      </c>
      <c r="Y15073" t="str">
        <f>IF(OR(bankmarketing[[#This Row],[default]]="yes",bankmarketing[[#This Row],[housing]]="yes",bankmarketing[[#This Row],[loan]]="yes"),"High_Risk","Low_Risk")</f>
        <v>Low_Risk</v>
      </c>
    </row>
    <row r="15074" spans="1:25" x14ac:dyDescent="0.25">
      <c r="A15074">
        <v>58</v>
      </c>
      <c r="B15074" t="s">
        <v>75</v>
      </c>
      <c r="C15074" t="s">
        <v>41</v>
      </c>
      <c r="D15074" t="s">
        <v>22</v>
      </c>
      <c r="E15074" t="s">
        <v>23</v>
      </c>
      <c r="F15074" t="s">
        <v>24</v>
      </c>
      <c r="G15074" t="s">
        <v>32</v>
      </c>
      <c r="H15074" t="s">
        <v>24</v>
      </c>
      <c r="I15074" t="s">
        <v>55</v>
      </c>
      <c r="J15074" t="s">
        <v>54</v>
      </c>
      <c r="K15074" t="s">
        <v>48</v>
      </c>
      <c r="L15074" t="s">
        <v>93</v>
      </c>
      <c r="M15074">
        <v>216</v>
      </c>
      <c r="N15074">
        <v>2</v>
      </c>
      <c r="O15074">
        <v>999</v>
      </c>
      <c r="P15074">
        <v>0</v>
      </c>
      <c r="Q15074" t="s">
        <v>28</v>
      </c>
      <c r="R15074">
        <v>1.4</v>
      </c>
      <c r="S15074">
        <v>93.918000000000006</v>
      </c>
      <c r="T15074">
        <v>-42.7</v>
      </c>
      <c r="U15074">
        <v>4.9610000000000003</v>
      </c>
      <c r="V15074" t="s">
        <v>119</v>
      </c>
      <c r="W15074">
        <v>5228</v>
      </c>
      <c r="X15074" t="s">
        <v>24</v>
      </c>
      <c r="Y15074" t="str">
        <f>IF(OR(bankmarketing[[#This Row],[default]]="yes",bankmarketing[[#This Row],[housing]]="yes",bankmarketing[[#This Row],[loan]]="yes"),"High_Risk","Low_Risk")</f>
        <v>High_Risk</v>
      </c>
    </row>
    <row r="15075" spans="1:25" x14ac:dyDescent="0.25">
      <c r="A15075">
        <v>54</v>
      </c>
      <c r="B15075" t="s">
        <v>75</v>
      </c>
      <c r="C15075" t="s">
        <v>38</v>
      </c>
      <c r="D15075" t="s">
        <v>22</v>
      </c>
      <c r="E15075" t="s">
        <v>30</v>
      </c>
      <c r="F15075" t="s">
        <v>24</v>
      </c>
      <c r="G15075" t="s">
        <v>32</v>
      </c>
      <c r="H15075" t="s">
        <v>24</v>
      </c>
      <c r="I15075" t="s">
        <v>55</v>
      </c>
      <c r="J15075" t="s">
        <v>54</v>
      </c>
      <c r="K15075" t="s">
        <v>48</v>
      </c>
      <c r="L15075" t="s">
        <v>93</v>
      </c>
      <c r="M15075">
        <v>187</v>
      </c>
      <c r="N15075">
        <v>4</v>
      </c>
      <c r="O15075">
        <v>999</v>
      </c>
      <c r="P15075">
        <v>0</v>
      </c>
      <c r="Q15075" t="s">
        <v>28</v>
      </c>
      <c r="R15075">
        <v>1.4</v>
      </c>
      <c r="S15075">
        <v>93.918000000000006</v>
      </c>
      <c r="T15075">
        <v>-42.7</v>
      </c>
      <c r="U15075">
        <v>4.9610000000000003</v>
      </c>
      <c r="V15075" t="s">
        <v>119</v>
      </c>
      <c r="W15075">
        <v>5228</v>
      </c>
      <c r="X15075" t="s">
        <v>24</v>
      </c>
      <c r="Y15075" t="str">
        <f>IF(OR(bankmarketing[[#This Row],[default]]="yes",bankmarketing[[#This Row],[housing]]="yes",bankmarketing[[#This Row],[loan]]="yes"),"High_Risk","Low_Risk")</f>
        <v>High_Risk</v>
      </c>
    </row>
    <row r="15076" spans="1:25" x14ac:dyDescent="0.25">
      <c r="A15076">
        <v>56</v>
      </c>
      <c r="B15076" t="s">
        <v>75</v>
      </c>
      <c r="C15076" t="s">
        <v>41</v>
      </c>
      <c r="D15076" t="s">
        <v>22</v>
      </c>
      <c r="E15076" t="s">
        <v>23</v>
      </c>
      <c r="F15076" t="s">
        <v>31</v>
      </c>
      <c r="G15076" t="s">
        <v>24</v>
      </c>
      <c r="H15076" t="s">
        <v>24</v>
      </c>
      <c r="I15076" t="s">
        <v>55</v>
      </c>
      <c r="J15076" t="s">
        <v>54</v>
      </c>
      <c r="K15076" t="s">
        <v>48</v>
      </c>
      <c r="L15076" t="s">
        <v>95</v>
      </c>
      <c r="M15076">
        <v>580</v>
      </c>
      <c r="N15076">
        <v>3</v>
      </c>
      <c r="O15076">
        <v>999</v>
      </c>
      <c r="P15076">
        <v>0</v>
      </c>
      <c r="Q15076" t="s">
        <v>28</v>
      </c>
      <c r="R15076">
        <v>1.4</v>
      </c>
      <c r="S15076">
        <v>93.918000000000006</v>
      </c>
      <c r="T15076">
        <v>-42.7</v>
      </c>
      <c r="U15076">
        <v>4.9610000000000003</v>
      </c>
      <c r="V15076" t="s">
        <v>119</v>
      </c>
      <c r="W15076">
        <v>5228</v>
      </c>
      <c r="X15076" t="s">
        <v>24</v>
      </c>
      <c r="Y15076" t="str">
        <f>IF(OR(bankmarketing[[#This Row],[default]]="yes",bankmarketing[[#This Row],[housing]]="yes",bankmarketing[[#This Row],[loan]]="yes"),"High_Risk","Low_Risk")</f>
        <v>Low_Risk</v>
      </c>
    </row>
    <row r="15077" spans="1:25" x14ac:dyDescent="0.25">
      <c r="A15077">
        <v>23</v>
      </c>
      <c r="B15077" t="s">
        <v>77</v>
      </c>
      <c r="C15077" t="s">
        <v>29</v>
      </c>
      <c r="D15077" t="s">
        <v>39</v>
      </c>
      <c r="E15077" t="s">
        <v>30</v>
      </c>
      <c r="F15077" t="s">
        <v>24</v>
      </c>
      <c r="G15077" t="s">
        <v>24</v>
      </c>
      <c r="H15077" t="s">
        <v>24</v>
      </c>
      <c r="I15077" t="s">
        <v>55</v>
      </c>
      <c r="J15077" t="s">
        <v>54</v>
      </c>
      <c r="K15077" t="s">
        <v>48</v>
      </c>
      <c r="L15077" t="s">
        <v>93</v>
      </c>
      <c r="M15077">
        <v>191</v>
      </c>
      <c r="N15077">
        <v>3</v>
      </c>
      <c r="O15077">
        <v>999</v>
      </c>
      <c r="P15077">
        <v>0</v>
      </c>
      <c r="Q15077" t="s">
        <v>28</v>
      </c>
      <c r="R15077">
        <v>1.4</v>
      </c>
      <c r="S15077">
        <v>93.918000000000006</v>
      </c>
      <c r="T15077">
        <v>-42.7</v>
      </c>
      <c r="U15077">
        <v>4.9610000000000003</v>
      </c>
      <c r="V15077" t="s">
        <v>119</v>
      </c>
      <c r="W15077">
        <v>5228</v>
      </c>
      <c r="X15077" t="s">
        <v>24</v>
      </c>
      <c r="Y15077" t="str">
        <f>IF(OR(bankmarketing[[#This Row],[default]]="yes",bankmarketing[[#This Row],[housing]]="yes",bankmarketing[[#This Row],[loan]]="yes"),"High_Risk","Low_Risk")</f>
        <v>Low_Risk</v>
      </c>
    </row>
    <row r="15078" spans="1:25" x14ac:dyDescent="0.25">
      <c r="A15078">
        <v>41</v>
      </c>
      <c r="B15078" t="s">
        <v>76</v>
      </c>
      <c r="C15078" t="s">
        <v>37</v>
      </c>
      <c r="D15078" t="s">
        <v>22</v>
      </c>
      <c r="E15078" t="s">
        <v>35</v>
      </c>
      <c r="F15078" t="s">
        <v>24</v>
      </c>
      <c r="G15078" t="s">
        <v>24</v>
      </c>
      <c r="H15078" t="s">
        <v>24</v>
      </c>
      <c r="I15078" t="s">
        <v>55</v>
      </c>
      <c r="J15078" t="s">
        <v>54</v>
      </c>
      <c r="K15078" t="s">
        <v>48</v>
      </c>
      <c r="L15078" t="s">
        <v>93</v>
      </c>
      <c r="M15078">
        <v>184</v>
      </c>
      <c r="N15078">
        <v>4</v>
      </c>
      <c r="O15078">
        <v>999</v>
      </c>
      <c r="P15078">
        <v>0</v>
      </c>
      <c r="Q15078" t="s">
        <v>28</v>
      </c>
      <c r="R15078">
        <v>1.4</v>
      </c>
      <c r="S15078">
        <v>93.918000000000006</v>
      </c>
      <c r="T15078">
        <v>-42.7</v>
      </c>
      <c r="U15078">
        <v>4.9610000000000003</v>
      </c>
      <c r="V15078" t="s">
        <v>119</v>
      </c>
      <c r="W15078">
        <v>5228</v>
      </c>
      <c r="X15078" t="s">
        <v>24</v>
      </c>
      <c r="Y15078" t="str">
        <f>IF(OR(bankmarketing[[#This Row],[default]]="yes",bankmarketing[[#This Row],[housing]]="yes",bankmarketing[[#This Row],[loan]]="yes"),"High_Risk","Low_Risk")</f>
        <v>Low_Risk</v>
      </c>
    </row>
    <row r="15079" spans="1:25" x14ac:dyDescent="0.25">
      <c r="A15079">
        <v>57</v>
      </c>
      <c r="B15079" t="s">
        <v>75</v>
      </c>
      <c r="C15079" t="s">
        <v>42</v>
      </c>
      <c r="D15079" t="s">
        <v>22</v>
      </c>
      <c r="E15079" t="s">
        <v>44</v>
      </c>
      <c r="F15079" t="s">
        <v>24</v>
      </c>
      <c r="G15079" t="s">
        <v>24</v>
      </c>
      <c r="H15079" t="s">
        <v>24</v>
      </c>
      <c r="I15079" t="s">
        <v>55</v>
      </c>
      <c r="J15079" t="s">
        <v>54</v>
      </c>
      <c r="K15079" t="s">
        <v>48</v>
      </c>
      <c r="L15079" t="s">
        <v>95</v>
      </c>
      <c r="M15079">
        <v>443</v>
      </c>
      <c r="N15079">
        <v>2</v>
      </c>
      <c r="O15079">
        <v>999</v>
      </c>
      <c r="P15079">
        <v>0</v>
      </c>
      <c r="Q15079" t="s">
        <v>28</v>
      </c>
      <c r="R15079">
        <v>1.4</v>
      </c>
      <c r="S15079">
        <v>93.918000000000006</v>
      </c>
      <c r="T15079">
        <v>-42.7</v>
      </c>
      <c r="U15079">
        <v>4.9610000000000003</v>
      </c>
      <c r="V15079" t="s">
        <v>119</v>
      </c>
      <c r="W15079">
        <v>5228</v>
      </c>
      <c r="X15079" t="s">
        <v>24</v>
      </c>
      <c r="Y15079" t="str">
        <f>IF(OR(bankmarketing[[#This Row],[default]]="yes",bankmarketing[[#This Row],[housing]]="yes",bankmarketing[[#This Row],[loan]]="yes"),"High_Risk","Low_Risk")</f>
        <v>Low_Risk</v>
      </c>
    </row>
    <row r="15080" spans="1:25" x14ac:dyDescent="0.25">
      <c r="A15080">
        <v>28</v>
      </c>
      <c r="B15080" t="s">
        <v>77</v>
      </c>
      <c r="C15080" t="s">
        <v>37</v>
      </c>
      <c r="D15080" t="s">
        <v>22</v>
      </c>
      <c r="E15080" t="s">
        <v>35</v>
      </c>
      <c r="F15080" t="s">
        <v>24</v>
      </c>
      <c r="G15080" t="s">
        <v>24</v>
      </c>
      <c r="H15080" t="s">
        <v>24</v>
      </c>
      <c r="I15080" t="s">
        <v>25</v>
      </c>
      <c r="J15080" t="s">
        <v>54</v>
      </c>
      <c r="K15080" t="s">
        <v>48</v>
      </c>
      <c r="L15080" t="s">
        <v>95</v>
      </c>
      <c r="M15080">
        <v>400</v>
      </c>
      <c r="N15080">
        <v>8</v>
      </c>
      <c r="O15080">
        <v>999</v>
      </c>
      <c r="P15080">
        <v>0</v>
      </c>
      <c r="Q15080" t="s">
        <v>28</v>
      </c>
      <c r="R15080">
        <v>1.4</v>
      </c>
      <c r="S15080">
        <v>93.918000000000006</v>
      </c>
      <c r="T15080">
        <v>-42.7</v>
      </c>
      <c r="U15080">
        <v>4.9610000000000003</v>
      </c>
      <c r="V15080" t="s">
        <v>119</v>
      </c>
      <c r="W15080">
        <v>5228</v>
      </c>
      <c r="X15080" t="s">
        <v>24</v>
      </c>
      <c r="Y15080" t="str">
        <f>IF(OR(bankmarketing[[#This Row],[default]]="yes",bankmarketing[[#This Row],[housing]]="yes",bankmarketing[[#This Row],[loan]]="yes"),"High_Risk","Low_Risk")</f>
        <v>Low_Risk</v>
      </c>
    </row>
    <row r="15081" spans="1:25" x14ac:dyDescent="0.25">
      <c r="A15081">
        <v>33</v>
      </c>
      <c r="B15081" t="s">
        <v>76</v>
      </c>
      <c r="C15081" t="s">
        <v>37</v>
      </c>
      <c r="D15081" t="s">
        <v>22</v>
      </c>
      <c r="E15081" t="s">
        <v>34</v>
      </c>
      <c r="F15081" t="s">
        <v>24</v>
      </c>
      <c r="G15081" t="s">
        <v>24</v>
      </c>
      <c r="H15081" t="s">
        <v>32</v>
      </c>
      <c r="I15081" t="s">
        <v>55</v>
      </c>
      <c r="J15081" t="s">
        <v>54</v>
      </c>
      <c r="K15081" t="s">
        <v>48</v>
      </c>
      <c r="L15081" t="s">
        <v>93</v>
      </c>
      <c r="M15081">
        <v>289</v>
      </c>
      <c r="N15081">
        <v>3</v>
      </c>
      <c r="O15081">
        <v>999</v>
      </c>
      <c r="P15081">
        <v>0</v>
      </c>
      <c r="Q15081" t="s">
        <v>28</v>
      </c>
      <c r="R15081">
        <v>1.4</v>
      </c>
      <c r="S15081">
        <v>93.918000000000006</v>
      </c>
      <c r="T15081">
        <v>-42.7</v>
      </c>
      <c r="U15081">
        <v>4.9610000000000003</v>
      </c>
      <c r="V15081" t="s">
        <v>119</v>
      </c>
      <c r="W15081">
        <v>5228</v>
      </c>
      <c r="X15081" t="s">
        <v>24</v>
      </c>
      <c r="Y15081" t="str">
        <f>IF(OR(bankmarketing[[#This Row],[default]]="yes",bankmarketing[[#This Row],[housing]]="yes",bankmarketing[[#This Row],[loan]]="yes"),"High_Risk","Low_Risk")</f>
        <v>High_Risk</v>
      </c>
    </row>
    <row r="15082" spans="1:25" x14ac:dyDescent="0.25">
      <c r="A15082">
        <v>51</v>
      </c>
      <c r="B15082" t="s">
        <v>75</v>
      </c>
      <c r="C15082" t="s">
        <v>37</v>
      </c>
      <c r="D15082" t="s">
        <v>22</v>
      </c>
      <c r="E15082" t="s">
        <v>35</v>
      </c>
      <c r="F15082" t="s">
        <v>31</v>
      </c>
      <c r="G15082" t="s">
        <v>32</v>
      </c>
      <c r="H15082" t="s">
        <v>24</v>
      </c>
      <c r="I15082" t="s">
        <v>55</v>
      </c>
      <c r="J15082" t="s">
        <v>54</v>
      </c>
      <c r="K15082" t="s">
        <v>48</v>
      </c>
      <c r="L15082" t="s">
        <v>94</v>
      </c>
      <c r="M15082">
        <v>156</v>
      </c>
      <c r="N15082">
        <v>3</v>
      </c>
      <c r="O15082">
        <v>999</v>
      </c>
      <c r="P15082">
        <v>0</v>
      </c>
      <c r="Q15082" t="s">
        <v>28</v>
      </c>
      <c r="R15082">
        <v>1.4</v>
      </c>
      <c r="S15082">
        <v>93.918000000000006</v>
      </c>
      <c r="T15082">
        <v>-42.7</v>
      </c>
      <c r="U15082">
        <v>4.9610000000000003</v>
      </c>
      <c r="V15082" t="s">
        <v>119</v>
      </c>
      <c r="W15082">
        <v>5228</v>
      </c>
      <c r="X15082" t="s">
        <v>24</v>
      </c>
      <c r="Y15082" t="str">
        <f>IF(OR(bankmarketing[[#This Row],[default]]="yes",bankmarketing[[#This Row],[housing]]="yes",bankmarketing[[#This Row],[loan]]="yes"),"High_Risk","Low_Risk")</f>
        <v>High_Risk</v>
      </c>
    </row>
    <row r="15083" spans="1:25" x14ac:dyDescent="0.25">
      <c r="A15083">
        <v>48</v>
      </c>
      <c r="B15083" t="s">
        <v>76</v>
      </c>
      <c r="C15083" t="s">
        <v>46</v>
      </c>
      <c r="D15083" t="s">
        <v>39</v>
      </c>
      <c r="E15083" t="s">
        <v>44</v>
      </c>
      <c r="F15083" t="s">
        <v>24</v>
      </c>
      <c r="G15083" t="s">
        <v>24</v>
      </c>
      <c r="H15083" t="s">
        <v>24</v>
      </c>
      <c r="I15083" t="s">
        <v>55</v>
      </c>
      <c r="J15083" t="s">
        <v>54</v>
      </c>
      <c r="K15083" t="s">
        <v>48</v>
      </c>
      <c r="L15083" t="s">
        <v>94</v>
      </c>
      <c r="M15083">
        <v>149</v>
      </c>
      <c r="N15083">
        <v>2</v>
      </c>
      <c r="O15083">
        <v>999</v>
      </c>
      <c r="P15083">
        <v>0</v>
      </c>
      <c r="Q15083" t="s">
        <v>28</v>
      </c>
      <c r="R15083">
        <v>1.4</v>
      </c>
      <c r="S15083">
        <v>93.918000000000006</v>
      </c>
      <c r="T15083">
        <v>-42.7</v>
      </c>
      <c r="U15083">
        <v>4.9610000000000003</v>
      </c>
      <c r="V15083" t="s">
        <v>119</v>
      </c>
      <c r="W15083">
        <v>5228</v>
      </c>
      <c r="X15083" t="s">
        <v>24</v>
      </c>
      <c r="Y15083" t="str">
        <f>IF(OR(bankmarketing[[#This Row],[default]]="yes",bankmarketing[[#This Row],[housing]]="yes",bankmarketing[[#This Row],[loan]]="yes"),"High_Risk","Low_Risk")</f>
        <v>Low_Risk</v>
      </c>
    </row>
    <row r="15084" spans="1:25" x14ac:dyDescent="0.25">
      <c r="A15084">
        <v>29</v>
      </c>
      <c r="B15084" t="s">
        <v>77</v>
      </c>
      <c r="C15084" t="s">
        <v>37</v>
      </c>
      <c r="D15084" t="s">
        <v>39</v>
      </c>
      <c r="E15084" t="s">
        <v>35</v>
      </c>
      <c r="F15084" t="s">
        <v>31</v>
      </c>
      <c r="G15084" t="s">
        <v>32</v>
      </c>
      <c r="H15084" t="s">
        <v>24</v>
      </c>
      <c r="I15084" t="s">
        <v>55</v>
      </c>
      <c r="J15084" t="s">
        <v>54</v>
      </c>
      <c r="K15084" t="s">
        <v>48</v>
      </c>
      <c r="L15084" t="s">
        <v>94</v>
      </c>
      <c r="M15084">
        <v>89</v>
      </c>
      <c r="N15084">
        <v>5</v>
      </c>
      <c r="O15084">
        <v>999</v>
      </c>
      <c r="P15084">
        <v>0</v>
      </c>
      <c r="Q15084" t="s">
        <v>28</v>
      </c>
      <c r="R15084">
        <v>1.4</v>
      </c>
      <c r="S15084">
        <v>93.918000000000006</v>
      </c>
      <c r="T15084">
        <v>-42.7</v>
      </c>
      <c r="U15084">
        <v>4.9610000000000003</v>
      </c>
      <c r="V15084" t="s">
        <v>119</v>
      </c>
      <c r="W15084">
        <v>5228</v>
      </c>
      <c r="X15084" t="s">
        <v>24</v>
      </c>
      <c r="Y15084" t="str">
        <f>IF(OR(bankmarketing[[#This Row],[default]]="yes",bankmarketing[[#This Row],[housing]]="yes",bankmarketing[[#This Row],[loan]]="yes"),"High_Risk","Low_Risk")</f>
        <v>High_Risk</v>
      </c>
    </row>
    <row r="15085" spans="1:25" x14ac:dyDescent="0.25">
      <c r="A15085">
        <v>29</v>
      </c>
      <c r="B15085" t="s">
        <v>77</v>
      </c>
      <c r="C15085" t="s">
        <v>45</v>
      </c>
      <c r="D15085" t="s">
        <v>22</v>
      </c>
      <c r="E15085" t="s">
        <v>44</v>
      </c>
      <c r="F15085" t="s">
        <v>24</v>
      </c>
      <c r="G15085" t="s">
        <v>32</v>
      </c>
      <c r="H15085" t="s">
        <v>24</v>
      </c>
      <c r="I15085" t="s">
        <v>55</v>
      </c>
      <c r="J15085" t="s">
        <v>54</v>
      </c>
      <c r="K15085" t="s">
        <v>48</v>
      </c>
      <c r="L15085" t="s">
        <v>95</v>
      </c>
      <c r="M15085">
        <v>503</v>
      </c>
      <c r="N15085">
        <v>7</v>
      </c>
      <c r="O15085">
        <v>999</v>
      </c>
      <c r="P15085">
        <v>0</v>
      </c>
      <c r="Q15085" t="s">
        <v>28</v>
      </c>
      <c r="R15085">
        <v>1.4</v>
      </c>
      <c r="S15085">
        <v>93.918000000000006</v>
      </c>
      <c r="T15085">
        <v>-42.7</v>
      </c>
      <c r="U15085">
        <v>4.9610000000000003</v>
      </c>
      <c r="V15085" t="s">
        <v>119</v>
      </c>
      <c r="W15085">
        <v>5228</v>
      </c>
      <c r="X15085" t="s">
        <v>24</v>
      </c>
      <c r="Y15085" t="str">
        <f>IF(OR(bankmarketing[[#This Row],[default]]="yes",bankmarketing[[#This Row],[housing]]="yes",bankmarketing[[#This Row],[loan]]="yes"),"High_Risk","Low_Risk")</f>
        <v>High_Risk</v>
      </c>
    </row>
    <row r="15086" spans="1:25" x14ac:dyDescent="0.25">
      <c r="A15086">
        <v>33</v>
      </c>
      <c r="B15086" t="s">
        <v>76</v>
      </c>
      <c r="C15086" t="s">
        <v>29</v>
      </c>
      <c r="D15086" t="s">
        <v>39</v>
      </c>
      <c r="E15086" t="s">
        <v>30</v>
      </c>
      <c r="F15086" t="s">
        <v>31</v>
      </c>
      <c r="G15086" t="s">
        <v>32</v>
      </c>
      <c r="H15086" t="s">
        <v>24</v>
      </c>
      <c r="I15086" t="s">
        <v>55</v>
      </c>
      <c r="J15086" t="s">
        <v>54</v>
      </c>
      <c r="K15086" t="s">
        <v>48</v>
      </c>
      <c r="L15086" t="s">
        <v>93</v>
      </c>
      <c r="M15086">
        <v>282</v>
      </c>
      <c r="N15086">
        <v>2</v>
      </c>
      <c r="O15086">
        <v>999</v>
      </c>
      <c r="P15086">
        <v>0</v>
      </c>
      <c r="Q15086" t="s">
        <v>28</v>
      </c>
      <c r="R15086">
        <v>1.4</v>
      </c>
      <c r="S15086">
        <v>93.918000000000006</v>
      </c>
      <c r="T15086">
        <v>-42.7</v>
      </c>
      <c r="U15086">
        <v>4.9610000000000003</v>
      </c>
      <c r="V15086" t="s">
        <v>119</v>
      </c>
      <c r="W15086">
        <v>5228</v>
      </c>
      <c r="X15086" t="s">
        <v>24</v>
      </c>
      <c r="Y15086" t="str">
        <f>IF(OR(bankmarketing[[#This Row],[default]]="yes",bankmarketing[[#This Row],[housing]]="yes",bankmarketing[[#This Row],[loan]]="yes"),"High_Risk","Low_Risk")</f>
        <v>High_Risk</v>
      </c>
    </row>
    <row r="15087" spans="1:25" x14ac:dyDescent="0.25">
      <c r="A15087">
        <v>20</v>
      </c>
      <c r="B15087" t="s">
        <v>77</v>
      </c>
      <c r="C15087" t="s">
        <v>29</v>
      </c>
      <c r="D15087" t="s">
        <v>39</v>
      </c>
      <c r="E15087" t="s">
        <v>30</v>
      </c>
      <c r="F15087" t="s">
        <v>24</v>
      </c>
      <c r="G15087" t="s">
        <v>24</v>
      </c>
      <c r="H15087" t="s">
        <v>24</v>
      </c>
      <c r="I15087" t="s">
        <v>25</v>
      </c>
      <c r="J15087" t="s">
        <v>54</v>
      </c>
      <c r="K15087" t="s">
        <v>48</v>
      </c>
      <c r="L15087" t="s">
        <v>94</v>
      </c>
      <c r="M15087">
        <v>97</v>
      </c>
      <c r="N15087">
        <v>15</v>
      </c>
      <c r="O15087">
        <v>999</v>
      </c>
      <c r="P15087">
        <v>0</v>
      </c>
      <c r="Q15087" t="s">
        <v>28</v>
      </c>
      <c r="R15087">
        <v>1.4</v>
      </c>
      <c r="S15087">
        <v>93.918000000000006</v>
      </c>
      <c r="T15087">
        <v>-42.7</v>
      </c>
      <c r="U15087">
        <v>4.9610000000000003</v>
      </c>
      <c r="V15087" t="s">
        <v>119</v>
      </c>
      <c r="W15087">
        <v>5228</v>
      </c>
      <c r="X15087" t="s">
        <v>24</v>
      </c>
      <c r="Y15087" t="str">
        <f>IF(OR(bankmarketing[[#This Row],[default]]="yes",bankmarketing[[#This Row],[housing]]="yes",bankmarketing[[#This Row],[loan]]="yes"),"High_Risk","Low_Risk")</f>
        <v>Low_Risk</v>
      </c>
    </row>
    <row r="15088" spans="1:25" x14ac:dyDescent="0.25">
      <c r="A15088">
        <v>38</v>
      </c>
      <c r="B15088" t="s">
        <v>76</v>
      </c>
      <c r="C15088" t="s">
        <v>37</v>
      </c>
      <c r="D15088" t="s">
        <v>22</v>
      </c>
      <c r="E15088" t="s">
        <v>34</v>
      </c>
      <c r="F15088" t="s">
        <v>24</v>
      </c>
      <c r="G15088" t="s">
        <v>32</v>
      </c>
      <c r="H15088" t="s">
        <v>24</v>
      </c>
      <c r="I15088" t="s">
        <v>55</v>
      </c>
      <c r="J15088" t="s">
        <v>54</v>
      </c>
      <c r="K15088" t="s">
        <v>48</v>
      </c>
      <c r="L15088" t="s">
        <v>94</v>
      </c>
      <c r="M15088">
        <v>102</v>
      </c>
      <c r="N15088">
        <v>5</v>
      </c>
      <c r="O15088">
        <v>999</v>
      </c>
      <c r="P15088">
        <v>0</v>
      </c>
      <c r="Q15088" t="s">
        <v>28</v>
      </c>
      <c r="R15088">
        <v>1.4</v>
      </c>
      <c r="S15088">
        <v>93.918000000000006</v>
      </c>
      <c r="T15088">
        <v>-42.7</v>
      </c>
      <c r="U15088">
        <v>4.9610000000000003</v>
      </c>
      <c r="V15088" t="s">
        <v>119</v>
      </c>
      <c r="W15088">
        <v>5228</v>
      </c>
      <c r="X15088" t="s">
        <v>24</v>
      </c>
      <c r="Y15088" t="str">
        <f>IF(OR(bankmarketing[[#This Row],[default]]="yes",bankmarketing[[#This Row],[housing]]="yes",bankmarketing[[#This Row],[loan]]="yes"),"High_Risk","Low_Risk")</f>
        <v>High_Risk</v>
      </c>
    </row>
    <row r="15089" spans="1:25" x14ac:dyDescent="0.25">
      <c r="A15089">
        <v>40</v>
      </c>
      <c r="B15089" t="s">
        <v>76</v>
      </c>
      <c r="C15089" t="s">
        <v>42</v>
      </c>
      <c r="D15089" t="s">
        <v>22</v>
      </c>
      <c r="E15089" t="s">
        <v>44</v>
      </c>
      <c r="F15089" t="s">
        <v>24</v>
      </c>
      <c r="G15089" t="s">
        <v>24</v>
      </c>
      <c r="H15089" t="s">
        <v>24</v>
      </c>
      <c r="I15089" t="s">
        <v>55</v>
      </c>
      <c r="J15089" t="s">
        <v>54</v>
      </c>
      <c r="K15089" t="s">
        <v>48</v>
      </c>
      <c r="L15089" t="s">
        <v>94</v>
      </c>
      <c r="M15089">
        <v>88</v>
      </c>
      <c r="N15089">
        <v>2</v>
      </c>
      <c r="O15089">
        <v>999</v>
      </c>
      <c r="P15089">
        <v>0</v>
      </c>
      <c r="Q15089" t="s">
        <v>28</v>
      </c>
      <c r="R15089">
        <v>1.4</v>
      </c>
      <c r="S15089">
        <v>93.918000000000006</v>
      </c>
      <c r="T15089">
        <v>-42.7</v>
      </c>
      <c r="U15089">
        <v>4.9610000000000003</v>
      </c>
      <c r="V15089" t="s">
        <v>119</v>
      </c>
      <c r="W15089">
        <v>5228</v>
      </c>
      <c r="X15089" t="s">
        <v>24</v>
      </c>
      <c r="Y15089" t="str">
        <f>IF(OR(bankmarketing[[#This Row],[default]]="yes",bankmarketing[[#This Row],[housing]]="yes",bankmarketing[[#This Row],[loan]]="yes"),"High_Risk","Low_Risk")</f>
        <v>Low_Risk</v>
      </c>
    </row>
    <row r="15090" spans="1:25" x14ac:dyDescent="0.25">
      <c r="A15090">
        <v>44</v>
      </c>
      <c r="B15090" t="s">
        <v>76</v>
      </c>
      <c r="C15090" t="s">
        <v>31</v>
      </c>
      <c r="D15090" t="s">
        <v>22</v>
      </c>
      <c r="E15090" t="s">
        <v>34</v>
      </c>
      <c r="F15090" t="s">
        <v>24</v>
      </c>
      <c r="G15090" t="s">
        <v>24</v>
      </c>
      <c r="H15090" t="s">
        <v>24</v>
      </c>
      <c r="I15090" t="s">
        <v>55</v>
      </c>
      <c r="J15090" t="s">
        <v>54</v>
      </c>
      <c r="K15090" t="s">
        <v>48</v>
      </c>
      <c r="L15090" t="s">
        <v>93</v>
      </c>
      <c r="M15090">
        <v>199</v>
      </c>
      <c r="N15090">
        <v>2</v>
      </c>
      <c r="O15090">
        <v>999</v>
      </c>
      <c r="P15090">
        <v>0</v>
      </c>
      <c r="Q15090" t="s">
        <v>28</v>
      </c>
      <c r="R15090">
        <v>1.4</v>
      </c>
      <c r="S15090">
        <v>93.918000000000006</v>
      </c>
      <c r="T15090">
        <v>-42.7</v>
      </c>
      <c r="U15090">
        <v>4.9610000000000003</v>
      </c>
      <c r="V15090" t="s">
        <v>119</v>
      </c>
      <c r="W15090">
        <v>5228</v>
      </c>
      <c r="X15090" t="s">
        <v>24</v>
      </c>
      <c r="Y15090" t="str">
        <f>IF(OR(bankmarketing[[#This Row],[default]]="yes",bankmarketing[[#This Row],[housing]]="yes",bankmarketing[[#This Row],[loan]]="yes"),"High_Risk","Low_Risk")</f>
        <v>Low_Risk</v>
      </c>
    </row>
    <row r="15091" spans="1:25" x14ac:dyDescent="0.25">
      <c r="A15091">
        <v>36</v>
      </c>
      <c r="B15091" t="s">
        <v>76</v>
      </c>
      <c r="C15091" t="s">
        <v>42</v>
      </c>
      <c r="D15091" t="s">
        <v>40</v>
      </c>
      <c r="E15091" t="s">
        <v>44</v>
      </c>
      <c r="F15091" t="s">
        <v>24</v>
      </c>
      <c r="G15091" t="s">
        <v>32</v>
      </c>
      <c r="H15091" t="s">
        <v>24</v>
      </c>
      <c r="I15091" t="s">
        <v>55</v>
      </c>
      <c r="J15091" t="s">
        <v>54</v>
      </c>
      <c r="K15091" t="s">
        <v>48</v>
      </c>
      <c r="L15091" t="s">
        <v>93</v>
      </c>
      <c r="M15091">
        <v>233</v>
      </c>
      <c r="N15091">
        <v>1</v>
      </c>
      <c r="O15091">
        <v>999</v>
      </c>
      <c r="P15091">
        <v>0</v>
      </c>
      <c r="Q15091" t="s">
        <v>28</v>
      </c>
      <c r="R15091">
        <v>1.4</v>
      </c>
      <c r="S15091">
        <v>93.918000000000006</v>
      </c>
      <c r="T15091">
        <v>-42.7</v>
      </c>
      <c r="U15091">
        <v>4.9610000000000003</v>
      </c>
      <c r="V15091" t="s">
        <v>119</v>
      </c>
      <c r="W15091">
        <v>5228</v>
      </c>
      <c r="X15091" t="s">
        <v>24</v>
      </c>
      <c r="Y15091" t="str">
        <f>IF(OR(bankmarketing[[#This Row],[default]]="yes",bankmarketing[[#This Row],[housing]]="yes",bankmarketing[[#This Row],[loan]]="yes"),"High_Risk","Low_Risk")</f>
        <v>High_Risk</v>
      </c>
    </row>
    <row r="15092" spans="1:25" x14ac:dyDescent="0.25">
      <c r="A15092">
        <v>34</v>
      </c>
      <c r="B15092" t="s">
        <v>76</v>
      </c>
      <c r="C15092" t="s">
        <v>37</v>
      </c>
      <c r="D15092" t="s">
        <v>22</v>
      </c>
      <c r="E15092" t="s">
        <v>34</v>
      </c>
      <c r="F15092" t="s">
        <v>31</v>
      </c>
      <c r="G15092" t="s">
        <v>32</v>
      </c>
      <c r="H15092" t="s">
        <v>24</v>
      </c>
      <c r="I15092" t="s">
        <v>55</v>
      </c>
      <c r="J15092" t="s">
        <v>54</v>
      </c>
      <c r="K15092" t="s">
        <v>48</v>
      </c>
      <c r="L15092" t="s">
        <v>94</v>
      </c>
      <c r="M15092">
        <v>126</v>
      </c>
      <c r="N15092">
        <v>4</v>
      </c>
      <c r="O15092">
        <v>999</v>
      </c>
      <c r="P15092">
        <v>0</v>
      </c>
      <c r="Q15092" t="s">
        <v>28</v>
      </c>
      <c r="R15092">
        <v>1.4</v>
      </c>
      <c r="S15092">
        <v>93.918000000000006</v>
      </c>
      <c r="T15092">
        <v>-42.7</v>
      </c>
      <c r="U15092">
        <v>4.9610000000000003</v>
      </c>
      <c r="V15092" t="s">
        <v>119</v>
      </c>
      <c r="W15092">
        <v>5228</v>
      </c>
      <c r="X15092" t="s">
        <v>24</v>
      </c>
      <c r="Y15092" t="str">
        <f>IF(OR(bankmarketing[[#This Row],[default]]="yes",bankmarketing[[#This Row],[housing]]="yes",bankmarketing[[#This Row],[loan]]="yes"),"High_Risk","Low_Risk")</f>
        <v>High_Risk</v>
      </c>
    </row>
    <row r="15093" spans="1:25" x14ac:dyDescent="0.25">
      <c r="A15093">
        <v>27</v>
      </c>
      <c r="B15093" t="s">
        <v>77</v>
      </c>
      <c r="C15093" t="s">
        <v>33</v>
      </c>
      <c r="D15093" t="s">
        <v>39</v>
      </c>
      <c r="E15093" t="s">
        <v>35</v>
      </c>
      <c r="F15093" t="s">
        <v>24</v>
      </c>
      <c r="G15093" t="s">
        <v>32</v>
      </c>
      <c r="H15093" t="s">
        <v>24</v>
      </c>
      <c r="I15093" t="s">
        <v>55</v>
      </c>
      <c r="J15093" t="s">
        <v>54</v>
      </c>
      <c r="K15093" t="s">
        <v>48</v>
      </c>
      <c r="L15093" t="s">
        <v>96</v>
      </c>
      <c r="M15093">
        <v>44</v>
      </c>
      <c r="N15093">
        <v>4</v>
      </c>
      <c r="O15093">
        <v>999</v>
      </c>
      <c r="P15093">
        <v>0</v>
      </c>
      <c r="Q15093" t="s">
        <v>28</v>
      </c>
      <c r="R15093">
        <v>1.4</v>
      </c>
      <c r="S15093">
        <v>93.918000000000006</v>
      </c>
      <c r="T15093">
        <v>-42.7</v>
      </c>
      <c r="U15093">
        <v>4.9610000000000003</v>
      </c>
      <c r="V15093" t="s">
        <v>119</v>
      </c>
      <c r="W15093">
        <v>5228</v>
      </c>
      <c r="X15093" t="s">
        <v>24</v>
      </c>
      <c r="Y15093" t="str">
        <f>IF(OR(bankmarketing[[#This Row],[default]]="yes",bankmarketing[[#This Row],[housing]]="yes",bankmarketing[[#This Row],[loan]]="yes"),"High_Risk","Low_Risk")</f>
        <v>High_Risk</v>
      </c>
    </row>
    <row r="15094" spans="1:25" x14ac:dyDescent="0.25">
      <c r="A15094">
        <v>27</v>
      </c>
      <c r="B15094" t="s">
        <v>77</v>
      </c>
      <c r="C15094" t="s">
        <v>37</v>
      </c>
      <c r="D15094" t="s">
        <v>39</v>
      </c>
      <c r="E15094" t="s">
        <v>34</v>
      </c>
      <c r="F15094" t="s">
        <v>24</v>
      </c>
      <c r="G15094" t="s">
        <v>32</v>
      </c>
      <c r="H15094" t="s">
        <v>32</v>
      </c>
      <c r="I15094" t="s">
        <v>55</v>
      </c>
      <c r="J15094" t="s">
        <v>54</v>
      </c>
      <c r="K15094" t="s">
        <v>48</v>
      </c>
      <c r="L15094" t="s">
        <v>93</v>
      </c>
      <c r="M15094">
        <v>246</v>
      </c>
      <c r="N15094">
        <v>4</v>
      </c>
      <c r="O15094">
        <v>999</v>
      </c>
      <c r="P15094">
        <v>0</v>
      </c>
      <c r="Q15094" t="s">
        <v>28</v>
      </c>
      <c r="R15094">
        <v>1.4</v>
      </c>
      <c r="S15094">
        <v>93.918000000000006</v>
      </c>
      <c r="T15094">
        <v>-42.7</v>
      </c>
      <c r="U15094">
        <v>4.9610000000000003</v>
      </c>
      <c r="V15094" t="s">
        <v>119</v>
      </c>
      <c r="W15094">
        <v>5228</v>
      </c>
      <c r="X15094" t="s">
        <v>24</v>
      </c>
      <c r="Y15094" t="str">
        <f>IF(OR(bankmarketing[[#This Row],[default]]="yes",bankmarketing[[#This Row],[housing]]="yes",bankmarketing[[#This Row],[loan]]="yes"),"High_Risk","Low_Risk")</f>
        <v>High_Risk</v>
      </c>
    </row>
    <row r="15095" spans="1:25" x14ac:dyDescent="0.25">
      <c r="A15095">
        <v>46</v>
      </c>
      <c r="B15095" t="s">
        <v>76</v>
      </c>
      <c r="C15095" t="s">
        <v>37</v>
      </c>
      <c r="D15095" t="s">
        <v>22</v>
      </c>
      <c r="E15095" t="s">
        <v>23</v>
      </c>
      <c r="F15095" t="s">
        <v>31</v>
      </c>
      <c r="G15095" t="s">
        <v>24</v>
      </c>
      <c r="H15095" t="s">
        <v>24</v>
      </c>
      <c r="I15095" t="s">
        <v>55</v>
      </c>
      <c r="J15095" t="s">
        <v>54</v>
      </c>
      <c r="K15095" t="s">
        <v>48</v>
      </c>
      <c r="L15095" t="s">
        <v>93</v>
      </c>
      <c r="M15095">
        <v>203</v>
      </c>
      <c r="N15095">
        <v>4</v>
      </c>
      <c r="O15095">
        <v>999</v>
      </c>
      <c r="P15095">
        <v>0</v>
      </c>
      <c r="Q15095" t="s">
        <v>28</v>
      </c>
      <c r="R15095">
        <v>1.4</v>
      </c>
      <c r="S15095">
        <v>93.918000000000006</v>
      </c>
      <c r="T15095">
        <v>-42.7</v>
      </c>
      <c r="U15095">
        <v>4.9610000000000003</v>
      </c>
      <c r="V15095" t="s">
        <v>119</v>
      </c>
      <c r="W15095">
        <v>5228</v>
      </c>
      <c r="X15095" t="s">
        <v>24</v>
      </c>
      <c r="Y15095" t="str">
        <f>IF(OR(bankmarketing[[#This Row],[default]]="yes",bankmarketing[[#This Row],[housing]]="yes",bankmarketing[[#This Row],[loan]]="yes"),"High_Risk","Low_Risk")</f>
        <v>Low_Risk</v>
      </c>
    </row>
    <row r="15096" spans="1:25" x14ac:dyDescent="0.25">
      <c r="A15096">
        <v>51</v>
      </c>
      <c r="B15096" t="s">
        <v>75</v>
      </c>
      <c r="C15096" t="s">
        <v>21</v>
      </c>
      <c r="D15096" t="s">
        <v>22</v>
      </c>
      <c r="E15096" t="s">
        <v>35</v>
      </c>
      <c r="F15096" t="s">
        <v>24</v>
      </c>
      <c r="G15096" t="s">
        <v>24</v>
      </c>
      <c r="H15096" t="s">
        <v>24</v>
      </c>
      <c r="I15096" t="s">
        <v>55</v>
      </c>
      <c r="J15096" t="s">
        <v>54</v>
      </c>
      <c r="K15096" t="s">
        <v>48</v>
      </c>
      <c r="L15096" t="s">
        <v>93</v>
      </c>
      <c r="M15096">
        <v>209</v>
      </c>
      <c r="N15096">
        <v>3</v>
      </c>
      <c r="O15096">
        <v>999</v>
      </c>
      <c r="P15096">
        <v>0</v>
      </c>
      <c r="Q15096" t="s">
        <v>28</v>
      </c>
      <c r="R15096">
        <v>1.4</v>
      </c>
      <c r="S15096">
        <v>93.918000000000006</v>
      </c>
      <c r="T15096">
        <v>-42.7</v>
      </c>
      <c r="U15096">
        <v>4.9610000000000003</v>
      </c>
      <c r="V15096" t="s">
        <v>119</v>
      </c>
      <c r="W15096">
        <v>5228</v>
      </c>
      <c r="X15096" t="s">
        <v>24</v>
      </c>
      <c r="Y15096" t="str">
        <f>IF(OR(bankmarketing[[#This Row],[default]]="yes",bankmarketing[[#This Row],[housing]]="yes",bankmarketing[[#This Row],[loan]]="yes"),"High_Risk","Low_Risk")</f>
        <v>Low_Risk</v>
      </c>
    </row>
    <row r="15097" spans="1:25" x14ac:dyDescent="0.25">
      <c r="A15097">
        <v>43</v>
      </c>
      <c r="B15097" t="s">
        <v>76</v>
      </c>
      <c r="C15097" t="s">
        <v>33</v>
      </c>
      <c r="D15097" t="s">
        <v>22</v>
      </c>
      <c r="E15097" t="s">
        <v>44</v>
      </c>
      <c r="F15097" t="s">
        <v>31</v>
      </c>
      <c r="G15097" t="s">
        <v>32</v>
      </c>
      <c r="H15097" t="s">
        <v>24</v>
      </c>
      <c r="I15097" t="s">
        <v>55</v>
      </c>
      <c r="J15097" t="s">
        <v>54</v>
      </c>
      <c r="K15097" t="s">
        <v>48</v>
      </c>
      <c r="L15097" t="s">
        <v>94</v>
      </c>
      <c r="M15097">
        <v>112</v>
      </c>
      <c r="N15097">
        <v>2</v>
      </c>
      <c r="O15097">
        <v>999</v>
      </c>
      <c r="P15097">
        <v>0</v>
      </c>
      <c r="Q15097" t="s">
        <v>28</v>
      </c>
      <c r="R15097">
        <v>1.4</v>
      </c>
      <c r="S15097">
        <v>93.918000000000006</v>
      </c>
      <c r="T15097">
        <v>-42.7</v>
      </c>
      <c r="U15097">
        <v>4.9610000000000003</v>
      </c>
      <c r="V15097" t="s">
        <v>119</v>
      </c>
      <c r="W15097">
        <v>5228</v>
      </c>
      <c r="X15097" t="s">
        <v>24</v>
      </c>
      <c r="Y15097" t="str">
        <f>IF(OR(bankmarketing[[#This Row],[default]]="yes",bankmarketing[[#This Row],[housing]]="yes",bankmarketing[[#This Row],[loan]]="yes"),"High_Risk","Low_Risk")</f>
        <v>High_Risk</v>
      </c>
    </row>
    <row r="15098" spans="1:25" x14ac:dyDescent="0.25">
      <c r="A15098">
        <v>38</v>
      </c>
      <c r="B15098" t="s">
        <v>76</v>
      </c>
      <c r="C15098" t="s">
        <v>37</v>
      </c>
      <c r="D15098" t="s">
        <v>22</v>
      </c>
      <c r="E15098" t="s">
        <v>34</v>
      </c>
      <c r="F15098" t="s">
        <v>24</v>
      </c>
      <c r="G15098" t="s">
        <v>24</v>
      </c>
      <c r="H15098" t="s">
        <v>24</v>
      </c>
      <c r="I15098" t="s">
        <v>55</v>
      </c>
      <c r="J15098" t="s">
        <v>54</v>
      </c>
      <c r="K15098" t="s">
        <v>48</v>
      </c>
      <c r="L15098" t="s">
        <v>98</v>
      </c>
      <c r="M15098">
        <v>728</v>
      </c>
      <c r="N15098">
        <v>8</v>
      </c>
      <c r="O15098">
        <v>999</v>
      </c>
      <c r="P15098">
        <v>0</v>
      </c>
      <c r="Q15098" t="s">
        <v>28</v>
      </c>
      <c r="R15098">
        <v>1.4</v>
      </c>
      <c r="S15098">
        <v>93.918000000000006</v>
      </c>
      <c r="T15098">
        <v>-42.7</v>
      </c>
      <c r="U15098">
        <v>4.9610000000000003</v>
      </c>
      <c r="V15098" t="s">
        <v>119</v>
      </c>
      <c r="W15098">
        <v>5228</v>
      </c>
      <c r="X15098" t="s">
        <v>24</v>
      </c>
      <c r="Y15098" t="str">
        <f>IF(OR(bankmarketing[[#This Row],[default]]="yes",bankmarketing[[#This Row],[housing]]="yes",bankmarketing[[#This Row],[loan]]="yes"),"High_Risk","Low_Risk")</f>
        <v>Low_Risk</v>
      </c>
    </row>
    <row r="15099" spans="1:25" x14ac:dyDescent="0.25">
      <c r="A15099">
        <v>41</v>
      </c>
      <c r="B15099" t="s">
        <v>76</v>
      </c>
      <c r="C15099" t="s">
        <v>29</v>
      </c>
      <c r="D15099" t="s">
        <v>40</v>
      </c>
      <c r="E15099" t="s">
        <v>30</v>
      </c>
      <c r="F15099" t="s">
        <v>24</v>
      </c>
      <c r="G15099" t="s">
        <v>32</v>
      </c>
      <c r="H15099" t="s">
        <v>24</v>
      </c>
      <c r="I15099" t="s">
        <v>55</v>
      </c>
      <c r="J15099" t="s">
        <v>54</v>
      </c>
      <c r="K15099" t="s">
        <v>48</v>
      </c>
      <c r="L15099" t="s">
        <v>93</v>
      </c>
      <c r="M15099">
        <v>249</v>
      </c>
      <c r="N15099">
        <v>3</v>
      </c>
      <c r="O15099">
        <v>999</v>
      </c>
      <c r="P15099">
        <v>0</v>
      </c>
      <c r="Q15099" t="s">
        <v>28</v>
      </c>
      <c r="R15099">
        <v>1.4</v>
      </c>
      <c r="S15099">
        <v>93.918000000000006</v>
      </c>
      <c r="T15099">
        <v>-42.7</v>
      </c>
      <c r="U15099">
        <v>4.9610000000000003</v>
      </c>
      <c r="V15099" t="s">
        <v>119</v>
      </c>
      <c r="W15099">
        <v>5228</v>
      </c>
      <c r="X15099" t="s">
        <v>24</v>
      </c>
      <c r="Y15099" t="str">
        <f>IF(OR(bankmarketing[[#This Row],[default]]="yes",bankmarketing[[#This Row],[housing]]="yes",bankmarketing[[#This Row],[loan]]="yes"),"High_Risk","Low_Risk")</f>
        <v>High_Risk</v>
      </c>
    </row>
    <row r="15100" spans="1:25" x14ac:dyDescent="0.25">
      <c r="A15100">
        <v>30</v>
      </c>
      <c r="B15100" t="s">
        <v>77</v>
      </c>
      <c r="C15100" t="s">
        <v>33</v>
      </c>
      <c r="D15100" t="s">
        <v>39</v>
      </c>
      <c r="E15100" t="s">
        <v>44</v>
      </c>
      <c r="F15100" t="s">
        <v>24</v>
      </c>
      <c r="G15100" t="s">
        <v>32</v>
      </c>
      <c r="H15100" t="s">
        <v>24</v>
      </c>
      <c r="I15100" t="s">
        <v>55</v>
      </c>
      <c r="J15100" t="s">
        <v>54</v>
      </c>
      <c r="K15100" t="s">
        <v>48</v>
      </c>
      <c r="L15100" t="s">
        <v>93</v>
      </c>
      <c r="M15100">
        <v>282</v>
      </c>
      <c r="N15100">
        <v>2</v>
      </c>
      <c r="O15100">
        <v>999</v>
      </c>
      <c r="P15100">
        <v>0</v>
      </c>
      <c r="Q15100" t="s">
        <v>28</v>
      </c>
      <c r="R15100">
        <v>1.4</v>
      </c>
      <c r="S15100">
        <v>93.918000000000006</v>
      </c>
      <c r="T15100">
        <v>-42.7</v>
      </c>
      <c r="U15100">
        <v>4.9610000000000003</v>
      </c>
      <c r="V15100" t="s">
        <v>119</v>
      </c>
      <c r="W15100">
        <v>5228</v>
      </c>
      <c r="X15100" t="s">
        <v>24</v>
      </c>
      <c r="Y15100" t="str">
        <f>IF(OR(bankmarketing[[#This Row],[default]]="yes",bankmarketing[[#This Row],[housing]]="yes",bankmarketing[[#This Row],[loan]]="yes"),"High_Risk","Low_Risk")</f>
        <v>High_Risk</v>
      </c>
    </row>
    <row r="15101" spans="1:25" x14ac:dyDescent="0.25">
      <c r="A15101">
        <v>24</v>
      </c>
      <c r="B15101" t="s">
        <v>77</v>
      </c>
      <c r="C15101" t="s">
        <v>33</v>
      </c>
      <c r="D15101" t="s">
        <v>39</v>
      </c>
      <c r="E15101" t="s">
        <v>30</v>
      </c>
      <c r="F15101" t="s">
        <v>24</v>
      </c>
      <c r="G15101" t="s">
        <v>24</v>
      </c>
      <c r="H15101" t="s">
        <v>32</v>
      </c>
      <c r="I15101" t="s">
        <v>55</v>
      </c>
      <c r="J15101" t="s">
        <v>54</v>
      </c>
      <c r="K15101" t="s">
        <v>48</v>
      </c>
      <c r="L15101" t="s">
        <v>93</v>
      </c>
      <c r="M15101">
        <v>210</v>
      </c>
      <c r="N15101">
        <v>5</v>
      </c>
      <c r="O15101">
        <v>999</v>
      </c>
      <c r="P15101">
        <v>0</v>
      </c>
      <c r="Q15101" t="s">
        <v>28</v>
      </c>
      <c r="R15101">
        <v>1.4</v>
      </c>
      <c r="S15101">
        <v>93.918000000000006</v>
      </c>
      <c r="T15101">
        <v>-42.7</v>
      </c>
      <c r="U15101">
        <v>4.9610000000000003</v>
      </c>
      <c r="V15101" t="s">
        <v>119</v>
      </c>
      <c r="W15101">
        <v>5228</v>
      </c>
      <c r="X15101" t="s">
        <v>24</v>
      </c>
      <c r="Y15101" t="str">
        <f>IF(OR(bankmarketing[[#This Row],[default]]="yes",bankmarketing[[#This Row],[housing]]="yes",bankmarketing[[#This Row],[loan]]="yes"),"High_Risk","Low_Risk")</f>
        <v>High_Risk</v>
      </c>
    </row>
    <row r="15102" spans="1:25" x14ac:dyDescent="0.25">
      <c r="A15102">
        <v>26</v>
      </c>
      <c r="B15102" t="s">
        <v>77</v>
      </c>
      <c r="C15102" t="s">
        <v>33</v>
      </c>
      <c r="D15102" t="s">
        <v>39</v>
      </c>
      <c r="E15102" t="s">
        <v>44</v>
      </c>
      <c r="F15102" t="s">
        <v>24</v>
      </c>
      <c r="G15102" t="s">
        <v>32</v>
      </c>
      <c r="H15102" t="s">
        <v>24</v>
      </c>
      <c r="I15102" t="s">
        <v>55</v>
      </c>
      <c r="J15102" t="s">
        <v>54</v>
      </c>
      <c r="K15102" t="s">
        <v>48</v>
      </c>
      <c r="L15102" t="s">
        <v>97</v>
      </c>
      <c r="M15102">
        <v>1287</v>
      </c>
      <c r="N15102">
        <v>5</v>
      </c>
      <c r="O15102">
        <v>999</v>
      </c>
      <c r="P15102">
        <v>0</v>
      </c>
      <c r="Q15102" t="s">
        <v>28</v>
      </c>
      <c r="R15102">
        <v>1.4</v>
      </c>
      <c r="S15102">
        <v>93.918000000000006</v>
      </c>
      <c r="T15102">
        <v>-42.7</v>
      </c>
      <c r="U15102">
        <v>4.9610000000000003</v>
      </c>
      <c r="V15102" t="s">
        <v>119</v>
      </c>
      <c r="W15102">
        <v>5228</v>
      </c>
      <c r="X15102" t="s">
        <v>24</v>
      </c>
      <c r="Y15102" t="str">
        <f>IF(OR(bankmarketing[[#This Row],[default]]="yes",bankmarketing[[#This Row],[housing]]="yes",bankmarketing[[#This Row],[loan]]="yes"),"High_Risk","Low_Risk")</f>
        <v>High_Risk</v>
      </c>
    </row>
    <row r="15103" spans="1:25" x14ac:dyDescent="0.25">
      <c r="A15103">
        <v>25</v>
      </c>
      <c r="B15103" t="s">
        <v>77</v>
      </c>
      <c r="C15103" t="s">
        <v>29</v>
      </c>
      <c r="D15103" t="s">
        <v>39</v>
      </c>
      <c r="E15103" t="s">
        <v>30</v>
      </c>
      <c r="F15103" t="s">
        <v>24</v>
      </c>
      <c r="G15103" t="s">
        <v>24</v>
      </c>
      <c r="H15103" t="s">
        <v>24</v>
      </c>
      <c r="I15103" t="s">
        <v>55</v>
      </c>
      <c r="J15103" t="s">
        <v>54</v>
      </c>
      <c r="K15103" t="s">
        <v>48</v>
      </c>
      <c r="L15103" t="s">
        <v>96</v>
      </c>
      <c r="M15103">
        <v>32</v>
      </c>
      <c r="N15103">
        <v>3</v>
      </c>
      <c r="O15103">
        <v>999</v>
      </c>
      <c r="P15103">
        <v>0</v>
      </c>
      <c r="Q15103" t="s">
        <v>28</v>
      </c>
      <c r="R15103">
        <v>1.4</v>
      </c>
      <c r="S15103">
        <v>93.918000000000006</v>
      </c>
      <c r="T15103">
        <v>-42.7</v>
      </c>
      <c r="U15103">
        <v>4.9610000000000003</v>
      </c>
      <c r="V15103" t="s">
        <v>119</v>
      </c>
      <c r="W15103">
        <v>5228</v>
      </c>
      <c r="X15103" t="s">
        <v>24</v>
      </c>
      <c r="Y15103" t="str">
        <f>IF(OR(bankmarketing[[#This Row],[default]]="yes",bankmarketing[[#This Row],[housing]]="yes",bankmarketing[[#This Row],[loan]]="yes"),"High_Risk","Low_Risk")</f>
        <v>Low_Risk</v>
      </c>
    </row>
    <row r="15104" spans="1:25" x14ac:dyDescent="0.25">
      <c r="A15104">
        <v>37</v>
      </c>
      <c r="B15104" t="s">
        <v>76</v>
      </c>
      <c r="C15104" t="s">
        <v>45</v>
      </c>
      <c r="D15104" t="s">
        <v>40</v>
      </c>
      <c r="E15104" t="s">
        <v>36</v>
      </c>
      <c r="F15104" t="s">
        <v>24</v>
      </c>
      <c r="G15104" t="s">
        <v>32</v>
      </c>
      <c r="H15104" t="s">
        <v>24</v>
      </c>
      <c r="I15104" t="s">
        <v>55</v>
      </c>
      <c r="J15104" t="s">
        <v>54</v>
      </c>
      <c r="K15104" t="s">
        <v>48</v>
      </c>
      <c r="L15104" t="s">
        <v>95</v>
      </c>
      <c r="M15104">
        <v>437</v>
      </c>
      <c r="N15104">
        <v>2</v>
      </c>
      <c r="O15104">
        <v>999</v>
      </c>
      <c r="P15104">
        <v>0</v>
      </c>
      <c r="Q15104" t="s">
        <v>28</v>
      </c>
      <c r="R15104">
        <v>1.4</v>
      </c>
      <c r="S15104">
        <v>93.918000000000006</v>
      </c>
      <c r="T15104">
        <v>-42.7</v>
      </c>
      <c r="U15104">
        <v>4.9610000000000003</v>
      </c>
      <c r="V15104" t="s">
        <v>119</v>
      </c>
      <c r="W15104">
        <v>5228</v>
      </c>
      <c r="X15104" t="s">
        <v>24</v>
      </c>
      <c r="Y15104" t="str">
        <f>IF(OR(bankmarketing[[#This Row],[default]]="yes",bankmarketing[[#This Row],[housing]]="yes",bankmarketing[[#This Row],[loan]]="yes"),"High_Risk","Low_Risk")</f>
        <v>High_Risk</v>
      </c>
    </row>
    <row r="15105" spans="1:25" x14ac:dyDescent="0.25">
      <c r="A15105">
        <v>26</v>
      </c>
      <c r="B15105" t="s">
        <v>77</v>
      </c>
      <c r="C15105" t="s">
        <v>37</v>
      </c>
      <c r="D15105" t="s">
        <v>39</v>
      </c>
      <c r="E15105" t="s">
        <v>35</v>
      </c>
      <c r="F15105" t="s">
        <v>24</v>
      </c>
      <c r="G15105" t="s">
        <v>32</v>
      </c>
      <c r="H15105" t="s">
        <v>24</v>
      </c>
      <c r="I15105" t="s">
        <v>55</v>
      </c>
      <c r="J15105" t="s">
        <v>54</v>
      </c>
      <c r="K15105" t="s">
        <v>48</v>
      </c>
      <c r="L15105" t="s">
        <v>96</v>
      </c>
      <c r="M15105">
        <v>36</v>
      </c>
      <c r="N15105">
        <v>2</v>
      </c>
      <c r="O15105">
        <v>999</v>
      </c>
      <c r="P15105">
        <v>0</v>
      </c>
      <c r="Q15105" t="s">
        <v>28</v>
      </c>
      <c r="R15105">
        <v>1.4</v>
      </c>
      <c r="S15105">
        <v>93.918000000000006</v>
      </c>
      <c r="T15105">
        <v>-42.7</v>
      </c>
      <c r="U15105">
        <v>4.9610000000000003</v>
      </c>
      <c r="V15105" t="s">
        <v>119</v>
      </c>
      <c r="W15105">
        <v>5228</v>
      </c>
      <c r="X15105" t="s">
        <v>24</v>
      </c>
      <c r="Y15105" t="str">
        <f>IF(OR(bankmarketing[[#This Row],[default]]="yes",bankmarketing[[#This Row],[housing]]="yes",bankmarketing[[#This Row],[loan]]="yes"),"High_Risk","Low_Risk")</f>
        <v>High_Risk</v>
      </c>
    </row>
    <row r="15106" spans="1:25" x14ac:dyDescent="0.25">
      <c r="A15106">
        <v>35</v>
      </c>
      <c r="B15106" t="s">
        <v>76</v>
      </c>
      <c r="C15106" t="s">
        <v>29</v>
      </c>
      <c r="D15106" t="s">
        <v>39</v>
      </c>
      <c r="E15106" t="s">
        <v>30</v>
      </c>
      <c r="F15106" t="s">
        <v>31</v>
      </c>
      <c r="G15106" t="s">
        <v>32</v>
      </c>
      <c r="H15106" t="s">
        <v>32</v>
      </c>
      <c r="I15106" t="s">
        <v>25</v>
      </c>
      <c r="J15106" t="s">
        <v>54</v>
      </c>
      <c r="K15106" t="s">
        <v>48</v>
      </c>
      <c r="L15106" t="s">
        <v>98</v>
      </c>
      <c r="M15106">
        <v>1148</v>
      </c>
      <c r="N15106">
        <v>2</v>
      </c>
      <c r="O15106">
        <v>999</v>
      </c>
      <c r="P15106">
        <v>0</v>
      </c>
      <c r="Q15106" t="s">
        <v>28</v>
      </c>
      <c r="R15106">
        <v>1.4</v>
      </c>
      <c r="S15106">
        <v>93.918000000000006</v>
      </c>
      <c r="T15106">
        <v>-42.7</v>
      </c>
      <c r="U15106">
        <v>4.9610000000000003</v>
      </c>
      <c r="V15106" t="s">
        <v>119</v>
      </c>
      <c r="W15106">
        <v>5228</v>
      </c>
      <c r="X15106" t="s">
        <v>24</v>
      </c>
      <c r="Y15106" t="str">
        <f>IF(OR(bankmarketing[[#This Row],[default]]="yes",bankmarketing[[#This Row],[housing]]="yes",bankmarketing[[#This Row],[loan]]="yes"),"High_Risk","Low_Risk")</f>
        <v>High_Risk</v>
      </c>
    </row>
    <row r="15107" spans="1:25" x14ac:dyDescent="0.25">
      <c r="A15107">
        <v>36</v>
      </c>
      <c r="B15107" t="s">
        <v>76</v>
      </c>
      <c r="C15107" t="s">
        <v>37</v>
      </c>
      <c r="D15107" t="s">
        <v>22</v>
      </c>
      <c r="E15107" t="s">
        <v>34</v>
      </c>
      <c r="F15107" t="s">
        <v>24</v>
      </c>
      <c r="G15107" t="s">
        <v>32</v>
      </c>
      <c r="H15107" t="s">
        <v>24</v>
      </c>
      <c r="I15107" t="s">
        <v>55</v>
      </c>
      <c r="J15107" t="s">
        <v>54</v>
      </c>
      <c r="K15107" t="s">
        <v>48</v>
      </c>
      <c r="L15107" t="s">
        <v>98</v>
      </c>
      <c r="M15107">
        <v>864</v>
      </c>
      <c r="N15107">
        <v>4</v>
      </c>
      <c r="O15107">
        <v>999</v>
      </c>
      <c r="P15107">
        <v>0</v>
      </c>
      <c r="Q15107" t="s">
        <v>28</v>
      </c>
      <c r="R15107">
        <v>1.4</v>
      </c>
      <c r="S15107">
        <v>93.918000000000006</v>
      </c>
      <c r="T15107">
        <v>-42.7</v>
      </c>
      <c r="U15107">
        <v>4.9610000000000003</v>
      </c>
      <c r="V15107" t="s">
        <v>119</v>
      </c>
      <c r="W15107">
        <v>5228</v>
      </c>
      <c r="X15107" t="s">
        <v>32</v>
      </c>
      <c r="Y15107" t="str">
        <f>IF(OR(bankmarketing[[#This Row],[default]]="yes",bankmarketing[[#This Row],[housing]]="yes",bankmarketing[[#This Row],[loan]]="yes"),"High_Risk","Low_Risk")</f>
        <v>High_Risk</v>
      </c>
    </row>
    <row r="15108" spans="1:25" x14ac:dyDescent="0.25">
      <c r="A15108">
        <v>55</v>
      </c>
      <c r="B15108" t="s">
        <v>75</v>
      </c>
      <c r="C15108" t="s">
        <v>33</v>
      </c>
      <c r="D15108" t="s">
        <v>22</v>
      </c>
      <c r="E15108" t="s">
        <v>44</v>
      </c>
      <c r="F15108" t="s">
        <v>24</v>
      </c>
      <c r="G15108" t="s">
        <v>32</v>
      </c>
      <c r="H15108" t="s">
        <v>24</v>
      </c>
      <c r="I15108" t="s">
        <v>55</v>
      </c>
      <c r="J15108" t="s">
        <v>54</v>
      </c>
      <c r="K15108" t="s">
        <v>48</v>
      </c>
      <c r="L15108" t="s">
        <v>95</v>
      </c>
      <c r="M15108">
        <v>464</v>
      </c>
      <c r="N15108">
        <v>5</v>
      </c>
      <c r="O15108">
        <v>999</v>
      </c>
      <c r="P15108">
        <v>0</v>
      </c>
      <c r="Q15108" t="s">
        <v>28</v>
      </c>
      <c r="R15108">
        <v>1.4</v>
      </c>
      <c r="S15108">
        <v>93.918000000000006</v>
      </c>
      <c r="T15108">
        <v>-42.7</v>
      </c>
      <c r="U15108">
        <v>4.9610000000000003</v>
      </c>
      <c r="V15108" t="s">
        <v>119</v>
      </c>
      <c r="W15108">
        <v>5228</v>
      </c>
      <c r="X15108" t="s">
        <v>24</v>
      </c>
      <c r="Y15108" t="str">
        <f>IF(OR(bankmarketing[[#This Row],[default]]="yes",bankmarketing[[#This Row],[housing]]="yes",bankmarketing[[#This Row],[loan]]="yes"),"High_Risk","Low_Risk")</f>
        <v>High_Risk</v>
      </c>
    </row>
    <row r="15109" spans="1:25" x14ac:dyDescent="0.25">
      <c r="A15109">
        <v>53</v>
      </c>
      <c r="B15109" t="s">
        <v>75</v>
      </c>
      <c r="C15109" t="s">
        <v>33</v>
      </c>
      <c r="D15109" t="s">
        <v>22</v>
      </c>
      <c r="E15109" t="s">
        <v>44</v>
      </c>
      <c r="F15109" t="s">
        <v>31</v>
      </c>
      <c r="G15109" t="s">
        <v>32</v>
      </c>
      <c r="H15109" t="s">
        <v>24</v>
      </c>
      <c r="I15109" t="s">
        <v>55</v>
      </c>
      <c r="J15109" t="s">
        <v>54</v>
      </c>
      <c r="K15109" t="s">
        <v>48</v>
      </c>
      <c r="L15109" t="s">
        <v>93</v>
      </c>
      <c r="M15109">
        <v>188</v>
      </c>
      <c r="N15109">
        <v>3</v>
      </c>
      <c r="O15109">
        <v>999</v>
      </c>
      <c r="P15109">
        <v>0</v>
      </c>
      <c r="Q15109" t="s">
        <v>28</v>
      </c>
      <c r="R15109">
        <v>1.4</v>
      </c>
      <c r="S15109">
        <v>93.918000000000006</v>
      </c>
      <c r="T15109">
        <v>-42.7</v>
      </c>
      <c r="U15109">
        <v>4.9610000000000003</v>
      </c>
      <c r="V15109" t="s">
        <v>119</v>
      </c>
      <c r="W15109">
        <v>5228</v>
      </c>
      <c r="X15109" t="s">
        <v>24</v>
      </c>
      <c r="Y15109" t="str">
        <f>IF(OR(bankmarketing[[#This Row],[default]]="yes",bankmarketing[[#This Row],[housing]]="yes",bankmarketing[[#This Row],[loan]]="yes"),"High_Risk","Low_Risk")</f>
        <v>High_Risk</v>
      </c>
    </row>
    <row r="15110" spans="1:25" x14ac:dyDescent="0.25">
      <c r="A15110">
        <v>23</v>
      </c>
      <c r="B15110" t="s">
        <v>77</v>
      </c>
      <c r="C15110" t="s">
        <v>42</v>
      </c>
      <c r="D15110" t="s">
        <v>39</v>
      </c>
      <c r="E15110" t="s">
        <v>44</v>
      </c>
      <c r="F15110" t="s">
        <v>24</v>
      </c>
      <c r="G15110" t="s">
        <v>32</v>
      </c>
      <c r="H15110" t="s">
        <v>24</v>
      </c>
      <c r="I15110" t="s">
        <v>55</v>
      </c>
      <c r="J15110" t="s">
        <v>54</v>
      </c>
      <c r="K15110" t="s">
        <v>48</v>
      </c>
      <c r="L15110" t="s">
        <v>95</v>
      </c>
      <c r="M15110">
        <v>314</v>
      </c>
      <c r="N15110">
        <v>2</v>
      </c>
      <c r="O15110">
        <v>999</v>
      </c>
      <c r="P15110">
        <v>0</v>
      </c>
      <c r="Q15110" t="s">
        <v>28</v>
      </c>
      <c r="R15110">
        <v>1.4</v>
      </c>
      <c r="S15110">
        <v>93.918000000000006</v>
      </c>
      <c r="T15110">
        <v>-42.7</v>
      </c>
      <c r="U15110">
        <v>4.9610000000000003</v>
      </c>
      <c r="V15110" t="s">
        <v>119</v>
      </c>
      <c r="W15110">
        <v>5228</v>
      </c>
      <c r="X15110" t="s">
        <v>24</v>
      </c>
      <c r="Y15110" t="str">
        <f>IF(OR(bankmarketing[[#This Row],[default]]="yes",bankmarketing[[#This Row],[housing]]="yes",bankmarketing[[#This Row],[loan]]="yes"),"High_Risk","Low_Risk")</f>
        <v>High_Risk</v>
      </c>
    </row>
    <row r="15111" spans="1:25" x14ac:dyDescent="0.25">
      <c r="A15111">
        <v>38</v>
      </c>
      <c r="B15111" t="s">
        <v>76</v>
      </c>
      <c r="C15111" t="s">
        <v>38</v>
      </c>
      <c r="D15111" t="s">
        <v>22</v>
      </c>
      <c r="E15111" t="s">
        <v>30</v>
      </c>
      <c r="F15111" t="s">
        <v>24</v>
      </c>
      <c r="G15111" t="s">
        <v>32</v>
      </c>
      <c r="H15111" t="s">
        <v>24</v>
      </c>
      <c r="I15111" t="s">
        <v>55</v>
      </c>
      <c r="J15111" t="s">
        <v>54</v>
      </c>
      <c r="K15111" t="s">
        <v>48</v>
      </c>
      <c r="L15111" t="s">
        <v>98</v>
      </c>
      <c r="M15111">
        <v>1037</v>
      </c>
      <c r="N15111">
        <v>8</v>
      </c>
      <c r="O15111">
        <v>999</v>
      </c>
      <c r="P15111">
        <v>0</v>
      </c>
      <c r="Q15111" t="s">
        <v>28</v>
      </c>
      <c r="R15111">
        <v>1.4</v>
      </c>
      <c r="S15111">
        <v>93.918000000000006</v>
      </c>
      <c r="T15111">
        <v>-42.7</v>
      </c>
      <c r="U15111">
        <v>4.9610000000000003</v>
      </c>
      <c r="V15111" t="s">
        <v>119</v>
      </c>
      <c r="W15111">
        <v>5228</v>
      </c>
      <c r="X15111" t="s">
        <v>32</v>
      </c>
      <c r="Y15111" t="str">
        <f>IF(OR(bankmarketing[[#This Row],[default]]="yes",bankmarketing[[#This Row],[housing]]="yes",bankmarketing[[#This Row],[loan]]="yes"),"High_Risk","Low_Risk")</f>
        <v>High_Risk</v>
      </c>
    </row>
    <row r="15112" spans="1:25" x14ac:dyDescent="0.25">
      <c r="A15112">
        <v>51</v>
      </c>
      <c r="B15112" t="s">
        <v>75</v>
      </c>
      <c r="C15112" t="s">
        <v>37</v>
      </c>
      <c r="D15112" t="s">
        <v>22</v>
      </c>
      <c r="E15112" t="s">
        <v>23</v>
      </c>
      <c r="F15112" t="s">
        <v>24</v>
      </c>
      <c r="G15112" t="s">
        <v>32</v>
      </c>
      <c r="H15112" t="s">
        <v>24</v>
      </c>
      <c r="I15112" t="s">
        <v>55</v>
      </c>
      <c r="J15112" t="s">
        <v>54</v>
      </c>
      <c r="K15112" t="s">
        <v>48</v>
      </c>
      <c r="L15112" t="s">
        <v>93</v>
      </c>
      <c r="M15112">
        <v>279</v>
      </c>
      <c r="N15112">
        <v>3</v>
      </c>
      <c r="O15112">
        <v>999</v>
      </c>
      <c r="P15112">
        <v>0</v>
      </c>
      <c r="Q15112" t="s">
        <v>28</v>
      </c>
      <c r="R15112">
        <v>1.4</v>
      </c>
      <c r="S15112">
        <v>93.918000000000006</v>
      </c>
      <c r="T15112">
        <v>-42.7</v>
      </c>
      <c r="U15112">
        <v>4.9610000000000003</v>
      </c>
      <c r="V15112" t="s">
        <v>119</v>
      </c>
      <c r="W15112">
        <v>5228</v>
      </c>
      <c r="X15112" t="s">
        <v>24</v>
      </c>
      <c r="Y15112" t="str">
        <f>IF(OR(bankmarketing[[#This Row],[default]]="yes",bankmarketing[[#This Row],[housing]]="yes",bankmarketing[[#This Row],[loan]]="yes"),"High_Risk","Low_Risk")</f>
        <v>High_Risk</v>
      </c>
    </row>
    <row r="15113" spans="1:25" x14ac:dyDescent="0.25">
      <c r="A15113">
        <v>35</v>
      </c>
      <c r="B15113" t="s">
        <v>76</v>
      </c>
      <c r="C15113" t="s">
        <v>29</v>
      </c>
      <c r="D15113" t="s">
        <v>40</v>
      </c>
      <c r="E15113" t="s">
        <v>44</v>
      </c>
      <c r="F15113" t="s">
        <v>24</v>
      </c>
      <c r="G15113" t="s">
        <v>32</v>
      </c>
      <c r="H15113" t="s">
        <v>24</v>
      </c>
      <c r="I15113" t="s">
        <v>25</v>
      </c>
      <c r="J15113" t="s">
        <v>54</v>
      </c>
      <c r="K15113" t="s">
        <v>48</v>
      </c>
      <c r="L15113" t="s">
        <v>94</v>
      </c>
      <c r="M15113">
        <v>119</v>
      </c>
      <c r="N15113">
        <v>2</v>
      </c>
      <c r="O15113">
        <v>999</v>
      </c>
      <c r="P15113">
        <v>0</v>
      </c>
      <c r="Q15113" t="s">
        <v>28</v>
      </c>
      <c r="R15113">
        <v>1.4</v>
      </c>
      <c r="S15113">
        <v>93.918000000000006</v>
      </c>
      <c r="T15113">
        <v>-42.7</v>
      </c>
      <c r="U15113">
        <v>4.9610000000000003</v>
      </c>
      <c r="V15113" t="s">
        <v>119</v>
      </c>
      <c r="W15113">
        <v>5228</v>
      </c>
      <c r="X15113" t="s">
        <v>24</v>
      </c>
      <c r="Y15113" t="str">
        <f>IF(OR(bankmarketing[[#This Row],[default]]="yes",bankmarketing[[#This Row],[housing]]="yes",bankmarketing[[#This Row],[loan]]="yes"),"High_Risk","Low_Risk")</f>
        <v>High_Risk</v>
      </c>
    </row>
    <row r="15114" spans="1:25" x14ac:dyDescent="0.25">
      <c r="A15114">
        <v>31</v>
      </c>
      <c r="B15114" t="s">
        <v>76</v>
      </c>
      <c r="C15114" t="s">
        <v>37</v>
      </c>
      <c r="D15114" t="s">
        <v>39</v>
      </c>
      <c r="E15114" t="s">
        <v>30</v>
      </c>
      <c r="F15114" t="s">
        <v>24</v>
      </c>
      <c r="G15114" t="s">
        <v>32</v>
      </c>
      <c r="H15114" t="s">
        <v>24</v>
      </c>
      <c r="I15114" t="s">
        <v>55</v>
      </c>
      <c r="J15114" t="s">
        <v>54</v>
      </c>
      <c r="K15114" t="s">
        <v>48</v>
      </c>
      <c r="L15114" t="s">
        <v>94</v>
      </c>
      <c r="M15114">
        <v>162</v>
      </c>
      <c r="N15114">
        <v>3</v>
      </c>
      <c r="O15114">
        <v>999</v>
      </c>
      <c r="P15114">
        <v>0</v>
      </c>
      <c r="Q15114" t="s">
        <v>28</v>
      </c>
      <c r="R15114">
        <v>1.4</v>
      </c>
      <c r="S15114">
        <v>93.918000000000006</v>
      </c>
      <c r="T15114">
        <v>-42.7</v>
      </c>
      <c r="U15114">
        <v>4.9610000000000003</v>
      </c>
      <c r="V15114" t="s">
        <v>119</v>
      </c>
      <c r="W15114">
        <v>5228</v>
      </c>
      <c r="X15114" t="s">
        <v>24</v>
      </c>
      <c r="Y15114" t="str">
        <f>IF(OR(bankmarketing[[#This Row],[default]]="yes",bankmarketing[[#This Row],[housing]]="yes",bankmarketing[[#This Row],[loan]]="yes"),"High_Risk","Low_Risk")</f>
        <v>High_Risk</v>
      </c>
    </row>
    <row r="15115" spans="1:25" x14ac:dyDescent="0.25">
      <c r="A15115">
        <v>22</v>
      </c>
      <c r="B15115" t="s">
        <v>77</v>
      </c>
      <c r="C15115" t="s">
        <v>29</v>
      </c>
      <c r="D15115" t="s">
        <v>22</v>
      </c>
      <c r="E15115" t="s">
        <v>35</v>
      </c>
      <c r="F15115" t="s">
        <v>24</v>
      </c>
      <c r="G15115" t="s">
        <v>32</v>
      </c>
      <c r="H15115" t="s">
        <v>24</v>
      </c>
      <c r="I15115" t="s">
        <v>55</v>
      </c>
      <c r="J15115" t="s">
        <v>54</v>
      </c>
      <c r="K15115" t="s">
        <v>48</v>
      </c>
      <c r="L15115" t="s">
        <v>93</v>
      </c>
      <c r="M15115">
        <v>209</v>
      </c>
      <c r="N15115">
        <v>2</v>
      </c>
      <c r="O15115">
        <v>999</v>
      </c>
      <c r="P15115">
        <v>0</v>
      </c>
      <c r="Q15115" t="s">
        <v>28</v>
      </c>
      <c r="R15115">
        <v>1.4</v>
      </c>
      <c r="S15115">
        <v>93.918000000000006</v>
      </c>
      <c r="T15115">
        <v>-42.7</v>
      </c>
      <c r="U15115">
        <v>4.9610000000000003</v>
      </c>
      <c r="V15115" t="s">
        <v>119</v>
      </c>
      <c r="W15115">
        <v>5228</v>
      </c>
      <c r="X15115" t="s">
        <v>24</v>
      </c>
      <c r="Y15115" t="str">
        <f>IF(OR(bankmarketing[[#This Row],[default]]="yes",bankmarketing[[#This Row],[housing]]="yes",bankmarketing[[#This Row],[loan]]="yes"),"High_Risk","Low_Risk")</f>
        <v>High_Risk</v>
      </c>
    </row>
    <row r="15116" spans="1:25" x14ac:dyDescent="0.25">
      <c r="A15116">
        <v>20</v>
      </c>
      <c r="B15116" t="s">
        <v>77</v>
      </c>
      <c r="C15116" t="s">
        <v>47</v>
      </c>
      <c r="D15116" t="s">
        <v>39</v>
      </c>
      <c r="E15116" t="s">
        <v>30</v>
      </c>
      <c r="F15116" t="s">
        <v>24</v>
      </c>
      <c r="G15116" t="s">
        <v>32</v>
      </c>
      <c r="H15116" t="s">
        <v>32</v>
      </c>
      <c r="I15116" t="s">
        <v>55</v>
      </c>
      <c r="J15116" t="s">
        <v>54</v>
      </c>
      <c r="K15116" t="s">
        <v>48</v>
      </c>
      <c r="L15116" t="s">
        <v>94</v>
      </c>
      <c r="M15116">
        <v>136</v>
      </c>
      <c r="N15116">
        <v>4</v>
      </c>
      <c r="O15116">
        <v>999</v>
      </c>
      <c r="P15116">
        <v>0</v>
      </c>
      <c r="Q15116" t="s">
        <v>28</v>
      </c>
      <c r="R15116">
        <v>1.4</v>
      </c>
      <c r="S15116">
        <v>93.918000000000006</v>
      </c>
      <c r="T15116">
        <v>-42.7</v>
      </c>
      <c r="U15116">
        <v>4.9610000000000003</v>
      </c>
      <c r="V15116" t="s">
        <v>119</v>
      </c>
      <c r="W15116">
        <v>5228</v>
      </c>
      <c r="X15116" t="s">
        <v>24</v>
      </c>
      <c r="Y15116" t="str">
        <f>IF(OR(bankmarketing[[#This Row],[default]]="yes",bankmarketing[[#This Row],[housing]]="yes",bankmarketing[[#This Row],[loan]]="yes"),"High_Risk","Low_Risk")</f>
        <v>High_Risk</v>
      </c>
    </row>
    <row r="15117" spans="1:25" x14ac:dyDescent="0.25">
      <c r="A15117">
        <v>57</v>
      </c>
      <c r="B15117" t="s">
        <v>75</v>
      </c>
      <c r="C15117" t="s">
        <v>38</v>
      </c>
      <c r="D15117" t="s">
        <v>40</v>
      </c>
      <c r="E15117" t="s">
        <v>36</v>
      </c>
      <c r="F15117" t="s">
        <v>24</v>
      </c>
      <c r="G15117" t="s">
        <v>24</v>
      </c>
      <c r="H15117" t="s">
        <v>24</v>
      </c>
      <c r="I15117" t="s">
        <v>55</v>
      </c>
      <c r="J15117" t="s">
        <v>54</v>
      </c>
      <c r="K15117" t="s">
        <v>48</v>
      </c>
      <c r="L15117" t="s">
        <v>98</v>
      </c>
      <c r="M15117">
        <v>624</v>
      </c>
      <c r="N15117">
        <v>2</v>
      </c>
      <c r="O15117">
        <v>999</v>
      </c>
      <c r="P15117">
        <v>0</v>
      </c>
      <c r="Q15117" t="s">
        <v>28</v>
      </c>
      <c r="R15117">
        <v>1.4</v>
      </c>
      <c r="S15117">
        <v>93.918000000000006</v>
      </c>
      <c r="T15117">
        <v>-42.7</v>
      </c>
      <c r="U15117">
        <v>4.9610000000000003</v>
      </c>
      <c r="V15117" t="s">
        <v>119</v>
      </c>
      <c r="W15117">
        <v>5228</v>
      </c>
      <c r="X15117" t="s">
        <v>24</v>
      </c>
      <c r="Y15117" t="str">
        <f>IF(OR(bankmarketing[[#This Row],[default]]="yes",bankmarketing[[#This Row],[housing]]="yes",bankmarketing[[#This Row],[loan]]="yes"),"High_Risk","Low_Risk")</f>
        <v>Low_Risk</v>
      </c>
    </row>
    <row r="15118" spans="1:25" x14ac:dyDescent="0.25">
      <c r="A15118">
        <v>52</v>
      </c>
      <c r="B15118" t="s">
        <v>75</v>
      </c>
      <c r="C15118" t="s">
        <v>46</v>
      </c>
      <c r="D15118" t="s">
        <v>22</v>
      </c>
      <c r="E15118" t="s">
        <v>44</v>
      </c>
      <c r="F15118" t="s">
        <v>31</v>
      </c>
      <c r="G15118" t="s">
        <v>32</v>
      </c>
      <c r="H15118" t="s">
        <v>24</v>
      </c>
      <c r="I15118" t="s">
        <v>55</v>
      </c>
      <c r="J15118" t="s">
        <v>54</v>
      </c>
      <c r="K15118" t="s">
        <v>48</v>
      </c>
      <c r="L15118" t="s">
        <v>94</v>
      </c>
      <c r="M15118">
        <v>167</v>
      </c>
      <c r="N15118">
        <v>3</v>
      </c>
      <c r="O15118">
        <v>999</v>
      </c>
      <c r="P15118">
        <v>0</v>
      </c>
      <c r="Q15118" t="s">
        <v>28</v>
      </c>
      <c r="R15118">
        <v>1.4</v>
      </c>
      <c r="S15118">
        <v>93.918000000000006</v>
      </c>
      <c r="T15118">
        <v>-42.7</v>
      </c>
      <c r="U15118">
        <v>4.9610000000000003</v>
      </c>
      <c r="V15118" t="s">
        <v>119</v>
      </c>
      <c r="W15118">
        <v>5228</v>
      </c>
      <c r="X15118" t="s">
        <v>24</v>
      </c>
      <c r="Y15118" t="str">
        <f>IF(OR(bankmarketing[[#This Row],[default]]="yes",bankmarketing[[#This Row],[housing]]="yes",bankmarketing[[#This Row],[loan]]="yes"),"High_Risk","Low_Risk")</f>
        <v>High_Risk</v>
      </c>
    </row>
    <row r="15119" spans="1:25" x14ac:dyDescent="0.25">
      <c r="A15119">
        <v>35</v>
      </c>
      <c r="B15119" t="s">
        <v>76</v>
      </c>
      <c r="C15119" t="s">
        <v>21</v>
      </c>
      <c r="D15119" t="s">
        <v>22</v>
      </c>
      <c r="E15119" t="s">
        <v>23</v>
      </c>
      <c r="F15119" t="s">
        <v>24</v>
      </c>
      <c r="G15119" t="s">
        <v>32</v>
      </c>
      <c r="H15119" t="s">
        <v>24</v>
      </c>
      <c r="I15119" t="s">
        <v>55</v>
      </c>
      <c r="J15119" t="s">
        <v>54</v>
      </c>
      <c r="K15119" t="s">
        <v>48</v>
      </c>
      <c r="L15119" t="s">
        <v>96</v>
      </c>
      <c r="M15119">
        <v>38</v>
      </c>
      <c r="N15119">
        <v>1</v>
      </c>
      <c r="O15119">
        <v>999</v>
      </c>
      <c r="P15119">
        <v>0</v>
      </c>
      <c r="Q15119" t="s">
        <v>28</v>
      </c>
      <c r="R15119">
        <v>1.4</v>
      </c>
      <c r="S15119">
        <v>93.918000000000006</v>
      </c>
      <c r="T15119">
        <v>-42.7</v>
      </c>
      <c r="U15119">
        <v>4.9610000000000003</v>
      </c>
      <c r="V15119" t="s">
        <v>119</v>
      </c>
      <c r="W15119">
        <v>5228</v>
      </c>
      <c r="X15119" t="s">
        <v>24</v>
      </c>
      <c r="Y15119" t="str">
        <f>IF(OR(bankmarketing[[#This Row],[default]]="yes",bankmarketing[[#This Row],[housing]]="yes",bankmarketing[[#This Row],[loan]]="yes"),"High_Risk","Low_Risk")</f>
        <v>High_Risk</v>
      </c>
    </row>
    <row r="15120" spans="1:25" x14ac:dyDescent="0.25">
      <c r="A15120">
        <v>35</v>
      </c>
      <c r="B15120" t="s">
        <v>76</v>
      </c>
      <c r="C15120" t="s">
        <v>21</v>
      </c>
      <c r="D15120" t="s">
        <v>22</v>
      </c>
      <c r="E15120" t="s">
        <v>23</v>
      </c>
      <c r="F15120" t="s">
        <v>24</v>
      </c>
      <c r="G15120" t="s">
        <v>24</v>
      </c>
      <c r="H15120" t="s">
        <v>32</v>
      </c>
      <c r="I15120" t="s">
        <v>55</v>
      </c>
      <c r="J15120" t="s">
        <v>54</v>
      </c>
      <c r="K15120" t="s">
        <v>48</v>
      </c>
      <c r="L15120" t="s">
        <v>93</v>
      </c>
      <c r="M15120">
        <v>203</v>
      </c>
      <c r="N15120">
        <v>1</v>
      </c>
      <c r="O15120">
        <v>999</v>
      </c>
      <c r="P15120">
        <v>0</v>
      </c>
      <c r="Q15120" t="s">
        <v>28</v>
      </c>
      <c r="R15120">
        <v>1.4</v>
      </c>
      <c r="S15120">
        <v>93.918000000000006</v>
      </c>
      <c r="T15120">
        <v>-42.7</v>
      </c>
      <c r="U15120">
        <v>4.9610000000000003</v>
      </c>
      <c r="V15120" t="s">
        <v>119</v>
      </c>
      <c r="W15120">
        <v>5228</v>
      </c>
      <c r="X15120" t="s">
        <v>24</v>
      </c>
      <c r="Y15120" t="str">
        <f>IF(OR(bankmarketing[[#This Row],[default]]="yes",bankmarketing[[#This Row],[housing]]="yes",bankmarketing[[#This Row],[loan]]="yes"),"High_Risk","Low_Risk")</f>
        <v>High_Risk</v>
      </c>
    </row>
    <row r="15121" spans="1:25" x14ac:dyDescent="0.25">
      <c r="A15121">
        <v>31</v>
      </c>
      <c r="B15121" t="s">
        <v>76</v>
      </c>
      <c r="C15121" t="s">
        <v>37</v>
      </c>
      <c r="D15121" t="s">
        <v>39</v>
      </c>
      <c r="E15121" t="s">
        <v>30</v>
      </c>
      <c r="F15121" t="s">
        <v>24</v>
      </c>
      <c r="G15121" t="s">
        <v>24</v>
      </c>
      <c r="H15121" t="s">
        <v>24</v>
      </c>
      <c r="I15121" t="s">
        <v>25</v>
      </c>
      <c r="J15121" t="s">
        <v>54</v>
      </c>
      <c r="K15121" t="s">
        <v>48</v>
      </c>
      <c r="L15121" t="s">
        <v>98</v>
      </c>
      <c r="M15121">
        <v>802</v>
      </c>
      <c r="N15121">
        <v>11</v>
      </c>
      <c r="O15121">
        <v>999</v>
      </c>
      <c r="P15121">
        <v>0</v>
      </c>
      <c r="Q15121" t="s">
        <v>28</v>
      </c>
      <c r="R15121">
        <v>1.4</v>
      </c>
      <c r="S15121">
        <v>93.918000000000006</v>
      </c>
      <c r="T15121">
        <v>-42.7</v>
      </c>
      <c r="U15121">
        <v>4.9610000000000003</v>
      </c>
      <c r="V15121" t="s">
        <v>119</v>
      </c>
      <c r="W15121">
        <v>5228</v>
      </c>
      <c r="X15121" t="s">
        <v>32</v>
      </c>
      <c r="Y15121" t="str">
        <f>IF(OR(bankmarketing[[#This Row],[default]]="yes",bankmarketing[[#This Row],[housing]]="yes",bankmarketing[[#This Row],[loan]]="yes"),"High_Risk","Low_Risk")</f>
        <v>Low_Risk</v>
      </c>
    </row>
    <row r="15122" spans="1:25" x14ac:dyDescent="0.25">
      <c r="A15122">
        <v>28</v>
      </c>
      <c r="B15122" t="s">
        <v>77</v>
      </c>
      <c r="C15122" t="s">
        <v>37</v>
      </c>
      <c r="D15122" t="s">
        <v>22</v>
      </c>
      <c r="E15122" t="s">
        <v>35</v>
      </c>
      <c r="F15122" t="s">
        <v>24</v>
      </c>
      <c r="G15122" t="s">
        <v>24</v>
      </c>
      <c r="H15122" t="s">
        <v>24</v>
      </c>
      <c r="I15122" t="s">
        <v>55</v>
      </c>
      <c r="J15122" t="s">
        <v>54</v>
      </c>
      <c r="K15122" t="s">
        <v>48</v>
      </c>
      <c r="L15122" t="s">
        <v>94</v>
      </c>
      <c r="M15122">
        <v>143</v>
      </c>
      <c r="N15122">
        <v>5</v>
      </c>
      <c r="O15122">
        <v>999</v>
      </c>
      <c r="P15122">
        <v>0</v>
      </c>
      <c r="Q15122" t="s">
        <v>28</v>
      </c>
      <c r="R15122">
        <v>1.4</v>
      </c>
      <c r="S15122">
        <v>93.918000000000006</v>
      </c>
      <c r="T15122">
        <v>-42.7</v>
      </c>
      <c r="U15122">
        <v>4.9610000000000003</v>
      </c>
      <c r="V15122" t="s">
        <v>119</v>
      </c>
      <c r="W15122">
        <v>5228</v>
      </c>
      <c r="X15122" t="s">
        <v>24</v>
      </c>
      <c r="Y15122" t="str">
        <f>IF(OR(bankmarketing[[#This Row],[default]]="yes",bankmarketing[[#This Row],[housing]]="yes",bankmarketing[[#This Row],[loan]]="yes"),"High_Risk","Low_Risk")</f>
        <v>Low_Risk</v>
      </c>
    </row>
    <row r="15123" spans="1:25" x14ac:dyDescent="0.25">
      <c r="A15123">
        <v>29</v>
      </c>
      <c r="B15123" t="s">
        <v>77</v>
      </c>
      <c r="C15123" t="s">
        <v>37</v>
      </c>
      <c r="D15123" t="s">
        <v>39</v>
      </c>
      <c r="E15123" t="s">
        <v>35</v>
      </c>
      <c r="F15123" t="s">
        <v>31</v>
      </c>
      <c r="G15123" t="s">
        <v>32</v>
      </c>
      <c r="H15123" t="s">
        <v>24</v>
      </c>
      <c r="I15123" t="s">
        <v>55</v>
      </c>
      <c r="J15123" t="s">
        <v>54</v>
      </c>
      <c r="K15123" t="s">
        <v>48</v>
      </c>
      <c r="L15123" t="s">
        <v>93</v>
      </c>
      <c r="M15123">
        <v>262</v>
      </c>
      <c r="N15123">
        <v>1</v>
      </c>
      <c r="O15123">
        <v>999</v>
      </c>
      <c r="P15123">
        <v>0</v>
      </c>
      <c r="Q15123" t="s">
        <v>28</v>
      </c>
      <c r="R15123">
        <v>1.4</v>
      </c>
      <c r="S15123">
        <v>93.918000000000006</v>
      </c>
      <c r="T15123">
        <v>-42.7</v>
      </c>
      <c r="U15123">
        <v>4.9610000000000003</v>
      </c>
      <c r="V15123" t="s">
        <v>119</v>
      </c>
      <c r="W15123">
        <v>5228</v>
      </c>
      <c r="X15123" t="s">
        <v>24</v>
      </c>
      <c r="Y15123" t="str">
        <f>IF(OR(bankmarketing[[#This Row],[default]]="yes",bankmarketing[[#This Row],[housing]]="yes",bankmarketing[[#This Row],[loan]]="yes"),"High_Risk","Low_Risk")</f>
        <v>High_Risk</v>
      </c>
    </row>
    <row r="15124" spans="1:25" x14ac:dyDescent="0.25">
      <c r="A15124">
        <v>29</v>
      </c>
      <c r="B15124" t="s">
        <v>77</v>
      </c>
      <c r="C15124" t="s">
        <v>37</v>
      </c>
      <c r="D15124" t="s">
        <v>39</v>
      </c>
      <c r="E15124" t="s">
        <v>35</v>
      </c>
      <c r="F15124" t="s">
        <v>31</v>
      </c>
      <c r="G15124" t="s">
        <v>32</v>
      </c>
      <c r="H15124" t="s">
        <v>24</v>
      </c>
      <c r="I15124" t="s">
        <v>55</v>
      </c>
      <c r="J15124" t="s">
        <v>54</v>
      </c>
      <c r="K15124" t="s">
        <v>48</v>
      </c>
      <c r="L15124" t="s">
        <v>93</v>
      </c>
      <c r="M15124">
        <v>254</v>
      </c>
      <c r="N15124">
        <v>1</v>
      </c>
      <c r="O15124">
        <v>999</v>
      </c>
      <c r="P15124">
        <v>0</v>
      </c>
      <c r="Q15124" t="s">
        <v>28</v>
      </c>
      <c r="R15124">
        <v>1.4</v>
      </c>
      <c r="S15124">
        <v>93.918000000000006</v>
      </c>
      <c r="T15124">
        <v>-42.7</v>
      </c>
      <c r="U15124">
        <v>4.9610000000000003</v>
      </c>
      <c r="V15124" t="s">
        <v>119</v>
      </c>
      <c r="W15124">
        <v>5228</v>
      </c>
      <c r="X15124" t="s">
        <v>24</v>
      </c>
      <c r="Y15124" t="str">
        <f>IF(OR(bankmarketing[[#This Row],[default]]="yes",bankmarketing[[#This Row],[housing]]="yes",bankmarketing[[#This Row],[loan]]="yes"),"High_Risk","Low_Risk")</f>
        <v>High_Risk</v>
      </c>
    </row>
    <row r="15125" spans="1:25" x14ac:dyDescent="0.25">
      <c r="A15125">
        <v>50</v>
      </c>
      <c r="B15125" t="s">
        <v>76</v>
      </c>
      <c r="C15125" t="s">
        <v>46</v>
      </c>
      <c r="D15125" t="s">
        <v>22</v>
      </c>
      <c r="E15125" t="s">
        <v>44</v>
      </c>
      <c r="F15125" t="s">
        <v>24</v>
      </c>
      <c r="G15125" t="s">
        <v>24</v>
      </c>
      <c r="H15125" t="s">
        <v>24</v>
      </c>
      <c r="I15125" t="s">
        <v>55</v>
      </c>
      <c r="J15125" t="s">
        <v>54</v>
      </c>
      <c r="K15125" t="s">
        <v>48</v>
      </c>
      <c r="L15125" t="s">
        <v>97</v>
      </c>
      <c r="M15125">
        <v>1226</v>
      </c>
      <c r="N15125">
        <v>2</v>
      </c>
      <c r="O15125">
        <v>999</v>
      </c>
      <c r="P15125">
        <v>0</v>
      </c>
      <c r="Q15125" t="s">
        <v>28</v>
      </c>
      <c r="R15125">
        <v>1.4</v>
      </c>
      <c r="S15125">
        <v>93.918000000000006</v>
      </c>
      <c r="T15125">
        <v>-42.7</v>
      </c>
      <c r="U15125">
        <v>4.9610000000000003</v>
      </c>
      <c r="V15125" t="s">
        <v>119</v>
      </c>
      <c r="W15125">
        <v>5228</v>
      </c>
      <c r="X15125" t="s">
        <v>24</v>
      </c>
      <c r="Y15125" t="str">
        <f>IF(OR(bankmarketing[[#This Row],[default]]="yes",bankmarketing[[#This Row],[housing]]="yes",bankmarketing[[#This Row],[loan]]="yes"),"High_Risk","Low_Risk")</f>
        <v>Low_Risk</v>
      </c>
    </row>
    <row r="15126" spans="1:25" x14ac:dyDescent="0.25">
      <c r="A15126">
        <v>48</v>
      </c>
      <c r="B15126" t="s">
        <v>76</v>
      </c>
      <c r="C15126" t="s">
        <v>38</v>
      </c>
      <c r="D15126" t="s">
        <v>22</v>
      </c>
      <c r="E15126" t="s">
        <v>36</v>
      </c>
      <c r="F15126" t="s">
        <v>31</v>
      </c>
      <c r="G15126" t="s">
        <v>24</v>
      </c>
      <c r="H15126" t="s">
        <v>24</v>
      </c>
      <c r="I15126" t="s">
        <v>55</v>
      </c>
      <c r="J15126" t="s">
        <v>54</v>
      </c>
      <c r="K15126" t="s">
        <v>48</v>
      </c>
      <c r="L15126" t="s">
        <v>94</v>
      </c>
      <c r="M15126">
        <v>113</v>
      </c>
      <c r="N15126">
        <v>2</v>
      </c>
      <c r="O15126">
        <v>999</v>
      </c>
      <c r="P15126">
        <v>0</v>
      </c>
      <c r="Q15126" t="s">
        <v>28</v>
      </c>
      <c r="R15126">
        <v>1.4</v>
      </c>
      <c r="S15126">
        <v>93.918000000000006</v>
      </c>
      <c r="T15126">
        <v>-42.7</v>
      </c>
      <c r="U15126">
        <v>4.9610000000000003</v>
      </c>
      <c r="V15126" t="s">
        <v>119</v>
      </c>
      <c r="W15126">
        <v>5228</v>
      </c>
      <c r="X15126" t="s">
        <v>24</v>
      </c>
      <c r="Y15126" t="str">
        <f>IF(OR(bankmarketing[[#This Row],[default]]="yes",bankmarketing[[#This Row],[housing]]="yes",bankmarketing[[#This Row],[loan]]="yes"),"High_Risk","Low_Risk")</f>
        <v>Low_Risk</v>
      </c>
    </row>
    <row r="15127" spans="1:25" x14ac:dyDescent="0.25">
      <c r="A15127">
        <v>29</v>
      </c>
      <c r="B15127" t="s">
        <v>77</v>
      </c>
      <c r="C15127" t="s">
        <v>37</v>
      </c>
      <c r="D15127" t="s">
        <v>39</v>
      </c>
      <c r="E15127" t="s">
        <v>35</v>
      </c>
      <c r="F15127" t="s">
        <v>31</v>
      </c>
      <c r="G15127" t="s">
        <v>32</v>
      </c>
      <c r="H15127" t="s">
        <v>24</v>
      </c>
      <c r="I15127" t="s">
        <v>55</v>
      </c>
      <c r="J15127" t="s">
        <v>54</v>
      </c>
      <c r="K15127" t="s">
        <v>48</v>
      </c>
      <c r="L15127" t="s">
        <v>98</v>
      </c>
      <c r="M15127">
        <v>714</v>
      </c>
      <c r="N15127">
        <v>1</v>
      </c>
      <c r="O15127">
        <v>999</v>
      </c>
      <c r="P15127">
        <v>0</v>
      </c>
      <c r="Q15127" t="s">
        <v>28</v>
      </c>
      <c r="R15127">
        <v>1.4</v>
      </c>
      <c r="S15127">
        <v>93.918000000000006</v>
      </c>
      <c r="T15127">
        <v>-42.7</v>
      </c>
      <c r="U15127">
        <v>4.9610000000000003</v>
      </c>
      <c r="V15127" t="s">
        <v>119</v>
      </c>
      <c r="W15127">
        <v>5228</v>
      </c>
      <c r="X15127" t="s">
        <v>24</v>
      </c>
      <c r="Y15127" t="str">
        <f>IF(OR(bankmarketing[[#This Row],[default]]="yes",bankmarketing[[#This Row],[housing]]="yes",bankmarketing[[#This Row],[loan]]="yes"),"High_Risk","Low_Risk")</f>
        <v>High_Risk</v>
      </c>
    </row>
    <row r="15128" spans="1:25" x14ac:dyDescent="0.25">
      <c r="A15128">
        <v>32</v>
      </c>
      <c r="B15128" t="s">
        <v>76</v>
      </c>
      <c r="C15128" t="s">
        <v>37</v>
      </c>
      <c r="D15128" t="s">
        <v>39</v>
      </c>
      <c r="E15128" t="s">
        <v>35</v>
      </c>
      <c r="F15128" t="s">
        <v>24</v>
      </c>
      <c r="G15128" t="s">
        <v>32</v>
      </c>
      <c r="H15128" t="s">
        <v>32</v>
      </c>
      <c r="I15128" t="s">
        <v>55</v>
      </c>
      <c r="J15128" t="s">
        <v>54</v>
      </c>
      <c r="K15128" t="s">
        <v>48</v>
      </c>
      <c r="L15128" t="s">
        <v>93</v>
      </c>
      <c r="M15128">
        <v>282</v>
      </c>
      <c r="N15128">
        <v>6</v>
      </c>
      <c r="O15128">
        <v>999</v>
      </c>
      <c r="P15128">
        <v>0</v>
      </c>
      <c r="Q15128" t="s">
        <v>28</v>
      </c>
      <c r="R15128">
        <v>1.4</v>
      </c>
      <c r="S15128">
        <v>93.918000000000006</v>
      </c>
      <c r="T15128">
        <v>-42.7</v>
      </c>
      <c r="U15128">
        <v>4.9610000000000003</v>
      </c>
      <c r="V15128" t="s">
        <v>119</v>
      </c>
      <c r="W15128">
        <v>5228</v>
      </c>
      <c r="X15128" t="s">
        <v>24</v>
      </c>
      <c r="Y15128" t="str">
        <f>IF(OR(bankmarketing[[#This Row],[default]]="yes",bankmarketing[[#This Row],[housing]]="yes",bankmarketing[[#This Row],[loan]]="yes"),"High_Risk","Low_Risk")</f>
        <v>High_Risk</v>
      </c>
    </row>
    <row r="15129" spans="1:25" x14ac:dyDescent="0.25">
      <c r="A15129">
        <v>29</v>
      </c>
      <c r="B15129" t="s">
        <v>77</v>
      </c>
      <c r="C15129" t="s">
        <v>37</v>
      </c>
      <c r="D15129" t="s">
        <v>39</v>
      </c>
      <c r="E15129" t="s">
        <v>35</v>
      </c>
      <c r="F15129" t="s">
        <v>31</v>
      </c>
      <c r="G15129" t="s">
        <v>24</v>
      </c>
      <c r="H15129" t="s">
        <v>24</v>
      </c>
      <c r="I15129" t="s">
        <v>55</v>
      </c>
      <c r="J15129" t="s">
        <v>54</v>
      </c>
      <c r="K15129" t="s">
        <v>48</v>
      </c>
      <c r="L15129" t="s">
        <v>95</v>
      </c>
      <c r="M15129">
        <v>534</v>
      </c>
      <c r="N15129">
        <v>1</v>
      </c>
      <c r="O15129">
        <v>999</v>
      </c>
      <c r="P15129">
        <v>0</v>
      </c>
      <c r="Q15129" t="s">
        <v>28</v>
      </c>
      <c r="R15129">
        <v>1.4</v>
      </c>
      <c r="S15129">
        <v>93.918000000000006</v>
      </c>
      <c r="T15129">
        <v>-42.7</v>
      </c>
      <c r="U15129">
        <v>4.9610000000000003</v>
      </c>
      <c r="V15129" t="s">
        <v>119</v>
      </c>
      <c r="W15129">
        <v>5228</v>
      </c>
      <c r="X15129" t="s">
        <v>24</v>
      </c>
      <c r="Y15129" t="str">
        <f>IF(OR(bankmarketing[[#This Row],[default]]="yes",bankmarketing[[#This Row],[housing]]="yes",bankmarketing[[#This Row],[loan]]="yes"),"High_Risk","Low_Risk")</f>
        <v>Low_Risk</v>
      </c>
    </row>
    <row r="15130" spans="1:25" x14ac:dyDescent="0.25">
      <c r="A15130">
        <v>29</v>
      </c>
      <c r="B15130" t="s">
        <v>77</v>
      </c>
      <c r="C15130" t="s">
        <v>37</v>
      </c>
      <c r="D15130" t="s">
        <v>39</v>
      </c>
      <c r="E15130" t="s">
        <v>35</v>
      </c>
      <c r="F15130" t="s">
        <v>31</v>
      </c>
      <c r="G15130" t="s">
        <v>32</v>
      </c>
      <c r="H15130" t="s">
        <v>32</v>
      </c>
      <c r="I15130" t="s">
        <v>55</v>
      </c>
      <c r="J15130" t="s">
        <v>54</v>
      </c>
      <c r="K15130" t="s">
        <v>48</v>
      </c>
      <c r="L15130" t="s">
        <v>95</v>
      </c>
      <c r="M15130">
        <v>532</v>
      </c>
      <c r="N15130">
        <v>1</v>
      </c>
      <c r="O15130">
        <v>999</v>
      </c>
      <c r="P15130">
        <v>0</v>
      </c>
      <c r="Q15130" t="s">
        <v>28</v>
      </c>
      <c r="R15130">
        <v>1.4</v>
      </c>
      <c r="S15130">
        <v>93.918000000000006</v>
      </c>
      <c r="T15130">
        <v>-42.7</v>
      </c>
      <c r="U15130">
        <v>4.9610000000000003</v>
      </c>
      <c r="V15130" t="s">
        <v>119</v>
      </c>
      <c r="W15130">
        <v>5228</v>
      </c>
      <c r="X15130" t="s">
        <v>24</v>
      </c>
      <c r="Y15130" t="str">
        <f>IF(OR(bankmarketing[[#This Row],[default]]="yes",bankmarketing[[#This Row],[housing]]="yes",bankmarketing[[#This Row],[loan]]="yes"),"High_Risk","Low_Risk")</f>
        <v>High_Risk</v>
      </c>
    </row>
    <row r="15131" spans="1:25" x14ac:dyDescent="0.25">
      <c r="A15131">
        <v>30</v>
      </c>
      <c r="B15131" t="s">
        <v>77</v>
      </c>
      <c r="C15131" t="s">
        <v>42</v>
      </c>
      <c r="D15131" t="s">
        <v>22</v>
      </c>
      <c r="E15131" t="s">
        <v>44</v>
      </c>
      <c r="F15131" t="s">
        <v>24</v>
      </c>
      <c r="G15131" t="s">
        <v>24</v>
      </c>
      <c r="H15131" t="s">
        <v>24</v>
      </c>
      <c r="I15131" t="s">
        <v>55</v>
      </c>
      <c r="J15131" t="s">
        <v>54</v>
      </c>
      <c r="K15131" t="s">
        <v>49</v>
      </c>
      <c r="L15131" t="s">
        <v>94</v>
      </c>
      <c r="M15131">
        <v>84</v>
      </c>
      <c r="N15131">
        <v>2</v>
      </c>
      <c r="O15131">
        <v>999</v>
      </c>
      <c r="P15131">
        <v>0</v>
      </c>
      <c r="Q15131" t="s">
        <v>28</v>
      </c>
      <c r="R15131">
        <v>1.4</v>
      </c>
      <c r="S15131">
        <v>93.918000000000006</v>
      </c>
      <c r="T15131">
        <v>-42.7</v>
      </c>
      <c r="U15131">
        <v>4.9630000000000001</v>
      </c>
      <c r="V15131" t="s">
        <v>119</v>
      </c>
      <c r="W15131">
        <v>5228</v>
      </c>
      <c r="X15131" t="s">
        <v>24</v>
      </c>
      <c r="Y15131" t="str">
        <f>IF(OR(bankmarketing[[#This Row],[default]]="yes",bankmarketing[[#This Row],[housing]]="yes",bankmarketing[[#This Row],[loan]]="yes"),"High_Risk","Low_Risk")</f>
        <v>Low_Risk</v>
      </c>
    </row>
    <row r="15132" spans="1:25" x14ac:dyDescent="0.25">
      <c r="A15132">
        <v>27</v>
      </c>
      <c r="B15132" t="s">
        <v>77</v>
      </c>
      <c r="C15132" t="s">
        <v>37</v>
      </c>
      <c r="D15132" t="s">
        <v>39</v>
      </c>
      <c r="E15132" t="s">
        <v>35</v>
      </c>
      <c r="F15132" t="s">
        <v>31</v>
      </c>
      <c r="G15132" t="s">
        <v>24</v>
      </c>
      <c r="H15132" t="s">
        <v>24</v>
      </c>
      <c r="I15132" t="s">
        <v>55</v>
      </c>
      <c r="J15132" t="s">
        <v>54</v>
      </c>
      <c r="K15132" t="s">
        <v>49</v>
      </c>
      <c r="L15132" t="s">
        <v>94</v>
      </c>
      <c r="M15132">
        <v>127</v>
      </c>
      <c r="N15132">
        <v>8</v>
      </c>
      <c r="O15132">
        <v>999</v>
      </c>
      <c r="P15132">
        <v>0</v>
      </c>
      <c r="Q15132" t="s">
        <v>28</v>
      </c>
      <c r="R15132">
        <v>1.4</v>
      </c>
      <c r="S15132">
        <v>93.918000000000006</v>
      </c>
      <c r="T15132">
        <v>-42.7</v>
      </c>
      <c r="U15132">
        <v>4.9630000000000001</v>
      </c>
      <c r="V15132" t="s">
        <v>119</v>
      </c>
      <c r="W15132">
        <v>5228</v>
      </c>
      <c r="X15132" t="s">
        <v>24</v>
      </c>
      <c r="Y15132" t="str">
        <f>IF(OR(bankmarketing[[#This Row],[default]]="yes",bankmarketing[[#This Row],[housing]]="yes",bankmarketing[[#This Row],[loan]]="yes"),"High_Risk","Low_Risk")</f>
        <v>Low_Risk</v>
      </c>
    </row>
    <row r="15133" spans="1:25" x14ac:dyDescent="0.25">
      <c r="A15133">
        <v>59</v>
      </c>
      <c r="B15133" t="s">
        <v>75</v>
      </c>
      <c r="C15133" t="s">
        <v>38</v>
      </c>
      <c r="D15133" t="s">
        <v>40</v>
      </c>
      <c r="E15133" t="s">
        <v>35</v>
      </c>
      <c r="F15133" t="s">
        <v>24</v>
      </c>
      <c r="G15133" t="s">
        <v>32</v>
      </c>
      <c r="H15133" t="s">
        <v>24</v>
      </c>
      <c r="I15133" t="s">
        <v>55</v>
      </c>
      <c r="J15133" t="s">
        <v>54</v>
      </c>
      <c r="K15133" t="s">
        <v>49</v>
      </c>
      <c r="L15133" t="s">
        <v>94</v>
      </c>
      <c r="M15133">
        <v>85</v>
      </c>
      <c r="N15133">
        <v>13</v>
      </c>
      <c r="O15133">
        <v>999</v>
      </c>
      <c r="P15133">
        <v>0</v>
      </c>
      <c r="Q15133" t="s">
        <v>28</v>
      </c>
      <c r="R15133">
        <v>1.4</v>
      </c>
      <c r="S15133">
        <v>93.918000000000006</v>
      </c>
      <c r="T15133">
        <v>-42.7</v>
      </c>
      <c r="U15133">
        <v>4.9630000000000001</v>
      </c>
      <c r="V15133" t="s">
        <v>119</v>
      </c>
      <c r="W15133">
        <v>5228</v>
      </c>
      <c r="X15133" t="s">
        <v>24</v>
      </c>
      <c r="Y15133" t="str">
        <f>IF(OR(bankmarketing[[#This Row],[default]]="yes",bankmarketing[[#This Row],[housing]]="yes",bankmarketing[[#This Row],[loan]]="yes"),"High_Risk","Low_Risk")</f>
        <v>High_Risk</v>
      </c>
    </row>
    <row r="15134" spans="1:25" x14ac:dyDescent="0.25">
      <c r="A15134">
        <v>34</v>
      </c>
      <c r="B15134" t="s">
        <v>76</v>
      </c>
      <c r="C15134" t="s">
        <v>37</v>
      </c>
      <c r="D15134" t="s">
        <v>22</v>
      </c>
      <c r="E15134" t="s">
        <v>35</v>
      </c>
      <c r="F15134" t="s">
        <v>24</v>
      </c>
      <c r="G15134" t="s">
        <v>32</v>
      </c>
      <c r="H15134" t="s">
        <v>24</v>
      </c>
      <c r="I15134" t="s">
        <v>55</v>
      </c>
      <c r="J15134" t="s">
        <v>54</v>
      </c>
      <c r="K15134" t="s">
        <v>49</v>
      </c>
      <c r="L15134" t="s">
        <v>95</v>
      </c>
      <c r="M15134">
        <v>487</v>
      </c>
      <c r="N15134">
        <v>5</v>
      </c>
      <c r="O15134">
        <v>999</v>
      </c>
      <c r="P15134">
        <v>0</v>
      </c>
      <c r="Q15134" t="s">
        <v>28</v>
      </c>
      <c r="R15134">
        <v>1.4</v>
      </c>
      <c r="S15134">
        <v>93.918000000000006</v>
      </c>
      <c r="T15134">
        <v>-42.7</v>
      </c>
      <c r="U15134">
        <v>4.9630000000000001</v>
      </c>
      <c r="V15134" t="s">
        <v>119</v>
      </c>
      <c r="W15134">
        <v>5228</v>
      </c>
      <c r="X15134" t="s">
        <v>24</v>
      </c>
      <c r="Y15134" t="str">
        <f>IF(OR(bankmarketing[[#This Row],[default]]="yes",bankmarketing[[#This Row],[housing]]="yes",bankmarketing[[#This Row],[loan]]="yes"),"High_Risk","Low_Risk")</f>
        <v>High_Risk</v>
      </c>
    </row>
    <row r="15135" spans="1:25" x14ac:dyDescent="0.25">
      <c r="A15135">
        <v>30</v>
      </c>
      <c r="B15135" t="s">
        <v>77</v>
      </c>
      <c r="C15135" t="s">
        <v>42</v>
      </c>
      <c r="D15135" t="s">
        <v>22</v>
      </c>
      <c r="E15135" t="s">
        <v>44</v>
      </c>
      <c r="F15135" t="s">
        <v>24</v>
      </c>
      <c r="G15135" t="s">
        <v>32</v>
      </c>
      <c r="H15135" t="s">
        <v>24</v>
      </c>
      <c r="I15135" t="s">
        <v>55</v>
      </c>
      <c r="J15135" t="s">
        <v>54</v>
      </c>
      <c r="K15135" t="s">
        <v>49</v>
      </c>
      <c r="L15135" t="s">
        <v>93</v>
      </c>
      <c r="M15135">
        <v>217</v>
      </c>
      <c r="N15135">
        <v>2</v>
      </c>
      <c r="O15135">
        <v>999</v>
      </c>
      <c r="P15135">
        <v>0</v>
      </c>
      <c r="Q15135" t="s">
        <v>28</v>
      </c>
      <c r="R15135">
        <v>1.4</v>
      </c>
      <c r="S15135">
        <v>93.918000000000006</v>
      </c>
      <c r="T15135">
        <v>-42.7</v>
      </c>
      <c r="U15135">
        <v>4.9630000000000001</v>
      </c>
      <c r="V15135" t="s">
        <v>119</v>
      </c>
      <c r="W15135">
        <v>5228</v>
      </c>
      <c r="X15135" t="s">
        <v>24</v>
      </c>
      <c r="Y15135" t="str">
        <f>IF(OR(bankmarketing[[#This Row],[default]]="yes",bankmarketing[[#This Row],[housing]]="yes",bankmarketing[[#This Row],[loan]]="yes"),"High_Risk","Low_Risk")</f>
        <v>High_Risk</v>
      </c>
    </row>
    <row r="15136" spans="1:25" x14ac:dyDescent="0.25">
      <c r="A15136">
        <v>24</v>
      </c>
      <c r="B15136" t="s">
        <v>77</v>
      </c>
      <c r="C15136" t="s">
        <v>29</v>
      </c>
      <c r="D15136" t="s">
        <v>39</v>
      </c>
      <c r="E15136" t="s">
        <v>35</v>
      </c>
      <c r="F15136" t="s">
        <v>24</v>
      </c>
      <c r="G15136" t="s">
        <v>24</v>
      </c>
      <c r="H15136" t="s">
        <v>24</v>
      </c>
      <c r="I15136" t="s">
        <v>55</v>
      </c>
      <c r="J15136" t="s">
        <v>54</v>
      </c>
      <c r="K15136" t="s">
        <v>49</v>
      </c>
      <c r="L15136" t="s">
        <v>95</v>
      </c>
      <c r="M15136">
        <v>439</v>
      </c>
      <c r="N15136">
        <v>3</v>
      </c>
      <c r="O15136">
        <v>999</v>
      </c>
      <c r="P15136">
        <v>0</v>
      </c>
      <c r="Q15136" t="s">
        <v>28</v>
      </c>
      <c r="R15136">
        <v>1.4</v>
      </c>
      <c r="S15136">
        <v>93.918000000000006</v>
      </c>
      <c r="T15136">
        <v>-42.7</v>
      </c>
      <c r="U15136">
        <v>4.9630000000000001</v>
      </c>
      <c r="V15136" t="s">
        <v>119</v>
      </c>
      <c r="W15136">
        <v>5228</v>
      </c>
      <c r="X15136" t="s">
        <v>24</v>
      </c>
      <c r="Y15136" t="str">
        <f>IF(OR(bankmarketing[[#This Row],[default]]="yes",bankmarketing[[#This Row],[housing]]="yes",bankmarketing[[#This Row],[loan]]="yes"),"High_Risk","Low_Risk")</f>
        <v>Low_Risk</v>
      </c>
    </row>
    <row r="15137" spans="1:25" x14ac:dyDescent="0.25">
      <c r="A15137">
        <v>31</v>
      </c>
      <c r="B15137" t="s">
        <v>76</v>
      </c>
      <c r="C15137" t="s">
        <v>37</v>
      </c>
      <c r="D15137" t="s">
        <v>22</v>
      </c>
      <c r="E15137" t="s">
        <v>34</v>
      </c>
      <c r="F15137" t="s">
        <v>24</v>
      </c>
      <c r="G15137" t="s">
        <v>24</v>
      </c>
      <c r="H15137" t="s">
        <v>24</v>
      </c>
      <c r="I15137" t="s">
        <v>55</v>
      </c>
      <c r="J15137" t="s">
        <v>54</v>
      </c>
      <c r="K15137" t="s">
        <v>49</v>
      </c>
      <c r="L15137" t="s">
        <v>95</v>
      </c>
      <c r="M15137">
        <v>411</v>
      </c>
      <c r="N15137">
        <v>2</v>
      </c>
      <c r="O15137">
        <v>999</v>
      </c>
      <c r="P15137">
        <v>0</v>
      </c>
      <c r="Q15137" t="s">
        <v>28</v>
      </c>
      <c r="R15137">
        <v>1.4</v>
      </c>
      <c r="S15137">
        <v>93.918000000000006</v>
      </c>
      <c r="T15137">
        <v>-42.7</v>
      </c>
      <c r="U15137">
        <v>4.9630000000000001</v>
      </c>
      <c r="V15137" t="s">
        <v>119</v>
      </c>
      <c r="W15137">
        <v>5228</v>
      </c>
      <c r="X15137" t="s">
        <v>24</v>
      </c>
      <c r="Y15137" t="str">
        <f>IF(OR(bankmarketing[[#This Row],[default]]="yes",bankmarketing[[#This Row],[housing]]="yes",bankmarketing[[#This Row],[loan]]="yes"),"High_Risk","Low_Risk")</f>
        <v>Low_Risk</v>
      </c>
    </row>
    <row r="15138" spans="1:25" x14ac:dyDescent="0.25">
      <c r="A15138">
        <v>44</v>
      </c>
      <c r="B15138" t="s">
        <v>76</v>
      </c>
      <c r="C15138" t="s">
        <v>37</v>
      </c>
      <c r="D15138" t="s">
        <v>22</v>
      </c>
      <c r="E15138" t="s">
        <v>23</v>
      </c>
      <c r="F15138" t="s">
        <v>31</v>
      </c>
      <c r="G15138" t="s">
        <v>24</v>
      </c>
      <c r="H15138" t="s">
        <v>24</v>
      </c>
      <c r="I15138" t="s">
        <v>55</v>
      </c>
      <c r="J15138" t="s">
        <v>54</v>
      </c>
      <c r="K15138" t="s">
        <v>49</v>
      </c>
      <c r="L15138" t="s">
        <v>94</v>
      </c>
      <c r="M15138">
        <v>71</v>
      </c>
      <c r="N15138">
        <v>3</v>
      </c>
      <c r="O15138">
        <v>999</v>
      </c>
      <c r="P15138">
        <v>0</v>
      </c>
      <c r="Q15138" t="s">
        <v>28</v>
      </c>
      <c r="R15138">
        <v>1.4</v>
      </c>
      <c r="S15138">
        <v>93.918000000000006</v>
      </c>
      <c r="T15138">
        <v>-42.7</v>
      </c>
      <c r="U15138">
        <v>4.9630000000000001</v>
      </c>
      <c r="V15138" t="s">
        <v>119</v>
      </c>
      <c r="W15138">
        <v>5228</v>
      </c>
      <c r="X15138" t="s">
        <v>24</v>
      </c>
      <c r="Y15138" t="str">
        <f>IF(OR(bankmarketing[[#This Row],[default]]="yes",bankmarketing[[#This Row],[housing]]="yes",bankmarketing[[#This Row],[loan]]="yes"),"High_Risk","Low_Risk")</f>
        <v>Low_Risk</v>
      </c>
    </row>
    <row r="15139" spans="1:25" x14ac:dyDescent="0.25">
      <c r="A15139">
        <v>21</v>
      </c>
      <c r="B15139" t="s">
        <v>77</v>
      </c>
      <c r="C15139" t="s">
        <v>29</v>
      </c>
      <c r="D15139" t="s">
        <v>39</v>
      </c>
      <c r="E15139" t="s">
        <v>35</v>
      </c>
      <c r="F15139" t="s">
        <v>24</v>
      </c>
      <c r="G15139" t="s">
        <v>32</v>
      </c>
      <c r="H15139" t="s">
        <v>24</v>
      </c>
      <c r="I15139" t="s">
        <v>55</v>
      </c>
      <c r="J15139" t="s">
        <v>54</v>
      </c>
      <c r="K15139" t="s">
        <v>49</v>
      </c>
      <c r="L15139" t="s">
        <v>93</v>
      </c>
      <c r="M15139">
        <v>285</v>
      </c>
      <c r="N15139">
        <v>2</v>
      </c>
      <c r="O15139">
        <v>999</v>
      </c>
      <c r="P15139">
        <v>0</v>
      </c>
      <c r="Q15139" t="s">
        <v>28</v>
      </c>
      <c r="R15139">
        <v>1.4</v>
      </c>
      <c r="S15139">
        <v>93.918000000000006</v>
      </c>
      <c r="T15139">
        <v>-42.7</v>
      </c>
      <c r="U15139">
        <v>4.9630000000000001</v>
      </c>
      <c r="V15139" t="s">
        <v>119</v>
      </c>
      <c r="W15139">
        <v>5228</v>
      </c>
      <c r="X15139" t="s">
        <v>24</v>
      </c>
      <c r="Y15139" t="str">
        <f>IF(OR(bankmarketing[[#This Row],[default]]="yes",bankmarketing[[#This Row],[housing]]="yes",bankmarketing[[#This Row],[loan]]="yes"),"High_Risk","Low_Risk")</f>
        <v>High_Risk</v>
      </c>
    </row>
    <row r="15140" spans="1:25" x14ac:dyDescent="0.25">
      <c r="A15140">
        <v>25</v>
      </c>
      <c r="B15140" t="s">
        <v>77</v>
      </c>
      <c r="C15140" t="s">
        <v>37</v>
      </c>
      <c r="D15140" t="s">
        <v>39</v>
      </c>
      <c r="E15140" t="s">
        <v>35</v>
      </c>
      <c r="F15140" t="s">
        <v>31</v>
      </c>
      <c r="G15140" t="s">
        <v>32</v>
      </c>
      <c r="H15140" t="s">
        <v>24</v>
      </c>
      <c r="I15140" t="s">
        <v>55</v>
      </c>
      <c r="J15140" t="s">
        <v>54</v>
      </c>
      <c r="K15140" t="s">
        <v>49</v>
      </c>
      <c r="L15140" t="s">
        <v>95</v>
      </c>
      <c r="M15140">
        <v>442</v>
      </c>
      <c r="N15140">
        <v>2</v>
      </c>
      <c r="O15140">
        <v>999</v>
      </c>
      <c r="P15140">
        <v>0</v>
      </c>
      <c r="Q15140" t="s">
        <v>28</v>
      </c>
      <c r="R15140">
        <v>1.4</v>
      </c>
      <c r="S15140">
        <v>93.918000000000006</v>
      </c>
      <c r="T15140">
        <v>-42.7</v>
      </c>
      <c r="U15140">
        <v>4.9630000000000001</v>
      </c>
      <c r="V15140" t="s">
        <v>119</v>
      </c>
      <c r="W15140">
        <v>5228</v>
      </c>
      <c r="X15140" t="s">
        <v>24</v>
      </c>
      <c r="Y15140" t="str">
        <f>IF(OR(bankmarketing[[#This Row],[default]]="yes",bankmarketing[[#This Row],[housing]]="yes",bankmarketing[[#This Row],[loan]]="yes"),"High_Risk","Low_Risk")</f>
        <v>High_Risk</v>
      </c>
    </row>
    <row r="15141" spans="1:25" x14ac:dyDescent="0.25">
      <c r="A15141">
        <v>36</v>
      </c>
      <c r="B15141" t="s">
        <v>76</v>
      </c>
      <c r="C15141" t="s">
        <v>46</v>
      </c>
      <c r="D15141" t="s">
        <v>22</v>
      </c>
      <c r="E15141" t="s">
        <v>44</v>
      </c>
      <c r="F15141" t="s">
        <v>24</v>
      </c>
      <c r="G15141" t="s">
        <v>32</v>
      </c>
      <c r="H15141" t="s">
        <v>24</v>
      </c>
      <c r="I15141" t="s">
        <v>55</v>
      </c>
      <c r="J15141" t="s">
        <v>54</v>
      </c>
      <c r="K15141" t="s">
        <v>49</v>
      </c>
      <c r="L15141" t="s">
        <v>96</v>
      </c>
      <c r="M15141">
        <v>40</v>
      </c>
      <c r="N15141">
        <v>8</v>
      </c>
      <c r="O15141">
        <v>999</v>
      </c>
      <c r="P15141">
        <v>0</v>
      </c>
      <c r="Q15141" t="s">
        <v>28</v>
      </c>
      <c r="R15141">
        <v>1.4</v>
      </c>
      <c r="S15141">
        <v>93.918000000000006</v>
      </c>
      <c r="T15141">
        <v>-42.7</v>
      </c>
      <c r="U15141">
        <v>4.9630000000000001</v>
      </c>
      <c r="V15141" t="s">
        <v>119</v>
      </c>
      <c r="W15141">
        <v>5228</v>
      </c>
      <c r="X15141" t="s">
        <v>24</v>
      </c>
      <c r="Y15141" t="str">
        <f>IF(OR(bankmarketing[[#This Row],[default]]="yes",bankmarketing[[#This Row],[housing]]="yes",bankmarketing[[#This Row],[loan]]="yes"),"High_Risk","Low_Risk")</f>
        <v>High_Risk</v>
      </c>
    </row>
    <row r="15142" spans="1:25" x14ac:dyDescent="0.25">
      <c r="A15142">
        <v>36</v>
      </c>
      <c r="B15142" t="s">
        <v>76</v>
      </c>
      <c r="C15142" t="s">
        <v>46</v>
      </c>
      <c r="D15142" t="s">
        <v>22</v>
      </c>
      <c r="E15142" t="s">
        <v>44</v>
      </c>
      <c r="F15142" t="s">
        <v>24</v>
      </c>
      <c r="G15142" t="s">
        <v>24</v>
      </c>
      <c r="H15142" t="s">
        <v>24</v>
      </c>
      <c r="I15142" t="s">
        <v>55</v>
      </c>
      <c r="J15142" t="s">
        <v>54</v>
      </c>
      <c r="K15142" t="s">
        <v>49</v>
      </c>
      <c r="L15142" t="s">
        <v>93</v>
      </c>
      <c r="M15142">
        <v>187</v>
      </c>
      <c r="N15142">
        <v>4</v>
      </c>
      <c r="O15142">
        <v>999</v>
      </c>
      <c r="P15142">
        <v>0</v>
      </c>
      <c r="Q15142" t="s">
        <v>28</v>
      </c>
      <c r="R15142">
        <v>1.4</v>
      </c>
      <c r="S15142">
        <v>93.918000000000006</v>
      </c>
      <c r="T15142">
        <v>-42.7</v>
      </c>
      <c r="U15142">
        <v>4.9630000000000001</v>
      </c>
      <c r="V15142" t="s">
        <v>119</v>
      </c>
      <c r="W15142">
        <v>5228</v>
      </c>
      <c r="X15142" t="s">
        <v>24</v>
      </c>
      <c r="Y15142" t="str">
        <f>IF(OR(bankmarketing[[#This Row],[default]]="yes",bankmarketing[[#This Row],[housing]]="yes",bankmarketing[[#This Row],[loan]]="yes"),"High_Risk","Low_Risk")</f>
        <v>Low_Risk</v>
      </c>
    </row>
    <row r="15143" spans="1:25" x14ac:dyDescent="0.25">
      <c r="A15143">
        <v>32</v>
      </c>
      <c r="B15143" t="s">
        <v>76</v>
      </c>
      <c r="C15143" t="s">
        <v>33</v>
      </c>
      <c r="D15143" t="s">
        <v>22</v>
      </c>
      <c r="E15143" t="s">
        <v>44</v>
      </c>
      <c r="F15143" t="s">
        <v>24</v>
      </c>
      <c r="G15143" t="s">
        <v>24</v>
      </c>
      <c r="H15143" t="s">
        <v>32</v>
      </c>
      <c r="I15143" t="s">
        <v>55</v>
      </c>
      <c r="J15143" t="s">
        <v>54</v>
      </c>
      <c r="K15143" t="s">
        <v>49</v>
      </c>
      <c r="L15143" t="s">
        <v>94</v>
      </c>
      <c r="M15143">
        <v>70</v>
      </c>
      <c r="N15143">
        <v>5</v>
      </c>
      <c r="O15143">
        <v>999</v>
      </c>
      <c r="P15143">
        <v>0</v>
      </c>
      <c r="Q15143" t="s">
        <v>28</v>
      </c>
      <c r="R15143">
        <v>1.4</v>
      </c>
      <c r="S15143">
        <v>93.918000000000006</v>
      </c>
      <c r="T15143">
        <v>-42.7</v>
      </c>
      <c r="U15143">
        <v>4.9630000000000001</v>
      </c>
      <c r="V15143" t="s">
        <v>119</v>
      </c>
      <c r="W15143">
        <v>5228</v>
      </c>
      <c r="X15143" t="s">
        <v>24</v>
      </c>
      <c r="Y15143" t="str">
        <f>IF(OR(bankmarketing[[#This Row],[default]]="yes",bankmarketing[[#This Row],[housing]]="yes",bankmarketing[[#This Row],[loan]]="yes"),"High_Risk","Low_Risk")</f>
        <v>High_Risk</v>
      </c>
    </row>
    <row r="15144" spans="1:25" x14ac:dyDescent="0.25">
      <c r="A15144">
        <v>21</v>
      </c>
      <c r="B15144" t="s">
        <v>77</v>
      </c>
      <c r="C15144" t="s">
        <v>37</v>
      </c>
      <c r="D15144" t="s">
        <v>22</v>
      </c>
      <c r="E15144" t="s">
        <v>35</v>
      </c>
      <c r="F15144" t="s">
        <v>24</v>
      </c>
      <c r="G15144" t="s">
        <v>24</v>
      </c>
      <c r="H15144" t="s">
        <v>32</v>
      </c>
      <c r="I15144" t="s">
        <v>55</v>
      </c>
      <c r="J15144" t="s">
        <v>54</v>
      </c>
      <c r="K15144" t="s">
        <v>49</v>
      </c>
      <c r="L15144" t="s">
        <v>94</v>
      </c>
      <c r="M15144">
        <v>89</v>
      </c>
      <c r="N15144">
        <v>6</v>
      </c>
      <c r="O15144">
        <v>999</v>
      </c>
      <c r="P15144">
        <v>0</v>
      </c>
      <c r="Q15144" t="s">
        <v>28</v>
      </c>
      <c r="R15144">
        <v>1.4</v>
      </c>
      <c r="S15144">
        <v>93.918000000000006</v>
      </c>
      <c r="T15144">
        <v>-42.7</v>
      </c>
      <c r="U15144">
        <v>4.9630000000000001</v>
      </c>
      <c r="V15144" t="s">
        <v>119</v>
      </c>
      <c r="W15144">
        <v>5228</v>
      </c>
      <c r="X15144" t="s">
        <v>24</v>
      </c>
      <c r="Y15144" t="str">
        <f>IF(OR(bankmarketing[[#This Row],[default]]="yes",bankmarketing[[#This Row],[housing]]="yes",bankmarketing[[#This Row],[loan]]="yes"),"High_Risk","Low_Risk")</f>
        <v>High_Risk</v>
      </c>
    </row>
    <row r="15145" spans="1:25" x14ac:dyDescent="0.25">
      <c r="A15145">
        <v>26</v>
      </c>
      <c r="B15145" t="s">
        <v>77</v>
      </c>
      <c r="C15145" t="s">
        <v>29</v>
      </c>
      <c r="D15145" t="s">
        <v>39</v>
      </c>
      <c r="E15145" t="s">
        <v>30</v>
      </c>
      <c r="F15145" t="s">
        <v>24</v>
      </c>
      <c r="G15145" t="s">
        <v>32</v>
      </c>
      <c r="H15145" t="s">
        <v>24</v>
      </c>
      <c r="I15145" t="s">
        <v>55</v>
      </c>
      <c r="J15145" t="s">
        <v>54</v>
      </c>
      <c r="K15145" t="s">
        <v>49</v>
      </c>
      <c r="L15145" t="s">
        <v>94</v>
      </c>
      <c r="M15145">
        <v>75</v>
      </c>
      <c r="N15145">
        <v>10</v>
      </c>
      <c r="O15145">
        <v>999</v>
      </c>
      <c r="P15145">
        <v>0</v>
      </c>
      <c r="Q15145" t="s">
        <v>28</v>
      </c>
      <c r="R15145">
        <v>1.4</v>
      </c>
      <c r="S15145">
        <v>93.918000000000006</v>
      </c>
      <c r="T15145">
        <v>-42.7</v>
      </c>
      <c r="U15145">
        <v>4.9630000000000001</v>
      </c>
      <c r="V15145" t="s">
        <v>119</v>
      </c>
      <c r="W15145">
        <v>5228</v>
      </c>
      <c r="X15145" t="s">
        <v>24</v>
      </c>
      <c r="Y15145" t="str">
        <f>IF(OR(bankmarketing[[#This Row],[default]]="yes",bankmarketing[[#This Row],[housing]]="yes",bankmarketing[[#This Row],[loan]]="yes"),"High_Risk","Low_Risk")</f>
        <v>High_Risk</v>
      </c>
    </row>
    <row r="15146" spans="1:25" x14ac:dyDescent="0.25">
      <c r="A15146">
        <v>26</v>
      </c>
      <c r="B15146" t="s">
        <v>77</v>
      </c>
      <c r="C15146" t="s">
        <v>29</v>
      </c>
      <c r="D15146" t="s">
        <v>39</v>
      </c>
      <c r="E15146" t="s">
        <v>30</v>
      </c>
      <c r="F15146" t="s">
        <v>24</v>
      </c>
      <c r="G15146" t="s">
        <v>32</v>
      </c>
      <c r="H15146" t="s">
        <v>24</v>
      </c>
      <c r="I15146" t="s">
        <v>55</v>
      </c>
      <c r="J15146" t="s">
        <v>54</v>
      </c>
      <c r="K15146" t="s">
        <v>49</v>
      </c>
      <c r="L15146" t="s">
        <v>93</v>
      </c>
      <c r="M15146">
        <v>284</v>
      </c>
      <c r="N15146">
        <v>8</v>
      </c>
      <c r="O15146">
        <v>999</v>
      </c>
      <c r="P15146">
        <v>0</v>
      </c>
      <c r="Q15146" t="s">
        <v>28</v>
      </c>
      <c r="R15146">
        <v>1.4</v>
      </c>
      <c r="S15146">
        <v>93.918000000000006</v>
      </c>
      <c r="T15146">
        <v>-42.7</v>
      </c>
      <c r="U15146">
        <v>4.9630000000000001</v>
      </c>
      <c r="V15146" t="s">
        <v>119</v>
      </c>
      <c r="W15146">
        <v>5228</v>
      </c>
      <c r="X15146" t="s">
        <v>24</v>
      </c>
      <c r="Y15146" t="str">
        <f>IF(OR(bankmarketing[[#This Row],[default]]="yes",bankmarketing[[#This Row],[housing]]="yes",bankmarketing[[#This Row],[loan]]="yes"),"High_Risk","Low_Risk")</f>
        <v>High_Risk</v>
      </c>
    </row>
    <row r="15147" spans="1:25" x14ac:dyDescent="0.25">
      <c r="A15147">
        <v>28</v>
      </c>
      <c r="B15147" t="s">
        <v>77</v>
      </c>
      <c r="C15147" t="s">
        <v>37</v>
      </c>
      <c r="D15147" t="s">
        <v>39</v>
      </c>
      <c r="E15147" t="s">
        <v>30</v>
      </c>
      <c r="F15147" t="s">
        <v>24</v>
      </c>
      <c r="G15147" t="s">
        <v>32</v>
      </c>
      <c r="H15147" t="s">
        <v>24</v>
      </c>
      <c r="I15147" t="s">
        <v>55</v>
      </c>
      <c r="J15147" t="s">
        <v>54</v>
      </c>
      <c r="K15147" t="s">
        <v>49</v>
      </c>
      <c r="L15147" t="s">
        <v>93</v>
      </c>
      <c r="M15147">
        <v>221</v>
      </c>
      <c r="N15147">
        <v>2</v>
      </c>
      <c r="O15147">
        <v>999</v>
      </c>
      <c r="P15147">
        <v>0</v>
      </c>
      <c r="Q15147" t="s">
        <v>28</v>
      </c>
      <c r="R15147">
        <v>1.4</v>
      </c>
      <c r="S15147">
        <v>93.918000000000006</v>
      </c>
      <c r="T15147">
        <v>-42.7</v>
      </c>
      <c r="U15147">
        <v>4.9630000000000001</v>
      </c>
      <c r="V15147" t="s">
        <v>119</v>
      </c>
      <c r="W15147">
        <v>5228</v>
      </c>
      <c r="X15147" t="s">
        <v>24</v>
      </c>
      <c r="Y15147" t="str">
        <f>IF(OR(bankmarketing[[#This Row],[default]]="yes",bankmarketing[[#This Row],[housing]]="yes",bankmarketing[[#This Row],[loan]]="yes"),"High_Risk","Low_Risk")</f>
        <v>High_Risk</v>
      </c>
    </row>
    <row r="15148" spans="1:25" x14ac:dyDescent="0.25">
      <c r="A15148">
        <v>32</v>
      </c>
      <c r="B15148" t="s">
        <v>76</v>
      </c>
      <c r="C15148" t="s">
        <v>37</v>
      </c>
      <c r="D15148" t="s">
        <v>40</v>
      </c>
      <c r="E15148" t="s">
        <v>34</v>
      </c>
      <c r="F15148" t="s">
        <v>31</v>
      </c>
      <c r="G15148" t="s">
        <v>32</v>
      </c>
      <c r="H15148" t="s">
        <v>24</v>
      </c>
      <c r="I15148" t="s">
        <v>55</v>
      </c>
      <c r="J15148" t="s">
        <v>54</v>
      </c>
      <c r="K15148" t="s">
        <v>49</v>
      </c>
      <c r="L15148" t="s">
        <v>94</v>
      </c>
      <c r="M15148">
        <v>97</v>
      </c>
      <c r="N15148">
        <v>2</v>
      </c>
      <c r="O15148">
        <v>999</v>
      </c>
      <c r="P15148">
        <v>0</v>
      </c>
      <c r="Q15148" t="s">
        <v>28</v>
      </c>
      <c r="R15148">
        <v>1.4</v>
      </c>
      <c r="S15148">
        <v>93.918000000000006</v>
      </c>
      <c r="T15148">
        <v>-42.7</v>
      </c>
      <c r="U15148">
        <v>4.9630000000000001</v>
      </c>
      <c r="V15148" t="s">
        <v>119</v>
      </c>
      <c r="W15148">
        <v>5228</v>
      </c>
      <c r="X15148" t="s">
        <v>24</v>
      </c>
      <c r="Y15148" t="str">
        <f>IF(OR(bankmarketing[[#This Row],[default]]="yes",bankmarketing[[#This Row],[housing]]="yes",bankmarketing[[#This Row],[loan]]="yes"),"High_Risk","Low_Risk")</f>
        <v>High_Risk</v>
      </c>
    </row>
    <row r="15149" spans="1:25" x14ac:dyDescent="0.25">
      <c r="A15149">
        <v>42</v>
      </c>
      <c r="B15149" t="s">
        <v>76</v>
      </c>
      <c r="C15149" t="s">
        <v>21</v>
      </c>
      <c r="D15149" t="s">
        <v>22</v>
      </c>
      <c r="E15149" t="s">
        <v>23</v>
      </c>
      <c r="F15149" t="s">
        <v>31</v>
      </c>
      <c r="G15149" t="s">
        <v>24</v>
      </c>
      <c r="H15149" t="s">
        <v>32</v>
      </c>
      <c r="I15149" t="s">
        <v>55</v>
      </c>
      <c r="J15149" t="s">
        <v>54</v>
      </c>
      <c r="K15149" t="s">
        <v>49</v>
      </c>
      <c r="L15149" t="s">
        <v>94</v>
      </c>
      <c r="M15149">
        <v>123</v>
      </c>
      <c r="N15149">
        <v>1</v>
      </c>
      <c r="O15149">
        <v>999</v>
      </c>
      <c r="P15149">
        <v>0</v>
      </c>
      <c r="Q15149" t="s">
        <v>28</v>
      </c>
      <c r="R15149">
        <v>1.4</v>
      </c>
      <c r="S15149">
        <v>93.918000000000006</v>
      </c>
      <c r="T15149">
        <v>-42.7</v>
      </c>
      <c r="U15149">
        <v>4.9630000000000001</v>
      </c>
      <c r="V15149" t="s">
        <v>119</v>
      </c>
      <c r="W15149">
        <v>5228</v>
      </c>
      <c r="X15149" t="s">
        <v>24</v>
      </c>
      <c r="Y15149" t="str">
        <f>IF(OR(bankmarketing[[#This Row],[default]]="yes",bankmarketing[[#This Row],[housing]]="yes",bankmarketing[[#This Row],[loan]]="yes"),"High_Risk","Low_Risk")</f>
        <v>High_Risk</v>
      </c>
    </row>
    <row r="15150" spans="1:25" x14ac:dyDescent="0.25">
      <c r="A15150">
        <v>49</v>
      </c>
      <c r="B15150" t="s">
        <v>76</v>
      </c>
      <c r="C15150" t="s">
        <v>37</v>
      </c>
      <c r="D15150" t="s">
        <v>40</v>
      </c>
      <c r="E15150" t="s">
        <v>35</v>
      </c>
      <c r="F15150" t="s">
        <v>24</v>
      </c>
      <c r="G15150" t="s">
        <v>32</v>
      </c>
      <c r="H15150" t="s">
        <v>24</v>
      </c>
      <c r="I15150" t="s">
        <v>55</v>
      </c>
      <c r="J15150" t="s">
        <v>54</v>
      </c>
      <c r="K15150" t="s">
        <v>49</v>
      </c>
      <c r="L15150" t="s">
        <v>95</v>
      </c>
      <c r="M15150">
        <v>364</v>
      </c>
      <c r="N15150">
        <v>2</v>
      </c>
      <c r="O15150">
        <v>999</v>
      </c>
      <c r="P15150">
        <v>0</v>
      </c>
      <c r="Q15150" t="s">
        <v>28</v>
      </c>
      <c r="R15150">
        <v>1.4</v>
      </c>
      <c r="S15150">
        <v>93.918000000000006</v>
      </c>
      <c r="T15150">
        <v>-42.7</v>
      </c>
      <c r="U15150">
        <v>4.9630000000000001</v>
      </c>
      <c r="V15150" t="s">
        <v>119</v>
      </c>
      <c r="W15150">
        <v>5228</v>
      </c>
      <c r="X15150" t="s">
        <v>24</v>
      </c>
      <c r="Y15150" t="str">
        <f>IF(OR(bankmarketing[[#This Row],[default]]="yes",bankmarketing[[#This Row],[housing]]="yes",bankmarketing[[#This Row],[loan]]="yes"),"High_Risk","Low_Risk")</f>
        <v>High_Risk</v>
      </c>
    </row>
    <row r="15151" spans="1:25" x14ac:dyDescent="0.25">
      <c r="A15151">
        <v>35</v>
      </c>
      <c r="B15151" t="s">
        <v>76</v>
      </c>
      <c r="C15151" t="s">
        <v>33</v>
      </c>
      <c r="D15151" t="s">
        <v>22</v>
      </c>
      <c r="E15151" t="s">
        <v>36</v>
      </c>
      <c r="F15151" t="s">
        <v>24</v>
      </c>
      <c r="G15151" t="s">
        <v>32</v>
      </c>
      <c r="H15151" t="s">
        <v>24</v>
      </c>
      <c r="I15151" t="s">
        <v>55</v>
      </c>
      <c r="J15151" t="s">
        <v>54</v>
      </c>
      <c r="K15151" t="s">
        <v>49</v>
      </c>
      <c r="L15151" t="s">
        <v>93</v>
      </c>
      <c r="M15151">
        <v>194</v>
      </c>
      <c r="N15151">
        <v>1</v>
      </c>
      <c r="O15151">
        <v>999</v>
      </c>
      <c r="P15151">
        <v>0</v>
      </c>
      <c r="Q15151" t="s">
        <v>28</v>
      </c>
      <c r="R15151">
        <v>1.4</v>
      </c>
      <c r="S15151">
        <v>93.918000000000006</v>
      </c>
      <c r="T15151">
        <v>-42.7</v>
      </c>
      <c r="U15151">
        <v>4.9630000000000001</v>
      </c>
      <c r="V15151" t="s">
        <v>119</v>
      </c>
      <c r="W15151">
        <v>5228</v>
      </c>
      <c r="X15151" t="s">
        <v>24</v>
      </c>
      <c r="Y15151" t="str">
        <f>IF(OR(bankmarketing[[#This Row],[default]]="yes",bankmarketing[[#This Row],[housing]]="yes",bankmarketing[[#This Row],[loan]]="yes"),"High_Risk","Low_Risk")</f>
        <v>High_Risk</v>
      </c>
    </row>
    <row r="15152" spans="1:25" x14ac:dyDescent="0.25">
      <c r="A15152">
        <v>41</v>
      </c>
      <c r="B15152" t="s">
        <v>76</v>
      </c>
      <c r="C15152" t="s">
        <v>37</v>
      </c>
      <c r="D15152" t="s">
        <v>39</v>
      </c>
      <c r="E15152" t="s">
        <v>34</v>
      </c>
      <c r="F15152" t="s">
        <v>31</v>
      </c>
      <c r="G15152" t="s">
        <v>24</v>
      </c>
      <c r="H15152" t="s">
        <v>24</v>
      </c>
      <c r="I15152" t="s">
        <v>55</v>
      </c>
      <c r="J15152" t="s">
        <v>54</v>
      </c>
      <c r="K15152" t="s">
        <v>49</v>
      </c>
      <c r="L15152" t="s">
        <v>94</v>
      </c>
      <c r="M15152">
        <v>92</v>
      </c>
      <c r="N15152">
        <v>1</v>
      </c>
      <c r="O15152">
        <v>999</v>
      </c>
      <c r="P15152">
        <v>0</v>
      </c>
      <c r="Q15152" t="s">
        <v>28</v>
      </c>
      <c r="R15152">
        <v>1.4</v>
      </c>
      <c r="S15152">
        <v>93.918000000000006</v>
      </c>
      <c r="T15152">
        <v>-42.7</v>
      </c>
      <c r="U15152">
        <v>4.9630000000000001</v>
      </c>
      <c r="V15152" t="s">
        <v>119</v>
      </c>
      <c r="W15152">
        <v>5228</v>
      </c>
      <c r="X15152" t="s">
        <v>24</v>
      </c>
      <c r="Y15152" t="str">
        <f>IF(OR(bankmarketing[[#This Row],[default]]="yes",bankmarketing[[#This Row],[housing]]="yes",bankmarketing[[#This Row],[loan]]="yes"),"High_Risk","Low_Risk")</f>
        <v>Low_Risk</v>
      </c>
    </row>
    <row r="15153" spans="1:25" x14ac:dyDescent="0.25">
      <c r="A15153">
        <v>43</v>
      </c>
      <c r="B15153" t="s">
        <v>76</v>
      </c>
      <c r="C15153" t="s">
        <v>33</v>
      </c>
      <c r="D15153" t="s">
        <v>22</v>
      </c>
      <c r="E15153" t="s">
        <v>44</v>
      </c>
      <c r="F15153" t="s">
        <v>24</v>
      </c>
      <c r="G15153" t="s">
        <v>32</v>
      </c>
      <c r="H15153" t="s">
        <v>32</v>
      </c>
      <c r="I15153" t="s">
        <v>55</v>
      </c>
      <c r="J15153" t="s">
        <v>54</v>
      </c>
      <c r="K15153" t="s">
        <v>49</v>
      </c>
      <c r="L15153" t="s">
        <v>94</v>
      </c>
      <c r="M15153">
        <v>73</v>
      </c>
      <c r="N15153">
        <v>1</v>
      </c>
      <c r="O15153">
        <v>999</v>
      </c>
      <c r="P15153">
        <v>0</v>
      </c>
      <c r="Q15153" t="s">
        <v>28</v>
      </c>
      <c r="R15153">
        <v>1.4</v>
      </c>
      <c r="S15153">
        <v>93.918000000000006</v>
      </c>
      <c r="T15153">
        <v>-42.7</v>
      </c>
      <c r="U15153">
        <v>4.9630000000000001</v>
      </c>
      <c r="V15153" t="s">
        <v>119</v>
      </c>
      <c r="W15153">
        <v>5228</v>
      </c>
      <c r="X15153" t="s">
        <v>24</v>
      </c>
      <c r="Y15153" t="str">
        <f>IF(OR(bankmarketing[[#This Row],[default]]="yes",bankmarketing[[#This Row],[housing]]="yes",bankmarketing[[#This Row],[loan]]="yes"),"High_Risk","Low_Risk")</f>
        <v>High_Risk</v>
      </c>
    </row>
    <row r="15154" spans="1:25" x14ac:dyDescent="0.25">
      <c r="A15154">
        <v>27</v>
      </c>
      <c r="B15154" t="s">
        <v>77</v>
      </c>
      <c r="C15154" t="s">
        <v>37</v>
      </c>
      <c r="D15154" t="s">
        <v>39</v>
      </c>
      <c r="E15154" t="s">
        <v>30</v>
      </c>
      <c r="F15154" t="s">
        <v>24</v>
      </c>
      <c r="G15154" t="s">
        <v>32</v>
      </c>
      <c r="H15154" t="s">
        <v>24</v>
      </c>
      <c r="I15154" t="s">
        <v>55</v>
      </c>
      <c r="J15154" t="s">
        <v>54</v>
      </c>
      <c r="K15154" t="s">
        <v>49</v>
      </c>
      <c r="L15154" t="s">
        <v>94</v>
      </c>
      <c r="M15154">
        <v>164</v>
      </c>
      <c r="N15154">
        <v>1</v>
      </c>
      <c r="O15154">
        <v>999</v>
      </c>
      <c r="P15154">
        <v>0</v>
      </c>
      <c r="Q15154" t="s">
        <v>28</v>
      </c>
      <c r="R15154">
        <v>1.4</v>
      </c>
      <c r="S15154">
        <v>93.918000000000006</v>
      </c>
      <c r="T15154">
        <v>-42.7</v>
      </c>
      <c r="U15154">
        <v>4.9630000000000001</v>
      </c>
      <c r="V15154" t="s">
        <v>119</v>
      </c>
      <c r="W15154">
        <v>5228</v>
      </c>
      <c r="X15154" t="s">
        <v>24</v>
      </c>
      <c r="Y15154" t="str">
        <f>IF(OR(bankmarketing[[#This Row],[default]]="yes",bankmarketing[[#This Row],[housing]]="yes",bankmarketing[[#This Row],[loan]]="yes"),"High_Risk","Low_Risk")</f>
        <v>High_Risk</v>
      </c>
    </row>
    <row r="15155" spans="1:25" x14ac:dyDescent="0.25">
      <c r="A15155">
        <v>30</v>
      </c>
      <c r="B15155" t="s">
        <v>77</v>
      </c>
      <c r="C15155" t="s">
        <v>42</v>
      </c>
      <c r="D15155" t="s">
        <v>22</v>
      </c>
      <c r="E15155" t="s">
        <v>44</v>
      </c>
      <c r="F15155" t="s">
        <v>24</v>
      </c>
      <c r="G15155" t="s">
        <v>24</v>
      </c>
      <c r="H15155" t="s">
        <v>32</v>
      </c>
      <c r="I15155" t="s">
        <v>55</v>
      </c>
      <c r="J15155" t="s">
        <v>54</v>
      </c>
      <c r="K15155" t="s">
        <v>49</v>
      </c>
      <c r="L15155" t="s">
        <v>94</v>
      </c>
      <c r="M15155">
        <v>92</v>
      </c>
      <c r="N15155">
        <v>1</v>
      </c>
      <c r="O15155">
        <v>999</v>
      </c>
      <c r="P15155">
        <v>0</v>
      </c>
      <c r="Q15155" t="s">
        <v>28</v>
      </c>
      <c r="R15155">
        <v>1.4</v>
      </c>
      <c r="S15155">
        <v>93.918000000000006</v>
      </c>
      <c r="T15155">
        <v>-42.7</v>
      </c>
      <c r="U15155">
        <v>4.9630000000000001</v>
      </c>
      <c r="V15155" t="s">
        <v>119</v>
      </c>
      <c r="W15155">
        <v>5228</v>
      </c>
      <c r="X15155" t="s">
        <v>24</v>
      </c>
      <c r="Y15155" t="str">
        <f>IF(OR(bankmarketing[[#This Row],[default]]="yes",bankmarketing[[#This Row],[housing]]="yes",bankmarketing[[#This Row],[loan]]="yes"),"High_Risk","Low_Risk")</f>
        <v>High_Risk</v>
      </c>
    </row>
    <row r="15156" spans="1:25" x14ac:dyDescent="0.25">
      <c r="A15156">
        <v>31</v>
      </c>
      <c r="B15156" t="s">
        <v>76</v>
      </c>
      <c r="C15156" t="s">
        <v>37</v>
      </c>
      <c r="D15156" t="s">
        <v>39</v>
      </c>
      <c r="E15156" t="s">
        <v>30</v>
      </c>
      <c r="F15156" t="s">
        <v>24</v>
      </c>
      <c r="G15156" t="s">
        <v>32</v>
      </c>
      <c r="H15156" t="s">
        <v>24</v>
      </c>
      <c r="I15156" t="s">
        <v>55</v>
      </c>
      <c r="J15156" t="s">
        <v>54</v>
      </c>
      <c r="K15156" t="s">
        <v>49</v>
      </c>
      <c r="L15156" t="s">
        <v>94</v>
      </c>
      <c r="M15156">
        <v>73</v>
      </c>
      <c r="N15156">
        <v>1</v>
      </c>
      <c r="O15156">
        <v>999</v>
      </c>
      <c r="P15156">
        <v>0</v>
      </c>
      <c r="Q15156" t="s">
        <v>28</v>
      </c>
      <c r="R15156">
        <v>1.4</v>
      </c>
      <c r="S15156">
        <v>93.918000000000006</v>
      </c>
      <c r="T15156">
        <v>-42.7</v>
      </c>
      <c r="U15156">
        <v>4.9630000000000001</v>
      </c>
      <c r="V15156" t="s">
        <v>119</v>
      </c>
      <c r="W15156">
        <v>5228</v>
      </c>
      <c r="X15156" t="s">
        <v>24</v>
      </c>
      <c r="Y15156" t="str">
        <f>IF(OR(bankmarketing[[#This Row],[default]]="yes",bankmarketing[[#This Row],[housing]]="yes",bankmarketing[[#This Row],[loan]]="yes"),"High_Risk","Low_Risk")</f>
        <v>High_Risk</v>
      </c>
    </row>
    <row r="15157" spans="1:25" x14ac:dyDescent="0.25">
      <c r="A15157">
        <v>48</v>
      </c>
      <c r="B15157" t="s">
        <v>76</v>
      </c>
      <c r="C15157" t="s">
        <v>29</v>
      </c>
      <c r="D15157" t="s">
        <v>22</v>
      </c>
      <c r="E15157" t="s">
        <v>35</v>
      </c>
      <c r="F15157" t="s">
        <v>24</v>
      </c>
      <c r="G15157" t="s">
        <v>32</v>
      </c>
      <c r="H15157" t="s">
        <v>32</v>
      </c>
      <c r="I15157" t="s">
        <v>55</v>
      </c>
      <c r="J15157" t="s">
        <v>54</v>
      </c>
      <c r="K15157" t="s">
        <v>49</v>
      </c>
      <c r="L15157" t="s">
        <v>96</v>
      </c>
      <c r="M15157">
        <v>51</v>
      </c>
      <c r="N15157">
        <v>5</v>
      </c>
      <c r="O15157">
        <v>999</v>
      </c>
      <c r="P15157">
        <v>0</v>
      </c>
      <c r="Q15157" t="s">
        <v>28</v>
      </c>
      <c r="R15157">
        <v>1.4</v>
      </c>
      <c r="S15157">
        <v>93.918000000000006</v>
      </c>
      <c r="T15157">
        <v>-42.7</v>
      </c>
      <c r="U15157">
        <v>4.9630000000000001</v>
      </c>
      <c r="V15157" t="s">
        <v>119</v>
      </c>
      <c r="W15157">
        <v>5228</v>
      </c>
      <c r="X15157" t="s">
        <v>24</v>
      </c>
      <c r="Y15157" t="str">
        <f>IF(OR(bankmarketing[[#This Row],[default]]="yes",bankmarketing[[#This Row],[housing]]="yes",bankmarketing[[#This Row],[loan]]="yes"),"High_Risk","Low_Risk")</f>
        <v>High_Risk</v>
      </c>
    </row>
    <row r="15158" spans="1:25" x14ac:dyDescent="0.25">
      <c r="A15158">
        <v>56</v>
      </c>
      <c r="B15158" t="s">
        <v>75</v>
      </c>
      <c r="C15158" t="s">
        <v>21</v>
      </c>
      <c r="D15158" t="s">
        <v>39</v>
      </c>
      <c r="E15158" t="s">
        <v>23</v>
      </c>
      <c r="F15158" t="s">
        <v>31</v>
      </c>
      <c r="G15158" t="s">
        <v>24</v>
      </c>
      <c r="H15158" t="s">
        <v>32</v>
      </c>
      <c r="I15158" t="s">
        <v>55</v>
      </c>
      <c r="J15158" t="s">
        <v>54</v>
      </c>
      <c r="K15158" t="s">
        <v>49</v>
      </c>
      <c r="L15158" t="s">
        <v>94</v>
      </c>
      <c r="M15158">
        <v>122</v>
      </c>
      <c r="N15158">
        <v>1</v>
      </c>
      <c r="O15158">
        <v>999</v>
      </c>
      <c r="P15158">
        <v>0</v>
      </c>
      <c r="Q15158" t="s">
        <v>28</v>
      </c>
      <c r="R15158">
        <v>1.4</v>
      </c>
      <c r="S15158">
        <v>93.918000000000006</v>
      </c>
      <c r="T15158">
        <v>-42.7</v>
      </c>
      <c r="U15158">
        <v>4.9630000000000001</v>
      </c>
      <c r="V15158" t="s">
        <v>119</v>
      </c>
      <c r="W15158">
        <v>5228</v>
      </c>
      <c r="X15158" t="s">
        <v>24</v>
      </c>
      <c r="Y15158" t="str">
        <f>IF(OR(bankmarketing[[#This Row],[default]]="yes",bankmarketing[[#This Row],[housing]]="yes",bankmarketing[[#This Row],[loan]]="yes"),"High_Risk","Low_Risk")</f>
        <v>High_Risk</v>
      </c>
    </row>
    <row r="15159" spans="1:25" x14ac:dyDescent="0.25">
      <c r="A15159">
        <v>31</v>
      </c>
      <c r="B15159" t="s">
        <v>76</v>
      </c>
      <c r="C15159" t="s">
        <v>38</v>
      </c>
      <c r="D15159" t="s">
        <v>22</v>
      </c>
      <c r="E15159" t="s">
        <v>35</v>
      </c>
      <c r="F15159" t="s">
        <v>24</v>
      </c>
      <c r="G15159" t="s">
        <v>24</v>
      </c>
      <c r="H15159" t="s">
        <v>24</v>
      </c>
      <c r="I15159" t="s">
        <v>55</v>
      </c>
      <c r="J15159" t="s">
        <v>54</v>
      </c>
      <c r="K15159" t="s">
        <v>49</v>
      </c>
      <c r="L15159" t="s">
        <v>95</v>
      </c>
      <c r="M15159">
        <v>500</v>
      </c>
      <c r="N15159">
        <v>3</v>
      </c>
      <c r="O15159">
        <v>999</v>
      </c>
      <c r="P15159">
        <v>0</v>
      </c>
      <c r="Q15159" t="s">
        <v>28</v>
      </c>
      <c r="R15159">
        <v>1.4</v>
      </c>
      <c r="S15159">
        <v>93.918000000000006</v>
      </c>
      <c r="T15159">
        <v>-42.7</v>
      </c>
      <c r="U15159">
        <v>4.9630000000000001</v>
      </c>
      <c r="V15159" t="s">
        <v>119</v>
      </c>
      <c r="W15159">
        <v>5228</v>
      </c>
      <c r="X15159" t="s">
        <v>24</v>
      </c>
      <c r="Y15159" t="str">
        <f>IF(OR(bankmarketing[[#This Row],[default]]="yes",bankmarketing[[#This Row],[housing]]="yes",bankmarketing[[#This Row],[loan]]="yes"),"High_Risk","Low_Risk")</f>
        <v>Low_Risk</v>
      </c>
    </row>
    <row r="15160" spans="1:25" x14ac:dyDescent="0.25">
      <c r="A15160">
        <v>59</v>
      </c>
      <c r="B15160" t="s">
        <v>75</v>
      </c>
      <c r="C15160" t="s">
        <v>37</v>
      </c>
      <c r="D15160" t="s">
        <v>22</v>
      </c>
      <c r="E15160" t="s">
        <v>35</v>
      </c>
      <c r="F15160" t="s">
        <v>31</v>
      </c>
      <c r="G15160" t="s">
        <v>32</v>
      </c>
      <c r="H15160" t="s">
        <v>24</v>
      </c>
      <c r="I15160" t="s">
        <v>55</v>
      </c>
      <c r="J15160" t="s">
        <v>54</v>
      </c>
      <c r="K15160" t="s">
        <v>49</v>
      </c>
      <c r="L15160" t="s">
        <v>95</v>
      </c>
      <c r="M15160">
        <v>569</v>
      </c>
      <c r="N15160">
        <v>1</v>
      </c>
      <c r="O15160">
        <v>999</v>
      </c>
      <c r="P15160">
        <v>0</v>
      </c>
      <c r="Q15160" t="s">
        <v>28</v>
      </c>
      <c r="R15160">
        <v>1.4</v>
      </c>
      <c r="S15160">
        <v>93.918000000000006</v>
      </c>
      <c r="T15160">
        <v>-42.7</v>
      </c>
      <c r="U15160">
        <v>4.9630000000000001</v>
      </c>
      <c r="V15160" t="s">
        <v>119</v>
      </c>
      <c r="W15160">
        <v>5228</v>
      </c>
      <c r="X15160" t="s">
        <v>24</v>
      </c>
      <c r="Y15160" t="str">
        <f>IF(OR(bankmarketing[[#This Row],[default]]="yes",bankmarketing[[#This Row],[housing]]="yes",bankmarketing[[#This Row],[loan]]="yes"),"High_Risk","Low_Risk")</f>
        <v>High_Risk</v>
      </c>
    </row>
    <row r="15161" spans="1:25" x14ac:dyDescent="0.25">
      <c r="A15161">
        <v>32</v>
      </c>
      <c r="B15161" t="s">
        <v>76</v>
      </c>
      <c r="C15161" t="s">
        <v>29</v>
      </c>
      <c r="D15161" t="s">
        <v>39</v>
      </c>
      <c r="E15161" t="s">
        <v>30</v>
      </c>
      <c r="F15161" t="s">
        <v>24</v>
      </c>
      <c r="G15161" t="s">
        <v>32</v>
      </c>
      <c r="H15161" t="s">
        <v>24</v>
      </c>
      <c r="I15161" t="s">
        <v>55</v>
      </c>
      <c r="J15161" t="s">
        <v>54</v>
      </c>
      <c r="K15161" t="s">
        <v>49</v>
      </c>
      <c r="L15161" t="s">
        <v>95</v>
      </c>
      <c r="M15161">
        <v>318</v>
      </c>
      <c r="N15161">
        <v>1</v>
      </c>
      <c r="O15161">
        <v>999</v>
      </c>
      <c r="P15161">
        <v>0</v>
      </c>
      <c r="Q15161" t="s">
        <v>28</v>
      </c>
      <c r="R15161">
        <v>1.4</v>
      </c>
      <c r="S15161">
        <v>93.918000000000006</v>
      </c>
      <c r="T15161">
        <v>-42.7</v>
      </c>
      <c r="U15161">
        <v>4.9630000000000001</v>
      </c>
      <c r="V15161" t="s">
        <v>119</v>
      </c>
      <c r="W15161">
        <v>5228</v>
      </c>
      <c r="X15161" t="s">
        <v>24</v>
      </c>
      <c r="Y15161" t="str">
        <f>IF(OR(bankmarketing[[#This Row],[default]]="yes",bankmarketing[[#This Row],[housing]]="yes",bankmarketing[[#This Row],[loan]]="yes"),"High_Risk","Low_Risk")</f>
        <v>High_Risk</v>
      </c>
    </row>
    <row r="15162" spans="1:25" x14ac:dyDescent="0.25">
      <c r="A15162">
        <v>58</v>
      </c>
      <c r="B15162" t="s">
        <v>75</v>
      </c>
      <c r="C15162" t="s">
        <v>46</v>
      </c>
      <c r="D15162" t="s">
        <v>22</v>
      </c>
      <c r="E15162" t="s">
        <v>44</v>
      </c>
      <c r="F15162" t="s">
        <v>24</v>
      </c>
      <c r="G15162" t="s">
        <v>24</v>
      </c>
      <c r="H15162" t="s">
        <v>24</v>
      </c>
      <c r="I15162" t="s">
        <v>25</v>
      </c>
      <c r="J15162" t="s">
        <v>54</v>
      </c>
      <c r="K15162" t="s">
        <v>49</v>
      </c>
      <c r="L15162" t="s">
        <v>96</v>
      </c>
      <c r="M15162">
        <v>38</v>
      </c>
      <c r="N15162">
        <v>1</v>
      </c>
      <c r="O15162">
        <v>999</v>
      </c>
      <c r="P15162">
        <v>0</v>
      </c>
      <c r="Q15162" t="s">
        <v>28</v>
      </c>
      <c r="R15162">
        <v>1.4</v>
      </c>
      <c r="S15162">
        <v>93.918000000000006</v>
      </c>
      <c r="T15162">
        <v>-42.7</v>
      </c>
      <c r="U15162">
        <v>4.9630000000000001</v>
      </c>
      <c r="V15162" t="s">
        <v>119</v>
      </c>
      <c r="W15162">
        <v>5228</v>
      </c>
      <c r="X15162" t="s">
        <v>24</v>
      </c>
      <c r="Y15162" t="str">
        <f>IF(OR(bankmarketing[[#This Row],[default]]="yes",bankmarketing[[#This Row],[housing]]="yes",bankmarketing[[#This Row],[loan]]="yes"),"High_Risk","Low_Risk")</f>
        <v>Low_Risk</v>
      </c>
    </row>
    <row r="15163" spans="1:25" x14ac:dyDescent="0.25">
      <c r="A15163">
        <v>58</v>
      </c>
      <c r="B15163" t="s">
        <v>75</v>
      </c>
      <c r="C15163" t="s">
        <v>46</v>
      </c>
      <c r="D15163" t="s">
        <v>22</v>
      </c>
      <c r="E15163" t="s">
        <v>44</v>
      </c>
      <c r="F15163" t="s">
        <v>24</v>
      </c>
      <c r="G15163" t="s">
        <v>24</v>
      </c>
      <c r="H15163" t="s">
        <v>32</v>
      </c>
      <c r="I15163" t="s">
        <v>55</v>
      </c>
      <c r="J15163" t="s">
        <v>54</v>
      </c>
      <c r="K15163" t="s">
        <v>49</v>
      </c>
      <c r="L15163" t="s">
        <v>94</v>
      </c>
      <c r="M15163">
        <v>137</v>
      </c>
      <c r="N15163">
        <v>1</v>
      </c>
      <c r="O15163">
        <v>999</v>
      </c>
      <c r="P15163">
        <v>0</v>
      </c>
      <c r="Q15163" t="s">
        <v>28</v>
      </c>
      <c r="R15163">
        <v>1.4</v>
      </c>
      <c r="S15163">
        <v>93.918000000000006</v>
      </c>
      <c r="T15163">
        <v>-42.7</v>
      </c>
      <c r="U15163">
        <v>4.9630000000000001</v>
      </c>
      <c r="V15163" t="s">
        <v>119</v>
      </c>
      <c r="W15163">
        <v>5228</v>
      </c>
      <c r="X15163" t="s">
        <v>24</v>
      </c>
      <c r="Y15163" t="str">
        <f>IF(OR(bankmarketing[[#This Row],[default]]="yes",bankmarketing[[#This Row],[housing]]="yes",bankmarketing[[#This Row],[loan]]="yes"),"High_Risk","Low_Risk")</f>
        <v>High_Risk</v>
      </c>
    </row>
    <row r="15164" spans="1:25" x14ac:dyDescent="0.25">
      <c r="A15164">
        <v>58</v>
      </c>
      <c r="B15164" t="s">
        <v>75</v>
      </c>
      <c r="C15164" t="s">
        <v>46</v>
      </c>
      <c r="D15164" t="s">
        <v>22</v>
      </c>
      <c r="E15164" t="s">
        <v>44</v>
      </c>
      <c r="F15164" t="s">
        <v>24</v>
      </c>
      <c r="G15164" t="s">
        <v>24</v>
      </c>
      <c r="H15164" t="s">
        <v>24</v>
      </c>
      <c r="I15164" t="s">
        <v>25</v>
      </c>
      <c r="J15164" t="s">
        <v>54</v>
      </c>
      <c r="K15164" t="s">
        <v>49</v>
      </c>
      <c r="L15164" t="s">
        <v>94</v>
      </c>
      <c r="M15164">
        <v>175</v>
      </c>
      <c r="N15164">
        <v>1</v>
      </c>
      <c r="O15164">
        <v>999</v>
      </c>
      <c r="P15164">
        <v>0</v>
      </c>
      <c r="Q15164" t="s">
        <v>28</v>
      </c>
      <c r="R15164">
        <v>1.4</v>
      </c>
      <c r="S15164">
        <v>93.918000000000006</v>
      </c>
      <c r="T15164">
        <v>-42.7</v>
      </c>
      <c r="U15164">
        <v>4.9630000000000001</v>
      </c>
      <c r="V15164" t="s">
        <v>119</v>
      </c>
      <c r="W15164">
        <v>5228</v>
      </c>
      <c r="X15164" t="s">
        <v>24</v>
      </c>
      <c r="Y15164" t="str">
        <f>IF(OR(bankmarketing[[#This Row],[default]]="yes",bankmarketing[[#This Row],[housing]]="yes",bankmarketing[[#This Row],[loan]]="yes"),"High_Risk","Low_Risk")</f>
        <v>Low_Risk</v>
      </c>
    </row>
    <row r="15165" spans="1:25" x14ac:dyDescent="0.25">
      <c r="A15165">
        <v>32</v>
      </c>
      <c r="B15165" t="s">
        <v>76</v>
      </c>
      <c r="C15165" t="s">
        <v>45</v>
      </c>
      <c r="D15165" t="s">
        <v>22</v>
      </c>
      <c r="E15165" t="s">
        <v>44</v>
      </c>
      <c r="F15165" t="s">
        <v>24</v>
      </c>
      <c r="G15165" t="s">
        <v>32</v>
      </c>
      <c r="H15165" t="s">
        <v>24</v>
      </c>
      <c r="I15165" t="s">
        <v>55</v>
      </c>
      <c r="J15165" t="s">
        <v>54</v>
      </c>
      <c r="K15165" t="s">
        <v>49</v>
      </c>
      <c r="L15165" t="s">
        <v>93</v>
      </c>
      <c r="M15165">
        <v>181</v>
      </c>
      <c r="N15165">
        <v>1</v>
      </c>
      <c r="O15165">
        <v>999</v>
      </c>
      <c r="P15165">
        <v>0</v>
      </c>
      <c r="Q15165" t="s">
        <v>28</v>
      </c>
      <c r="R15165">
        <v>1.4</v>
      </c>
      <c r="S15165">
        <v>93.918000000000006</v>
      </c>
      <c r="T15165">
        <v>-42.7</v>
      </c>
      <c r="U15165">
        <v>4.9630000000000001</v>
      </c>
      <c r="V15165" t="s">
        <v>119</v>
      </c>
      <c r="W15165">
        <v>5228</v>
      </c>
      <c r="X15165" t="s">
        <v>24</v>
      </c>
      <c r="Y15165" t="str">
        <f>IF(OR(bankmarketing[[#This Row],[default]]="yes",bankmarketing[[#This Row],[housing]]="yes",bankmarketing[[#This Row],[loan]]="yes"),"High_Risk","Low_Risk")</f>
        <v>High_Risk</v>
      </c>
    </row>
    <row r="15166" spans="1:25" x14ac:dyDescent="0.25">
      <c r="A15166">
        <v>45</v>
      </c>
      <c r="B15166" t="s">
        <v>76</v>
      </c>
      <c r="C15166" t="s">
        <v>41</v>
      </c>
      <c r="D15166" t="s">
        <v>22</v>
      </c>
      <c r="E15166" t="s">
        <v>23</v>
      </c>
      <c r="F15166" t="s">
        <v>24</v>
      </c>
      <c r="G15166" t="s">
        <v>24</v>
      </c>
      <c r="H15166" t="s">
        <v>24</v>
      </c>
      <c r="I15166" t="s">
        <v>55</v>
      </c>
      <c r="J15166" t="s">
        <v>54</v>
      </c>
      <c r="K15166" t="s">
        <v>49</v>
      </c>
      <c r="L15166" t="s">
        <v>95</v>
      </c>
      <c r="M15166">
        <v>390</v>
      </c>
      <c r="N15166">
        <v>1</v>
      </c>
      <c r="O15166">
        <v>999</v>
      </c>
      <c r="P15166">
        <v>0</v>
      </c>
      <c r="Q15166" t="s">
        <v>28</v>
      </c>
      <c r="R15166">
        <v>1.4</v>
      </c>
      <c r="S15166">
        <v>93.918000000000006</v>
      </c>
      <c r="T15166">
        <v>-42.7</v>
      </c>
      <c r="U15166">
        <v>4.9630000000000001</v>
      </c>
      <c r="V15166" t="s">
        <v>119</v>
      </c>
      <c r="W15166">
        <v>5228</v>
      </c>
      <c r="X15166" t="s">
        <v>24</v>
      </c>
      <c r="Y15166" t="str">
        <f>IF(OR(bankmarketing[[#This Row],[default]]="yes",bankmarketing[[#This Row],[housing]]="yes",bankmarketing[[#This Row],[loan]]="yes"),"High_Risk","Low_Risk")</f>
        <v>Low_Risk</v>
      </c>
    </row>
    <row r="15167" spans="1:25" x14ac:dyDescent="0.25">
      <c r="A15167">
        <v>31</v>
      </c>
      <c r="B15167" t="s">
        <v>76</v>
      </c>
      <c r="C15167" t="s">
        <v>33</v>
      </c>
      <c r="D15167" t="s">
        <v>39</v>
      </c>
      <c r="E15167" t="s">
        <v>30</v>
      </c>
      <c r="F15167" t="s">
        <v>24</v>
      </c>
      <c r="G15167" t="s">
        <v>32</v>
      </c>
      <c r="H15167" t="s">
        <v>24</v>
      </c>
      <c r="I15167" t="s">
        <v>55</v>
      </c>
      <c r="J15167" t="s">
        <v>54</v>
      </c>
      <c r="K15167" t="s">
        <v>49</v>
      </c>
      <c r="L15167" t="s">
        <v>98</v>
      </c>
      <c r="M15167">
        <v>926</v>
      </c>
      <c r="N15167">
        <v>1</v>
      </c>
      <c r="O15167">
        <v>999</v>
      </c>
      <c r="P15167">
        <v>0</v>
      </c>
      <c r="Q15167" t="s">
        <v>28</v>
      </c>
      <c r="R15167">
        <v>1.4</v>
      </c>
      <c r="S15167">
        <v>93.918000000000006</v>
      </c>
      <c r="T15167">
        <v>-42.7</v>
      </c>
      <c r="U15167">
        <v>4.9630000000000001</v>
      </c>
      <c r="V15167" t="s">
        <v>119</v>
      </c>
      <c r="W15167">
        <v>5228</v>
      </c>
      <c r="X15167" t="s">
        <v>32</v>
      </c>
      <c r="Y15167" t="str">
        <f>IF(OR(bankmarketing[[#This Row],[default]]="yes",bankmarketing[[#This Row],[housing]]="yes",bankmarketing[[#This Row],[loan]]="yes"),"High_Risk","Low_Risk")</f>
        <v>High_Risk</v>
      </c>
    </row>
    <row r="15168" spans="1:25" x14ac:dyDescent="0.25">
      <c r="A15168">
        <v>31</v>
      </c>
      <c r="B15168" t="s">
        <v>76</v>
      </c>
      <c r="C15168" t="s">
        <v>37</v>
      </c>
      <c r="D15168" t="s">
        <v>39</v>
      </c>
      <c r="E15168" t="s">
        <v>30</v>
      </c>
      <c r="F15168" t="s">
        <v>24</v>
      </c>
      <c r="G15168" t="s">
        <v>32</v>
      </c>
      <c r="H15168" t="s">
        <v>32</v>
      </c>
      <c r="I15168" t="s">
        <v>55</v>
      </c>
      <c r="J15168" t="s">
        <v>54</v>
      </c>
      <c r="K15168" t="s">
        <v>49</v>
      </c>
      <c r="L15168" t="s">
        <v>98</v>
      </c>
      <c r="M15168">
        <v>870</v>
      </c>
      <c r="N15168">
        <v>1</v>
      </c>
      <c r="O15168">
        <v>999</v>
      </c>
      <c r="P15168">
        <v>0</v>
      </c>
      <c r="Q15168" t="s">
        <v>28</v>
      </c>
      <c r="R15168">
        <v>1.4</v>
      </c>
      <c r="S15168">
        <v>93.918000000000006</v>
      </c>
      <c r="T15168">
        <v>-42.7</v>
      </c>
      <c r="U15168">
        <v>4.9630000000000001</v>
      </c>
      <c r="V15168" t="s">
        <v>119</v>
      </c>
      <c r="W15168">
        <v>5228</v>
      </c>
      <c r="X15168" t="s">
        <v>32</v>
      </c>
      <c r="Y15168" t="str">
        <f>IF(OR(bankmarketing[[#This Row],[default]]="yes",bankmarketing[[#This Row],[housing]]="yes",bankmarketing[[#This Row],[loan]]="yes"),"High_Risk","Low_Risk")</f>
        <v>High_Risk</v>
      </c>
    </row>
    <row r="15169" spans="1:25" x14ac:dyDescent="0.25">
      <c r="A15169">
        <v>24</v>
      </c>
      <c r="B15169" t="s">
        <v>77</v>
      </c>
      <c r="C15169" t="s">
        <v>29</v>
      </c>
      <c r="D15169" t="s">
        <v>39</v>
      </c>
      <c r="E15169" t="s">
        <v>35</v>
      </c>
      <c r="F15169" t="s">
        <v>24</v>
      </c>
      <c r="G15169" t="s">
        <v>24</v>
      </c>
      <c r="H15169" t="s">
        <v>24</v>
      </c>
      <c r="I15169" t="s">
        <v>55</v>
      </c>
      <c r="J15169" t="s">
        <v>54</v>
      </c>
      <c r="K15169" t="s">
        <v>49</v>
      </c>
      <c r="L15169" t="s">
        <v>94</v>
      </c>
      <c r="M15169">
        <v>105</v>
      </c>
      <c r="N15169">
        <v>1</v>
      </c>
      <c r="O15169">
        <v>999</v>
      </c>
      <c r="P15169">
        <v>0</v>
      </c>
      <c r="Q15169" t="s">
        <v>28</v>
      </c>
      <c r="R15169">
        <v>1.4</v>
      </c>
      <c r="S15169">
        <v>93.918000000000006</v>
      </c>
      <c r="T15169">
        <v>-42.7</v>
      </c>
      <c r="U15169">
        <v>4.9630000000000001</v>
      </c>
      <c r="V15169" t="s">
        <v>119</v>
      </c>
      <c r="W15169">
        <v>5228</v>
      </c>
      <c r="X15169" t="s">
        <v>24</v>
      </c>
      <c r="Y15169" t="str">
        <f>IF(OR(bankmarketing[[#This Row],[default]]="yes",bankmarketing[[#This Row],[housing]]="yes",bankmarketing[[#This Row],[loan]]="yes"),"High_Risk","Low_Risk")</f>
        <v>Low_Risk</v>
      </c>
    </row>
    <row r="15170" spans="1:25" x14ac:dyDescent="0.25">
      <c r="A15170">
        <v>24</v>
      </c>
      <c r="B15170" t="s">
        <v>77</v>
      </c>
      <c r="C15170" t="s">
        <v>29</v>
      </c>
      <c r="D15170" t="s">
        <v>39</v>
      </c>
      <c r="E15170" t="s">
        <v>35</v>
      </c>
      <c r="F15170" t="s">
        <v>24</v>
      </c>
      <c r="G15170" t="s">
        <v>32</v>
      </c>
      <c r="H15170" t="s">
        <v>24</v>
      </c>
      <c r="I15170" t="s">
        <v>55</v>
      </c>
      <c r="J15170" t="s">
        <v>54</v>
      </c>
      <c r="K15170" t="s">
        <v>49</v>
      </c>
      <c r="L15170" t="s">
        <v>95</v>
      </c>
      <c r="M15170">
        <v>411</v>
      </c>
      <c r="N15170">
        <v>1</v>
      </c>
      <c r="O15170">
        <v>999</v>
      </c>
      <c r="P15170">
        <v>0</v>
      </c>
      <c r="Q15170" t="s">
        <v>28</v>
      </c>
      <c r="R15170">
        <v>1.4</v>
      </c>
      <c r="S15170">
        <v>93.918000000000006</v>
      </c>
      <c r="T15170">
        <v>-42.7</v>
      </c>
      <c r="U15170">
        <v>4.9630000000000001</v>
      </c>
      <c r="V15170" t="s">
        <v>119</v>
      </c>
      <c r="W15170">
        <v>5228</v>
      </c>
      <c r="X15170" t="s">
        <v>24</v>
      </c>
      <c r="Y15170" t="str">
        <f>IF(OR(bankmarketing[[#This Row],[default]]="yes",bankmarketing[[#This Row],[housing]]="yes",bankmarketing[[#This Row],[loan]]="yes"),"High_Risk","Low_Risk")</f>
        <v>High_Risk</v>
      </c>
    </row>
    <row r="15171" spans="1:25" x14ac:dyDescent="0.25">
      <c r="A15171">
        <v>38</v>
      </c>
      <c r="B15171" t="s">
        <v>76</v>
      </c>
      <c r="C15171" t="s">
        <v>37</v>
      </c>
      <c r="D15171" t="s">
        <v>22</v>
      </c>
      <c r="E15171" t="s">
        <v>34</v>
      </c>
      <c r="F15171" t="s">
        <v>24</v>
      </c>
      <c r="G15171" t="s">
        <v>32</v>
      </c>
      <c r="H15171" t="s">
        <v>24</v>
      </c>
      <c r="I15171" t="s">
        <v>25</v>
      </c>
      <c r="J15171" t="s">
        <v>54</v>
      </c>
      <c r="K15171" t="s">
        <v>49</v>
      </c>
      <c r="L15171" t="s">
        <v>93</v>
      </c>
      <c r="M15171">
        <v>226</v>
      </c>
      <c r="N15171">
        <v>1</v>
      </c>
      <c r="O15171">
        <v>999</v>
      </c>
      <c r="P15171">
        <v>0</v>
      </c>
      <c r="Q15171" t="s">
        <v>28</v>
      </c>
      <c r="R15171">
        <v>1.4</v>
      </c>
      <c r="S15171">
        <v>93.918000000000006</v>
      </c>
      <c r="T15171">
        <v>-42.7</v>
      </c>
      <c r="U15171">
        <v>4.9630000000000001</v>
      </c>
      <c r="V15171" t="s">
        <v>119</v>
      </c>
      <c r="W15171">
        <v>5228</v>
      </c>
      <c r="X15171" t="s">
        <v>24</v>
      </c>
      <c r="Y15171" t="str">
        <f>IF(OR(bankmarketing[[#This Row],[default]]="yes",bankmarketing[[#This Row],[housing]]="yes",bankmarketing[[#This Row],[loan]]="yes"),"High_Risk","Low_Risk")</f>
        <v>High_Risk</v>
      </c>
    </row>
    <row r="15172" spans="1:25" x14ac:dyDescent="0.25">
      <c r="A15172">
        <v>23</v>
      </c>
      <c r="B15172" t="s">
        <v>77</v>
      </c>
      <c r="C15172" t="s">
        <v>33</v>
      </c>
      <c r="D15172" t="s">
        <v>39</v>
      </c>
      <c r="E15172" t="s">
        <v>36</v>
      </c>
      <c r="F15172" t="s">
        <v>24</v>
      </c>
      <c r="G15172" t="s">
        <v>24</v>
      </c>
      <c r="H15172" t="s">
        <v>24</v>
      </c>
      <c r="I15172" t="s">
        <v>55</v>
      </c>
      <c r="J15172" t="s">
        <v>54</v>
      </c>
      <c r="K15172" t="s">
        <v>49</v>
      </c>
      <c r="L15172" t="s">
        <v>94</v>
      </c>
      <c r="M15172">
        <v>141</v>
      </c>
      <c r="N15172">
        <v>1</v>
      </c>
      <c r="O15172">
        <v>999</v>
      </c>
      <c r="P15172">
        <v>0</v>
      </c>
      <c r="Q15172" t="s">
        <v>28</v>
      </c>
      <c r="R15172">
        <v>1.4</v>
      </c>
      <c r="S15172">
        <v>93.918000000000006</v>
      </c>
      <c r="T15172">
        <v>-42.7</v>
      </c>
      <c r="U15172">
        <v>4.9630000000000001</v>
      </c>
      <c r="V15172" t="s">
        <v>119</v>
      </c>
      <c r="W15172">
        <v>5228</v>
      </c>
      <c r="X15172" t="s">
        <v>24</v>
      </c>
      <c r="Y15172" t="str">
        <f>IF(OR(bankmarketing[[#This Row],[default]]="yes",bankmarketing[[#This Row],[housing]]="yes",bankmarketing[[#This Row],[loan]]="yes"),"High_Risk","Low_Risk")</f>
        <v>Low_Risk</v>
      </c>
    </row>
    <row r="15173" spans="1:25" x14ac:dyDescent="0.25">
      <c r="A15173">
        <v>23</v>
      </c>
      <c r="B15173" t="s">
        <v>77</v>
      </c>
      <c r="C15173" t="s">
        <v>33</v>
      </c>
      <c r="D15173" t="s">
        <v>39</v>
      </c>
      <c r="E15173" t="s">
        <v>36</v>
      </c>
      <c r="F15173" t="s">
        <v>24</v>
      </c>
      <c r="G15173" t="s">
        <v>24</v>
      </c>
      <c r="H15173" t="s">
        <v>24</v>
      </c>
      <c r="I15173" t="s">
        <v>55</v>
      </c>
      <c r="J15173" t="s">
        <v>54</v>
      </c>
      <c r="K15173" t="s">
        <v>49</v>
      </c>
      <c r="L15173" t="s">
        <v>93</v>
      </c>
      <c r="M15173">
        <v>187</v>
      </c>
      <c r="N15173">
        <v>1</v>
      </c>
      <c r="O15173">
        <v>999</v>
      </c>
      <c r="P15173">
        <v>0</v>
      </c>
      <c r="Q15173" t="s">
        <v>28</v>
      </c>
      <c r="R15173">
        <v>1.4</v>
      </c>
      <c r="S15173">
        <v>93.918000000000006</v>
      </c>
      <c r="T15173">
        <v>-42.7</v>
      </c>
      <c r="U15173">
        <v>4.9630000000000001</v>
      </c>
      <c r="V15173" t="s">
        <v>119</v>
      </c>
      <c r="W15173">
        <v>5228</v>
      </c>
      <c r="X15173" t="s">
        <v>24</v>
      </c>
      <c r="Y15173" t="str">
        <f>IF(OR(bankmarketing[[#This Row],[default]]="yes",bankmarketing[[#This Row],[housing]]="yes",bankmarketing[[#This Row],[loan]]="yes"),"High_Risk","Low_Risk")</f>
        <v>Low_Risk</v>
      </c>
    </row>
    <row r="15174" spans="1:25" x14ac:dyDescent="0.25">
      <c r="A15174">
        <v>23</v>
      </c>
      <c r="B15174" t="s">
        <v>77</v>
      </c>
      <c r="C15174" t="s">
        <v>33</v>
      </c>
      <c r="D15174" t="s">
        <v>39</v>
      </c>
      <c r="E15174" t="s">
        <v>36</v>
      </c>
      <c r="F15174" t="s">
        <v>24</v>
      </c>
      <c r="G15174" t="s">
        <v>32</v>
      </c>
      <c r="H15174" t="s">
        <v>24</v>
      </c>
      <c r="I15174" t="s">
        <v>55</v>
      </c>
      <c r="J15174" t="s">
        <v>54</v>
      </c>
      <c r="K15174" t="s">
        <v>49</v>
      </c>
      <c r="L15174" t="s">
        <v>93</v>
      </c>
      <c r="M15174">
        <v>245</v>
      </c>
      <c r="N15174">
        <v>1</v>
      </c>
      <c r="O15174">
        <v>999</v>
      </c>
      <c r="P15174">
        <v>0</v>
      </c>
      <c r="Q15174" t="s">
        <v>28</v>
      </c>
      <c r="R15174">
        <v>1.4</v>
      </c>
      <c r="S15174">
        <v>93.918000000000006</v>
      </c>
      <c r="T15174">
        <v>-42.7</v>
      </c>
      <c r="U15174">
        <v>4.9630000000000001</v>
      </c>
      <c r="V15174" t="s">
        <v>119</v>
      </c>
      <c r="W15174">
        <v>5228</v>
      </c>
      <c r="X15174" t="s">
        <v>24</v>
      </c>
      <c r="Y15174" t="str">
        <f>IF(OR(bankmarketing[[#This Row],[default]]="yes",bankmarketing[[#This Row],[housing]]="yes",bankmarketing[[#This Row],[loan]]="yes"),"High_Risk","Low_Risk")</f>
        <v>High_Risk</v>
      </c>
    </row>
    <row r="15175" spans="1:25" x14ac:dyDescent="0.25">
      <c r="A15175">
        <v>23</v>
      </c>
      <c r="B15175" t="s">
        <v>77</v>
      </c>
      <c r="C15175" t="s">
        <v>33</v>
      </c>
      <c r="D15175" t="s">
        <v>39</v>
      </c>
      <c r="E15175" t="s">
        <v>36</v>
      </c>
      <c r="F15175" t="s">
        <v>24</v>
      </c>
      <c r="G15175" t="s">
        <v>24</v>
      </c>
      <c r="H15175" t="s">
        <v>32</v>
      </c>
      <c r="I15175" t="s">
        <v>55</v>
      </c>
      <c r="J15175" t="s">
        <v>54</v>
      </c>
      <c r="K15175" t="s">
        <v>49</v>
      </c>
      <c r="L15175" t="s">
        <v>93</v>
      </c>
      <c r="M15175">
        <v>190</v>
      </c>
      <c r="N15175">
        <v>1</v>
      </c>
      <c r="O15175">
        <v>999</v>
      </c>
      <c r="P15175">
        <v>0</v>
      </c>
      <c r="Q15175" t="s">
        <v>28</v>
      </c>
      <c r="R15175">
        <v>1.4</v>
      </c>
      <c r="S15175">
        <v>93.918000000000006</v>
      </c>
      <c r="T15175">
        <v>-42.7</v>
      </c>
      <c r="U15175">
        <v>4.9630000000000001</v>
      </c>
      <c r="V15175" t="s">
        <v>119</v>
      </c>
      <c r="W15175">
        <v>5228</v>
      </c>
      <c r="X15175" t="s">
        <v>24</v>
      </c>
      <c r="Y15175" t="str">
        <f>IF(OR(bankmarketing[[#This Row],[default]]="yes",bankmarketing[[#This Row],[housing]]="yes",bankmarketing[[#This Row],[loan]]="yes"),"High_Risk","Low_Risk")</f>
        <v>High_Risk</v>
      </c>
    </row>
    <row r="15176" spans="1:25" x14ac:dyDescent="0.25">
      <c r="A15176">
        <v>23</v>
      </c>
      <c r="B15176" t="s">
        <v>77</v>
      </c>
      <c r="C15176" t="s">
        <v>33</v>
      </c>
      <c r="D15176" t="s">
        <v>39</v>
      </c>
      <c r="E15176" t="s">
        <v>36</v>
      </c>
      <c r="F15176" t="s">
        <v>24</v>
      </c>
      <c r="G15176" t="s">
        <v>32</v>
      </c>
      <c r="H15176" t="s">
        <v>24</v>
      </c>
      <c r="I15176" t="s">
        <v>55</v>
      </c>
      <c r="J15176" t="s">
        <v>54</v>
      </c>
      <c r="K15176" t="s">
        <v>49</v>
      </c>
      <c r="L15176" t="s">
        <v>96</v>
      </c>
      <c r="M15176">
        <v>58</v>
      </c>
      <c r="N15176">
        <v>1</v>
      </c>
      <c r="O15176">
        <v>999</v>
      </c>
      <c r="P15176">
        <v>0</v>
      </c>
      <c r="Q15176" t="s">
        <v>28</v>
      </c>
      <c r="R15176">
        <v>1.4</v>
      </c>
      <c r="S15176">
        <v>93.918000000000006</v>
      </c>
      <c r="T15176">
        <v>-42.7</v>
      </c>
      <c r="U15176">
        <v>4.9630000000000001</v>
      </c>
      <c r="V15176" t="s">
        <v>119</v>
      </c>
      <c r="W15176">
        <v>5228</v>
      </c>
      <c r="X15176" t="s">
        <v>24</v>
      </c>
      <c r="Y15176" t="str">
        <f>IF(OR(bankmarketing[[#This Row],[default]]="yes",bankmarketing[[#This Row],[housing]]="yes",bankmarketing[[#This Row],[loan]]="yes"),"High_Risk","Low_Risk")</f>
        <v>High_Risk</v>
      </c>
    </row>
    <row r="15177" spans="1:25" x14ac:dyDescent="0.25">
      <c r="A15177">
        <v>23</v>
      </c>
      <c r="B15177" t="s">
        <v>77</v>
      </c>
      <c r="C15177" t="s">
        <v>33</v>
      </c>
      <c r="D15177" t="s">
        <v>39</v>
      </c>
      <c r="E15177" t="s">
        <v>36</v>
      </c>
      <c r="F15177" t="s">
        <v>24</v>
      </c>
      <c r="G15177" t="s">
        <v>24</v>
      </c>
      <c r="H15177" t="s">
        <v>24</v>
      </c>
      <c r="I15177" t="s">
        <v>55</v>
      </c>
      <c r="J15177" t="s">
        <v>54</v>
      </c>
      <c r="K15177" t="s">
        <v>49</v>
      </c>
      <c r="L15177" t="s">
        <v>94</v>
      </c>
      <c r="M15177">
        <v>115</v>
      </c>
      <c r="N15177">
        <v>1</v>
      </c>
      <c r="O15177">
        <v>999</v>
      </c>
      <c r="P15177">
        <v>0</v>
      </c>
      <c r="Q15177" t="s">
        <v>28</v>
      </c>
      <c r="R15177">
        <v>1.4</v>
      </c>
      <c r="S15177">
        <v>93.918000000000006</v>
      </c>
      <c r="T15177">
        <v>-42.7</v>
      </c>
      <c r="U15177">
        <v>4.9630000000000001</v>
      </c>
      <c r="V15177" t="s">
        <v>119</v>
      </c>
      <c r="W15177">
        <v>5228</v>
      </c>
      <c r="X15177" t="s">
        <v>24</v>
      </c>
      <c r="Y15177" t="str">
        <f>IF(OR(bankmarketing[[#This Row],[default]]="yes",bankmarketing[[#This Row],[housing]]="yes",bankmarketing[[#This Row],[loan]]="yes"),"High_Risk","Low_Risk")</f>
        <v>Low_Risk</v>
      </c>
    </row>
    <row r="15178" spans="1:25" x14ac:dyDescent="0.25">
      <c r="A15178">
        <v>23</v>
      </c>
      <c r="B15178" t="s">
        <v>77</v>
      </c>
      <c r="C15178" t="s">
        <v>33</v>
      </c>
      <c r="D15178" t="s">
        <v>39</v>
      </c>
      <c r="E15178" t="s">
        <v>36</v>
      </c>
      <c r="F15178" t="s">
        <v>24</v>
      </c>
      <c r="G15178" t="s">
        <v>32</v>
      </c>
      <c r="H15178" t="s">
        <v>24</v>
      </c>
      <c r="I15178" t="s">
        <v>55</v>
      </c>
      <c r="J15178" t="s">
        <v>54</v>
      </c>
      <c r="K15178" t="s">
        <v>49</v>
      </c>
      <c r="L15178" t="s">
        <v>95</v>
      </c>
      <c r="M15178">
        <v>429</v>
      </c>
      <c r="N15178">
        <v>1</v>
      </c>
      <c r="O15178">
        <v>999</v>
      </c>
      <c r="P15178">
        <v>0</v>
      </c>
      <c r="Q15178" t="s">
        <v>28</v>
      </c>
      <c r="R15178">
        <v>1.4</v>
      </c>
      <c r="S15178">
        <v>93.918000000000006</v>
      </c>
      <c r="T15178">
        <v>-42.7</v>
      </c>
      <c r="U15178">
        <v>4.9630000000000001</v>
      </c>
      <c r="V15178" t="s">
        <v>119</v>
      </c>
      <c r="W15178">
        <v>5228</v>
      </c>
      <c r="X15178" t="s">
        <v>24</v>
      </c>
      <c r="Y15178" t="str">
        <f>IF(OR(bankmarketing[[#This Row],[default]]="yes",bankmarketing[[#This Row],[housing]]="yes",bankmarketing[[#This Row],[loan]]="yes"),"High_Risk","Low_Risk")</f>
        <v>High_Risk</v>
      </c>
    </row>
    <row r="15179" spans="1:25" x14ac:dyDescent="0.25">
      <c r="A15179">
        <v>38</v>
      </c>
      <c r="B15179" t="s">
        <v>76</v>
      </c>
      <c r="C15179" t="s">
        <v>42</v>
      </c>
      <c r="D15179" t="s">
        <v>40</v>
      </c>
      <c r="E15179" t="s">
        <v>44</v>
      </c>
      <c r="F15179" t="s">
        <v>24</v>
      </c>
      <c r="G15179" t="s">
        <v>32</v>
      </c>
      <c r="H15179" t="s">
        <v>24</v>
      </c>
      <c r="I15179" t="s">
        <v>55</v>
      </c>
      <c r="J15179" t="s">
        <v>54</v>
      </c>
      <c r="K15179" t="s">
        <v>49</v>
      </c>
      <c r="L15179" t="s">
        <v>93</v>
      </c>
      <c r="M15179">
        <v>256</v>
      </c>
      <c r="N15179">
        <v>9</v>
      </c>
      <c r="O15179">
        <v>999</v>
      </c>
      <c r="P15179">
        <v>0</v>
      </c>
      <c r="Q15179" t="s">
        <v>28</v>
      </c>
      <c r="R15179">
        <v>1.4</v>
      </c>
      <c r="S15179">
        <v>93.918000000000006</v>
      </c>
      <c r="T15179">
        <v>-42.7</v>
      </c>
      <c r="U15179">
        <v>4.9630000000000001</v>
      </c>
      <c r="V15179" t="s">
        <v>119</v>
      </c>
      <c r="W15179">
        <v>5228</v>
      </c>
      <c r="X15179" t="s">
        <v>24</v>
      </c>
      <c r="Y15179" t="str">
        <f>IF(OR(bankmarketing[[#This Row],[default]]="yes",bankmarketing[[#This Row],[housing]]="yes",bankmarketing[[#This Row],[loan]]="yes"),"High_Risk","Low_Risk")</f>
        <v>High_Risk</v>
      </c>
    </row>
    <row r="15180" spans="1:25" x14ac:dyDescent="0.25">
      <c r="A15180">
        <v>34</v>
      </c>
      <c r="B15180" t="s">
        <v>76</v>
      </c>
      <c r="C15180" t="s">
        <v>33</v>
      </c>
      <c r="D15180" t="s">
        <v>39</v>
      </c>
      <c r="E15180" t="s">
        <v>30</v>
      </c>
      <c r="F15180" t="s">
        <v>24</v>
      </c>
      <c r="G15180" t="s">
        <v>32</v>
      </c>
      <c r="H15180" t="s">
        <v>24</v>
      </c>
      <c r="I15180" t="s">
        <v>55</v>
      </c>
      <c r="J15180" t="s">
        <v>54</v>
      </c>
      <c r="K15180" t="s">
        <v>49</v>
      </c>
      <c r="L15180" t="s">
        <v>93</v>
      </c>
      <c r="M15180">
        <v>271</v>
      </c>
      <c r="N15180">
        <v>2</v>
      </c>
      <c r="O15180">
        <v>999</v>
      </c>
      <c r="P15180">
        <v>0</v>
      </c>
      <c r="Q15180" t="s">
        <v>28</v>
      </c>
      <c r="R15180">
        <v>1.4</v>
      </c>
      <c r="S15180">
        <v>93.918000000000006</v>
      </c>
      <c r="T15180">
        <v>-42.7</v>
      </c>
      <c r="U15180">
        <v>4.9630000000000001</v>
      </c>
      <c r="V15180" t="s">
        <v>119</v>
      </c>
      <c r="W15180">
        <v>5228</v>
      </c>
      <c r="X15180" t="s">
        <v>24</v>
      </c>
      <c r="Y15180" t="str">
        <f>IF(OR(bankmarketing[[#This Row],[default]]="yes",bankmarketing[[#This Row],[housing]]="yes",bankmarketing[[#This Row],[loan]]="yes"),"High_Risk","Low_Risk")</f>
        <v>High_Risk</v>
      </c>
    </row>
    <row r="15181" spans="1:25" x14ac:dyDescent="0.25">
      <c r="A15181">
        <v>33</v>
      </c>
      <c r="B15181" t="s">
        <v>76</v>
      </c>
      <c r="C15181" t="s">
        <v>37</v>
      </c>
      <c r="D15181" t="s">
        <v>22</v>
      </c>
      <c r="E15181" t="s">
        <v>23</v>
      </c>
      <c r="F15181" t="s">
        <v>24</v>
      </c>
      <c r="G15181" t="s">
        <v>32</v>
      </c>
      <c r="H15181" t="s">
        <v>24</v>
      </c>
      <c r="I15181" t="s">
        <v>25</v>
      </c>
      <c r="J15181" t="s">
        <v>54</v>
      </c>
      <c r="K15181" t="s">
        <v>49</v>
      </c>
      <c r="L15181" t="s">
        <v>94</v>
      </c>
      <c r="M15181">
        <v>157</v>
      </c>
      <c r="N15181">
        <v>4</v>
      </c>
      <c r="O15181">
        <v>999</v>
      </c>
      <c r="P15181">
        <v>0</v>
      </c>
      <c r="Q15181" t="s">
        <v>28</v>
      </c>
      <c r="R15181">
        <v>1.4</v>
      </c>
      <c r="S15181">
        <v>93.918000000000006</v>
      </c>
      <c r="T15181">
        <v>-42.7</v>
      </c>
      <c r="U15181">
        <v>4.9630000000000001</v>
      </c>
      <c r="V15181" t="s">
        <v>119</v>
      </c>
      <c r="W15181">
        <v>5228</v>
      </c>
      <c r="X15181" t="s">
        <v>24</v>
      </c>
      <c r="Y15181" t="str">
        <f>IF(OR(bankmarketing[[#This Row],[default]]="yes",bankmarketing[[#This Row],[housing]]="yes",bankmarketing[[#This Row],[loan]]="yes"),"High_Risk","Low_Risk")</f>
        <v>High_Risk</v>
      </c>
    </row>
    <row r="15182" spans="1:25" x14ac:dyDescent="0.25">
      <c r="A15182">
        <v>56</v>
      </c>
      <c r="B15182" t="s">
        <v>75</v>
      </c>
      <c r="C15182" t="s">
        <v>37</v>
      </c>
      <c r="D15182" t="s">
        <v>22</v>
      </c>
      <c r="E15182" t="s">
        <v>35</v>
      </c>
      <c r="F15182" t="s">
        <v>24</v>
      </c>
      <c r="G15182" t="s">
        <v>32</v>
      </c>
      <c r="H15182" t="s">
        <v>24</v>
      </c>
      <c r="I15182" t="s">
        <v>55</v>
      </c>
      <c r="J15182" t="s">
        <v>54</v>
      </c>
      <c r="K15182" t="s">
        <v>49</v>
      </c>
      <c r="L15182" t="s">
        <v>94</v>
      </c>
      <c r="M15182">
        <v>114</v>
      </c>
      <c r="N15182">
        <v>1</v>
      </c>
      <c r="O15182">
        <v>999</v>
      </c>
      <c r="P15182">
        <v>0</v>
      </c>
      <c r="Q15182" t="s">
        <v>28</v>
      </c>
      <c r="R15182">
        <v>1.4</v>
      </c>
      <c r="S15182">
        <v>93.918000000000006</v>
      </c>
      <c r="T15182">
        <v>-42.7</v>
      </c>
      <c r="U15182">
        <v>4.9630000000000001</v>
      </c>
      <c r="V15182" t="s">
        <v>119</v>
      </c>
      <c r="W15182">
        <v>5228</v>
      </c>
      <c r="X15182" t="s">
        <v>24</v>
      </c>
      <c r="Y15182" t="str">
        <f>IF(OR(bankmarketing[[#This Row],[default]]="yes",bankmarketing[[#This Row],[housing]]="yes",bankmarketing[[#This Row],[loan]]="yes"),"High_Risk","Low_Risk")</f>
        <v>High_Risk</v>
      </c>
    </row>
    <row r="15183" spans="1:25" x14ac:dyDescent="0.25">
      <c r="A15183">
        <v>28</v>
      </c>
      <c r="B15183" t="s">
        <v>77</v>
      </c>
      <c r="C15183" t="s">
        <v>33</v>
      </c>
      <c r="D15183" t="s">
        <v>39</v>
      </c>
      <c r="E15183" t="s">
        <v>30</v>
      </c>
      <c r="F15183" t="s">
        <v>24</v>
      </c>
      <c r="G15183" t="s">
        <v>24</v>
      </c>
      <c r="H15183" t="s">
        <v>24</v>
      </c>
      <c r="I15183" t="s">
        <v>55</v>
      </c>
      <c r="J15183" t="s">
        <v>54</v>
      </c>
      <c r="K15183" t="s">
        <v>49</v>
      </c>
      <c r="L15183" t="s">
        <v>94</v>
      </c>
      <c r="M15183">
        <v>107</v>
      </c>
      <c r="N15183">
        <v>1</v>
      </c>
      <c r="O15183">
        <v>999</v>
      </c>
      <c r="P15183">
        <v>0</v>
      </c>
      <c r="Q15183" t="s">
        <v>28</v>
      </c>
      <c r="R15183">
        <v>1.4</v>
      </c>
      <c r="S15183">
        <v>93.918000000000006</v>
      </c>
      <c r="T15183">
        <v>-42.7</v>
      </c>
      <c r="U15183">
        <v>4.9630000000000001</v>
      </c>
      <c r="V15183" t="s">
        <v>119</v>
      </c>
      <c r="W15183">
        <v>5228</v>
      </c>
      <c r="X15183" t="s">
        <v>24</v>
      </c>
      <c r="Y15183" t="str">
        <f>IF(OR(bankmarketing[[#This Row],[default]]="yes",bankmarketing[[#This Row],[housing]]="yes",bankmarketing[[#This Row],[loan]]="yes"),"High_Risk","Low_Risk")</f>
        <v>Low_Risk</v>
      </c>
    </row>
    <row r="15184" spans="1:25" x14ac:dyDescent="0.25">
      <c r="A15184">
        <v>26</v>
      </c>
      <c r="B15184" t="s">
        <v>77</v>
      </c>
      <c r="C15184" t="s">
        <v>33</v>
      </c>
      <c r="D15184" t="s">
        <v>39</v>
      </c>
      <c r="E15184" t="s">
        <v>44</v>
      </c>
      <c r="F15184" t="s">
        <v>24</v>
      </c>
      <c r="G15184" t="s">
        <v>24</v>
      </c>
      <c r="H15184" t="s">
        <v>24</v>
      </c>
      <c r="I15184" t="s">
        <v>55</v>
      </c>
      <c r="J15184" t="s">
        <v>54</v>
      </c>
      <c r="K15184" t="s">
        <v>49</v>
      </c>
      <c r="L15184" t="s">
        <v>93</v>
      </c>
      <c r="M15184">
        <v>285</v>
      </c>
      <c r="N15184">
        <v>3</v>
      </c>
      <c r="O15184">
        <v>999</v>
      </c>
      <c r="P15184">
        <v>0</v>
      </c>
      <c r="Q15184" t="s">
        <v>28</v>
      </c>
      <c r="R15184">
        <v>1.4</v>
      </c>
      <c r="S15184">
        <v>93.918000000000006</v>
      </c>
      <c r="T15184">
        <v>-42.7</v>
      </c>
      <c r="U15184">
        <v>4.9630000000000001</v>
      </c>
      <c r="V15184" t="s">
        <v>119</v>
      </c>
      <c r="W15184">
        <v>5228</v>
      </c>
      <c r="X15184" t="s">
        <v>24</v>
      </c>
      <c r="Y15184" t="str">
        <f>IF(OR(bankmarketing[[#This Row],[default]]="yes",bankmarketing[[#This Row],[housing]]="yes",bankmarketing[[#This Row],[loan]]="yes"),"High_Risk","Low_Risk")</f>
        <v>Low_Risk</v>
      </c>
    </row>
    <row r="15185" spans="1:25" x14ac:dyDescent="0.25">
      <c r="A15185">
        <v>40</v>
      </c>
      <c r="B15185" t="s">
        <v>76</v>
      </c>
      <c r="C15185" t="s">
        <v>29</v>
      </c>
      <c r="D15185" t="s">
        <v>22</v>
      </c>
      <c r="E15185" t="s">
        <v>23</v>
      </c>
      <c r="F15185" t="s">
        <v>31</v>
      </c>
      <c r="G15185" t="s">
        <v>32</v>
      </c>
      <c r="H15185" t="s">
        <v>24</v>
      </c>
      <c r="I15185" t="s">
        <v>55</v>
      </c>
      <c r="J15185" t="s">
        <v>54</v>
      </c>
      <c r="K15185" t="s">
        <v>49</v>
      </c>
      <c r="L15185" t="s">
        <v>93</v>
      </c>
      <c r="M15185">
        <v>205</v>
      </c>
      <c r="N15185">
        <v>1</v>
      </c>
      <c r="O15185">
        <v>999</v>
      </c>
      <c r="P15185">
        <v>0</v>
      </c>
      <c r="Q15185" t="s">
        <v>28</v>
      </c>
      <c r="R15185">
        <v>1.4</v>
      </c>
      <c r="S15185">
        <v>93.918000000000006</v>
      </c>
      <c r="T15185">
        <v>-42.7</v>
      </c>
      <c r="U15185">
        <v>4.9630000000000001</v>
      </c>
      <c r="V15185" t="s">
        <v>119</v>
      </c>
      <c r="W15185">
        <v>5228</v>
      </c>
      <c r="X15185" t="s">
        <v>24</v>
      </c>
      <c r="Y15185" t="str">
        <f>IF(OR(bankmarketing[[#This Row],[default]]="yes",bankmarketing[[#This Row],[housing]]="yes",bankmarketing[[#This Row],[loan]]="yes"),"High_Risk","Low_Risk")</f>
        <v>High_Risk</v>
      </c>
    </row>
    <row r="15186" spans="1:25" x14ac:dyDescent="0.25">
      <c r="A15186">
        <v>30</v>
      </c>
      <c r="B15186" t="s">
        <v>77</v>
      </c>
      <c r="C15186" t="s">
        <v>38</v>
      </c>
      <c r="D15186" t="s">
        <v>22</v>
      </c>
      <c r="E15186" t="s">
        <v>35</v>
      </c>
      <c r="F15186" t="s">
        <v>24</v>
      </c>
      <c r="G15186" t="s">
        <v>32</v>
      </c>
      <c r="H15186" t="s">
        <v>24</v>
      </c>
      <c r="I15186" t="s">
        <v>55</v>
      </c>
      <c r="J15186" t="s">
        <v>54</v>
      </c>
      <c r="K15186" t="s">
        <v>49</v>
      </c>
      <c r="L15186" t="s">
        <v>94</v>
      </c>
      <c r="M15186">
        <v>161</v>
      </c>
      <c r="N15186">
        <v>1</v>
      </c>
      <c r="O15186">
        <v>999</v>
      </c>
      <c r="P15186">
        <v>0</v>
      </c>
      <c r="Q15186" t="s">
        <v>28</v>
      </c>
      <c r="R15186">
        <v>1.4</v>
      </c>
      <c r="S15186">
        <v>93.918000000000006</v>
      </c>
      <c r="T15186">
        <v>-42.7</v>
      </c>
      <c r="U15186">
        <v>4.9630000000000001</v>
      </c>
      <c r="V15186" t="s">
        <v>119</v>
      </c>
      <c r="W15186">
        <v>5228</v>
      </c>
      <c r="X15186" t="s">
        <v>24</v>
      </c>
      <c r="Y15186" t="str">
        <f>IF(OR(bankmarketing[[#This Row],[default]]="yes",bankmarketing[[#This Row],[housing]]="yes",bankmarketing[[#This Row],[loan]]="yes"),"High_Risk","Low_Risk")</f>
        <v>High_Risk</v>
      </c>
    </row>
    <row r="15187" spans="1:25" x14ac:dyDescent="0.25">
      <c r="A15187">
        <v>33</v>
      </c>
      <c r="B15187" t="s">
        <v>76</v>
      </c>
      <c r="C15187" t="s">
        <v>33</v>
      </c>
      <c r="D15187" t="s">
        <v>39</v>
      </c>
      <c r="E15187" t="s">
        <v>44</v>
      </c>
      <c r="F15187" t="s">
        <v>24</v>
      </c>
      <c r="G15187" t="s">
        <v>32</v>
      </c>
      <c r="H15187" t="s">
        <v>24</v>
      </c>
      <c r="I15187" t="s">
        <v>25</v>
      </c>
      <c r="J15187" t="s">
        <v>54</v>
      </c>
      <c r="K15187" t="s">
        <v>49</v>
      </c>
      <c r="L15187" t="s">
        <v>96</v>
      </c>
      <c r="M15187">
        <v>40</v>
      </c>
      <c r="N15187">
        <v>1</v>
      </c>
      <c r="O15187">
        <v>999</v>
      </c>
      <c r="P15187">
        <v>0</v>
      </c>
      <c r="Q15187" t="s">
        <v>28</v>
      </c>
      <c r="R15187">
        <v>1.4</v>
      </c>
      <c r="S15187">
        <v>93.918000000000006</v>
      </c>
      <c r="T15187">
        <v>-42.7</v>
      </c>
      <c r="U15187">
        <v>4.9630000000000001</v>
      </c>
      <c r="V15187" t="s">
        <v>119</v>
      </c>
      <c r="W15187">
        <v>5228</v>
      </c>
      <c r="X15187" t="s">
        <v>24</v>
      </c>
      <c r="Y15187" t="str">
        <f>IF(OR(bankmarketing[[#This Row],[default]]="yes",bankmarketing[[#This Row],[housing]]="yes",bankmarketing[[#This Row],[loan]]="yes"),"High_Risk","Low_Risk")</f>
        <v>High_Risk</v>
      </c>
    </row>
    <row r="15188" spans="1:25" x14ac:dyDescent="0.25">
      <c r="A15188">
        <v>30</v>
      </c>
      <c r="B15188" t="s">
        <v>77</v>
      </c>
      <c r="C15188" t="s">
        <v>29</v>
      </c>
      <c r="D15188" t="s">
        <v>39</v>
      </c>
      <c r="E15188" t="s">
        <v>30</v>
      </c>
      <c r="F15188" t="s">
        <v>24</v>
      </c>
      <c r="G15188" t="s">
        <v>24</v>
      </c>
      <c r="H15188" t="s">
        <v>32</v>
      </c>
      <c r="I15188" t="s">
        <v>55</v>
      </c>
      <c r="J15188" t="s">
        <v>54</v>
      </c>
      <c r="K15188" t="s">
        <v>49</v>
      </c>
      <c r="L15188" t="s">
        <v>93</v>
      </c>
      <c r="M15188">
        <v>237</v>
      </c>
      <c r="N15188">
        <v>1</v>
      </c>
      <c r="O15188">
        <v>999</v>
      </c>
      <c r="P15188">
        <v>0</v>
      </c>
      <c r="Q15188" t="s">
        <v>28</v>
      </c>
      <c r="R15188">
        <v>1.4</v>
      </c>
      <c r="S15188">
        <v>93.918000000000006</v>
      </c>
      <c r="T15188">
        <v>-42.7</v>
      </c>
      <c r="U15188">
        <v>4.9630000000000001</v>
      </c>
      <c r="V15188" t="s">
        <v>119</v>
      </c>
      <c r="W15188">
        <v>5228</v>
      </c>
      <c r="X15188" t="s">
        <v>24</v>
      </c>
      <c r="Y15188" t="str">
        <f>IF(OR(bankmarketing[[#This Row],[default]]="yes",bankmarketing[[#This Row],[housing]]="yes",bankmarketing[[#This Row],[loan]]="yes"),"High_Risk","Low_Risk")</f>
        <v>High_Risk</v>
      </c>
    </row>
    <row r="15189" spans="1:25" x14ac:dyDescent="0.25">
      <c r="A15189">
        <v>31</v>
      </c>
      <c r="B15189" t="s">
        <v>76</v>
      </c>
      <c r="C15189" t="s">
        <v>37</v>
      </c>
      <c r="D15189" t="s">
        <v>22</v>
      </c>
      <c r="E15189" t="s">
        <v>23</v>
      </c>
      <c r="F15189" t="s">
        <v>31</v>
      </c>
      <c r="G15189" t="s">
        <v>32</v>
      </c>
      <c r="H15189" t="s">
        <v>24</v>
      </c>
      <c r="I15189" t="s">
        <v>55</v>
      </c>
      <c r="J15189" t="s">
        <v>54</v>
      </c>
      <c r="K15189" t="s">
        <v>49</v>
      </c>
      <c r="L15189" t="s">
        <v>94</v>
      </c>
      <c r="M15189">
        <v>106</v>
      </c>
      <c r="N15189">
        <v>1</v>
      </c>
      <c r="O15189">
        <v>999</v>
      </c>
      <c r="P15189">
        <v>0</v>
      </c>
      <c r="Q15189" t="s">
        <v>28</v>
      </c>
      <c r="R15189">
        <v>1.4</v>
      </c>
      <c r="S15189">
        <v>93.918000000000006</v>
      </c>
      <c r="T15189">
        <v>-42.7</v>
      </c>
      <c r="U15189">
        <v>4.9630000000000001</v>
      </c>
      <c r="V15189" t="s">
        <v>119</v>
      </c>
      <c r="W15189">
        <v>5228</v>
      </c>
      <c r="X15189" t="s">
        <v>24</v>
      </c>
      <c r="Y15189" t="str">
        <f>IF(OR(bankmarketing[[#This Row],[default]]="yes",bankmarketing[[#This Row],[housing]]="yes",bankmarketing[[#This Row],[loan]]="yes"),"High_Risk","Low_Risk")</f>
        <v>High_Risk</v>
      </c>
    </row>
    <row r="15190" spans="1:25" x14ac:dyDescent="0.25">
      <c r="A15190">
        <v>31</v>
      </c>
      <c r="B15190" t="s">
        <v>76</v>
      </c>
      <c r="C15190" t="s">
        <v>37</v>
      </c>
      <c r="D15190" t="s">
        <v>22</v>
      </c>
      <c r="E15190" t="s">
        <v>23</v>
      </c>
      <c r="F15190" t="s">
        <v>31</v>
      </c>
      <c r="G15190" t="s">
        <v>32</v>
      </c>
      <c r="H15190" t="s">
        <v>24</v>
      </c>
      <c r="I15190" t="s">
        <v>55</v>
      </c>
      <c r="J15190" t="s">
        <v>54</v>
      </c>
      <c r="K15190" t="s">
        <v>49</v>
      </c>
      <c r="L15190" t="s">
        <v>94</v>
      </c>
      <c r="M15190">
        <v>158</v>
      </c>
      <c r="N15190">
        <v>1</v>
      </c>
      <c r="O15190">
        <v>999</v>
      </c>
      <c r="P15190">
        <v>0</v>
      </c>
      <c r="Q15190" t="s">
        <v>28</v>
      </c>
      <c r="R15190">
        <v>1.4</v>
      </c>
      <c r="S15190">
        <v>93.918000000000006</v>
      </c>
      <c r="T15190">
        <v>-42.7</v>
      </c>
      <c r="U15190">
        <v>4.9630000000000001</v>
      </c>
      <c r="V15190" t="s">
        <v>119</v>
      </c>
      <c r="W15190">
        <v>5228</v>
      </c>
      <c r="X15190" t="s">
        <v>24</v>
      </c>
      <c r="Y15190" t="str">
        <f>IF(OR(bankmarketing[[#This Row],[default]]="yes",bankmarketing[[#This Row],[housing]]="yes",bankmarketing[[#This Row],[loan]]="yes"),"High_Risk","Low_Risk")</f>
        <v>High_Risk</v>
      </c>
    </row>
    <row r="15191" spans="1:25" x14ac:dyDescent="0.25">
      <c r="A15191">
        <v>31</v>
      </c>
      <c r="B15191" t="s">
        <v>76</v>
      </c>
      <c r="C15191" t="s">
        <v>37</v>
      </c>
      <c r="D15191" t="s">
        <v>22</v>
      </c>
      <c r="E15191" t="s">
        <v>23</v>
      </c>
      <c r="F15191" t="s">
        <v>31</v>
      </c>
      <c r="G15191" t="s">
        <v>32</v>
      </c>
      <c r="H15191" t="s">
        <v>24</v>
      </c>
      <c r="I15191" t="s">
        <v>25</v>
      </c>
      <c r="J15191" t="s">
        <v>54</v>
      </c>
      <c r="K15191" t="s">
        <v>49</v>
      </c>
      <c r="L15191" t="s">
        <v>94</v>
      </c>
      <c r="M15191">
        <v>145</v>
      </c>
      <c r="N15191">
        <v>1</v>
      </c>
      <c r="O15191">
        <v>999</v>
      </c>
      <c r="P15191">
        <v>0</v>
      </c>
      <c r="Q15191" t="s">
        <v>28</v>
      </c>
      <c r="R15191">
        <v>1.4</v>
      </c>
      <c r="S15191">
        <v>93.918000000000006</v>
      </c>
      <c r="T15191">
        <v>-42.7</v>
      </c>
      <c r="U15191">
        <v>4.9630000000000001</v>
      </c>
      <c r="V15191" t="s">
        <v>119</v>
      </c>
      <c r="W15191">
        <v>5228</v>
      </c>
      <c r="X15191" t="s">
        <v>24</v>
      </c>
      <c r="Y15191" t="str">
        <f>IF(OR(bankmarketing[[#This Row],[default]]="yes",bankmarketing[[#This Row],[housing]]="yes",bankmarketing[[#This Row],[loan]]="yes"),"High_Risk","Low_Risk")</f>
        <v>High_Risk</v>
      </c>
    </row>
    <row r="15192" spans="1:25" x14ac:dyDescent="0.25">
      <c r="A15192">
        <v>24</v>
      </c>
      <c r="B15192" t="s">
        <v>77</v>
      </c>
      <c r="C15192" t="s">
        <v>38</v>
      </c>
      <c r="D15192" t="s">
        <v>39</v>
      </c>
      <c r="E15192" t="s">
        <v>35</v>
      </c>
      <c r="F15192" t="s">
        <v>24</v>
      </c>
      <c r="G15192" t="s">
        <v>32</v>
      </c>
      <c r="H15192" t="s">
        <v>24</v>
      </c>
      <c r="I15192" t="s">
        <v>55</v>
      </c>
      <c r="J15192" t="s">
        <v>54</v>
      </c>
      <c r="K15192" t="s">
        <v>49</v>
      </c>
      <c r="L15192" t="s">
        <v>94</v>
      </c>
      <c r="M15192">
        <v>74</v>
      </c>
      <c r="N15192">
        <v>1</v>
      </c>
      <c r="O15192">
        <v>999</v>
      </c>
      <c r="P15192">
        <v>0</v>
      </c>
      <c r="Q15192" t="s">
        <v>28</v>
      </c>
      <c r="R15192">
        <v>1.4</v>
      </c>
      <c r="S15192">
        <v>93.918000000000006</v>
      </c>
      <c r="T15192">
        <v>-42.7</v>
      </c>
      <c r="U15192">
        <v>4.9630000000000001</v>
      </c>
      <c r="V15192" t="s">
        <v>119</v>
      </c>
      <c r="W15192">
        <v>5228</v>
      </c>
      <c r="X15192" t="s">
        <v>24</v>
      </c>
      <c r="Y15192" t="str">
        <f>IF(OR(bankmarketing[[#This Row],[default]]="yes",bankmarketing[[#This Row],[housing]]="yes",bankmarketing[[#This Row],[loan]]="yes"),"High_Risk","Low_Risk")</f>
        <v>High_Risk</v>
      </c>
    </row>
    <row r="15193" spans="1:25" x14ac:dyDescent="0.25">
      <c r="A15193">
        <v>38</v>
      </c>
      <c r="B15193" t="s">
        <v>76</v>
      </c>
      <c r="C15193" t="s">
        <v>37</v>
      </c>
      <c r="D15193" t="s">
        <v>22</v>
      </c>
      <c r="E15193" t="s">
        <v>34</v>
      </c>
      <c r="F15193" t="s">
        <v>24</v>
      </c>
      <c r="G15193" t="s">
        <v>32</v>
      </c>
      <c r="H15193" t="s">
        <v>24</v>
      </c>
      <c r="I15193" t="s">
        <v>55</v>
      </c>
      <c r="J15193" t="s">
        <v>54</v>
      </c>
      <c r="K15193" t="s">
        <v>49</v>
      </c>
      <c r="L15193" t="s">
        <v>94</v>
      </c>
      <c r="M15193">
        <v>126</v>
      </c>
      <c r="N15193">
        <v>1</v>
      </c>
      <c r="O15193">
        <v>999</v>
      </c>
      <c r="P15193">
        <v>0</v>
      </c>
      <c r="Q15193" t="s">
        <v>28</v>
      </c>
      <c r="R15193">
        <v>1.4</v>
      </c>
      <c r="S15193">
        <v>93.918000000000006</v>
      </c>
      <c r="T15193">
        <v>-42.7</v>
      </c>
      <c r="U15193">
        <v>4.9630000000000001</v>
      </c>
      <c r="V15193" t="s">
        <v>119</v>
      </c>
      <c r="W15193">
        <v>5228</v>
      </c>
      <c r="X15193" t="s">
        <v>24</v>
      </c>
      <c r="Y15193" t="str">
        <f>IF(OR(bankmarketing[[#This Row],[default]]="yes",bankmarketing[[#This Row],[housing]]="yes",bankmarketing[[#This Row],[loan]]="yes"),"High_Risk","Low_Risk")</f>
        <v>High_Risk</v>
      </c>
    </row>
    <row r="15194" spans="1:25" x14ac:dyDescent="0.25">
      <c r="A15194">
        <v>49</v>
      </c>
      <c r="B15194" t="s">
        <v>76</v>
      </c>
      <c r="C15194" t="s">
        <v>38</v>
      </c>
      <c r="D15194" t="s">
        <v>22</v>
      </c>
      <c r="E15194" t="s">
        <v>36</v>
      </c>
      <c r="F15194" t="s">
        <v>24</v>
      </c>
      <c r="G15194" t="s">
        <v>24</v>
      </c>
      <c r="H15194" t="s">
        <v>24</v>
      </c>
      <c r="I15194" t="s">
        <v>55</v>
      </c>
      <c r="J15194" t="s">
        <v>54</v>
      </c>
      <c r="K15194" t="s">
        <v>49</v>
      </c>
      <c r="L15194" t="s">
        <v>93</v>
      </c>
      <c r="M15194">
        <v>244</v>
      </c>
      <c r="N15194">
        <v>1</v>
      </c>
      <c r="O15194">
        <v>999</v>
      </c>
      <c r="P15194">
        <v>0</v>
      </c>
      <c r="Q15194" t="s">
        <v>28</v>
      </c>
      <c r="R15194">
        <v>1.4</v>
      </c>
      <c r="S15194">
        <v>93.918000000000006</v>
      </c>
      <c r="T15194">
        <v>-42.7</v>
      </c>
      <c r="U15194">
        <v>4.9630000000000001</v>
      </c>
      <c r="V15194" t="s">
        <v>119</v>
      </c>
      <c r="W15194">
        <v>5228</v>
      </c>
      <c r="X15194" t="s">
        <v>24</v>
      </c>
      <c r="Y15194" t="str">
        <f>IF(OR(bankmarketing[[#This Row],[default]]="yes",bankmarketing[[#This Row],[housing]]="yes",bankmarketing[[#This Row],[loan]]="yes"),"High_Risk","Low_Risk")</f>
        <v>Low_Risk</v>
      </c>
    </row>
    <row r="15195" spans="1:25" x14ac:dyDescent="0.25">
      <c r="A15195">
        <v>30</v>
      </c>
      <c r="B15195" t="s">
        <v>77</v>
      </c>
      <c r="C15195" t="s">
        <v>33</v>
      </c>
      <c r="D15195" t="s">
        <v>39</v>
      </c>
      <c r="E15195" t="s">
        <v>30</v>
      </c>
      <c r="F15195" t="s">
        <v>24</v>
      </c>
      <c r="G15195" t="s">
        <v>32</v>
      </c>
      <c r="H15195" t="s">
        <v>24</v>
      </c>
      <c r="I15195" t="s">
        <v>55</v>
      </c>
      <c r="J15195" t="s">
        <v>54</v>
      </c>
      <c r="K15195" t="s">
        <v>49</v>
      </c>
      <c r="L15195" t="s">
        <v>98</v>
      </c>
      <c r="M15195">
        <v>730</v>
      </c>
      <c r="N15195">
        <v>1</v>
      </c>
      <c r="O15195">
        <v>999</v>
      </c>
      <c r="P15195">
        <v>0</v>
      </c>
      <c r="Q15195" t="s">
        <v>28</v>
      </c>
      <c r="R15195">
        <v>1.4</v>
      </c>
      <c r="S15195">
        <v>93.918000000000006</v>
      </c>
      <c r="T15195">
        <v>-42.7</v>
      </c>
      <c r="U15195">
        <v>4.9630000000000001</v>
      </c>
      <c r="V15195" t="s">
        <v>119</v>
      </c>
      <c r="W15195">
        <v>5228</v>
      </c>
      <c r="X15195" t="s">
        <v>24</v>
      </c>
      <c r="Y15195" t="str">
        <f>IF(OR(bankmarketing[[#This Row],[default]]="yes",bankmarketing[[#This Row],[housing]]="yes",bankmarketing[[#This Row],[loan]]="yes"),"High_Risk","Low_Risk")</f>
        <v>High_Risk</v>
      </c>
    </row>
    <row r="15196" spans="1:25" x14ac:dyDescent="0.25">
      <c r="A15196">
        <v>35</v>
      </c>
      <c r="B15196" t="s">
        <v>76</v>
      </c>
      <c r="C15196" t="s">
        <v>33</v>
      </c>
      <c r="D15196" t="s">
        <v>22</v>
      </c>
      <c r="E15196" t="s">
        <v>30</v>
      </c>
      <c r="F15196" t="s">
        <v>24</v>
      </c>
      <c r="G15196" t="s">
        <v>24</v>
      </c>
      <c r="H15196" t="s">
        <v>24</v>
      </c>
      <c r="I15196" t="s">
        <v>55</v>
      </c>
      <c r="J15196" t="s">
        <v>54</v>
      </c>
      <c r="K15196" t="s">
        <v>49</v>
      </c>
      <c r="L15196" t="s">
        <v>93</v>
      </c>
      <c r="M15196">
        <v>223</v>
      </c>
      <c r="N15196">
        <v>1</v>
      </c>
      <c r="O15196">
        <v>999</v>
      </c>
      <c r="P15196">
        <v>0</v>
      </c>
      <c r="Q15196" t="s">
        <v>28</v>
      </c>
      <c r="R15196">
        <v>1.4</v>
      </c>
      <c r="S15196">
        <v>93.918000000000006</v>
      </c>
      <c r="T15196">
        <v>-42.7</v>
      </c>
      <c r="U15196">
        <v>4.9630000000000001</v>
      </c>
      <c r="V15196" t="s">
        <v>119</v>
      </c>
      <c r="W15196">
        <v>5228</v>
      </c>
      <c r="X15196" t="s">
        <v>24</v>
      </c>
      <c r="Y15196" t="str">
        <f>IF(OR(bankmarketing[[#This Row],[default]]="yes",bankmarketing[[#This Row],[housing]]="yes",bankmarketing[[#This Row],[loan]]="yes"),"High_Risk","Low_Risk")</f>
        <v>Low_Risk</v>
      </c>
    </row>
    <row r="15197" spans="1:25" x14ac:dyDescent="0.25">
      <c r="A15197">
        <v>39</v>
      </c>
      <c r="B15197" t="s">
        <v>76</v>
      </c>
      <c r="C15197" t="s">
        <v>33</v>
      </c>
      <c r="D15197" t="s">
        <v>22</v>
      </c>
      <c r="E15197" t="s">
        <v>34</v>
      </c>
      <c r="F15197" t="s">
        <v>31</v>
      </c>
      <c r="G15197" t="s">
        <v>32</v>
      </c>
      <c r="H15197" t="s">
        <v>24</v>
      </c>
      <c r="I15197" t="s">
        <v>55</v>
      </c>
      <c r="J15197" t="s">
        <v>54</v>
      </c>
      <c r="K15197" t="s">
        <v>49</v>
      </c>
      <c r="L15197" t="s">
        <v>94</v>
      </c>
      <c r="M15197">
        <v>138</v>
      </c>
      <c r="N15197">
        <v>1</v>
      </c>
      <c r="O15197">
        <v>999</v>
      </c>
      <c r="P15197">
        <v>0</v>
      </c>
      <c r="Q15197" t="s">
        <v>28</v>
      </c>
      <c r="R15197">
        <v>1.4</v>
      </c>
      <c r="S15197">
        <v>93.918000000000006</v>
      </c>
      <c r="T15197">
        <v>-42.7</v>
      </c>
      <c r="U15197">
        <v>4.9630000000000001</v>
      </c>
      <c r="V15197" t="s">
        <v>119</v>
      </c>
      <c r="W15197">
        <v>5228</v>
      </c>
      <c r="X15197" t="s">
        <v>24</v>
      </c>
      <c r="Y15197" t="str">
        <f>IF(OR(bankmarketing[[#This Row],[default]]="yes",bankmarketing[[#This Row],[housing]]="yes",bankmarketing[[#This Row],[loan]]="yes"),"High_Risk","Low_Risk")</f>
        <v>High_Risk</v>
      </c>
    </row>
    <row r="15198" spans="1:25" x14ac:dyDescent="0.25">
      <c r="A15198">
        <v>55</v>
      </c>
      <c r="B15198" t="s">
        <v>75</v>
      </c>
      <c r="C15198" t="s">
        <v>41</v>
      </c>
      <c r="D15198" t="s">
        <v>22</v>
      </c>
      <c r="E15198" t="s">
        <v>23</v>
      </c>
      <c r="F15198" t="s">
        <v>24</v>
      </c>
      <c r="G15198" t="s">
        <v>32</v>
      </c>
      <c r="H15198" t="s">
        <v>24</v>
      </c>
      <c r="I15198" t="s">
        <v>55</v>
      </c>
      <c r="J15198" t="s">
        <v>54</v>
      </c>
      <c r="K15198" t="s">
        <v>49</v>
      </c>
      <c r="L15198" t="s">
        <v>95</v>
      </c>
      <c r="M15198">
        <v>498</v>
      </c>
      <c r="N15198">
        <v>1</v>
      </c>
      <c r="O15198">
        <v>999</v>
      </c>
      <c r="P15198">
        <v>0</v>
      </c>
      <c r="Q15198" t="s">
        <v>28</v>
      </c>
      <c r="R15198">
        <v>1.4</v>
      </c>
      <c r="S15198">
        <v>93.918000000000006</v>
      </c>
      <c r="T15198">
        <v>-42.7</v>
      </c>
      <c r="U15198">
        <v>4.9630000000000001</v>
      </c>
      <c r="V15198" t="s">
        <v>119</v>
      </c>
      <c r="W15198">
        <v>5228</v>
      </c>
      <c r="X15198" t="s">
        <v>24</v>
      </c>
      <c r="Y15198" t="str">
        <f>IF(OR(bankmarketing[[#This Row],[default]]="yes",bankmarketing[[#This Row],[housing]]="yes",bankmarketing[[#This Row],[loan]]="yes"),"High_Risk","Low_Risk")</f>
        <v>High_Risk</v>
      </c>
    </row>
    <row r="15199" spans="1:25" x14ac:dyDescent="0.25">
      <c r="A15199">
        <v>39</v>
      </c>
      <c r="B15199" t="s">
        <v>76</v>
      </c>
      <c r="C15199" t="s">
        <v>33</v>
      </c>
      <c r="D15199" t="s">
        <v>22</v>
      </c>
      <c r="E15199" t="s">
        <v>34</v>
      </c>
      <c r="F15199" t="s">
        <v>31</v>
      </c>
      <c r="G15199" t="s">
        <v>32</v>
      </c>
      <c r="H15199" t="s">
        <v>24</v>
      </c>
      <c r="I15199" t="s">
        <v>55</v>
      </c>
      <c r="J15199" t="s">
        <v>54</v>
      </c>
      <c r="K15199" t="s">
        <v>49</v>
      </c>
      <c r="L15199" t="s">
        <v>95</v>
      </c>
      <c r="M15199">
        <v>327</v>
      </c>
      <c r="N15199">
        <v>1</v>
      </c>
      <c r="O15199">
        <v>999</v>
      </c>
      <c r="P15199">
        <v>0</v>
      </c>
      <c r="Q15199" t="s">
        <v>28</v>
      </c>
      <c r="R15199">
        <v>1.4</v>
      </c>
      <c r="S15199">
        <v>93.918000000000006</v>
      </c>
      <c r="T15199">
        <v>-42.7</v>
      </c>
      <c r="U15199">
        <v>4.9630000000000001</v>
      </c>
      <c r="V15199" t="s">
        <v>119</v>
      </c>
      <c r="W15199">
        <v>5228</v>
      </c>
      <c r="X15199" t="s">
        <v>24</v>
      </c>
      <c r="Y15199" t="str">
        <f>IF(OR(bankmarketing[[#This Row],[default]]="yes",bankmarketing[[#This Row],[housing]]="yes",bankmarketing[[#This Row],[loan]]="yes"),"High_Risk","Low_Risk")</f>
        <v>High_Risk</v>
      </c>
    </row>
    <row r="15200" spans="1:25" x14ac:dyDescent="0.25">
      <c r="A15200">
        <v>32</v>
      </c>
      <c r="B15200" t="s">
        <v>76</v>
      </c>
      <c r="C15200" t="s">
        <v>37</v>
      </c>
      <c r="D15200" t="s">
        <v>40</v>
      </c>
      <c r="E15200" t="s">
        <v>34</v>
      </c>
      <c r="F15200" t="s">
        <v>31</v>
      </c>
      <c r="G15200" t="s">
        <v>32</v>
      </c>
      <c r="H15200" t="s">
        <v>24</v>
      </c>
      <c r="I15200" t="s">
        <v>25</v>
      </c>
      <c r="J15200" t="s">
        <v>54</v>
      </c>
      <c r="K15200" t="s">
        <v>49</v>
      </c>
      <c r="L15200" t="s">
        <v>94</v>
      </c>
      <c r="M15200">
        <v>104</v>
      </c>
      <c r="N15200">
        <v>1</v>
      </c>
      <c r="O15200">
        <v>999</v>
      </c>
      <c r="P15200">
        <v>0</v>
      </c>
      <c r="Q15200" t="s">
        <v>28</v>
      </c>
      <c r="R15200">
        <v>1.4</v>
      </c>
      <c r="S15200">
        <v>93.918000000000006</v>
      </c>
      <c r="T15200">
        <v>-42.7</v>
      </c>
      <c r="U15200">
        <v>4.9630000000000001</v>
      </c>
      <c r="V15200" t="s">
        <v>119</v>
      </c>
      <c r="W15200">
        <v>5228</v>
      </c>
      <c r="X15200" t="s">
        <v>24</v>
      </c>
      <c r="Y15200" t="str">
        <f>IF(OR(bankmarketing[[#This Row],[default]]="yes",bankmarketing[[#This Row],[housing]]="yes",bankmarketing[[#This Row],[loan]]="yes"),"High_Risk","Low_Risk")</f>
        <v>High_Risk</v>
      </c>
    </row>
    <row r="15201" spans="1:25" x14ac:dyDescent="0.25">
      <c r="A15201">
        <v>31</v>
      </c>
      <c r="B15201" t="s">
        <v>76</v>
      </c>
      <c r="C15201" t="s">
        <v>37</v>
      </c>
      <c r="D15201" t="s">
        <v>39</v>
      </c>
      <c r="E15201" t="s">
        <v>30</v>
      </c>
      <c r="F15201" t="s">
        <v>24</v>
      </c>
      <c r="G15201" t="s">
        <v>32</v>
      </c>
      <c r="H15201" t="s">
        <v>32</v>
      </c>
      <c r="I15201" t="s">
        <v>55</v>
      </c>
      <c r="J15201" t="s">
        <v>54</v>
      </c>
      <c r="K15201" t="s">
        <v>49</v>
      </c>
      <c r="L15201" t="s">
        <v>95</v>
      </c>
      <c r="M15201">
        <v>376</v>
      </c>
      <c r="N15201">
        <v>1</v>
      </c>
      <c r="O15201">
        <v>999</v>
      </c>
      <c r="P15201">
        <v>0</v>
      </c>
      <c r="Q15201" t="s">
        <v>28</v>
      </c>
      <c r="R15201">
        <v>1.4</v>
      </c>
      <c r="S15201">
        <v>93.918000000000006</v>
      </c>
      <c r="T15201">
        <v>-42.7</v>
      </c>
      <c r="U15201">
        <v>4.9630000000000001</v>
      </c>
      <c r="V15201" t="s">
        <v>119</v>
      </c>
      <c r="W15201">
        <v>5228</v>
      </c>
      <c r="X15201" t="s">
        <v>24</v>
      </c>
      <c r="Y15201" t="str">
        <f>IF(OR(bankmarketing[[#This Row],[default]]="yes",bankmarketing[[#This Row],[housing]]="yes",bankmarketing[[#This Row],[loan]]="yes"),"High_Risk","Low_Risk")</f>
        <v>High_Risk</v>
      </c>
    </row>
    <row r="15202" spans="1:25" x14ac:dyDescent="0.25">
      <c r="A15202">
        <v>40</v>
      </c>
      <c r="B15202" t="s">
        <v>76</v>
      </c>
      <c r="C15202" t="s">
        <v>46</v>
      </c>
      <c r="D15202" t="s">
        <v>22</v>
      </c>
      <c r="E15202" t="s">
        <v>44</v>
      </c>
      <c r="F15202" t="s">
        <v>24</v>
      </c>
      <c r="G15202" t="s">
        <v>24</v>
      </c>
      <c r="H15202" t="s">
        <v>24</v>
      </c>
      <c r="I15202" t="s">
        <v>55</v>
      </c>
      <c r="J15202" t="s">
        <v>54</v>
      </c>
      <c r="K15202" t="s">
        <v>49</v>
      </c>
      <c r="L15202" t="s">
        <v>94</v>
      </c>
      <c r="M15202">
        <v>94</v>
      </c>
      <c r="N15202">
        <v>4</v>
      </c>
      <c r="O15202">
        <v>999</v>
      </c>
      <c r="P15202">
        <v>0</v>
      </c>
      <c r="Q15202" t="s">
        <v>28</v>
      </c>
      <c r="R15202">
        <v>1.4</v>
      </c>
      <c r="S15202">
        <v>93.918000000000006</v>
      </c>
      <c r="T15202">
        <v>-42.7</v>
      </c>
      <c r="U15202">
        <v>4.9630000000000001</v>
      </c>
      <c r="V15202" t="s">
        <v>119</v>
      </c>
      <c r="W15202">
        <v>5228</v>
      </c>
      <c r="X15202" t="s">
        <v>24</v>
      </c>
      <c r="Y15202" t="str">
        <f>IF(OR(bankmarketing[[#This Row],[default]]="yes",bankmarketing[[#This Row],[housing]]="yes",bankmarketing[[#This Row],[loan]]="yes"),"High_Risk","Low_Risk")</f>
        <v>Low_Risk</v>
      </c>
    </row>
    <row r="15203" spans="1:25" x14ac:dyDescent="0.25">
      <c r="A15203">
        <v>50</v>
      </c>
      <c r="B15203" t="s">
        <v>76</v>
      </c>
      <c r="C15203" t="s">
        <v>33</v>
      </c>
      <c r="D15203" t="s">
        <v>22</v>
      </c>
      <c r="E15203" t="s">
        <v>34</v>
      </c>
      <c r="F15203" t="s">
        <v>24</v>
      </c>
      <c r="G15203" t="s">
        <v>32</v>
      </c>
      <c r="H15203" t="s">
        <v>24</v>
      </c>
      <c r="I15203" t="s">
        <v>55</v>
      </c>
      <c r="J15203" t="s">
        <v>54</v>
      </c>
      <c r="K15203" t="s">
        <v>49</v>
      </c>
      <c r="L15203" t="s">
        <v>94</v>
      </c>
      <c r="M15203">
        <v>137</v>
      </c>
      <c r="N15203">
        <v>1</v>
      </c>
      <c r="O15203">
        <v>999</v>
      </c>
      <c r="P15203">
        <v>0</v>
      </c>
      <c r="Q15203" t="s">
        <v>28</v>
      </c>
      <c r="R15203">
        <v>1.4</v>
      </c>
      <c r="S15203">
        <v>93.918000000000006</v>
      </c>
      <c r="T15203">
        <v>-42.7</v>
      </c>
      <c r="U15203">
        <v>4.9630000000000001</v>
      </c>
      <c r="V15203" t="s">
        <v>119</v>
      </c>
      <c r="W15203">
        <v>5228</v>
      </c>
      <c r="X15203" t="s">
        <v>24</v>
      </c>
      <c r="Y15203" t="str">
        <f>IF(OR(bankmarketing[[#This Row],[default]]="yes",bankmarketing[[#This Row],[housing]]="yes",bankmarketing[[#This Row],[loan]]="yes"),"High_Risk","Low_Risk")</f>
        <v>High_Risk</v>
      </c>
    </row>
    <row r="15204" spans="1:25" x14ac:dyDescent="0.25">
      <c r="A15204">
        <v>31</v>
      </c>
      <c r="B15204" t="s">
        <v>76</v>
      </c>
      <c r="C15204" t="s">
        <v>37</v>
      </c>
      <c r="D15204" t="s">
        <v>39</v>
      </c>
      <c r="E15204" t="s">
        <v>30</v>
      </c>
      <c r="F15204" t="s">
        <v>24</v>
      </c>
      <c r="G15204" t="s">
        <v>32</v>
      </c>
      <c r="H15204" t="s">
        <v>24</v>
      </c>
      <c r="I15204" t="s">
        <v>55</v>
      </c>
      <c r="J15204" t="s">
        <v>54</v>
      </c>
      <c r="K15204" t="s">
        <v>49</v>
      </c>
      <c r="L15204" t="s">
        <v>95</v>
      </c>
      <c r="M15204">
        <v>379</v>
      </c>
      <c r="N15204">
        <v>1</v>
      </c>
      <c r="O15204">
        <v>999</v>
      </c>
      <c r="P15204">
        <v>0</v>
      </c>
      <c r="Q15204" t="s">
        <v>28</v>
      </c>
      <c r="R15204">
        <v>1.4</v>
      </c>
      <c r="S15204">
        <v>93.918000000000006</v>
      </c>
      <c r="T15204">
        <v>-42.7</v>
      </c>
      <c r="U15204">
        <v>4.9630000000000001</v>
      </c>
      <c r="V15204" t="s">
        <v>119</v>
      </c>
      <c r="W15204">
        <v>5228</v>
      </c>
      <c r="X15204" t="s">
        <v>24</v>
      </c>
      <c r="Y15204" t="str">
        <f>IF(OR(bankmarketing[[#This Row],[default]]="yes",bankmarketing[[#This Row],[housing]]="yes",bankmarketing[[#This Row],[loan]]="yes"),"High_Risk","Low_Risk")</f>
        <v>High_Risk</v>
      </c>
    </row>
    <row r="15205" spans="1:25" x14ac:dyDescent="0.25">
      <c r="A15205">
        <v>55</v>
      </c>
      <c r="B15205" t="s">
        <v>75</v>
      </c>
      <c r="C15205" t="s">
        <v>41</v>
      </c>
      <c r="D15205" t="s">
        <v>22</v>
      </c>
      <c r="E15205" t="s">
        <v>23</v>
      </c>
      <c r="F15205" t="s">
        <v>24</v>
      </c>
      <c r="G15205" t="s">
        <v>24</v>
      </c>
      <c r="H15205" t="s">
        <v>24</v>
      </c>
      <c r="I15205" t="s">
        <v>55</v>
      </c>
      <c r="J15205" t="s">
        <v>54</v>
      </c>
      <c r="K15205" t="s">
        <v>49</v>
      </c>
      <c r="L15205" t="s">
        <v>98</v>
      </c>
      <c r="M15205">
        <v>761</v>
      </c>
      <c r="N15205">
        <v>1</v>
      </c>
      <c r="O15205">
        <v>999</v>
      </c>
      <c r="P15205">
        <v>0</v>
      </c>
      <c r="Q15205" t="s">
        <v>28</v>
      </c>
      <c r="R15205">
        <v>1.4</v>
      </c>
      <c r="S15205">
        <v>93.918000000000006</v>
      </c>
      <c r="T15205">
        <v>-42.7</v>
      </c>
      <c r="U15205">
        <v>4.9630000000000001</v>
      </c>
      <c r="V15205" t="s">
        <v>119</v>
      </c>
      <c r="W15205">
        <v>5228</v>
      </c>
      <c r="X15205" t="s">
        <v>32</v>
      </c>
      <c r="Y15205" t="str">
        <f>IF(OR(bankmarketing[[#This Row],[default]]="yes",bankmarketing[[#This Row],[housing]]="yes",bankmarketing[[#This Row],[loan]]="yes"),"High_Risk","Low_Risk")</f>
        <v>Low_Risk</v>
      </c>
    </row>
    <row r="15206" spans="1:25" x14ac:dyDescent="0.25">
      <c r="A15206">
        <v>24</v>
      </c>
      <c r="B15206" t="s">
        <v>77</v>
      </c>
      <c r="C15206" t="s">
        <v>29</v>
      </c>
      <c r="D15206" t="s">
        <v>39</v>
      </c>
      <c r="E15206" t="s">
        <v>35</v>
      </c>
      <c r="F15206" t="s">
        <v>24</v>
      </c>
      <c r="G15206" t="s">
        <v>32</v>
      </c>
      <c r="H15206" t="s">
        <v>24</v>
      </c>
      <c r="I15206" t="s">
        <v>25</v>
      </c>
      <c r="J15206" t="s">
        <v>54</v>
      </c>
      <c r="K15206" t="s">
        <v>49</v>
      </c>
      <c r="L15206" t="s">
        <v>94</v>
      </c>
      <c r="M15206">
        <v>108</v>
      </c>
      <c r="N15206">
        <v>2</v>
      </c>
      <c r="O15206">
        <v>999</v>
      </c>
      <c r="P15206">
        <v>0</v>
      </c>
      <c r="Q15206" t="s">
        <v>28</v>
      </c>
      <c r="R15206">
        <v>1.4</v>
      </c>
      <c r="S15206">
        <v>93.918000000000006</v>
      </c>
      <c r="T15206">
        <v>-42.7</v>
      </c>
      <c r="U15206">
        <v>4.9630000000000001</v>
      </c>
      <c r="V15206" t="s">
        <v>119</v>
      </c>
      <c r="W15206">
        <v>5228</v>
      </c>
      <c r="X15206" t="s">
        <v>24</v>
      </c>
      <c r="Y15206" t="str">
        <f>IF(OR(bankmarketing[[#This Row],[default]]="yes",bankmarketing[[#This Row],[housing]]="yes",bankmarketing[[#This Row],[loan]]="yes"),"High_Risk","Low_Risk")</f>
        <v>High_Risk</v>
      </c>
    </row>
    <row r="15207" spans="1:25" x14ac:dyDescent="0.25">
      <c r="A15207">
        <v>48</v>
      </c>
      <c r="B15207" t="s">
        <v>76</v>
      </c>
      <c r="C15207" t="s">
        <v>38</v>
      </c>
      <c r="D15207" t="s">
        <v>40</v>
      </c>
      <c r="E15207" t="s">
        <v>36</v>
      </c>
      <c r="F15207" t="s">
        <v>24</v>
      </c>
      <c r="G15207" t="s">
        <v>32</v>
      </c>
      <c r="H15207" t="s">
        <v>32</v>
      </c>
      <c r="I15207" t="s">
        <v>55</v>
      </c>
      <c r="J15207" t="s">
        <v>54</v>
      </c>
      <c r="K15207" t="s">
        <v>49</v>
      </c>
      <c r="L15207" t="s">
        <v>93</v>
      </c>
      <c r="M15207">
        <v>232</v>
      </c>
      <c r="N15207">
        <v>1</v>
      </c>
      <c r="O15207">
        <v>999</v>
      </c>
      <c r="P15207">
        <v>0</v>
      </c>
      <c r="Q15207" t="s">
        <v>28</v>
      </c>
      <c r="R15207">
        <v>1.4</v>
      </c>
      <c r="S15207">
        <v>93.918000000000006</v>
      </c>
      <c r="T15207">
        <v>-42.7</v>
      </c>
      <c r="U15207">
        <v>4.9630000000000001</v>
      </c>
      <c r="V15207" t="s">
        <v>119</v>
      </c>
      <c r="W15207">
        <v>5228</v>
      </c>
      <c r="X15207" t="s">
        <v>24</v>
      </c>
      <c r="Y15207" t="str">
        <f>IF(OR(bankmarketing[[#This Row],[default]]="yes",bankmarketing[[#This Row],[housing]]="yes",bankmarketing[[#This Row],[loan]]="yes"),"High_Risk","Low_Risk")</f>
        <v>High_Risk</v>
      </c>
    </row>
    <row r="15208" spans="1:25" x14ac:dyDescent="0.25">
      <c r="A15208">
        <v>36</v>
      </c>
      <c r="B15208" t="s">
        <v>76</v>
      </c>
      <c r="C15208" t="s">
        <v>37</v>
      </c>
      <c r="D15208" t="s">
        <v>22</v>
      </c>
      <c r="E15208" t="s">
        <v>30</v>
      </c>
      <c r="F15208" t="s">
        <v>24</v>
      </c>
      <c r="G15208" t="s">
        <v>32</v>
      </c>
      <c r="H15208" t="s">
        <v>32</v>
      </c>
      <c r="I15208" t="s">
        <v>55</v>
      </c>
      <c r="J15208" t="s">
        <v>54</v>
      </c>
      <c r="K15208" t="s">
        <v>49</v>
      </c>
      <c r="L15208" t="s">
        <v>95</v>
      </c>
      <c r="M15208">
        <v>302</v>
      </c>
      <c r="N15208">
        <v>1</v>
      </c>
      <c r="O15208">
        <v>999</v>
      </c>
      <c r="P15208">
        <v>0</v>
      </c>
      <c r="Q15208" t="s">
        <v>28</v>
      </c>
      <c r="R15208">
        <v>1.4</v>
      </c>
      <c r="S15208">
        <v>93.918000000000006</v>
      </c>
      <c r="T15208">
        <v>-42.7</v>
      </c>
      <c r="U15208">
        <v>4.9630000000000001</v>
      </c>
      <c r="V15208" t="s">
        <v>119</v>
      </c>
      <c r="W15208">
        <v>5228</v>
      </c>
      <c r="X15208" t="s">
        <v>24</v>
      </c>
      <c r="Y15208" t="str">
        <f>IF(OR(bankmarketing[[#This Row],[default]]="yes",bankmarketing[[#This Row],[housing]]="yes",bankmarketing[[#This Row],[loan]]="yes"),"High_Risk","Low_Risk")</f>
        <v>High_Risk</v>
      </c>
    </row>
    <row r="15209" spans="1:25" x14ac:dyDescent="0.25">
      <c r="A15209">
        <v>53</v>
      </c>
      <c r="B15209" t="s">
        <v>75</v>
      </c>
      <c r="C15209" t="s">
        <v>42</v>
      </c>
      <c r="D15209" t="s">
        <v>22</v>
      </c>
      <c r="E15209" t="s">
        <v>44</v>
      </c>
      <c r="F15209" t="s">
        <v>31</v>
      </c>
      <c r="G15209" t="s">
        <v>24</v>
      </c>
      <c r="H15209" t="s">
        <v>24</v>
      </c>
      <c r="I15209" t="s">
        <v>55</v>
      </c>
      <c r="J15209" t="s">
        <v>54</v>
      </c>
      <c r="K15209" t="s">
        <v>49</v>
      </c>
      <c r="L15209" t="s">
        <v>93</v>
      </c>
      <c r="M15209">
        <v>184</v>
      </c>
      <c r="N15209">
        <v>2</v>
      </c>
      <c r="O15209">
        <v>999</v>
      </c>
      <c r="P15209">
        <v>0</v>
      </c>
      <c r="Q15209" t="s">
        <v>28</v>
      </c>
      <c r="R15209">
        <v>1.4</v>
      </c>
      <c r="S15209">
        <v>93.918000000000006</v>
      </c>
      <c r="T15209">
        <v>-42.7</v>
      </c>
      <c r="U15209">
        <v>4.9630000000000001</v>
      </c>
      <c r="V15209" t="s">
        <v>119</v>
      </c>
      <c r="W15209">
        <v>5228</v>
      </c>
      <c r="X15209" t="s">
        <v>24</v>
      </c>
      <c r="Y15209" t="str">
        <f>IF(OR(bankmarketing[[#This Row],[default]]="yes",bankmarketing[[#This Row],[housing]]="yes",bankmarketing[[#This Row],[loan]]="yes"),"High_Risk","Low_Risk")</f>
        <v>Low_Risk</v>
      </c>
    </row>
    <row r="15210" spans="1:25" x14ac:dyDescent="0.25">
      <c r="A15210">
        <v>36</v>
      </c>
      <c r="B15210" t="s">
        <v>76</v>
      </c>
      <c r="C15210" t="s">
        <v>37</v>
      </c>
      <c r="D15210" t="s">
        <v>22</v>
      </c>
      <c r="E15210" t="s">
        <v>30</v>
      </c>
      <c r="F15210" t="s">
        <v>24</v>
      </c>
      <c r="G15210" t="s">
        <v>32</v>
      </c>
      <c r="H15210" t="s">
        <v>24</v>
      </c>
      <c r="I15210" t="s">
        <v>55</v>
      </c>
      <c r="J15210" t="s">
        <v>54</v>
      </c>
      <c r="K15210" t="s">
        <v>49</v>
      </c>
      <c r="L15210" t="s">
        <v>94</v>
      </c>
      <c r="M15210">
        <v>77</v>
      </c>
      <c r="N15210">
        <v>11</v>
      </c>
      <c r="O15210">
        <v>999</v>
      </c>
      <c r="P15210">
        <v>0</v>
      </c>
      <c r="Q15210" t="s">
        <v>28</v>
      </c>
      <c r="R15210">
        <v>1.4</v>
      </c>
      <c r="S15210">
        <v>93.918000000000006</v>
      </c>
      <c r="T15210">
        <v>-42.7</v>
      </c>
      <c r="U15210">
        <v>4.9630000000000001</v>
      </c>
      <c r="V15210" t="s">
        <v>119</v>
      </c>
      <c r="W15210">
        <v>5228</v>
      </c>
      <c r="X15210" t="s">
        <v>24</v>
      </c>
      <c r="Y15210" t="str">
        <f>IF(OR(bankmarketing[[#This Row],[default]]="yes",bankmarketing[[#This Row],[housing]]="yes",bankmarketing[[#This Row],[loan]]="yes"),"High_Risk","Low_Risk")</f>
        <v>High_Risk</v>
      </c>
    </row>
    <row r="15211" spans="1:25" x14ac:dyDescent="0.25">
      <c r="A15211">
        <v>32</v>
      </c>
      <c r="B15211" t="s">
        <v>76</v>
      </c>
      <c r="C15211" t="s">
        <v>38</v>
      </c>
      <c r="D15211" t="s">
        <v>39</v>
      </c>
      <c r="E15211" t="s">
        <v>30</v>
      </c>
      <c r="F15211" t="s">
        <v>24</v>
      </c>
      <c r="G15211" t="s">
        <v>32</v>
      </c>
      <c r="H15211" t="s">
        <v>24</v>
      </c>
      <c r="I15211" t="s">
        <v>55</v>
      </c>
      <c r="J15211" t="s">
        <v>54</v>
      </c>
      <c r="K15211" t="s">
        <v>49</v>
      </c>
      <c r="L15211" t="s">
        <v>93</v>
      </c>
      <c r="M15211">
        <v>229</v>
      </c>
      <c r="N15211">
        <v>1</v>
      </c>
      <c r="O15211">
        <v>999</v>
      </c>
      <c r="P15211">
        <v>0</v>
      </c>
      <c r="Q15211" t="s">
        <v>28</v>
      </c>
      <c r="R15211">
        <v>1.4</v>
      </c>
      <c r="S15211">
        <v>93.918000000000006</v>
      </c>
      <c r="T15211">
        <v>-42.7</v>
      </c>
      <c r="U15211">
        <v>4.9630000000000001</v>
      </c>
      <c r="V15211" t="s">
        <v>119</v>
      </c>
      <c r="W15211">
        <v>5228</v>
      </c>
      <c r="X15211" t="s">
        <v>24</v>
      </c>
      <c r="Y15211" t="str">
        <f>IF(OR(bankmarketing[[#This Row],[default]]="yes",bankmarketing[[#This Row],[housing]]="yes",bankmarketing[[#This Row],[loan]]="yes"),"High_Risk","Low_Risk")</f>
        <v>High_Risk</v>
      </c>
    </row>
    <row r="15212" spans="1:25" x14ac:dyDescent="0.25">
      <c r="A15212">
        <v>39</v>
      </c>
      <c r="B15212" t="s">
        <v>76</v>
      </c>
      <c r="C15212" t="s">
        <v>33</v>
      </c>
      <c r="D15212" t="s">
        <v>22</v>
      </c>
      <c r="E15212" t="s">
        <v>34</v>
      </c>
      <c r="F15212" t="s">
        <v>31</v>
      </c>
      <c r="G15212" t="s">
        <v>24</v>
      </c>
      <c r="H15212" t="s">
        <v>24</v>
      </c>
      <c r="I15212" t="s">
        <v>55</v>
      </c>
      <c r="J15212" t="s">
        <v>54</v>
      </c>
      <c r="K15212" t="s">
        <v>49</v>
      </c>
      <c r="L15212" t="s">
        <v>98</v>
      </c>
      <c r="M15212">
        <v>1176</v>
      </c>
      <c r="N15212">
        <v>1</v>
      </c>
      <c r="O15212">
        <v>999</v>
      </c>
      <c r="P15212">
        <v>0</v>
      </c>
      <c r="Q15212" t="s">
        <v>28</v>
      </c>
      <c r="R15212">
        <v>1.4</v>
      </c>
      <c r="S15212">
        <v>93.918000000000006</v>
      </c>
      <c r="T15212">
        <v>-42.7</v>
      </c>
      <c r="U15212">
        <v>4.9630000000000001</v>
      </c>
      <c r="V15212" t="s">
        <v>119</v>
      </c>
      <c r="W15212">
        <v>5228</v>
      </c>
      <c r="X15212" t="s">
        <v>32</v>
      </c>
      <c r="Y15212" t="str">
        <f>IF(OR(bankmarketing[[#This Row],[default]]="yes",bankmarketing[[#This Row],[housing]]="yes",bankmarketing[[#This Row],[loan]]="yes"),"High_Risk","Low_Risk")</f>
        <v>Low_Risk</v>
      </c>
    </row>
    <row r="15213" spans="1:25" x14ac:dyDescent="0.25">
      <c r="A15213">
        <v>21</v>
      </c>
      <c r="B15213" t="s">
        <v>77</v>
      </c>
      <c r="C15213" t="s">
        <v>37</v>
      </c>
      <c r="D15213" t="s">
        <v>22</v>
      </c>
      <c r="E15213" t="s">
        <v>35</v>
      </c>
      <c r="F15213" t="s">
        <v>24</v>
      </c>
      <c r="G15213" t="s">
        <v>32</v>
      </c>
      <c r="H15213" t="s">
        <v>24</v>
      </c>
      <c r="I15213" t="s">
        <v>55</v>
      </c>
      <c r="J15213" t="s">
        <v>54</v>
      </c>
      <c r="K15213" t="s">
        <v>49</v>
      </c>
      <c r="L15213" t="s">
        <v>93</v>
      </c>
      <c r="M15213">
        <v>281</v>
      </c>
      <c r="N15213">
        <v>1</v>
      </c>
      <c r="O15213">
        <v>999</v>
      </c>
      <c r="P15213">
        <v>0</v>
      </c>
      <c r="Q15213" t="s">
        <v>28</v>
      </c>
      <c r="R15213">
        <v>1.4</v>
      </c>
      <c r="S15213">
        <v>93.918000000000006</v>
      </c>
      <c r="T15213">
        <v>-42.7</v>
      </c>
      <c r="U15213">
        <v>4.9630000000000001</v>
      </c>
      <c r="V15213" t="s">
        <v>119</v>
      </c>
      <c r="W15213">
        <v>5228</v>
      </c>
      <c r="X15213" t="s">
        <v>24</v>
      </c>
      <c r="Y15213" t="str">
        <f>IF(OR(bankmarketing[[#This Row],[default]]="yes",bankmarketing[[#This Row],[housing]]="yes",bankmarketing[[#This Row],[loan]]="yes"),"High_Risk","Low_Risk")</f>
        <v>High_Risk</v>
      </c>
    </row>
    <row r="15214" spans="1:25" x14ac:dyDescent="0.25">
      <c r="A15214">
        <v>51</v>
      </c>
      <c r="B15214" t="s">
        <v>75</v>
      </c>
      <c r="C15214" t="s">
        <v>37</v>
      </c>
      <c r="D15214" t="s">
        <v>39</v>
      </c>
      <c r="E15214" t="s">
        <v>23</v>
      </c>
      <c r="F15214" t="s">
        <v>31</v>
      </c>
      <c r="G15214" t="s">
        <v>24</v>
      </c>
      <c r="H15214" t="s">
        <v>24</v>
      </c>
      <c r="I15214" t="s">
        <v>55</v>
      </c>
      <c r="J15214" t="s">
        <v>54</v>
      </c>
      <c r="K15214" t="s">
        <v>49</v>
      </c>
      <c r="L15214" t="s">
        <v>94</v>
      </c>
      <c r="M15214">
        <v>104</v>
      </c>
      <c r="N15214">
        <v>1</v>
      </c>
      <c r="O15214">
        <v>999</v>
      </c>
      <c r="P15214">
        <v>0</v>
      </c>
      <c r="Q15214" t="s">
        <v>28</v>
      </c>
      <c r="R15214">
        <v>1.4</v>
      </c>
      <c r="S15214">
        <v>93.918000000000006</v>
      </c>
      <c r="T15214">
        <v>-42.7</v>
      </c>
      <c r="U15214">
        <v>4.9630000000000001</v>
      </c>
      <c r="V15214" t="s">
        <v>119</v>
      </c>
      <c r="W15214">
        <v>5228</v>
      </c>
      <c r="X15214" t="s">
        <v>24</v>
      </c>
      <c r="Y15214" t="str">
        <f>IF(OR(bankmarketing[[#This Row],[default]]="yes",bankmarketing[[#This Row],[housing]]="yes",bankmarketing[[#This Row],[loan]]="yes"),"High_Risk","Low_Risk")</f>
        <v>Low_Risk</v>
      </c>
    </row>
    <row r="15215" spans="1:25" x14ac:dyDescent="0.25">
      <c r="A15215">
        <v>59</v>
      </c>
      <c r="B15215" t="s">
        <v>75</v>
      </c>
      <c r="C15215" t="s">
        <v>38</v>
      </c>
      <c r="D15215" t="s">
        <v>40</v>
      </c>
      <c r="E15215" t="s">
        <v>35</v>
      </c>
      <c r="F15215" t="s">
        <v>24</v>
      </c>
      <c r="G15215" t="s">
        <v>32</v>
      </c>
      <c r="H15215" t="s">
        <v>24</v>
      </c>
      <c r="I15215" t="s">
        <v>55</v>
      </c>
      <c r="J15215" t="s">
        <v>54</v>
      </c>
      <c r="K15215" t="s">
        <v>49</v>
      </c>
      <c r="L15215" t="s">
        <v>94</v>
      </c>
      <c r="M15215">
        <v>142</v>
      </c>
      <c r="N15215">
        <v>1</v>
      </c>
      <c r="O15215">
        <v>999</v>
      </c>
      <c r="P15215">
        <v>0</v>
      </c>
      <c r="Q15215" t="s">
        <v>28</v>
      </c>
      <c r="R15215">
        <v>1.4</v>
      </c>
      <c r="S15215">
        <v>93.918000000000006</v>
      </c>
      <c r="T15215">
        <v>-42.7</v>
      </c>
      <c r="U15215">
        <v>4.9630000000000001</v>
      </c>
      <c r="V15215" t="s">
        <v>119</v>
      </c>
      <c r="W15215">
        <v>5228</v>
      </c>
      <c r="X15215" t="s">
        <v>24</v>
      </c>
      <c r="Y15215" t="str">
        <f>IF(OR(bankmarketing[[#This Row],[default]]="yes",bankmarketing[[#This Row],[housing]]="yes",bankmarketing[[#This Row],[loan]]="yes"),"High_Risk","Low_Risk")</f>
        <v>High_Risk</v>
      </c>
    </row>
    <row r="15216" spans="1:25" x14ac:dyDescent="0.25">
      <c r="A15216">
        <v>26</v>
      </c>
      <c r="B15216" t="s">
        <v>77</v>
      </c>
      <c r="C15216" t="s">
        <v>33</v>
      </c>
      <c r="D15216" t="s">
        <v>39</v>
      </c>
      <c r="E15216" t="s">
        <v>30</v>
      </c>
      <c r="F15216" t="s">
        <v>24</v>
      </c>
      <c r="G15216" t="s">
        <v>24</v>
      </c>
      <c r="H15216" t="s">
        <v>32</v>
      </c>
      <c r="I15216" t="s">
        <v>55</v>
      </c>
      <c r="J15216" t="s">
        <v>54</v>
      </c>
      <c r="K15216" t="s">
        <v>49</v>
      </c>
      <c r="L15216" t="s">
        <v>94</v>
      </c>
      <c r="M15216">
        <v>136</v>
      </c>
      <c r="N15216">
        <v>1</v>
      </c>
      <c r="O15216">
        <v>999</v>
      </c>
      <c r="P15216">
        <v>0</v>
      </c>
      <c r="Q15216" t="s">
        <v>28</v>
      </c>
      <c r="R15216">
        <v>1.4</v>
      </c>
      <c r="S15216">
        <v>93.918000000000006</v>
      </c>
      <c r="T15216">
        <v>-42.7</v>
      </c>
      <c r="U15216">
        <v>4.9630000000000001</v>
      </c>
      <c r="V15216" t="s">
        <v>119</v>
      </c>
      <c r="W15216">
        <v>5228</v>
      </c>
      <c r="X15216" t="s">
        <v>24</v>
      </c>
      <c r="Y15216" t="str">
        <f>IF(OR(bankmarketing[[#This Row],[default]]="yes",bankmarketing[[#This Row],[housing]]="yes",bankmarketing[[#This Row],[loan]]="yes"),"High_Risk","Low_Risk")</f>
        <v>High_Risk</v>
      </c>
    </row>
    <row r="15217" spans="1:25" x14ac:dyDescent="0.25">
      <c r="A15217">
        <v>25</v>
      </c>
      <c r="B15217" t="s">
        <v>77</v>
      </c>
      <c r="C15217" t="s">
        <v>33</v>
      </c>
      <c r="D15217" t="s">
        <v>39</v>
      </c>
      <c r="E15217" t="s">
        <v>44</v>
      </c>
      <c r="F15217" t="s">
        <v>24</v>
      </c>
      <c r="G15217" t="s">
        <v>32</v>
      </c>
      <c r="H15217" t="s">
        <v>24</v>
      </c>
      <c r="I15217" t="s">
        <v>55</v>
      </c>
      <c r="J15217" t="s">
        <v>54</v>
      </c>
      <c r="K15217" t="s">
        <v>49</v>
      </c>
      <c r="L15217" t="s">
        <v>94</v>
      </c>
      <c r="M15217">
        <v>105</v>
      </c>
      <c r="N15217">
        <v>1</v>
      </c>
      <c r="O15217">
        <v>999</v>
      </c>
      <c r="P15217">
        <v>0</v>
      </c>
      <c r="Q15217" t="s">
        <v>28</v>
      </c>
      <c r="R15217">
        <v>1.4</v>
      </c>
      <c r="S15217">
        <v>93.918000000000006</v>
      </c>
      <c r="T15217">
        <v>-42.7</v>
      </c>
      <c r="U15217">
        <v>4.9630000000000001</v>
      </c>
      <c r="V15217" t="s">
        <v>119</v>
      </c>
      <c r="W15217">
        <v>5228</v>
      </c>
      <c r="X15217" t="s">
        <v>24</v>
      </c>
      <c r="Y15217" t="str">
        <f>IF(OR(bankmarketing[[#This Row],[default]]="yes",bankmarketing[[#This Row],[housing]]="yes",bankmarketing[[#This Row],[loan]]="yes"),"High_Risk","Low_Risk")</f>
        <v>High_Risk</v>
      </c>
    </row>
    <row r="15218" spans="1:25" x14ac:dyDescent="0.25">
      <c r="A15218">
        <v>49</v>
      </c>
      <c r="B15218" t="s">
        <v>76</v>
      </c>
      <c r="C15218" t="s">
        <v>37</v>
      </c>
      <c r="D15218" t="s">
        <v>22</v>
      </c>
      <c r="E15218" t="s">
        <v>23</v>
      </c>
      <c r="F15218" t="s">
        <v>31</v>
      </c>
      <c r="G15218" t="s">
        <v>32</v>
      </c>
      <c r="H15218" t="s">
        <v>24</v>
      </c>
      <c r="I15218" t="s">
        <v>55</v>
      </c>
      <c r="J15218" t="s">
        <v>54</v>
      </c>
      <c r="K15218" t="s">
        <v>49</v>
      </c>
      <c r="L15218" t="s">
        <v>95</v>
      </c>
      <c r="M15218">
        <v>495</v>
      </c>
      <c r="N15218">
        <v>1</v>
      </c>
      <c r="O15218">
        <v>999</v>
      </c>
      <c r="P15218">
        <v>0</v>
      </c>
      <c r="Q15218" t="s">
        <v>28</v>
      </c>
      <c r="R15218">
        <v>1.4</v>
      </c>
      <c r="S15218">
        <v>93.918000000000006</v>
      </c>
      <c r="T15218">
        <v>-42.7</v>
      </c>
      <c r="U15218">
        <v>4.9630000000000001</v>
      </c>
      <c r="V15218" t="s">
        <v>119</v>
      </c>
      <c r="W15218">
        <v>5228</v>
      </c>
      <c r="X15218" t="s">
        <v>24</v>
      </c>
      <c r="Y15218" t="str">
        <f>IF(OR(bankmarketing[[#This Row],[default]]="yes",bankmarketing[[#This Row],[housing]]="yes",bankmarketing[[#This Row],[loan]]="yes"),"High_Risk","Low_Risk")</f>
        <v>High_Risk</v>
      </c>
    </row>
    <row r="15219" spans="1:25" x14ac:dyDescent="0.25">
      <c r="A15219">
        <v>21</v>
      </c>
      <c r="B15219" t="s">
        <v>77</v>
      </c>
      <c r="C15219" t="s">
        <v>37</v>
      </c>
      <c r="D15219" t="s">
        <v>22</v>
      </c>
      <c r="E15219" t="s">
        <v>35</v>
      </c>
      <c r="F15219" t="s">
        <v>24</v>
      </c>
      <c r="G15219" t="s">
        <v>24</v>
      </c>
      <c r="H15219" t="s">
        <v>24</v>
      </c>
      <c r="I15219" t="s">
        <v>55</v>
      </c>
      <c r="J15219" t="s">
        <v>54</v>
      </c>
      <c r="K15219" t="s">
        <v>49</v>
      </c>
      <c r="L15219" t="s">
        <v>94</v>
      </c>
      <c r="M15219">
        <v>160</v>
      </c>
      <c r="N15219">
        <v>1</v>
      </c>
      <c r="O15219">
        <v>999</v>
      </c>
      <c r="P15219">
        <v>0</v>
      </c>
      <c r="Q15219" t="s">
        <v>28</v>
      </c>
      <c r="R15219">
        <v>1.4</v>
      </c>
      <c r="S15219">
        <v>93.918000000000006</v>
      </c>
      <c r="T15219">
        <v>-42.7</v>
      </c>
      <c r="U15219">
        <v>4.9630000000000001</v>
      </c>
      <c r="V15219" t="s">
        <v>119</v>
      </c>
      <c r="W15219">
        <v>5228</v>
      </c>
      <c r="X15219" t="s">
        <v>24</v>
      </c>
      <c r="Y15219" t="str">
        <f>IF(OR(bankmarketing[[#This Row],[default]]="yes",bankmarketing[[#This Row],[housing]]="yes",bankmarketing[[#This Row],[loan]]="yes"),"High_Risk","Low_Risk")</f>
        <v>Low_Risk</v>
      </c>
    </row>
    <row r="15220" spans="1:25" x14ac:dyDescent="0.25">
      <c r="A15220">
        <v>34</v>
      </c>
      <c r="B15220" t="s">
        <v>76</v>
      </c>
      <c r="C15220" t="s">
        <v>38</v>
      </c>
      <c r="D15220" t="s">
        <v>22</v>
      </c>
      <c r="E15220" t="s">
        <v>36</v>
      </c>
      <c r="F15220" t="s">
        <v>24</v>
      </c>
      <c r="G15220" t="s">
        <v>32</v>
      </c>
      <c r="H15220" t="s">
        <v>24</v>
      </c>
      <c r="I15220" t="s">
        <v>55</v>
      </c>
      <c r="J15220" t="s">
        <v>54</v>
      </c>
      <c r="K15220" t="s">
        <v>49</v>
      </c>
      <c r="L15220" t="s">
        <v>94</v>
      </c>
      <c r="M15220">
        <v>84</v>
      </c>
      <c r="N15220">
        <v>1</v>
      </c>
      <c r="O15220">
        <v>999</v>
      </c>
      <c r="P15220">
        <v>0</v>
      </c>
      <c r="Q15220" t="s">
        <v>28</v>
      </c>
      <c r="R15220">
        <v>1.4</v>
      </c>
      <c r="S15220">
        <v>93.918000000000006</v>
      </c>
      <c r="T15220">
        <v>-42.7</v>
      </c>
      <c r="U15220">
        <v>4.9630000000000001</v>
      </c>
      <c r="V15220" t="s">
        <v>119</v>
      </c>
      <c r="W15220">
        <v>5228</v>
      </c>
      <c r="X15220" t="s">
        <v>24</v>
      </c>
      <c r="Y15220" t="str">
        <f>IF(OR(bankmarketing[[#This Row],[default]]="yes",bankmarketing[[#This Row],[housing]]="yes",bankmarketing[[#This Row],[loan]]="yes"),"High_Risk","Low_Risk")</f>
        <v>High_Risk</v>
      </c>
    </row>
    <row r="15221" spans="1:25" x14ac:dyDescent="0.25">
      <c r="A15221">
        <v>40</v>
      </c>
      <c r="B15221" t="s">
        <v>76</v>
      </c>
      <c r="C15221" t="s">
        <v>37</v>
      </c>
      <c r="D15221" t="s">
        <v>22</v>
      </c>
      <c r="E15221" t="s">
        <v>34</v>
      </c>
      <c r="F15221" t="s">
        <v>24</v>
      </c>
      <c r="G15221" t="s">
        <v>32</v>
      </c>
      <c r="H15221" t="s">
        <v>24</v>
      </c>
      <c r="I15221" t="s">
        <v>55</v>
      </c>
      <c r="J15221" t="s">
        <v>54</v>
      </c>
      <c r="K15221" t="s">
        <v>49</v>
      </c>
      <c r="L15221" t="s">
        <v>94</v>
      </c>
      <c r="M15221">
        <v>167</v>
      </c>
      <c r="N15221">
        <v>1</v>
      </c>
      <c r="O15221">
        <v>999</v>
      </c>
      <c r="P15221">
        <v>0</v>
      </c>
      <c r="Q15221" t="s">
        <v>28</v>
      </c>
      <c r="R15221">
        <v>1.4</v>
      </c>
      <c r="S15221">
        <v>93.918000000000006</v>
      </c>
      <c r="T15221">
        <v>-42.7</v>
      </c>
      <c r="U15221">
        <v>4.9630000000000001</v>
      </c>
      <c r="V15221" t="s">
        <v>119</v>
      </c>
      <c r="W15221">
        <v>5228</v>
      </c>
      <c r="X15221" t="s">
        <v>24</v>
      </c>
      <c r="Y15221" t="str">
        <f>IF(OR(bankmarketing[[#This Row],[default]]="yes",bankmarketing[[#This Row],[housing]]="yes",bankmarketing[[#This Row],[loan]]="yes"),"High_Risk","Low_Risk")</f>
        <v>High_Risk</v>
      </c>
    </row>
    <row r="15222" spans="1:25" x14ac:dyDescent="0.25">
      <c r="A15222">
        <v>34</v>
      </c>
      <c r="B15222" t="s">
        <v>76</v>
      </c>
      <c r="C15222" t="s">
        <v>29</v>
      </c>
      <c r="D15222" t="s">
        <v>22</v>
      </c>
      <c r="E15222" t="s">
        <v>30</v>
      </c>
      <c r="F15222" t="s">
        <v>24</v>
      </c>
      <c r="G15222" t="s">
        <v>24</v>
      </c>
      <c r="H15222" t="s">
        <v>24</v>
      </c>
      <c r="I15222" t="s">
        <v>55</v>
      </c>
      <c r="J15222" t="s">
        <v>54</v>
      </c>
      <c r="K15222" t="s">
        <v>49</v>
      </c>
      <c r="L15222" t="s">
        <v>93</v>
      </c>
      <c r="M15222">
        <v>235</v>
      </c>
      <c r="N15222">
        <v>11</v>
      </c>
      <c r="O15222">
        <v>999</v>
      </c>
      <c r="P15222">
        <v>0</v>
      </c>
      <c r="Q15222" t="s">
        <v>28</v>
      </c>
      <c r="R15222">
        <v>1.4</v>
      </c>
      <c r="S15222">
        <v>93.918000000000006</v>
      </c>
      <c r="T15222">
        <v>-42.7</v>
      </c>
      <c r="U15222">
        <v>4.9630000000000001</v>
      </c>
      <c r="V15222" t="s">
        <v>119</v>
      </c>
      <c r="W15222">
        <v>5228</v>
      </c>
      <c r="X15222" t="s">
        <v>24</v>
      </c>
      <c r="Y15222" t="str">
        <f>IF(OR(bankmarketing[[#This Row],[default]]="yes",bankmarketing[[#This Row],[housing]]="yes",bankmarketing[[#This Row],[loan]]="yes"),"High_Risk","Low_Risk")</f>
        <v>Low_Risk</v>
      </c>
    </row>
    <row r="15223" spans="1:25" x14ac:dyDescent="0.25">
      <c r="A15223">
        <v>37</v>
      </c>
      <c r="B15223" t="s">
        <v>76</v>
      </c>
      <c r="C15223" t="s">
        <v>43</v>
      </c>
      <c r="D15223" t="s">
        <v>39</v>
      </c>
      <c r="E15223" t="s">
        <v>35</v>
      </c>
      <c r="F15223" t="s">
        <v>31</v>
      </c>
      <c r="G15223" t="s">
        <v>32</v>
      </c>
      <c r="H15223" t="s">
        <v>32</v>
      </c>
      <c r="I15223" t="s">
        <v>55</v>
      </c>
      <c r="J15223" t="s">
        <v>54</v>
      </c>
      <c r="K15223" t="s">
        <v>49</v>
      </c>
      <c r="L15223" t="s">
        <v>98</v>
      </c>
      <c r="M15223">
        <v>633</v>
      </c>
      <c r="N15223">
        <v>1</v>
      </c>
      <c r="O15223">
        <v>999</v>
      </c>
      <c r="P15223">
        <v>0</v>
      </c>
      <c r="Q15223" t="s">
        <v>28</v>
      </c>
      <c r="R15223">
        <v>1.4</v>
      </c>
      <c r="S15223">
        <v>93.918000000000006</v>
      </c>
      <c r="T15223">
        <v>-42.7</v>
      </c>
      <c r="U15223">
        <v>4.9630000000000001</v>
      </c>
      <c r="V15223" t="s">
        <v>119</v>
      </c>
      <c r="W15223">
        <v>5228</v>
      </c>
      <c r="X15223" t="s">
        <v>32</v>
      </c>
      <c r="Y15223" t="str">
        <f>IF(OR(bankmarketing[[#This Row],[default]]="yes",bankmarketing[[#This Row],[housing]]="yes",bankmarketing[[#This Row],[loan]]="yes"),"High_Risk","Low_Risk")</f>
        <v>High_Risk</v>
      </c>
    </row>
    <row r="15224" spans="1:25" x14ac:dyDescent="0.25">
      <c r="A15224">
        <v>32</v>
      </c>
      <c r="B15224" t="s">
        <v>76</v>
      </c>
      <c r="C15224" t="s">
        <v>29</v>
      </c>
      <c r="D15224" t="s">
        <v>39</v>
      </c>
      <c r="E15224" t="s">
        <v>30</v>
      </c>
      <c r="F15224" t="s">
        <v>24</v>
      </c>
      <c r="G15224" t="s">
        <v>32</v>
      </c>
      <c r="H15224" t="s">
        <v>24</v>
      </c>
      <c r="I15224" t="s">
        <v>25</v>
      </c>
      <c r="J15224" t="s">
        <v>54</v>
      </c>
      <c r="K15224" t="s">
        <v>49</v>
      </c>
      <c r="L15224" t="s">
        <v>93</v>
      </c>
      <c r="M15224">
        <v>272</v>
      </c>
      <c r="N15224">
        <v>2</v>
      </c>
      <c r="O15224">
        <v>999</v>
      </c>
      <c r="P15224">
        <v>0</v>
      </c>
      <c r="Q15224" t="s">
        <v>28</v>
      </c>
      <c r="R15224">
        <v>1.4</v>
      </c>
      <c r="S15224">
        <v>93.918000000000006</v>
      </c>
      <c r="T15224">
        <v>-42.7</v>
      </c>
      <c r="U15224">
        <v>4.9630000000000001</v>
      </c>
      <c r="V15224" t="s">
        <v>119</v>
      </c>
      <c r="W15224">
        <v>5228</v>
      </c>
      <c r="X15224" t="s">
        <v>24</v>
      </c>
      <c r="Y15224" t="str">
        <f>IF(OR(bankmarketing[[#This Row],[default]]="yes",bankmarketing[[#This Row],[housing]]="yes",bankmarketing[[#This Row],[loan]]="yes"),"High_Risk","Low_Risk")</f>
        <v>High_Risk</v>
      </c>
    </row>
    <row r="15225" spans="1:25" x14ac:dyDescent="0.25">
      <c r="A15225">
        <v>39</v>
      </c>
      <c r="B15225" t="s">
        <v>76</v>
      </c>
      <c r="C15225" t="s">
        <v>42</v>
      </c>
      <c r="D15225" t="s">
        <v>22</v>
      </c>
      <c r="E15225" t="s">
        <v>35</v>
      </c>
      <c r="F15225" t="s">
        <v>24</v>
      </c>
      <c r="G15225" t="s">
        <v>24</v>
      </c>
      <c r="H15225" t="s">
        <v>24</v>
      </c>
      <c r="I15225" t="s">
        <v>55</v>
      </c>
      <c r="J15225" t="s">
        <v>54</v>
      </c>
      <c r="K15225" t="s">
        <v>49</v>
      </c>
      <c r="L15225" t="s">
        <v>96</v>
      </c>
      <c r="M15225">
        <v>55</v>
      </c>
      <c r="N15225">
        <v>1</v>
      </c>
      <c r="O15225">
        <v>999</v>
      </c>
      <c r="P15225">
        <v>0</v>
      </c>
      <c r="Q15225" t="s">
        <v>28</v>
      </c>
      <c r="R15225">
        <v>1.4</v>
      </c>
      <c r="S15225">
        <v>93.918000000000006</v>
      </c>
      <c r="T15225">
        <v>-42.7</v>
      </c>
      <c r="U15225">
        <v>4.9630000000000001</v>
      </c>
      <c r="V15225" t="s">
        <v>119</v>
      </c>
      <c r="W15225">
        <v>5228</v>
      </c>
      <c r="X15225" t="s">
        <v>24</v>
      </c>
      <c r="Y15225" t="str">
        <f>IF(OR(bankmarketing[[#This Row],[default]]="yes",bankmarketing[[#This Row],[housing]]="yes",bankmarketing[[#This Row],[loan]]="yes"),"High_Risk","Low_Risk")</f>
        <v>Low_Risk</v>
      </c>
    </row>
    <row r="15226" spans="1:25" x14ac:dyDescent="0.25">
      <c r="A15226">
        <v>29</v>
      </c>
      <c r="B15226" t="s">
        <v>77</v>
      </c>
      <c r="C15226" t="s">
        <v>38</v>
      </c>
      <c r="D15226" t="s">
        <v>39</v>
      </c>
      <c r="E15226" t="s">
        <v>44</v>
      </c>
      <c r="F15226" t="s">
        <v>24</v>
      </c>
      <c r="G15226" t="s">
        <v>32</v>
      </c>
      <c r="H15226" t="s">
        <v>32</v>
      </c>
      <c r="I15226" t="s">
        <v>55</v>
      </c>
      <c r="J15226" t="s">
        <v>54</v>
      </c>
      <c r="K15226" t="s">
        <v>49</v>
      </c>
      <c r="L15226" t="s">
        <v>98</v>
      </c>
      <c r="M15226">
        <v>1089</v>
      </c>
      <c r="N15226">
        <v>6</v>
      </c>
      <c r="O15226">
        <v>999</v>
      </c>
      <c r="P15226">
        <v>0</v>
      </c>
      <c r="Q15226" t="s">
        <v>28</v>
      </c>
      <c r="R15226">
        <v>1.4</v>
      </c>
      <c r="S15226">
        <v>93.918000000000006</v>
      </c>
      <c r="T15226">
        <v>-42.7</v>
      </c>
      <c r="U15226">
        <v>4.9630000000000001</v>
      </c>
      <c r="V15226" t="s">
        <v>119</v>
      </c>
      <c r="W15226">
        <v>5228</v>
      </c>
      <c r="X15226" t="s">
        <v>24</v>
      </c>
      <c r="Y15226" t="str">
        <f>IF(OR(bankmarketing[[#This Row],[default]]="yes",bankmarketing[[#This Row],[housing]]="yes",bankmarketing[[#This Row],[loan]]="yes"),"High_Risk","Low_Risk")</f>
        <v>High_Risk</v>
      </c>
    </row>
    <row r="15227" spans="1:25" x14ac:dyDescent="0.25">
      <c r="A15227">
        <v>44</v>
      </c>
      <c r="B15227" t="s">
        <v>76</v>
      </c>
      <c r="C15227" t="s">
        <v>42</v>
      </c>
      <c r="D15227" t="s">
        <v>22</v>
      </c>
      <c r="E15227" t="s">
        <v>44</v>
      </c>
      <c r="F15227" t="s">
        <v>24</v>
      </c>
      <c r="G15227" t="s">
        <v>32</v>
      </c>
      <c r="H15227" t="s">
        <v>32</v>
      </c>
      <c r="I15227" t="s">
        <v>25</v>
      </c>
      <c r="J15227" t="s">
        <v>54</v>
      </c>
      <c r="K15227" t="s">
        <v>49</v>
      </c>
      <c r="L15227" t="s">
        <v>96</v>
      </c>
      <c r="M15227">
        <v>43</v>
      </c>
      <c r="N15227">
        <v>1</v>
      </c>
      <c r="O15227">
        <v>999</v>
      </c>
      <c r="P15227">
        <v>0</v>
      </c>
      <c r="Q15227" t="s">
        <v>28</v>
      </c>
      <c r="R15227">
        <v>1.4</v>
      </c>
      <c r="S15227">
        <v>93.918000000000006</v>
      </c>
      <c r="T15227">
        <v>-42.7</v>
      </c>
      <c r="U15227">
        <v>4.9630000000000001</v>
      </c>
      <c r="V15227" t="s">
        <v>119</v>
      </c>
      <c r="W15227">
        <v>5228</v>
      </c>
      <c r="X15227" t="s">
        <v>24</v>
      </c>
      <c r="Y15227" t="str">
        <f>IF(OR(bankmarketing[[#This Row],[default]]="yes",bankmarketing[[#This Row],[housing]]="yes",bankmarketing[[#This Row],[loan]]="yes"),"High_Risk","Low_Risk")</f>
        <v>High_Risk</v>
      </c>
    </row>
    <row r="15228" spans="1:25" x14ac:dyDescent="0.25">
      <c r="A15228">
        <v>31</v>
      </c>
      <c r="B15228" t="s">
        <v>76</v>
      </c>
      <c r="C15228" t="s">
        <v>37</v>
      </c>
      <c r="D15228" t="s">
        <v>22</v>
      </c>
      <c r="E15228" t="s">
        <v>35</v>
      </c>
      <c r="F15228" t="s">
        <v>31</v>
      </c>
      <c r="G15228" t="s">
        <v>32</v>
      </c>
      <c r="H15228" t="s">
        <v>32</v>
      </c>
      <c r="I15228" t="s">
        <v>55</v>
      </c>
      <c r="J15228" t="s">
        <v>54</v>
      </c>
      <c r="K15228" t="s">
        <v>49</v>
      </c>
      <c r="L15228" t="s">
        <v>96</v>
      </c>
      <c r="M15228">
        <v>16</v>
      </c>
      <c r="N15228">
        <v>1</v>
      </c>
      <c r="O15228">
        <v>999</v>
      </c>
      <c r="P15228">
        <v>0</v>
      </c>
      <c r="Q15228" t="s">
        <v>28</v>
      </c>
      <c r="R15228">
        <v>1.4</v>
      </c>
      <c r="S15228">
        <v>93.918000000000006</v>
      </c>
      <c r="T15228">
        <v>-42.7</v>
      </c>
      <c r="U15228">
        <v>4.9630000000000001</v>
      </c>
      <c r="V15228" t="s">
        <v>119</v>
      </c>
      <c r="W15228">
        <v>5228</v>
      </c>
      <c r="X15228" t="s">
        <v>24</v>
      </c>
      <c r="Y15228" t="str">
        <f>IF(OR(bankmarketing[[#This Row],[default]]="yes",bankmarketing[[#This Row],[housing]]="yes",bankmarketing[[#This Row],[loan]]="yes"),"High_Risk","Low_Risk")</f>
        <v>High_Risk</v>
      </c>
    </row>
    <row r="15229" spans="1:25" x14ac:dyDescent="0.25">
      <c r="A15229">
        <v>30</v>
      </c>
      <c r="B15229" t="s">
        <v>77</v>
      </c>
      <c r="C15229" t="s">
        <v>29</v>
      </c>
      <c r="D15229" t="s">
        <v>39</v>
      </c>
      <c r="E15229" t="s">
        <v>30</v>
      </c>
      <c r="F15229" t="s">
        <v>24</v>
      </c>
      <c r="G15229" t="s">
        <v>32</v>
      </c>
      <c r="H15229" t="s">
        <v>32</v>
      </c>
      <c r="I15229" t="s">
        <v>55</v>
      </c>
      <c r="J15229" t="s">
        <v>54</v>
      </c>
      <c r="K15229" t="s">
        <v>49</v>
      </c>
      <c r="L15229" t="s">
        <v>94</v>
      </c>
      <c r="M15229">
        <v>87</v>
      </c>
      <c r="N15229">
        <v>3</v>
      </c>
      <c r="O15229">
        <v>999</v>
      </c>
      <c r="P15229">
        <v>0</v>
      </c>
      <c r="Q15229" t="s">
        <v>28</v>
      </c>
      <c r="R15229">
        <v>1.4</v>
      </c>
      <c r="S15229">
        <v>93.918000000000006</v>
      </c>
      <c r="T15229">
        <v>-42.7</v>
      </c>
      <c r="U15229">
        <v>4.9630000000000001</v>
      </c>
      <c r="V15229" t="s">
        <v>119</v>
      </c>
      <c r="W15229">
        <v>5228</v>
      </c>
      <c r="X15229" t="s">
        <v>24</v>
      </c>
      <c r="Y15229" t="str">
        <f>IF(OR(bankmarketing[[#This Row],[default]]="yes",bankmarketing[[#This Row],[housing]]="yes",bankmarketing[[#This Row],[loan]]="yes"),"High_Risk","Low_Risk")</f>
        <v>High_Risk</v>
      </c>
    </row>
    <row r="15230" spans="1:25" x14ac:dyDescent="0.25">
      <c r="A15230">
        <v>31</v>
      </c>
      <c r="B15230" t="s">
        <v>76</v>
      </c>
      <c r="C15230" t="s">
        <v>37</v>
      </c>
      <c r="D15230" t="s">
        <v>40</v>
      </c>
      <c r="E15230" t="s">
        <v>35</v>
      </c>
      <c r="F15230" t="s">
        <v>31</v>
      </c>
      <c r="G15230" t="s">
        <v>32</v>
      </c>
      <c r="H15230" t="s">
        <v>24</v>
      </c>
      <c r="I15230" t="s">
        <v>55</v>
      </c>
      <c r="J15230" t="s">
        <v>54</v>
      </c>
      <c r="K15230" t="s">
        <v>49</v>
      </c>
      <c r="L15230" t="s">
        <v>95</v>
      </c>
      <c r="M15230">
        <v>336</v>
      </c>
      <c r="N15230">
        <v>1</v>
      </c>
      <c r="O15230">
        <v>999</v>
      </c>
      <c r="P15230">
        <v>0</v>
      </c>
      <c r="Q15230" t="s">
        <v>28</v>
      </c>
      <c r="R15230">
        <v>1.4</v>
      </c>
      <c r="S15230">
        <v>93.918000000000006</v>
      </c>
      <c r="T15230">
        <v>-42.7</v>
      </c>
      <c r="U15230">
        <v>4.9630000000000001</v>
      </c>
      <c r="V15230" t="s">
        <v>119</v>
      </c>
      <c r="W15230">
        <v>5228</v>
      </c>
      <c r="X15230" t="s">
        <v>24</v>
      </c>
      <c r="Y15230" t="str">
        <f>IF(OR(bankmarketing[[#This Row],[default]]="yes",bankmarketing[[#This Row],[housing]]="yes",bankmarketing[[#This Row],[loan]]="yes"),"High_Risk","Low_Risk")</f>
        <v>High_Risk</v>
      </c>
    </row>
    <row r="15231" spans="1:25" x14ac:dyDescent="0.25">
      <c r="A15231">
        <v>43</v>
      </c>
      <c r="B15231" t="s">
        <v>76</v>
      </c>
      <c r="C15231" t="s">
        <v>33</v>
      </c>
      <c r="D15231" t="s">
        <v>40</v>
      </c>
      <c r="E15231" t="s">
        <v>44</v>
      </c>
      <c r="F15231" t="s">
        <v>24</v>
      </c>
      <c r="G15231" t="s">
        <v>24</v>
      </c>
      <c r="H15231" t="s">
        <v>24</v>
      </c>
      <c r="I15231" t="s">
        <v>55</v>
      </c>
      <c r="J15231" t="s">
        <v>54</v>
      </c>
      <c r="K15231" t="s">
        <v>49</v>
      </c>
      <c r="L15231" t="s">
        <v>95</v>
      </c>
      <c r="M15231">
        <v>471</v>
      </c>
      <c r="N15231">
        <v>2</v>
      </c>
      <c r="O15231">
        <v>999</v>
      </c>
      <c r="P15231">
        <v>0</v>
      </c>
      <c r="Q15231" t="s">
        <v>28</v>
      </c>
      <c r="R15231">
        <v>1.4</v>
      </c>
      <c r="S15231">
        <v>93.918000000000006</v>
      </c>
      <c r="T15231">
        <v>-42.7</v>
      </c>
      <c r="U15231">
        <v>4.9630000000000001</v>
      </c>
      <c r="V15231" t="s">
        <v>119</v>
      </c>
      <c r="W15231">
        <v>5228</v>
      </c>
      <c r="X15231" t="s">
        <v>24</v>
      </c>
      <c r="Y15231" t="str">
        <f>IF(OR(bankmarketing[[#This Row],[default]]="yes",bankmarketing[[#This Row],[housing]]="yes",bankmarketing[[#This Row],[loan]]="yes"),"High_Risk","Low_Risk")</f>
        <v>Low_Risk</v>
      </c>
    </row>
    <row r="15232" spans="1:25" x14ac:dyDescent="0.25">
      <c r="A15232">
        <v>37</v>
      </c>
      <c r="B15232" t="s">
        <v>76</v>
      </c>
      <c r="C15232" t="s">
        <v>43</v>
      </c>
      <c r="D15232" t="s">
        <v>22</v>
      </c>
      <c r="E15232" t="s">
        <v>36</v>
      </c>
      <c r="F15232" t="s">
        <v>31</v>
      </c>
      <c r="G15232" t="s">
        <v>32</v>
      </c>
      <c r="H15232" t="s">
        <v>24</v>
      </c>
      <c r="I15232" t="s">
        <v>55</v>
      </c>
      <c r="J15232" t="s">
        <v>54</v>
      </c>
      <c r="K15232" t="s">
        <v>49</v>
      </c>
      <c r="L15232" t="s">
        <v>96</v>
      </c>
      <c r="M15232">
        <v>59</v>
      </c>
      <c r="N15232">
        <v>1</v>
      </c>
      <c r="O15232">
        <v>999</v>
      </c>
      <c r="P15232">
        <v>0</v>
      </c>
      <c r="Q15232" t="s">
        <v>28</v>
      </c>
      <c r="R15232">
        <v>1.4</v>
      </c>
      <c r="S15232">
        <v>93.918000000000006</v>
      </c>
      <c r="T15232">
        <v>-42.7</v>
      </c>
      <c r="U15232">
        <v>4.9630000000000001</v>
      </c>
      <c r="V15232" t="s">
        <v>119</v>
      </c>
      <c r="W15232">
        <v>5228</v>
      </c>
      <c r="X15232" t="s">
        <v>24</v>
      </c>
      <c r="Y15232" t="str">
        <f>IF(OR(bankmarketing[[#This Row],[default]]="yes",bankmarketing[[#This Row],[housing]]="yes",bankmarketing[[#This Row],[loan]]="yes"),"High_Risk","Low_Risk")</f>
        <v>High_Risk</v>
      </c>
    </row>
    <row r="15233" spans="1:25" x14ac:dyDescent="0.25">
      <c r="A15233">
        <v>27</v>
      </c>
      <c r="B15233" t="s">
        <v>77</v>
      </c>
      <c r="C15233" t="s">
        <v>37</v>
      </c>
      <c r="D15233" t="s">
        <v>39</v>
      </c>
      <c r="E15233" t="s">
        <v>35</v>
      </c>
      <c r="F15233" t="s">
        <v>31</v>
      </c>
      <c r="G15233" t="s">
        <v>32</v>
      </c>
      <c r="H15233" t="s">
        <v>24</v>
      </c>
      <c r="I15233" t="s">
        <v>25</v>
      </c>
      <c r="J15233" t="s">
        <v>54</v>
      </c>
      <c r="K15233" t="s">
        <v>49</v>
      </c>
      <c r="L15233" t="s">
        <v>94</v>
      </c>
      <c r="M15233">
        <v>104</v>
      </c>
      <c r="N15233">
        <v>1</v>
      </c>
      <c r="O15233">
        <v>999</v>
      </c>
      <c r="P15233">
        <v>0</v>
      </c>
      <c r="Q15233" t="s">
        <v>28</v>
      </c>
      <c r="R15233">
        <v>1.4</v>
      </c>
      <c r="S15233">
        <v>93.918000000000006</v>
      </c>
      <c r="T15233">
        <v>-42.7</v>
      </c>
      <c r="U15233">
        <v>4.9630000000000001</v>
      </c>
      <c r="V15233" t="s">
        <v>119</v>
      </c>
      <c r="W15233">
        <v>5228</v>
      </c>
      <c r="X15233" t="s">
        <v>24</v>
      </c>
      <c r="Y15233" t="str">
        <f>IF(OR(bankmarketing[[#This Row],[default]]="yes",bankmarketing[[#This Row],[housing]]="yes",bankmarketing[[#This Row],[loan]]="yes"),"High_Risk","Low_Risk")</f>
        <v>High_Risk</v>
      </c>
    </row>
    <row r="15234" spans="1:25" x14ac:dyDescent="0.25">
      <c r="A15234">
        <v>48</v>
      </c>
      <c r="B15234" t="s">
        <v>76</v>
      </c>
      <c r="C15234" t="s">
        <v>29</v>
      </c>
      <c r="D15234" t="s">
        <v>22</v>
      </c>
      <c r="E15234" t="s">
        <v>35</v>
      </c>
      <c r="F15234" t="s">
        <v>24</v>
      </c>
      <c r="G15234" t="s">
        <v>32</v>
      </c>
      <c r="H15234" t="s">
        <v>24</v>
      </c>
      <c r="I15234" t="s">
        <v>55</v>
      </c>
      <c r="J15234" t="s">
        <v>54</v>
      </c>
      <c r="K15234" t="s">
        <v>49</v>
      </c>
      <c r="L15234" t="s">
        <v>96</v>
      </c>
      <c r="M15234">
        <v>18</v>
      </c>
      <c r="N15234">
        <v>1</v>
      </c>
      <c r="O15234">
        <v>999</v>
      </c>
      <c r="P15234">
        <v>0</v>
      </c>
      <c r="Q15234" t="s">
        <v>28</v>
      </c>
      <c r="R15234">
        <v>1.4</v>
      </c>
      <c r="S15234">
        <v>93.918000000000006</v>
      </c>
      <c r="T15234">
        <v>-42.7</v>
      </c>
      <c r="U15234">
        <v>4.9630000000000001</v>
      </c>
      <c r="V15234" t="s">
        <v>119</v>
      </c>
      <c r="W15234">
        <v>5228</v>
      </c>
      <c r="X15234" t="s">
        <v>24</v>
      </c>
      <c r="Y15234" t="str">
        <f>IF(OR(bankmarketing[[#This Row],[default]]="yes",bankmarketing[[#This Row],[housing]]="yes",bankmarketing[[#This Row],[loan]]="yes"),"High_Risk","Low_Risk")</f>
        <v>High_Risk</v>
      </c>
    </row>
    <row r="15235" spans="1:25" x14ac:dyDescent="0.25">
      <c r="A15235">
        <v>24</v>
      </c>
      <c r="B15235" t="s">
        <v>77</v>
      </c>
      <c r="C15235" t="s">
        <v>29</v>
      </c>
      <c r="D15235" t="s">
        <v>39</v>
      </c>
      <c r="E15235" t="s">
        <v>35</v>
      </c>
      <c r="F15235" t="s">
        <v>24</v>
      </c>
      <c r="G15235" t="s">
        <v>32</v>
      </c>
      <c r="H15235" t="s">
        <v>24</v>
      </c>
      <c r="I15235" t="s">
        <v>25</v>
      </c>
      <c r="J15235" t="s">
        <v>54</v>
      </c>
      <c r="K15235" t="s">
        <v>49</v>
      </c>
      <c r="L15235" t="s">
        <v>93</v>
      </c>
      <c r="M15235">
        <v>184</v>
      </c>
      <c r="N15235">
        <v>1</v>
      </c>
      <c r="O15235">
        <v>999</v>
      </c>
      <c r="P15235">
        <v>0</v>
      </c>
      <c r="Q15235" t="s">
        <v>28</v>
      </c>
      <c r="R15235">
        <v>1.4</v>
      </c>
      <c r="S15235">
        <v>93.918000000000006</v>
      </c>
      <c r="T15235">
        <v>-42.7</v>
      </c>
      <c r="U15235">
        <v>4.9630000000000001</v>
      </c>
      <c r="V15235" t="s">
        <v>119</v>
      </c>
      <c r="W15235">
        <v>5228</v>
      </c>
      <c r="X15235" t="s">
        <v>24</v>
      </c>
      <c r="Y15235" t="str">
        <f>IF(OR(bankmarketing[[#This Row],[default]]="yes",bankmarketing[[#This Row],[housing]]="yes",bankmarketing[[#This Row],[loan]]="yes"),"High_Risk","Low_Risk")</f>
        <v>High_Risk</v>
      </c>
    </row>
    <row r="15236" spans="1:25" x14ac:dyDescent="0.25">
      <c r="A15236">
        <v>48</v>
      </c>
      <c r="B15236" t="s">
        <v>76</v>
      </c>
      <c r="C15236" t="s">
        <v>29</v>
      </c>
      <c r="D15236" t="s">
        <v>22</v>
      </c>
      <c r="E15236" t="s">
        <v>35</v>
      </c>
      <c r="F15236" t="s">
        <v>24</v>
      </c>
      <c r="G15236" t="s">
        <v>32</v>
      </c>
      <c r="H15236" t="s">
        <v>24</v>
      </c>
      <c r="I15236" t="s">
        <v>55</v>
      </c>
      <c r="J15236" t="s">
        <v>54</v>
      </c>
      <c r="K15236" t="s">
        <v>49</v>
      </c>
      <c r="L15236" t="s">
        <v>94</v>
      </c>
      <c r="M15236">
        <v>178</v>
      </c>
      <c r="N15236">
        <v>1</v>
      </c>
      <c r="O15236">
        <v>999</v>
      </c>
      <c r="P15236">
        <v>0</v>
      </c>
      <c r="Q15236" t="s">
        <v>28</v>
      </c>
      <c r="R15236">
        <v>1.4</v>
      </c>
      <c r="S15236">
        <v>93.918000000000006</v>
      </c>
      <c r="T15236">
        <v>-42.7</v>
      </c>
      <c r="U15236">
        <v>4.9630000000000001</v>
      </c>
      <c r="V15236" t="s">
        <v>119</v>
      </c>
      <c r="W15236">
        <v>5228</v>
      </c>
      <c r="X15236" t="s">
        <v>24</v>
      </c>
      <c r="Y15236" t="str">
        <f>IF(OR(bankmarketing[[#This Row],[default]]="yes",bankmarketing[[#This Row],[housing]]="yes",bankmarketing[[#This Row],[loan]]="yes"),"High_Risk","Low_Risk")</f>
        <v>High_Risk</v>
      </c>
    </row>
    <row r="15237" spans="1:25" x14ac:dyDescent="0.25">
      <c r="A15237">
        <v>24</v>
      </c>
      <c r="B15237" t="s">
        <v>77</v>
      </c>
      <c r="C15237" t="s">
        <v>29</v>
      </c>
      <c r="D15237" t="s">
        <v>39</v>
      </c>
      <c r="E15237" t="s">
        <v>35</v>
      </c>
      <c r="F15237" t="s">
        <v>24</v>
      </c>
      <c r="G15237" t="s">
        <v>24</v>
      </c>
      <c r="H15237" t="s">
        <v>24</v>
      </c>
      <c r="I15237" t="s">
        <v>55</v>
      </c>
      <c r="J15237" t="s">
        <v>54</v>
      </c>
      <c r="K15237" t="s">
        <v>49</v>
      </c>
      <c r="L15237" t="s">
        <v>93</v>
      </c>
      <c r="M15237">
        <v>250</v>
      </c>
      <c r="N15237">
        <v>1</v>
      </c>
      <c r="O15237">
        <v>999</v>
      </c>
      <c r="P15237">
        <v>0</v>
      </c>
      <c r="Q15237" t="s">
        <v>28</v>
      </c>
      <c r="R15237">
        <v>1.4</v>
      </c>
      <c r="S15237">
        <v>93.918000000000006</v>
      </c>
      <c r="T15237">
        <v>-42.7</v>
      </c>
      <c r="U15237">
        <v>4.9630000000000001</v>
      </c>
      <c r="V15237" t="s">
        <v>119</v>
      </c>
      <c r="W15237">
        <v>5228</v>
      </c>
      <c r="X15237" t="s">
        <v>24</v>
      </c>
      <c r="Y15237" t="str">
        <f>IF(OR(bankmarketing[[#This Row],[default]]="yes",bankmarketing[[#This Row],[housing]]="yes",bankmarketing[[#This Row],[loan]]="yes"),"High_Risk","Low_Risk")</f>
        <v>Low_Risk</v>
      </c>
    </row>
    <row r="15238" spans="1:25" x14ac:dyDescent="0.25">
      <c r="A15238">
        <v>44</v>
      </c>
      <c r="B15238" t="s">
        <v>76</v>
      </c>
      <c r="C15238" t="s">
        <v>38</v>
      </c>
      <c r="D15238" t="s">
        <v>22</v>
      </c>
      <c r="E15238" t="s">
        <v>36</v>
      </c>
      <c r="F15238" t="s">
        <v>24</v>
      </c>
      <c r="G15238" t="s">
        <v>24</v>
      </c>
      <c r="H15238" t="s">
        <v>24</v>
      </c>
      <c r="I15238" t="s">
        <v>55</v>
      </c>
      <c r="J15238" t="s">
        <v>54</v>
      </c>
      <c r="K15238" t="s">
        <v>49</v>
      </c>
      <c r="L15238" t="s">
        <v>94</v>
      </c>
      <c r="M15238">
        <v>115</v>
      </c>
      <c r="N15238">
        <v>1</v>
      </c>
      <c r="O15238">
        <v>999</v>
      </c>
      <c r="P15238">
        <v>0</v>
      </c>
      <c r="Q15238" t="s">
        <v>28</v>
      </c>
      <c r="R15238">
        <v>1.4</v>
      </c>
      <c r="S15238">
        <v>93.918000000000006</v>
      </c>
      <c r="T15238">
        <v>-42.7</v>
      </c>
      <c r="U15238">
        <v>4.9630000000000001</v>
      </c>
      <c r="V15238" t="s">
        <v>119</v>
      </c>
      <c r="W15238">
        <v>5228</v>
      </c>
      <c r="X15238" t="s">
        <v>24</v>
      </c>
      <c r="Y15238" t="str">
        <f>IF(OR(bankmarketing[[#This Row],[default]]="yes",bankmarketing[[#This Row],[housing]]="yes",bankmarketing[[#This Row],[loan]]="yes"),"High_Risk","Low_Risk")</f>
        <v>Low_Risk</v>
      </c>
    </row>
    <row r="15239" spans="1:25" x14ac:dyDescent="0.25">
      <c r="A15239">
        <v>25</v>
      </c>
      <c r="B15239" t="s">
        <v>77</v>
      </c>
      <c r="C15239" t="s">
        <v>37</v>
      </c>
      <c r="D15239" t="s">
        <v>39</v>
      </c>
      <c r="E15239" t="s">
        <v>23</v>
      </c>
      <c r="F15239" t="s">
        <v>24</v>
      </c>
      <c r="G15239" t="s">
        <v>32</v>
      </c>
      <c r="H15239" t="s">
        <v>32</v>
      </c>
      <c r="I15239" t="s">
        <v>25</v>
      </c>
      <c r="J15239" t="s">
        <v>54</v>
      </c>
      <c r="K15239" t="s">
        <v>49</v>
      </c>
      <c r="L15239" t="s">
        <v>96</v>
      </c>
      <c r="M15239">
        <v>18</v>
      </c>
      <c r="N15239">
        <v>9</v>
      </c>
      <c r="O15239">
        <v>999</v>
      </c>
      <c r="P15239">
        <v>0</v>
      </c>
      <c r="Q15239" t="s">
        <v>28</v>
      </c>
      <c r="R15239">
        <v>1.4</v>
      </c>
      <c r="S15239">
        <v>93.918000000000006</v>
      </c>
      <c r="T15239">
        <v>-42.7</v>
      </c>
      <c r="U15239">
        <v>4.9630000000000001</v>
      </c>
      <c r="V15239" t="s">
        <v>119</v>
      </c>
      <c r="W15239">
        <v>5228</v>
      </c>
      <c r="X15239" t="s">
        <v>24</v>
      </c>
      <c r="Y15239" t="str">
        <f>IF(OR(bankmarketing[[#This Row],[default]]="yes",bankmarketing[[#This Row],[housing]]="yes",bankmarketing[[#This Row],[loan]]="yes"),"High_Risk","Low_Risk")</f>
        <v>High_Risk</v>
      </c>
    </row>
    <row r="15240" spans="1:25" x14ac:dyDescent="0.25">
      <c r="A15240">
        <v>24</v>
      </c>
      <c r="B15240" t="s">
        <v>77</v>
      </c>
      <c r="C15240" t="s">
        <v>37</v>
      </c>
      <c r="D15240" t="s">
        <v>39</v>
      </c>
      <c r="E15240" t="s">
        <v>34</v>
      </c>
      <c r="F15240" t="s">
        <v>24</v>
      </c>
      <c r="G15240" t="s">
        <v>24</v>
      </c>
      <c r="H15240" t="s">
        <v>24</v>
      </c>
      <c r="I15240" t="s">
        <v>25</v>
      </c>
      <c r="J15240" t="s">
        <v>54</v>
      </c>
      <c r="K15240" t="s">
        <v>49</v>
      </c>
      <c r="L15240" t="s">
        <v>94</v>
      </c>
      <c r="M15240">
        <v>115</v>
      </c>
      <c r="N15240">
        <v>1</v>
      </c>
      <c r="O15240">
        <v>999</v>
      </c>
      <c r="P15240">
        <v>0</v>
      </c>
      <c r="Q15240" t="s">
        <v>28</v>
      </c>
      <c r="R15240">
        <v>1.4</v>
      </c>
      <c r="S15240">
        <v>93.918000000000006</v>
      </c>
      <c r="T15240">
        <v>-42.7</v>
      </c>
      <c r="U15240">
        <v>4.9630000000000001</v>
      </c>
      <c r="V15240" t="s">
        <v>119</v>
      </c>
      <c r="W15240">
        <v>5228</v>
      </c>
      <c r="X15240" t="s">
        <v>24</v>
      </c>
      <c r="Y15240" t="str">
        <f>IF(OR(bankmarketing[[#This Row],[default]]="yes",bankmarketing[[#This Row],[housing]]="yes",bankmarketing[[#This Row],[loan]]="yes"),"High_Risk","Low_Risk")</f>
        <v>Low_Risk</v>
      </c>
    </row>
    <row r="15241" spans="1:25" x14ac:dyDescent="0.25">
      <c r="A15241">
        <v>31</v>
      </c>
      <c r="B15241" t="s">
        <v>76</v>
      </c>
      <c r="C15241" t="s">
        <v>21</v>
      </c>
      <c r="D15241" t="s">
        <v>39</v>
      </c>
      <c r="E15241" t="s">
        <v>30</v>
      </c>
      <c r="F15241" t="s">
        <v>24</v>
      </c>
      <c r="G15241" t="s">
        <v>32</v>
      </c>
      <c r="H15241" t="s">
        <v>32</v>
      </c>
      <c r="I15241" t="s">
        <v>55</v>
      </c>
      <c r="J15241" t="s">
        <v>54</v>
      </c>
      <c r="K15241" t="s">
        <v>49</v>
      </c>
      <c r="L15241" t="s">
        <v>94</v>
      </c>
      <c r="M15241">
        <v>61</v>
      </c>
      <c r="N15241">
        <v>2</v>
      </c>
      <c r="O15241">
        <v>999</v>
      </c>
      <c r="P15241">
        <v>0</v>
      </c>
      <c r="Q15241" t="s">
        <v>28</v>
      </c>
      <c r="R15241">
        <v>1.4</v>
      </c>
      <c r="S15241">
        <v>93.918000000000006</v>
      </c>
      <c r="T15241">
        <v>-42.7</v>
      </c>
      <c r="U15241">
        <v>4.9630000000000001</v>
      </c>
      <c r="V15241" t="s">
        <v>119</v>
      </c>
      <c r="W15241">
        <v>5228</v>
      </c>
      <c r="X15241" t="s">
        <v>24</v>
      </c>
      <c r="Y15241" t="str">
        <f>IF(OR(bankmarketing[[#This Row],[default]]="yes",bankmarketing[[#This Row],[housing]]="yes",bankmarketing[[#This Row],[loan]]="yes"),"High_Risk","Low_Risk")</f>
        <v>High_Risk</v>
      </c>
    </row>
    <row r="15242" spans="1:25" x14ac:dyDescent="0.25">
      <c r="A15242">
        <v>46</v>
      </c>
      <c r="B15242" t="s">
        <v>76</v>
      </c>
      <c r="C15242" t="s">
        <v>29</v>
      </c>
      <c r="D15242" t="s">
        <v>22</v>
      </c>
      <c r="E15242" t="s">
        <v>30</v>
      </c>
      <c r="F15242" t="s">
        <v>24</v>
      </c>
      <c r="G15242" t="s">
        <v>32</v>
      </c>
      <c r="H15242" t="s">
        <v>32</v>
      </c>
      <c r="I15242" t="s">
        <v>25</v>
      </c>
      <c r="J15242" t="s">
        <v>54</v>
      </c>
      <c r="K15242" t="s">
        <v>49</v>
      </c>
      <c r="L15242" t="s">
        <v>96</v>
      </c>
      <c r="M15242">
        <v>36</v>
      </c>
      <c r="N15242">
        <v>1</v>
      </c>
      <c r="O15242">
        <v>999</v>
      </c>
      <c r="P15242">
        <v>0</v>
      </c>
      <c r="Q15242" t="s">
        <v>28</v>
      </c>
      <c r="R15242">
        <v>1.4</v>
      </c>
      <c r="S15242">
        <v>93.918000000000006</v>
      </c>
      <c r="T15242">
        <v>-42.7</v>
      </c>
      <c r="U15242">
        <v>4.9630000000000001</v>
      </c>
      <c r="V15242" t="s">
        <v>119</v>
      </c>
      <c r="W15242">
        <v>5228</v>
      </c>
      <c r="X15242" t="s">
        <v>24</v>
      </c>
      <c r="Y15242" t="str">
        <f>IF(OR(bankmarketing[[#This Row],[default]]="yes",bankmarketing[[#This Row],[housing]]="yes",bankmarketing[[#This Row],[loan]]="yes"),"High_Risk","Low_Risk")</f>
        <v>High_Risk</v>
      </c>
    </row>
    <row r="15243" spans="1:25" x14ac:dyDescent="0.25">
      <c r="A15243">
        <v>31</v>
      </c>
      <c r="B15243" t="s">
        <v>76</v>
      </c>
      <c r="C15243" t="s">
        <v>37</v>
      </c>
      <c r="D15243" t="s">
        <v>22</v>
      </c>
      <c r="E15243" t="s">
        <v>34</v>
      </c>
      <c r="F15243" t="s">
        <v>24</v>
      </c>
      <c r="G15243" t="s">
        <v>24</v>
      </c>
      <c r="H15243" t="s">
        <v>24</v>
      </c>
      <c r="I15243" t="s">
        <v>55</v>
      </c>
      <c r="J15243" t="s">
        <v>54</v>
      </c>
      <c r="K15243" t="s">
        <v>49</v>
      </c>
      <c r="L15243" t="s">
        <v>95</v>
      </c>
      <c r="M15243">
        <v>421</v>
      </c>
      <c r="N15243">
        <v>1</v>
      </c>
      <c r="O15243">
        <v>999</v>
      </c>
      <c r="P15243">
        <v>0</v>
      </c>
      <c r="Q15243" t="s">
        <v>28</v>
      </c>
      <c r="R15243">
        <v>1.4</v>
      </c>
      <c r="S15243">
        <v>93.918000000000006</v>
      </c>
      <c r="T15243">
        <v>-42.7</v>
      </c>
      <c r="U15243">
        <v>4.9630000000000001</v>
      </c>
      <c r="V15243" t="s">
        <v>119</v>
      </c>
      <c r="W15243">
        <v>5228</v>
      </c>
      <c r="X15243" t="s">
        <v>24</v>
      </c>
      <c r="Y15243" t="str">
        <f>IF(OR(bankmarketing[[#This Row],[default]]="yes",bankmarketing[[#This Row],[housing]]="yes",bankmarketing[[#This Row],[loan]]="yes"),"High_Risk","Low_Risk")</f>
        <v>Low_Risk</v>
      </c>
    </row>
    <row r="15244" spans="1:25" x14ac:dyDescent="0.25">
      <c r="A15244">
        <v>37</v>
      </c>
      <c r="B15244" t="s">
        <v>76</v>
      </c>
      <c r="C15244" t="s">
        <v>33</v>
      </c>
      <c r="D15244" t="s">
        <v>40</v>
      </c>
      <c r="E15244" t="s">
        <v>30</v>
      </c>
      <c r="F15244" t="s">
        <v>24</v>
      </c>
      <c r="G15244" t="s">
        <v>32</v>
      </c>
      <c r="H15244" t="s">
        <v>24</v>
      </c>
      <c r="I15244" t="s">
        <v>55</v>
      </c>
      <c r="J15244" t="s">
        <v>54</v>
      </c>
      <c r="K15244" t="s">
        <v>49</v>
      </c>
      <c r="L15244" t="s">
        <v>94</v>
      </c>
      <c r="M15244">
        <v>178</v>
      </c>
      <c r="N15244">
        <v>1</v>
      </c>
      <c r="O15244">
        <v>999</v>
      </c>
      <c r="P15244">
        <v>0</v>
      </c>
      <c r="Q15244" t="s">
        <v>28</v>
      </c>
      <c r="R15244">
        <v>1.4</v>
      </c>
      <c r="S15244">
        <v>93.918000000000006</v>
      </c>
      <c r="T15244">
        <v>-42.7</v>
      </c>
      <c r="U15244">
        <v>4.9630000000000001</v>
      </c>
      <c r="V15244" t="s">
        <v>119</v>
      </c>
      <c r="W15244">
        <v>5228</v>
      </c>
      <c r="X15244" t="s">
        <v>24</v>
      </c>
      <c r="Y15244" t="str">
        <f>IF(OR(bankmarketing[[#This Row],[default]]="yes",bankmarketing[[#This Row],[housing]]="yes",bankmarketing[[#This Row],[loan]]="yes"),"High_Risk","Low_Risk")</f>
        <v>High_Risk</v>
      </c>
    </row>
    <row r="15245" spans="1:25" x14ac:dyDescent="0.25">
      <c r="A15245">
        <v>48</v>
      </c>
      <c r="B15245" t="s">
        <v>76</v>
      </c>
      <c r="C15245" t="s">
        <v>31</v>
      </c>
      <c r="D15245" t="s">
        <v>22</v>
      </c>
      <c r="E15245" t="s">
        <v>34</v>
      </c>
      <c r="F15245" t="s">
        <v>24</v>
      </c>
      <c r="G15245" t="s">
        <v>24</v>
      </c>
      <c r="H15245" t="s">
        <v>24</v>
      </c>
      <c r="I15245" t="s">
        <v>55</v>
      </c>
      <c r="J15245" t="s">
        <v>54</v>
      </c>
      <c r="K15245" t="s">
        <v>49</v>
      </c>
      <c r="L15245" t="s">
        <v>98</v>
      </c>
      <c r="M15245">
        <v>884</v>
      </c>
      <c r="N15245">
        <v>1</v>
      </c>
      <c r="O15245">
        <v>999</v>
      </c>
      <c r="P15245">
        <v>0</v>
      </c>
      <c r="Q15245" t="s">
        <v>28</v>
      </c>
      <c r="R15245">
        <v>1.4</v>
      </c>
      <c r="S15245">
        <v>93.918000000000006</v>
      </c>
      <c r="T15245">
        <v>-42.7</v>
      </c>
      <c r="U15245">
        <v>4.9630000000000001</v>
      </c>
      <c r="V15245" t="s">
        <v>119</v>
      </c>
      <c r="W15245">
        <v>5228</v>
      </c>
      <c r="X15245" t="s">
        <v>24</v>
      </c>
      <c r="Y15245" t="str">
        <f>IF(OR(bankmarketing[[#This Row],[default]]="yes",bankmarketing[[#This Row],[housing]]="yes",bankmarketing[[#This Row],[loan]]="yes"),"High_Risk","Low_Risk")</f>
        <v>Low_Risk</v>
      </c>
    </row>
    <row r="15246" spans="1:25" x14ac:dyDescent="0.25">
      <c r="A15246">
        <v>28</v>
      </c>
      <c r="B15246" t="s">
        <v>77</v>
      </c>
      <c r="C15246" t="s">
        <v>33</v>
      </c>
      <c r="D15246" t="s">
        <v>39</v>
      </c>
      <c r="E15246" t="s">
        <v>44</v>
      </c>
      <c r="F15246" t="s">
        <v>24</v>
      </c>
      <c r="G15246" t="s">
        <v>32</v>
      </c>
      <c r="H15246" t="s">
        <v>24</v>
      </c>
      <c r="I15246" t="s">
        <v>55</v>
      </c>
      <c r="J15246" t="s">
        <v>54</v>
      </c>
      <c r="K15246" t="s">
        <v>49</v>
      </c>
      <c r="L15246" t="s">
        <v>94</v>
      </c>
      <c r="M15246">
        <v>156</v>
      </c>
      <c r="N15246">
        <v>2</v>
      </c>
      <c r="O15246">
        <v>999</v>
      </c>
      <c r="P15246">
        <v>0</v>
      </c>
      <c r="Q15246" t="s">
        <v>28</v>
      </c>
      <c r="R15246">
        <v>1.4</v>
      </c>
      <c r="S15246">
        <v>93.918000000000006</v>
      </c>
      <c r="T15246">
        <v>-42.7</v>
      </c>
      <c r="U15246">
        <v>4.9630000000000001</v>
      </c>
      <c r="V15246" t="s">
        <v>119</v>
      </c>
      <c r="W15246">
        <v>5228</v>
      </c>
      <c r="X15246" t="s">
        <v>24</v>
      </c>
      <c r="Y15246" t="str">
        <f>IF(OR(bankmarketing[[#This Row],[default]]="yes",bankmarketing[[#This Row],[housing]]="yes",bankmarketing[[#This Row],[loan]]="yes"),"High_Risk","Low_Risk")</f>
        <v>High_Risk</v>
      </c>
    </row>
    <row r="15247" spans="1:25" x14ac:dyDescent="0.25">
      <c r="A15247">
        <v>36</v>
      </c>
      <c r="B15247" t="s">
        <v>76</v>
      </c>
      <c r="C15247" t="s">
        <v>37</v>
      </c>
      <c r="D15247" t="s">
        <v>22</v>
      </c>
      <c r="E15247" t="s">
        <v>30</v>
      </c>
      <c r="F15247" t="s">
        <v>24</v>
      </c>
      <c r="G15247" t="s">
        <v>24</v>
      </c>
      <c r="H15247" t="s">
        <v>24</v>
      </c>
      <c r="I15247" t="s">
        <v>55</v>
      </c>
      <c r="J15247" t="s">
        <v>54</v>
      </c>
      <c r="K15247" t="s">
        <v>49</v>
      </c>
      <c r="L15247" t="s">
        <v>93</v>
      </c>
      <c r="M15247">
        <v>238</v>
      </c>
      <c r="N15247">
        <v>1</v>
      </c>
      <c r="O15247">
        <v>999</v>
      </c>
      <c r="P15247">
        <v>0</v>
      </c>
      <c r="Q15247" t="s">
        <v>28</v>
      </c>
      <c r="R15247">
        <v>1.4</v>
      </c>
      <c r="S15247">
        <v>93.918000000000006</v>
      </c>
      <c r="T15247">
        <v>-42.7</v>
      </c>
      <c r="U15247">
        <v>4.9630000000000001</v>
      </c>
      <c r="V15247" t="s">
        <v>119</v>
      </c>
      <c r="W15247">
        <v>5228</v>
      </c>
      <c r="X15247" t="s">
        <v>24</v>
      </c>
      <c r="Y15247" t="str">
        <f>IF(OR(bankmarketing[[#This Row],[default]]="yes",bankmarketing[[#This Row],[housing]]="yes",bankmarketing[[#This Row],[loan]]="yes"),"High_Risk","Low_Risk")</f>
        <v>Low_Risk</v>
      </c>
    </row>
    <row r="15248" spans="1:25" x14ac:dyDescent="0.25">
      <c r="A15248">
        <v>40</v>
      </c>
      <c r="B15248" t="s">
        <v>76</v>
      </c>
      <c r="C15248" t="s">
        <v>37</v>
      </c>
      <c r="D15248" t="s">
        <v>22</v>
      </c>
      <c r="E15248" t="s">
        <v>30</v>
      </c>
      <c r="F15248" t="s">
        <v>24</v>
      </c>
      <c r="G15248" t="s">
        <v>24</v>
      </c>
      <c r="H15248" t="s">
        <v>24</v>
      </c>
      <c r="I15248" t="s">
        <v>55</v>
      </c>
      <c r="J15248" t="s">
        <v>54</v>
      </c>
      <c r="K15248" t="s">
        <v>49</v>
      </c>
      <c r="L15248" t="s">
        <v>95</v>
      </c>
      <c r="M15248">
        <v>319</v>
      </c>
      <c r="N15248">
        <v>1</v>
      </c>
      <c r="O15248">
        <v>999</v>
      </c>
      <c r="P15248">
        <v>0</v>
      </c>
      <c r="Q15248" t="s">
        <v>28</v>
      </c>
      <c r="R15248">
        <v>1.4</v>
      </c>
      <c r="S15248">
        <v>93.918000000000006</v>
      </c>
      <c r="T15248">
        <v>-42.7</v>
      </c>
      <c r="U15248">
        <v>4.9630000000000001</v>
      </c>
      <c r="V15248" t="s">
        <v>119</v>
      </c>
      <c r="W15248">
        <v>5228</v>
      </c>
      <c r="X15248" t="s">
        <v>24</v>
      </c>
      <c r="Y15248" t="str">
        <f>IF(OR(bankmarketing[[#This Row],[default]]="yes",bankmarketing[[#This Row],[housing]]="yes",bankmarketing[[#This Row],[loan]]="yes"),"High_Risk","Low_Risk")</f>
        <v>Low_Risk</v>
      </c>
    </row>
    <row r="15249" spans="1:25" x14ac:dyDescent="0.25">
      <c r="A15249">
        <v>33</v>
      </c>
      <c r="B15249" t="s">
        <v>76</v>
      </c>
      <c r="C15249" t="s">
        <v>37</v>
      </c>
      <c r="D15249" t="s">
        <v>22</v>
      </c>
      <c r="E15249" t="s">
        <v>23</v>
      </c>
      <c r="F15249" t="s">
        <v>24</v>
      </c>
      <c r="G15249" t="s">
        <v>32</v>
      </c>
      <c r="H15249" t="s">
        <v>32</v>
      </c>
      <c r="I15249" t="s">
        <v>55</v>
      </c>
      <c r="J15249" t="s">
        <v>54</v>
      </c>
      <c r="K15249" t="s">
        <v>49</v>
      </c>
      <c r="L15249" t="s">
        <v>95</v>
      </c>
      <c r="M15249">
        <v>371</v>
      </c>
      <c r="N15249">
        <v>1</v>
      </c>
      <c r="O15249">
        <v>999</v>
      </c>
      <c r="P15249">
        <v>0</v>
      </c>
      <c r="Q15249" t="s">
        <v>28</v>
      </c>
      <c r="R15249">
        <v>1.4</v>
      </c>
      <c r="S15249">
        <v>93.918000000000006</v>
      </c>
      <c r="T15249">
        <v>-42.7</v>
      </c>
      <c r="U15249">
        <v>4.9630000000000001</v>
      </c>
      <c r="V15249" t="s">
        <v>119</v>
      </c>
      <c r="W15249">
        <v>5228</v>
      </c>
      <c r="X15249" t="s">
        <v>24</v>
      </c>
      <c r="Y15249" t="str">
        <f>IF(OR(bankmarketing[[#This Row],[default]]="yes",bankmarketing[[#This Row],[housing]]="yes",bankmarketing[[#This Row],[loan]]="yes"),"High_Risk","Low_Risk")</f>
        <v>High_Risk</v>
      </c>
    </row>
    <row r="15250" spans="1:25" x14ac:dyDescent="0.25">
      <c r="A15250">
        <v>32</v>
      </c>
      <c r="B15250" t="s">
        <v>76</v>
      </c>
      <c r="C15250" t="s">
        <v>37</v>
      </c>
      <c r="D15250" t="s">
        <v>40</v>
      </c>
      <c r="E15250" t="s">
        <v>34</v>
      </c>
      <c r="F15250" t="s">
        <v>31</v>
      </c>
      <c r="G15250" t="s">
        <v>32</v>
      </c>
      <c r="H15250" t="s">
        <v>24</v>
      </c>
      <c r="I15250" t="s">
        <v>55</v>
      </c>
      <c r="J15250" t="s">
        <v>54</v>
      </c>
      <c r="K15250" t="s">
        <v>49</v>
      </c>
      <c r="L15250" t="s">
        <v>98</v>
      </c>
      <c r="M15250">
        <v>670</v>
      </c>
      <c r="N15250">
        <v>1</v>
      </c>
      <c r="O15250">
        <v>999</v>
      </c>
      <c r="P15250">
        <v>0</v>
      </c>
      <c r="Q15250" t="s">
        <v>28</v>
      </c>
      <c r="R15250">
        <v>1.4</v>
      </c>
      <c r="S15250">
        <v>93.918000000000006</v>
      </c>
      <c r="T15250">
        <v>-42.7</v>
      </c>
      <c r="U15250">
        <v>4.9630000000000001</v>
      </c>
      <c r="V15250" t="s">
        <v>119</v>
      </c>
      <c r="W15250">
        <v>5228</v>
      </c>
      <c r="X15250" t="s">
        <v>24</v>
      </c>
      <c r="Y15250" t="str">
        <f>IF(OR(bankmarketing[[#This Row],[default]]="yes",bankmarketing[[#This Row],[housing]]="yes",bankmarketing[[#This Row],[loan]]="yes"),"High_Risk","Low_Risk")</f>
        <v>High_Risk</v>
      </c>
    </row>
    <row r="15251" spans="1:25" x14ac:dyDescent="0.25">
      <c r="A15251">
        <v>46</v>
      </c>
      <c r="B15251" t="s">
        <v>76</v>
      </c>
      <c r="C15251" t="s">
        <v>29</v>
      </c>
      <c r="D15251" t="s">
        <v>22</v>
      </c>
      <c r="E15251" t="s">
        <v>30</v>
      </c>
      <c r="F15251" t="s">
        <v>24</v>
      </c>
      <c r="G15251" t="s">
        <v>32</v>
      </c>
      <c r="H15251" t="s">
        <v>24</v>
      </c>
      <c r="I15251" t="s">
        <v>55</v>
      </c>
      <c r="J15251" t="s">
        <v>54</v>
      </c>
      <c r="K15251" t="s">
        <v>49</v>
      </c>
      <c r="L15251" t="s">
        <v>93</v>
      </c>
      <c r="M15251">
        <v>194</v>
      </c>
      <c r="N15251">
        <v>1</v>
      </c>
      <c r="O15251">
        <v>999</v>
      </c>
      <c r="P15251">
        <v>0</v>
      </c>
      <c r="Q15251" t="s">
        <v>28</v>
      </c>
      <c r="R15251">
        <v>1.4</v>
      </c>
      <c r="S15251">
        <v>93.918000000000006</v>
      </c>
      <c r="T15251">
        <v>-42.7</v>
      </c>
      <c r="U15251">
        <v>4.9630000000000001</v>
      </c>
      <c r="V15251" t="s">
        <v>119</v>
      </c>
      <c r="W15251">
        <v>5228</v>
      </c>
      <c r="X15251" t="s">
        <v>24</v>
      </c>
      <c r="Y15251" t="str">
        <f>IF(OR(bankmarketing[[#This Row],[default]]="yes",bankmarketing[[#This Row],[housing]]="yes",bankmarketing[[#This Row],[loan]]="yes"),"High_Risk","Low_Risk")</f>
        <v>High_Risk</v>
      </c>
    </row>
    <row r="15252" spans="1:25" x14ac:dyDescent="0.25">
      <c r="A15252">
        <v>28</v>
      </c>
      <c r="B15252" t="s">
        <v>77</v>
      </c>
      <c r="C15252" t="s">
        <v>42</v>
      </c>
      <c r="D15252" t="s">
        <v>39</v>
      </c>
      <c r="E15252" t="s">
        <v>44</v>
      </c>
      <c r="F15252" t="s">
        <v>24</v>
      </c>
      <c r="G15252" t="s">
        <v>32</v>
      </c>
      <c r="H15252" t="s">
        <v>24</v>
      </c>
      <c r="I15252" t="s">
        <v>55</v>
      </c>
      <c r="J15252" t="s">
        <v>54</v>
      </c>
      <c r="K15252" t="s">
        <v>49</v>
      </c>
      <c r="L15252" t="s">
        <v>96</v>
      </c>
      <c r="M15252">
        <v>35</v>
      </c>
      <c r="N15252">
        <v>9</v>
      </c>
      <c r="O15252">
        <v>999</v>
      </c>
      <c r="P15252">
        <v>0</v>
      </c>
      <c r="Q15252" t="s">
        <v>28</v>
      </c>
      <c r="R15252">
        <v>1.4</v>
      </c>
      <c r="S15252">
        <v>93.918000000000006</v>
      </c>
      <c r="T15252">
        <v>-42.7</v>
      </c>
      <c r="U15252">
        <v>4.9630000000000001</v>
      </c>
      <c r="V15252" t="s">
        <v>119</v>
      </c>
      <c r="W15252">
        <v>5228</v>
      </c>
      <c r="X15252" t="s">
        <v>24</v>
      </c>
      <c r="Y15252" t="str">
        <f>IF(OR(bankmarketing[[#This Row],[default]]="yes",bankmarketing[[#This Row],[housing]]="yes",bankmarketing[[#This Row],[loan]]="yes"),"High_Risk","Low_Risk")</f>
        <v>High_Risk</v>
      </c>
    </row>
    <row r="15253" spans="1:25" x14ac:dyDescent="0.25">
      <c r="A15253">
        <v>31</v>
      </c>
      <c r="B15253" t="s">
        <v>76</v>
      </c>
      <c r="C15253" t="s">
        <v>37</v>
      </c>
      <c r="D15253" t="s">
        <v>22</v>
      </c>
      <c r="E15253" t="s">
        <v>23</v>
      </c>
      <c r="F15253" t="s">
        <v>31</v>
      </c>
      <c r="G15253" t="s">
        <v>32</v>
      </c>
      <c r="H15253" t="s">
        <v>24</v>
      </c>
      <c r="I15253" t="s">
        <v>55</v>
      </c>
      <c r="J15253" t="s">
        <v>54</v>
      </c>
      <c r="K15253" t="s">
        <v>49</v>
      </c>
      <c r="L15253" t="s">
        <v>94</v>
      </c>
      <c r="M15253">
        <v>148</v>
      </c>
      <c r="N15253">
        <v>1</v>
      </c>
      <c r="O15253">
        <v>999</v>
      </c>
      <c r="P15253">
        <v>0</v>
      </c>
      <c r="Q15253" t="s">
        <v>28</v>
      </c>
      <c r="R15253">
        <v>1.4</v>
      </c>
      <c r="S15253">
        <v>93.918000000000006</v>
      </c>
      <c r="T15253">
        <v>-42.7</v>
      </c>
      <c r="U15253">
        <v>4.9630000000000001</v>
      </c>
      <c r="V15253" t="s">
        <v>119</v>
      </c>
      <c r="W15253">
        <v>5228</v>
      </c>
      <c r="X15253" t="s">
        <v>24</v>
      </c>
      <c r="Y15253" t="str">
        <f>IF(OR(bankmarketing[[#This Row],[default]]="yes",bankmarketing[[#This Row],[housing]]="yes",bankmarketing[[#This Row],[loan]]="yes"),"High_Risk","Low_Risk")</f>
        <v>High_Risk</v>
      </c>
    </row>
    <row r="15254" spans="1:25" x14ac:dyDescent="0.25">
      <c r="A15254">
        <v>31</v>
      </c>
      <c r="B15254" t="s">
        <v>76</v>
      </c>
      <c r="C15254" t="s">
        <v>37</v>
      </c>
      <c r="D15254" t="s">
        <v>22</v>
      </c>
      <c r="E15254" t="s">
        <v>35</v>
      </c>
      <c r="F15254" t="s">
        <v>24</v>
      </c>
      <c r="G15254" t="s">
        <v>24</v>
      </c>
      <c r="H15254" t="s">
        <v>24</v>
      </c>
      <c r="I15254" t="s">
        <v>55</v>
      </c>
      <c r="J15254" t="s">
        <v>54</v>
      </c>
      <c r="K15254" t="s">
        <v>49</v>
      </c>
      <c r="L15254" t="s">
        <v>93</v>
      </c>
      <c r="M15254">
        <v>284</v>
      </c>
      <c r="N15254">
        <v>1</v>
      </c>
      <c r="O15254">
        <v>999</v>
      </c>
      <c r="P15254">
        <v>0</v>
      </c>
      <c r="Q15254" t="s">
        <v>28</v>
      </c>
      <c r="R15254">
        <v>1.4</v>
      </c>
      <c r="S15254">
        <v>93.918000000000006</v>
      </c>
      <c r="T15254">
        <v>-42.7</v>
      </c>
      <c r="U15254">
        <v>4.9630000000000001</v>
      </c>
      <c r="V15254" t="s">
        <v>119</v>
      </c>
      <c r="W15254">
        <v>5228</v>
      </c>
      <c r="X15254" t="s">
        <v>24</v>
      </c>
      <c r="Y15254" t="str">
        <f>IF(OR(bankmarketing[[#This Row],[default]]="yes",bankmarketing[[#This Row],[housing]]="yes",bankmarketing[[#This Row],[loan]]="yes"),"High_Risk","Low_Risk")</f>
        <v>Low_Risk</v>
      </c>
    </row>
    <row r="15255" spans="1:25" x14ac:dyDescent="0.25">
      <c r="A15255">
        <v>26</v>
      </c>
      <c r="B15255" t="s">
        <v>77</v>
      </c>
      <c r="C15255" t="s">
        <v>33</v>
      </c>
      <c r="D15255" t="s">
        <v>39</v>
      </c>
      <c r="E15255" t="s">
        <v>44</v>
      </c>
      <c r="F15255" t="s">
        <v>24</v>
      </c>
      <c r="G15255" t="s">
        <v>32</v>
      </c>
      <c r="H15255" t="s">
        <v>24</v>
      </c>
      <c r="I15255" t="s">
        <v>55</v>
      </c>
      <c r="J15255" t="s">
        <v>54</v>
      </c>
      <c r="K15255" t="s">
        <v>49</v>
      </c>
      <c r="L15255" t="s">
        <v>93</v>
      </c>
      <c r="M15255">
        <v>182</v>
      </c>
      <c r="N15255">
        <v>1</v>
      </c>
      <c r="O15255">
        <v>999</v>
      </c>
      <c r="P15255">
        <v>0</v>
      </c>
      <c r="Q15255" t="s">
        <v>28</v>
      </c>
      <c r="R15255">
        <v>1.4</v>
      </c>
      <c r="S15255">
        <v>93.918000000000006</v>
      </c>
      <c r="T15255">
        <v>-42.7</v>
      </c>
      <c r="U15255">
        <v>4.9630000000000001</v>
      </c>
      <c r="V15255" t="s">
        <v>119</v>
      </c>
      <c r="W15255">
        <v>5228</v>
      </c>
      <c r="X15255" t="s">
        <v>24</v>
      </c>
      <c r="Y15255" t="str">
        <f>IF(OR(bankmarketing[[#This Row],[default]]="yes",bankmarketing[[#This Row],[housing]]="yes",bankmarketing[[#This Row],[loan]]="yes"),"High_Risk","Low_Risk")</f>
        <v>High_Risk</v>
      </c>
    </row>
    <row r="15256" spans="1:25" x14ac:dyDescent="0.25">
      <c r="A15256">
        <v>57</v>
      </c>
      <c r="B15256" t="s">
        <v>75</v>
      </c>
      <c r="C15256" t="s">
        <v>33</v>
      </c>
      <c r="D15256" t="s">
        <v>22</v>
      </c>
      <c r="E15256" t="s">
        <v>35</v>
      </c>
      <c r="F15256" t="s">
        <v>24</v>
      </c>
      <c r="G15256" t="s">
        <v>24</v>
      </c>
      <c r="H15256" t="s">
        <v>32</v>
      </c>
      <c r="I15256" t="s">
        <v>55</v>
      </c>
      <c r="J15256" t="s">
        <v>54</v>
      </c>
      <c r="K15256" t="s">
        <v>49</v>
      </c>
      <c r="L15256" t="s">
        <v>93</v>
      </c>
      <c r="M15256">
        <v>194</v>
      </c>
      <c r="N15256">
        <v>1</v>
      </c>
      <c r="O15256">
        <v>999</v>
      </c>
      <c r="P15256">
        <v>0</v>
      </c>
      <c r="Q15256" t="s">
        <v>28</v>
      </c>
      <c r="R15256">
        <v>1.4</v>
      </c>
      <c r="S15256">
        <v>93.918000000000006</v>
      </c>
      <c r="T15256">
        <v>-42.7</v>
      </c>
      <c r="U15256">
        <v>4.9630000000000001</v>
      </c>
      <c r="V15256" t="s">
        <v>119</v>
      </c>
      <c r="W15256">
        <v>5228</v>
      </c>
      <c r="X15256" t="s">
        <v>24</v>
      </c>
      <c r="Y15256" t="str">
        <f>IF(OR(bankmarketing[[#This Row],[default]]="yes",bankmarketing[[#This Row],[housing]]="yes",bankmarketing[[#This Row],[loan]]="yes"),"High_Risk","Low_Risk")</f>
        <v>High_Risk</v>
      </c>
    </row>
    <row r="15257" spans="1:25" x14ac:dyDescent="0.25">
      <c r="A15257">
        <v>36</v>
      </c>
      <c r="B15257" t="s">
        <v>76</v>
      </c>
      <c r="C15257" t="s">
        <v>46</v>
      </c>
      <c r="D15257" t="s">
        <v>22</v>
      </c>
      <c r="E15257" t="s">
        <v>44</v>
      </c>
      <c r="F15257" t="s">
        <v>24</v>
      </c>
      <c r="G15257" t="s">
        <v>24</v>
      </c>
      <c r="H15257" t="s">
        <v>32</v>
      </c>
      <c r="I15257" t="s">
        <v>55</v>
      </c>
      <c r="J15257" t="s">
        <v>54</v>
      </c>
      <c r="K15257" t="s">
        <v>49</v>
      </c>
      <c r="L15257" t="s">
        <v>96</v>
      </c>
      <c r="M15257">
        <v>56</v>
      </c>
      <c r="N15257">
        <v>1</v>
      </c>
      <c r="O15257">
        <v>999</v>
      </c>
      <c r="P15257">
        <v>0</v>
      </c>
      <c r="Q15257" t="s">
        <v>28</v>
      </c>
      <c r="R15257">
        <v>1.4</v>
      </c>
      <c r="S15257">
        <v>93.918000000000006</v>
      </c>
      <c r="T15257">
        <v>-42.7</v>
      </c>
      <c r="U15257">
        <v>4.9630000000000001</v>
      </c>
      <c r="V15257" t="s">
        <v>119</v>
      </c>
      <c r="W15257">
        <v>5228</v>
      </c>
      <c r="X15257" t="s">
        <v>24</v>
      </c>
      <c r="Y15257" t="str">
        <f>IF(OR(bankmarketing[[#This Row],[default]]="yes",bankmarketing[[#This Row],[housing]]="yes",bankmarketing[[#This Row],[loan]]="yes"),"High_Risk","Low_Risk")</f>
        <v>High_Risk</v>
      </c>
    </row>
    <row r="15258" spans="1:25" x14ac:dyDescent="0.25">
      <c r="A15258">
        <v>30</v>
      </c>
      <c r="B15258" t="s">
        <v>77</v>
      </c>
      <c r="C15258" t="s">
        <v>37</v>
      </c>
      <c r="D15258" t="s">
        <v>39</v>
      </c>
      <c r="E15258" t="s">
        <v>34</v>
      </c>
      <c r="F15258" t="s">
        <v>31</v>
      </c>
      <c r="G15258" t="s">
        <v>32</v>
      </c>
      <c r="H15258" t="s">
        <v>24</v>
      </c>
      <c r="I15258" t="s">
        <v>55</v>
      </c>
      <c r="J15258" t="s">
        <v>54</v>
      </c>
      <c r="K15258" t="s">
        <v>49</v>
      </c>
      <c r="L15258" t="s">
        <v>95</v>
      </c>
      <c r="M15258">
        <v>375</v>
      </c>
      <c r="N15258">
        <v>8</v>
      </c>
      <c r="O15258">
        <v>999</v>
      </c>
      <c r="P15258">
        <v>0</v>
      </c>
      <c r="Q15258" t="s">
        <v>28</v>
      </c>
      <c r="R15258">
        <v>1.4</v>
      </c>
      <c r="S15258">
        <v>93.918000000000006</v>
      </c>
      <c r="T15258">
        <v>-42.7</v>
      </c>
      <c r="U15258">
        <v>4.9630000000000001</v>
      </c>
      <c r="V15258" t="s">
        <v>119</v>
      </c>
      <c r="W15258">
        <v>5228</v>
      </c>
      <c r="X15258" t="s">
        <v>24</v>
      </c>
      <c r="Y15258" t="str">
        <f>IF(OR(bankmarketing[[#This Row],[default]]="yes",bankmarketing[[#This Row],[housing]]="yes",bankmarketing[[#This Row],[loan]]="yes"),"High_Risk","Low_Risk")</f>
        <v>High_Risk</v>
      </c>
    </row>
    <row r="15259" spans="1:25" x14ac:dyDescent="0.25">
      <c r="A15259">
        <v>30</v>
      </c>
      <c r="B15259" t="s">
        <v>77</v>
      </c>
      <c r="C15259" t="s">
        <v>38</v>
      </c>
      <c r="D15259" t="s">
        <v>22</v>
      </c>
      <c r="E15259" t="s">
        <v>44</v>
      </c>
      <c r="F15259" t="s">
        <v>24</v>
      </c>
      <c r="G15259" t="s">
        <v>32</v>
      </c>
      <c r="H15259" t="s">
        <v>24</v>
      </c>
      <c r="I15259" t="s">
        <v>25</v>
      </c>
      <c r="J15259" t="s">
        <v>54</v>
      </c>
      <c r="K15259" t="s">
        <v>49</v>
      </c>
      <c r="L15259" t="s">
        <v>96</v>
      </c>
      <c r="M15259">
        <v>31</v>
      </c>
      <c r="N15259">
        <v>2</v>
      </c>
      <c r="O15259">
        <v>999</v>
      </c>
      <c r="P15259">
        <v>0</v>
      </c>
      <c r="Q15259" t="s">
        <v>28</v>
      </c>
      <c r="R15259">
        <v>1.4</v>
      </c>
      <c r="S15259">
        <v>93.918000000000006</v>
      </c>
      <c r="T15259">
        <v>-42.7</v>
      </c>
      <c r="U15259">
        <v>4.9630000000000001</v>
      </c>
      <c r="V15259" t="s">
        <v>119</v>
      </c>
      <c r="W15259">
        <v>5228</v>
      </c>
      <c r="X15259" t="s">
        <v>24</v>
      </c>
      <c r="Y15259" t="str">
        <f>IF(OR(bankmarketing[[#This Row],[default]]="yes",bankmarketing[[#This Row],[housing]]="yes",bankmarketing[[#This Row],[loan]]="yes"),"High_Risk","Low_Risk")</f>
        <v>High_Risk</v>
      </c>
    </row>
    <row r="15260" spans="1:25" x14ac:dyDescent="0.25">
      <c r="A15260">
        <v>42</v>
      </c>
      <c r="B15260" t="s">
        <v>76</v>
      </c>
      <c r="C15260" t="s">
        <v>33</v>
      </c>
      <c r="D15260" t="s">
        <v>22</v>
      </c>
      <c r="E15260" t="s">
        <v>44</v>
      </c>
      <c r="F15260" t="s">
        <v>24</v>
      </c>
      <c r="G15260" t="s">
        <v>24</v>
      </c>
      <c r="H15260" t="s">
        <v>24</v>
      </c>
      <c r="I15260" t="s">
        <v>55</v>
      </c>
      <c r="J15260" t="s">
        <v>54</v>
      </c>
      <c r="K15260" t="s">
        <v>49</v>
      </c>
      <c r="L15260" t="s">
        <v>94</v>
      </c>
      <c r="M15260">
        <v>73</v>
      </c>
      <c r="N15260">
        <v>2</v>
      </c>
      <c r="O15260">
        <v>999</v>
      </c>
      <c r="P15260">
        <v>0</v>
      </c>
      <c r="Q15260" t="s">
        <v>28</v>
      </c>
      <c r="R15260">
        <v>1.4</v>
      </c>
      <c r="S15260">
        <v>93.918000000000006</v>
      </c>
      <c r="T15260">
        <v>-42.7</v>
      </c>
      <c r="U15260">
        <v>4.9630000000000001</v>
      </c>
      <c r="V15260" t="s">
        <v>119</v>
      </c>
      <c r="W15260">
        <v>5228</v>
      </c>
      <c r="X15260" t="s">
        <v>24</v>
      </c>
      <c r="Y15260" t="str">
        <f>IF(OR(bankmarketing[[#This Row],[default]]="yes",bankmarketing[[#This Row],[housing]]="yes",bankmarketing[[#This Row],[loan]]="yes"),"High_Risk","Low_Risk")</f>
        <v>Low_Risk</v>
      </c>
    </row>
    <row r="15261" spans="1:25" x14ac:dyDescent="0.25">
      <c r="A15261">
        <v>31</v>
      </c>
      <c r="B15261" t="s">
        <v>76</v>
      </c>
      <c r="C15261" t="s">
        <v>21</v>
      </c>
      <c r="D15261" t="s">
        <v>39</v>
      </c>
      <c r="E15261" t="s">
        <v>30</v>
      </c>
      <c r="F15261" t="s">
        <v>24</v>
      </c>
      <c r="G15261" t="s">
        <v>24</v>
      </c>
      <c r="H15261" t="s">
        <v>32</v>
      </c>
      <c r="I15261" t="s">
        <v>55</v>
      </c>
      <c r="J15261" t="s">
        <v>54</v>
      </c>
      <c r="K15261" t="s">
        <v>49</v>
      </c>
      <c r="L15261" t="s">
        <v>98</v>
      </c>
      <c r="M15261">
        <v>952</v>
      </c>
      <c r="N15261">
        <v>2</v>
      </c>
      <c r="O15261">
        <v>999</v>
      </c>
      <c r="P15261">
        <v>0</v>
      </c>
      <c r="Q15261" t="s">
        <v>28</v>
      </c>
      <c r="R15261">
        <v>1.4</v>
      </c>
      <c r="S15261">
        <v>93.918000000000006</v>
      </c>
      <c r="T15261">
        <v>-42.7</v>
      </c>
      <c r="U15261">
        <v>4.9630000000000001</v>
      </c>
      <c r="V15261" t="s">
        <v>119</v>
      </c>
      <c r="W15261">
        <v>5228</v>
      </c>
      <c r="X15261" t="s">
        <v>24</v>
      </c>
      <c r="Y15261" t="str">
        <f>IF(OR(bankmarketing[[#This Row],[default]]="yes",bankmarketing[[#This Row],[housing]]="yes",bankmarketing[[#This Row],[loan]]="yes"),"High_Risk","Low_Risk")</f>
        <v>High_Risk</v>
      </c>
    </row>
    <row r="15262" spans="1:25" x14ac:dyDescent="0.25">
      <c r="A15262">
        <v>39</v>
      </c>
      <c r="B15262" t="s">
        <v>76</v>
      </c>
      <c r="C15262" t="s">
        <v>29</v>
      </c>
      <c r="D15262" t="s">
        <v>22</v>
      </c>
      <c r="E15262" t="s">
        <v>30</v>
      </c>
      <c r="F15262" t="s">
        <v>24</v>
      </c>
      <c r="G15262" t="s">
        <v>24</v>
      </c>
      <c r="H15262" t="s">
        <v>24</v>
      </c>
      <c r="I15262" t="s">
        <v>55</v>
      </c>
      <c r="J15262" t="s">
        <v>54</v>
      </c>
      <c r="K15262" t="s">
        <v>49</v>
      </c>
      <c r="L15262" t="s">
        <v>94</v>
      </c>
      <c r="M15262">
        <v>111</v>
      </c>
      <c r="N15262">
        <v>1</v>
      </c>
      <c r="O15262">
        <v>999</v>
      </c>
      <c r="P15262">
        <v>0</v>
      </c>
      <c r="Q15262" t="s">
        <v>28</v>
      </c>
      <c r="R15262">
        <v>1.4</v>
      </c>
      <c r="S15262">
        <v>93.918000000000006</v>
      </c>
      <c r="T15262">
        <v>-42.7</v>
      </c>
      <c r="U15262">
        <v>4.9630000000000001</v>
      </c>
      <c r="V15262" t="s">
        <v>119</v>
      </c>
      <c r="W15262">
        <v>5228</v>
      </c>
      <c r="X15262" t="s">
        <v>24</v>
      </c>
      <c r="Y15262" t="str">
        <f>IF(OR(bankmarketing[[#This Row],[default]]="yes",bankmarketing[[#This Row],[housing]]="yes",bankmarketing[[#This Row],[loan]]="yes"),"High_Risk","Low_Risk")</f>
        <v>Low_Risk</v>
      </c>
    </row>
    <row r="15263" spans="1:25" x14ac:dyDescent="0.25">
      <c r="A15263">
        <v>24</v>
      </c>
      <c r="B15263" t="s">
        <v>77</v>
      </c>
      <c r="C15263" t="s">
        <v>37</v>
      </c>
      <c r="D15263" t="s">
        <v>39</v>
      </c>
      <c r="E15263" t="s">
        <v>35</v>
      </c>
      <c r="F15263" t="s">
        <v>31</v>
      </c>
      <c r="G15263" t="s">
        <v>32</v>
      </c>
      <c r="H15263" t="s">
        <v>24</v>
      </c>
      <c r="I15263" t="s">
        <v>55</v>
      </c>
      <c r="J15263" t="s">
        <v>54</v>
      </c>
      <c r="K15263" t="s">
        <v>49</v>
      </c>
      <c r="L15263" t="s">
        <v>93</v>
      </c>
      <c r="M15263">
        <v>213</v>
      </c>
      <c r="N15263">
        <v>1</v>
      </c>
      <c r="O15263">
        <v>999</v>
      </c>
      <c r="P15263">
        <v>0</v>
      </c>
      <c r="Q15263" t="s">
        <v>28</v>
      </c>
      <c r="R15263">
        <v>1.4</v>
      </c>
      <c r="S15263">
        <v>93.918000000000006</v>
      </c>
      <c r="T15263">
        <v>-42.7</v>
      </c>
      <c r="U15263">
        <v>4.9630000000000001</v>
      </c>
      <c r="V15263" t="s">
        <v>119</v>
      </c>
      <c r="W15263">
        <v>5228</v>
      </c>
      <c r="X15263" t="s">
        <v>24</v>
      </c>
      <c r="Y15263" t="str">
        <f>IF(OR(bankmarketing[[#This Row],[default]]="yes",bankmarketing[[#This Row],[housing]]="yes",bankmarketing[[#This Row],[loan]]="yes"),"High_Risk","Low_Risk")</f>
        <v>High_Risk</v>
      </c>
    </row>
    <row r="15264" spans="1:25" x14ac:dyDescent="0.25">
      <c r="A15264">
        <v>57</v>
      </c>
      <c r="B15264" t="s">
        <v>75</v>
      </c>
      <c r="C15264" t="s">
        <v>33</v>
      </c>
      <c r="D15264" t="s">
        <v>39</v>
      </c>
      <c r="E15264" t="s">
        <v>35</v>
      </c>
      <c r="F15264" t="s">
        <v>24</v>
      </c>
      <c r="G15264" t="s">
        <v>32</v>
      </c>
      <c r="H15264" t="s">
        <v>24</v>
      </c>
      <c r="I15264" t="s">
        <v>55</v>
      </c>
      <c r="J15264" t="s">
        <v>54</v>
      </c>
      <c r="K15264" t="s">
        <v>49</v>
      </c>
      <c r="L15264" t="s">
        <v>94</v>
      </c>
      <c r="M15264">
        <v>158</v>
      </c>
      <c r="N15264">
        <v>3</v>
      </c>
      <c r="O15264">
        <v>999</v>
      </c>
      <c r="P15264">
        <v>0</v>
      </c>
      <c r="Q15264" t="s">
        <v>28</v>
      </c>
      <c r="R15264">
        <v>1.4</v>
      </c>
      <c r="S15264">
        <v>93.918000000000006</v>
      </c>
      <c r="T15264">
        <v>-42.7</v>
      </c>
      <c r="U15264">
        <v>4.9630000000000001</v>
      </c>
      <c r="V15264" t="s">
        <v>119</v>
      </c>
      <c r="W15264">
        <v>5228</v>
      </c>
      <c r="X15264" t="s">
        <v>24</v>
      </c>
      <c r="Y15264" t="str">
        <f>IF(OR(bankmarketing[[#This Row],[default]]="yes",bankmarketing[[#This Row],[housing]]="yes",bankmarketing[[#This Row],[loan]]="yes"),"High_Risk","Low_Risk")</f>
        <v>High_Risk</v>
      </c>
    </row>
    <row r="15265" spans="1:25" x14ac:dyDescent="0.25">
      <c r="A15265">
        <v>24</v>
      </c>
      <c r="B15265" t="s">
        <v>77</v>
      </c>
      <c r="C15265" t="s">
        <v>29</v>
      </c>
      <c r="D15265" t="s">
        <v>39</v>
      </c>
      <c r="E15265" t="s">
        <v>35</v>
      </c>
      <c r="F15265" t="s">
        <v>24</v>
      </c>
      <c r="G15265" t="s">
        <v>32</v>
      </c>
      <c r="H15265" t="s">
        <v>24</v>
      </c>
      <c r="I15265" t="s">
        <v>25</v>
      </c>
      <c r="J15265" t="s">
        <v>54</v>
      </c>
      <c r="K15265" t="s">
        <v>49</v>
      </c>
      <c r="L15265" t="s">
        <v>94</v>
      </c>
      <c r="M15265">
        <v>163</v>
      </c>
      <c r="N15265">
        <v>4</v>
      </c>
      <c r="O15265">
        <v>999</v>
      </c>
      <c r="P15265">
        <v>0</v>
      </c>
      <c r="Q15265" t="s">
        <v>28</v>
      </c>
      <c r="R15265">
        <v>1.4</v>
      </c>
      <c r="S15265">
        <v>93.918000000000006</v>
      </c>
      <c r="T15265">
        <v>-42.7</v>
      </c>
      <c r="U15265">
        <v>4.9630000000000001</v>
      </c>
      <c r="V15265" t="s">
        <v>119</v>
      </c>
      <c r="W15265">
        <v>5228</v>
      </c>
      <c r="X15265" t="s">
        <v>24</v>
      </c>
      <c r="Y15265" t="str">
        <f>IF(OR(bankmarketing[[#This Row],[default]]="yes",bankmarketing[[#This Row],[housing]]="yes",bankmarketing[[#This Row],[loan]]="yes"),"High_Risk","Low_Risk")</f>
        <v>High_Risk</v>
      </c>
    </row>
    <row r="15266" spans="1:25" x14ac:dyDescent="0.25">
      <c r="A15266">
        <v>21</v>
      </c>
      <c r="B15266" t="s">
        <v>77</v>
      </c>
      <c r="C15266" t="s">
        <v>37</v>
      </c>
      <c r="D15266" t="s">
        <v>22</v>
      </c>
      <c r="E15266" t="s">
        <v>35</v>
      </c>
      <c r="F15266" t="s">
        <v>24</v>
      </c>
      <c r="G15266" t="s">
        <v>32</v>
      </c>
      <c r="H15266" t="s">
        <v>24</v>
      </c>
      <c r="I15266" t="s">
        <v>55</v>
      </c>
      <c r="J15266" t="s">
        <v>54</v>
      </c>
      <c r="K15266" t="s">
        <v>49</v>
      </c>
      <c r="L15266" t="s">
        <v>94</v>
      </c>
      <c r="M15266">
        <v>150</v>
      </c>
      <c r="N15266">
        <v>2</v>
      </c>
      <c r="O15266">
        <v>999</v>
      </c>
      <c r="P15266">
        <v>0</v>
      </c>
      <c r="Q15266" t="s">
        <v>28</v>
      </c>
      <c r="R15266">
        <v>1.4</v>
      </c>
      <c r="S15266">
        <v>93.918000000000006</v>
      </c>
      <c r="T15266">
        <v>-42.7</v>
      </c>
      <c r="U15266">
        <v>4.9630000000000001</v>
      </c>
      <c r="V15266" t="s">
        <v>119</v>
      </c>
      <c r="W15266">
        <v>5228</v>
      </c>
      <c r="X15266" t="s">
        <v>24</v>
      </c>
      <c r="Y15266" t="str">
        <f>IF(OR(bankmarketing[[#This Row],[default]]="yes",bankmarketing[[#This Row],[housing]]="yes",bankmarketing[[#This Row],[loan]]="yes"),"High_Risk","Low_Risk")</f>
        <v>High_Risk</v>
      </c>
    </row>
    <row r="15267" spans="1:25" x14ac:dyDescent="0.25">
      <c r="A15267">
        <v>36</v>
      </c>
      <c r="B15267" t="s">
        <v>76</v>
      </c>
      <c r="C15267" t="s">
        <v>37</v>
      </c>
      <c r="D15267" t="s">
        <v>39</v>
      </c>
      <c r="E15267" t="s">
        <v>34</v>
      </c>
      <c r="F15267" t="s">
        <v>24</v>
      </c>
      <c r="G15267" t="s">
        <v>32</v>
      </c>
      <c r="H15267" t="s">
        <v>24</v>
      </c>
      <c r="I15267" t="s">
        <v>55</v>
      </c>
      <c r="J15267" t="s">
        <v>54</v>
      </c>
      <c r="K15267" t="s">
        <v>49</v>
      </c>
      <c r="L15267" t="s">
        <v>95</v>
      </c>
      <c r="M15267">
        <v>423</v>
      </c>
      <c r="N15267">
        <v>1</v>
      </c>
      <c r="O15267">
        <v>999</v>
      </c>
      <c r="P15267">
        <v>0</v>
      </c>
      <c r="Q15267" t="s">
        <v>28</v>
      </c>
      <c r="R15267">
        <v>1.4</v>
      </c>
      <c r="S15267">
        <v>93.918000000000006</v>
      </c>
      <c r="T15267">
        <v>-42.7</v>
      </c>
      <c r="U15267">
        <v>4.9630000000000001</v>
      </c>
      <c r="V15267" t="s">
        <v>119</v>
      </c>
      <c r="W15267">
        <v>5228</v>
      </c>
      <c r="X15267" t="s">
        <v>24</v>
      </c>
      <c r="Y15267" t="str">
        <f>IF(OR(bankmarketing[[#This Row],[default]]="yes",bankmarketing[[#This Row],[housing]]="yes",bankmarketing[[#This Row],[loan]]="yes"),"High_Risk","Low_Risk")</f>
        <v>High_Risk</v>
      </c>
    </row>
    <row r="15268" spans="1:25" x14ac:dyDescent="0.25">
      <c r="A15268">
        <v>44</v>
      </c>
      <c r="B15268" t="s">
        <v>76</v>
      </c>
      <c r="C15268" t="s">
        <v>33</v>
      </c>
      <c r="D15268" t="s">
        <v>22</v>
      </c>
      <c r="E15268" t="s">
        <v>34</v>
      </c>
      <c r="F15268" t="s">
        <v>24</v>
      </c>
      <c r="G15268" t="s">
        <v>24</v>
      </c>
      <c r="H15268" t="s">
        <v>24</v>
      </c>
      <c r="I15268" t="s">
        <v>55</v>
      </c>
      <c r="J15268" t="s">
        <v>54</v>
      </c>
      <c r="K15268" t="s">
        <v>49</v>
      </c>
      <c r="L15268" t="s">
        <v>95</v>
      </c>
      <c r="M15268">
        <v>368</v>
      </c>
      <c r="N15268">
        <v>1</v>
      </c>
      <c r="O15268">
        <v>999</v>
      </c>
      <c r="P15268">
        <v>0</v>
      </c>
      <c r="Q15268" t="s">
        <v>28</v>
      </c>
      <c r="R15268">
        <v>1.4</v>
      </c>
      <c r="S15268">
        <v>93.918000000000006</v>
      </c>
      <c r="T15268">
        <v>-42.7</v>
      </c>
      <c r="U15268">
        <v>4.9630000000000001</v>
      </c>
      <c r="V15268" t="s">
        <v>119</v>
      </c>
      <c r="W15268">
        <v>5228</v>
      </c>
      <c r="X15268" t="s">
        <v>24</v>
      </c>
      <c r="Y15268" t="str">
        <f>IF(OR(bankmarketing[[#This Row],[default]]="yes",bankmarketing[[#This Row],[housing]]="yes",bankmarketing[[#This Row],[loan]]="yes"),"High_Risk","Low_Risk")</f>
        <v>Low_Risk</v>
      </c>
    </row>
    <row r="15269" spans="1:25" x14ac:dyDescent="0.25">
      <c r="A15269">
        <v>30</v>
      </c>
      <c r="B15269" t="s">
        <v>77</v>
      </c>
      <c r="C15269" t="s">
        <v>42</v>
      </c>
      <c r="D15269" t="s">
        <v>22</v>
      </c>
      <c r="E15269" t="s">
        <v>44</v>
      </c>
      <c r="F15269" t="s">
        <v>24</v>
      </c>
      <c r="G15269" t="s">
        <v>32</v>
      </c>
      <c r="H15269" t="s">
        <v>24</v>
      </c>
      <c r="I15269" t="s">
        <v>55</v>
      </c>
      <c r="J15269" t="s">
        <v>54</v>
      </c>
      <c r="K15269" t="s">
        <v>49</v>
      </c>
      <c r="L15269" t="s">
        <v>93</v>
      </c>
      <c r="M15269">
        <v>280</v>
      </c>
      <c r="N15269">
        <v>1</v>
      </c>
      <c r="O15269">
        <v>999</v>
      </c>
      <c r="P15269">
        <v>0</v>
      </c>
      <c r="Q15269" t="s">
        <v>28</v>
      </c>
      <c r="R15269">
        <v>1.4</v>
      </c>
      <c r="S15269">
        <v>93.918000000000006</v>
      </c>
      <c r="T15269">
        <v>-42.7</v>
      </c>
      <c r="U15269">
        <v>4.9630000000000001</v>
      </c>
      <c r="V15269" t="s">
        <v>119</v>
      </c>
      <c r="W15269">
        <v>5228</v>
      </c>
      <c r="X15269" t="s">
        <v>24</v>
      </c>
      <c r="Y15269" t="str">
        <f>IF(OR(bankmarketing[[#This Row],[default]]="yes",bankmarketing[[#This Row],[housing]]="yes",bankmarketing[[#This Row],[loan]]="yes"),"High_Risk","Low_Risk")</f>
        <v>High_Risk</v>
      </c>
    </row>
    <row r="15270" spans="1:25" x14ac:dyDescent="0.25">
      <c r="A15270">
        <v>36</v>
      </c>
      <c r="B15270" t="s">
        <v>76</v>
      </c>
      <c r="C15270" t="s">
        <v>29</v>
      </c>
      <c r="D15270" t="s">
        <v>22</v>
      </c>
      <c r="E15270" t="s">
        <v>30</v>
      </c>
      <c r="F15270" t="s">
        <v>31</v>
      </c>
      <c r="G15270" t="s">
        <v>24</v>
      </c>
      <c r="H15270" t="s">
        <v>24</v>
      </c>
      <c r="I15270" t="s">
        <v>55</v>
      </c>
      <c r="J15270" t="s">
        <v>54</v>
      </c>
      <c r="K15270" t="s">
        <v>49</v>
      </c>
      <c r="L15270" t="s">
        <v>94</v>
      </c>
      <c r="M15270">
        <v>79</v>
      </c>
      <c r="N15270">
        <v>3</v>
      </c>
      <c r="O15270">
        <v>999</v>
      </c>
      <c r="P15270">
        <v>0</v>
      </c>
      <c r="Q15270" t="s">
        <v>28</v>
      </c>
      <c r="R15270">
        <v>1.4</v>
      </c>
      <c r="S15270">
        <v>93.918000000000006</v>
      </c>
      <c r="T15270">
        <v>-42.7</v>
      </c>
      <c r="U15270">
        <v>4.9630000000000001</v>
      </c>
      <c r="V15270" t="s">
        <v>119</v>
      </c>
      <c r="W15270">
        <v>5228</v>
      </c>
      <c r="X15270" t="s">
        <v>24</v>
      </c>
      <c r="Y15270" t="str">
        <f>IF(OR(bankmarketing[[#This Row],[default]]="yes",bankmarketing[[#This Row],[housing]]="yes",bankmarketing[[#This Row],[loan]]="yes"),"High_Risk","Low_Risk")</f>
        <v>Low_Risk</v>
      </c>
    </row>
    <row r="15271" spans="1:25" x14ac:dyDescent="0.25">
      <c r="A15271">
        <v>32</v>
      </c>
      <c r="B15271" t="s">
        <v>76</v>
      </c>
      <c r="C15271" t="s">
        <v>38</v>
      </c>
      <c r="D15271" t="s">
        <v>39</v>
      </c>
      <c r="E15271" t="s">
        <v>30</v>
      </c>
      <c r="F15271" t="s">
        <v>24</v>
      </c>
      <c r="G15271" t="s">
        <v>24</v>
      </c>
      <c r="H15271" t="s">
        <v>24</v>
      </c>
      <c r="I15271" t="s">
        <v>25</v>
      </c>
      <c r="J15271" t="s">
        <v>54</v>
      </c>
      <c r="K15271" t="s">
        <v>49</v>
      </c>
      <c r="L15271" t="s">
        <v>96</v>
      </c>
      <c r="M15271">
        <v>40</v>
      </c>
      <c r="N15271">
        <v>5</v>
      </c>
      <c r="O15271">
        <v>999</v>
      </c>
      <c r="P15271">
        <v>0</v>
      </c>
      <c r="Q15271" t="s">
        <v>28</v>
      </c>
      <c r="R15271">
        <v>1.4</v>
      </c>
      <c r="S15271">
        <v>93.918000000000006</v>
      </c>
      <c r="T15271">
        <v>-42.7</v>
      </c>
      <c r="U15271">
        <v>4.9630000000000001</v>
      </c>
      <c r="V15271" t="s">
        <v>119</v>
      </c>
      <c r="W15271">
        <v>5228</v>
      </c>
      <c r="X15271" t="s">
        <v>24</v>
      </c>
      <c r="Y15271" t="str">
        <f>IF(OR(bankmarketing[[#This Row],[default]]="yes",bankmarketing[[#This Row],[housing]]="yes",bankmarketing[[#This Row],[loan]]="yes"),"High_Risk","Low_Risk")</f>
        <v>Low_Risk</v>
      </c>
    </row>
    <row r="15272" spans="1:25" x14ac:dyDescent="0.25">
      <c r="A15272">
        <v>38</v>
      </c>
      <c r="B15272" t="s">
        <v>76</v>
      </c>
      <c r="C15272" t="s">
        <v>37</v>
      </c>
      <c r="D15272" t="s">
        <v>22</v>
      </c>
      <c r="E15272" t="s">
        <v>30</v>
      </c>
      <c r="F15272" t="s">
        <v>24</v>
      </c>
      <c r="G15272" t="s">
        <v>32</v>
      </c>
      <c r="H15272" t="s">
        <v>24</v>
      </c>
      <c r="I15272" t="s">
        <v>55</v>
      </c>
      <c r="J15272" t="s">
        <v>54</v>
      </c>
      <c r="K15272" t="s">
        <v>49</v>
      </c>
      <c r="L15272" t="s">
        <v>94</v>
      </c>
      <c r="M15272">
        <v>122</v>
      </c>
      <c r="N15272">
        <v>5</v>
      </c>
      <c r="O15272">
        <v>999</v>
      </c>
      <c r="P15272">
        <v>0</v>
      </c>
      <c r="Q15272" t="s">
        <v>28</v>
      </c>
      <c r="R15272">
        <v>1.4</v>
      </c>
      <c r="S15272">
        <v>93.918000000000006</v>
      </c>
      <c r="T15272">
        <v>-42.7</v>
      </c>
      <c r="U15272">
        <v>4.9630000000000001</v>
      </c>
      <c r="V15272" t="s">
        <v>119</v>
      </c>
      <c r="W15272">
        <v>5228</v>
      </c>
      <c r="X15272" t="s">
        <v>24</v>
      </c>
      <c r="Y15272" t="str">
        <f>IF(OR(bankmarketing[[#This Row],[default]]="yes",bankmarketing[[#This Row],[housing]]="yes",bankmarketing[[#This Row],[loan]]="yes"),"High_Risk","Low_Risk")</f>
        <v>High_Risk</v>
      </c>
    </row>
    <row r="15273" spans="1:25" x14ac:dyDescent="0.25">
      <c r="A15273">
        <v>25</v>
      </c>
      <c r="B15273" t="s">
        <v>77</v>
      </c>
      <c r="C15273" t="s">
        <v>37</v>
      </c>
      <c r="D15273" t="s">
        <v>39</v>
      </c>
      <c r="E15273" t="s">
        <v>34</v>
      </c>
      <c r="F15273" t="s">
        <v>24</v>
      </c>
      <c r="G15273" t="s">
        <v>24</v>
      </c>
      <c r="H15273" t="s">
        <v>24</v>
      </c>
      <c r="I15273" t="s">
        <v>55</v>
      </c>
      <c r="J15273" t="s">
        <v>54</v>
      </c>
      <c r="K15273" t="s">
        <v>49</v>
      </c>
      <c r="L15273" t="s">
        <v>94</v>
      </c>
      <c r="M15273">
        <v>123</v>
      </c>
      <c r="N15273">
        <v>2</v>
      </c>
      <c r="O15273">
        <v>999</v>
      </c>
      <c r="P15273">
        <v>0</v>
      </c>
      <c r="Q15273" t="s">
        <v>28</v>
      </c>
      <c r="R15273">
        <v>1.4</v>
      </c>
      <c r="S15273">
        <v>93.918000000000006</v>
      </c>
      <c r="T15273">
        <v>-42.7</v>
      </c>
      <c r="U15273">
        <v>4.9630000000000001</v>
      </c>
      <c r="V15273" t="s">
        <v>119</v>
      </c>
      <c r="W15273">
        <v>5228</v>
      </c>
      <c r="X15273" t="s">
        <v>24</v>
      </c>
      <c r="Y15273" t="str">
        <f>IF(OR(bankmarketing[[#This Row],[default]]="yes",bankmarketing[[#This Row],[housing]]="yes",bankmarketing[[#This Row],[loan]]="yes"),"High_Risk","Low_Risk")</f>
        <v>Low_Risk</v>
      </c>
    </row>
    <row r="15274" spans="1:25" x14ac:dyDescent="0.25">
      <c r="A15274">
        <v>32</v>
      </c>
      <c r="B15274" t="s">
        <v>76</v>
      </c>
      <c r="C15274" t="s">
        <v>38</v>
      </c>
      <c r="D15274" t="s">
        <v>22</v>
      </c>
      <c r="E15274" t="s">
        <v>36</v>
      </c>
      <c r="F15274" t="s">
        <v>24</v>
      </c>
      <c r="G15274" t="s">
        <v>24</v>
      </c>
      <c r="H15274" t="s">
        <v>32</v>
      </c>
      <c r="I15274" t="s">
        <v>55</v>
      </c>
      <c r="J15274" t="s">
        <v>54</v>
      </c>
      <c r="K15274" t="s">
        <v>49</v>
      </c>
      <c r="L15274" t="s">
        <v>93</v>
      </c>
      <c r="M15274">
        <v>183</v>
      </c>
      <c r="N15274">
        <v>1</v>
      </c>
      <c r="O15274">
        <v>999</v>
      </c>
      <c r="P15274">
        <v>0</v>
      </c>
      <c r="Q15274" t="s">
        <v>28</v>
      </c>
      <c r="R15274">
        <v>1.4</v>
      </c>
      <c r="S15274">
        <v>93.918000000000006</v>
      </c>
      <c r="T15274">
        <v>-42.7</v>
      </c>
      <c r="U15274">
        <v>4.9630000000000001</v>
      </c>
      <c r="V15274" t="s">
        <v>119</v>
      </c>
      <c r="W15274">
        <v>5228</v>
      </c>
      <c r="X15274" t="s">
        <v>24</v>
      </c>
      <c r="Y15274" t="str">
        <f>IF(OR(bankmarketing[[#This Row],[default]]="yes",bankmarketing[[#This Row],[housing]]="yes",bankmarketing[[#This Row],[loan]]="yes"),"High_Risk","Low_Risk")</f>
        <v>High_Risk</v>
      </c>
    </row>
    <row r="15275" spans="1:25" x14ac:dyDescent="0.25">
      <c r="A15275">
        <v>40</v>
      </c>
      <c r="B15275" t="s">
        <v>76</v>
      </c>
      <c r="C15275" t="s">
        <v>46</v>
      </c>
      <c r="D15275" t="s">
        <v>22</v>
      </c>
      <c r="E15275" t="s">
        <v>44</v>
      </c>
      <c r="F15275" t="s">
        <v>24</v>
      </c>
      <c r="G15275" t="s">
        <v>24</v>
      </c>
      <c r="H15275" t="s">
        <v>24</v>
      </c>
      <c r="I15275" t="s">
        <v>55</v>
      </c>
      <c r="J15275" t="s">
        <v>54</v>
      </c>
      <c r="K15275" t="s">
        <v>49</v>
      </c>
      <c r="L15275" t="s">
        <v>98</v>
      </c>
      <c r="M15275">
        <v>639</v>
      </c>
      <c r="N15275">
        <v>1</v>
      </c>
      <c r="O15275">
        <v>999</v>
      </c>
      <c r="P15275">
        <v>0</v>
      </c>
      <c r="Q15275" t="s">
        <v>28</v>
      </c>
      <c r="R15275">
        <v>1.4</v>
      </c>
      <c r="S15275">
        <v>93.918000000000006</v>
      </c>
      <c r="T15275">
        <v>-42.7</v>
      </c>
      <c r="U15275">
        <v>4.9630000000000001</v>
      </c>
      <c r="V15275" t="s">
        <v>119</v>
      </c>
      <c r="W15275">
        <v>5228</v>
      </c>
      <c r="X15275" t="s">
        <v>24</v>
      </c>
      <c r="Y15275" t="str">
        <f>IF(OR(bankmarketing[[#This Row],[default]]="yes",bankmarketing[[#This Row],[housing]]="yes",bankmarketing[[#This Row],[loan]]="yes"),"High_Risk","Low_Risk")</f>
        <v>Low_Risk</v>
      </c>
    </row>
    <row r="15276" spans="1:25" x14ac:dyDescent="0.25">
      <c r="A15276">
        <v>22</v>
      </c>
      <c r="B15276" t="s">
        <v>77</v>
      </c>
      <c r="C15276" t="s">
        <v>37</v>
      </c>
      <c r="D15276" t="s">
        <v>39</v>
      </c>
      <c r="E15276" t="s">
        <v>30</v>
      </c>
      <c r="F15276" t="s">
        <v>24</v>
      </c>
      <c r="G15276" t="s">
        <v>32</v>
      </c>
      <c r="H15276" t="s">
        <v>24</v>
      </c>
      <c r="I15276" t="s">
        <v>55</v>
      </c>
      <c r="J15276" t="s">
        <v>54</v>
      </c>
      <c r="K15276" t="s">
        <v>49</v>
      </c>
      <c r="L15276" t="s">
        <v>94</v>
      </c>
      <c r="M15276">
        <v>123</v>
      </c>
      <c r="N15276">
        <v>2</v>
      </c>
      <c r="O15276">
        <v>999</v>
      </c>
      <c r="P15276">
        <v>0</v>
      </c>
      <c r="Q15276" t="s">
        <v>28</v>
      </c>
      <c r="R15276">
        <v>1.4</v>
      </c>
      <c r="S15276">
        <v>93.918000000000006</v>
      </c>
      <c r="T15276">
        <v>-42.7</v>
      </c>
      <c r="U15276">
        <v>4.9630000000000001</v>
      </c>
      <c r="V15276" t="s">
        <v>119</v>
      </c>
      <c r="W15276">
        <v>5228</v>
      </c>
      <c r="X15276" t="s">
        <v>24</v>
      </c>
      <c r="Y15276" t="str">
        <f>IF(OR(bankmarketing[[#This Row],[default]]="yes",bankmarketing[[#This Row],[housing]]="yes",bankmarketing[[#This Row],[loan]]="yes"),"High_Risk","Low_Risk")</f>
        <v>High_Risk</v>
      </c>
    </row>
    <row r="15277" spans="1:25" x14ac:dyDescent="0.25">
      <c r="A15277">
        <v>51</v>
      </c>
      <c r="B15277" t="s">
        <v>75</v>
      </c>
      <c r="C15277" t="s">
        <v>37</v>
      </c>
      <c r="D15277" t="s">
        <v>39</v>
      </c>
      <c r="E15277" t="s">
        <v>23</v>
      </c>
      <c r="F15277" t="s">
        <v>31</v>
      </c>
      <c r="G15277" t="s">
        <v>32</v>
      </c>
      <c r="H15277" t="s">
        <v>24</v>
      </c>
      <c r="I15277" t="s">
        <v>25</v>
      </c>
      <c r="J15277" t="s">
        <v>54</v>
      </c>
      <c r="K15277" t="s">
        <v>49</v>
      </c>
      <c r="L15277" t="s">
        <v>94</v>
      </c>
      <c r="M15277">
        <v>70</v>
      </c>
      <c r="N15277">
        <v>2</v>
      </c>
      <c r="O15277">
        <v>999</v>
      </c>
      <c r="P15277">
        <v>0</v>
      </c>
      <c r="Q15277" t="s">
        <v>28</v>
      </c>
      <c r="R15277">
        <v>1.4</v>
      </c>
      <c r="S15277">
        <v>93.918000000000006</v>
      </c>
      <c r="T15277">
        <v>-42.7</v>
      </c>
      <c r="U15277">
        <v>4.9630000000000001</v>
      </c>
      <c r="V15277" t="s">
        <v>119</v>
      </c>
      <c r="W15277">
        <v>5228</v>
      </c>
      <c r="X15277" t="s">
        <v>24</v>
      </c>
      <c r="Y15277" t="str">
        <f>IF(OR(bankmarketing[[#This Row],[default]]="yes",bankmarketing[[#This Row],[housing]]="yes",bankmarketing[[#This Row],[loan]]="yes"),"High_Risk","Low_Risk")</f>
        <v>High_Risk</v>
      </c>
    </row>
    <row r="15278" spans="1:25" x14ac:dyDescent="0.25">
      <c r="A15278">
        <v>36</v>
      </c>
      <c r="B15278" t="s">
        <v>76</v>
      </c>
      <c r="C15278" t="s">
        <v>37</v>
      </c>
      <c r="D15278" t="s">
        <v>22</v>
      </c>
      <c r="E15278" t="s">
        <v>35</v>
      </c>
      <c r="F15278" t="s">
        <v>24</v>
      </c>
      <c r="G15278" t="s">
        <v>24</v>
      </c>
      <c r="H15278" t="s">
        <v>24</v>
      </c>
      <c r="I15278" t="s">
        <v>55</v>
      </c>
      <c r="J15278" t="s">
        <v>54</v>
      </c>
      <c r="K15278" t="s">
        <v>49</v>
      </c>
      <c r="L15278" t="s">
        <v>94</v>
      </c>
      <c r="M15278">
        <v>157</v>
      </c>
      <c r="N15278">
        <v>1</v>
      </c>
      <c r="O15278">
        <v>999</v>
      </c>
      <c r="P15278">
        <v>0</v>
      </c>
      <c r="Q15278" t="s">
        <v>28</v>
      </c>
      <c r="R15278">
        <v>1.4</v>
      </c>
      <c r="S15278">
        <v>93.918000000000006</v>
      </c>
      <c r="T15278">
        <v>-42.7</v>
      </c>
      <c r="U15278">
        <v>4.9630000000000001</v>
      </c>
      <c r="V15278" t="s">
        <v>119</v>
      </c>
      <c r="W15278">
        <v>5228</v>
      </c>
      <c r="X15278" t="s">
        <v>24</v>
      </c>
      <c r="Y15278" t="str">
        <f>IF(OR(bankmarketing[[#This Row],[default]]="yes",bankmarketing[[#This Row],[housing]]="yes",bankmarketing[[#This Row],[loan]]="yes"),"High_Risk","Low_Risk")</f>
        <v>Low_Risk</v>
      </c>
    </row>
    <row r="15279" spans="1:25" x14ac:dyDescent="0.25">
      <c r="A15279">
        <v>26</v>
      </c>
      <c r="B15279" t="s">
        <v>77</v>
      </c>
      <c r="C15279" t="s">
        <v>29</v>
      </c>
      <c r="D15279" t="s">
        <v>39</v>
      </c>
      <c r="E15279" t="s">
        <v>30</v>
      </c>
      <c r="F15279" t="s">
        <v>24</v>
      </c>
      <c r="G15279" t="s">
        <v>32</v>
      </c>
      <c r="H15279" t="s">
        <v>24</v>
      </c>
      <c r="I15279" t="s">
        <v>55</v>
      </c>
      <c r="J15279" t="s">
        <v>54</v>
      </c>
      <c r="K15279" t="s">
        <v>49</v>
      </c>
      <c r="L15279" t="s">
        <v>93</v>
      </c>
      <c r="M15279">
        <v>190</v>
      </c>
      <c r="N15279">
        <v>1</v>
      </c>
      <c r="O15279">
        <v>999</v>
      </c>
      <c r="P15279">
        <v>0</v>
      </c>
      <c r="Q15279" t="s">
        <v>28</v>
      </c>
      <c r="R15279">
        <v>1.4</v>
      </c>
      <c r="S15279">
        <v>93.918000000000006</v>
      </c>
      <c r="T15279">
        <v>-42.7</v>
      </c>
      <c r="U15279">
        <v>4.9630000000000001</v>
      </c>
      <c r="V15279" t="s">
        <v>119</v>
      </c>
      <c r="W15279">
        <v>5228</v>
      </c>
      <c r="X15279" t="s">
        <v>24</v>
      </c>
      <c r="Y15279" t="str">
        <f>IF(OR(bankmarketing[[#This Row],[default]]="yes",bankmarketing[[#This Row],[housing]]="yes",bankmarketing[[#This Row],[loan]]="yes"),"High_Risk","Low_Risk")</f>
        <v>High_Risk</v>
      </c>
    </row>
    <row r="15280" spans="1:25" x14ac:dyDescent="0.25">
      <c r="A15280">
        <v>26</v>
      </c>
      <c r="B15280" t="s">
        <v>77</v>
      </c>
      <c r="C15280" t="s">
        <v>29</v>
      </c>
      <c r="D15280" t="s">
        <v>39</v>
      </c>
      <c r="E15280" t="s">
        <v>30</v>
      </c>
      <c r="F15280" t="s">
        <v>24</v>
      </c>
      <c r="G15280" t="s">
        <v>24</v>
      </c>
      <c r="H15280" t="s">
        <v>24</v>
      </c>
      <c r="I15280" t="s">
        <v>55</v>
      </c>
      <c r="J15280" t="s">
        <v>54</v>
      </c>
      <c r="K15280" t="s">
        <v>49</v>
      </c>
      <c r="L15280" t="s">
        <v>94</v>
      </c>
      <c r="M15280">
        <v>172</v>
      </c>
      <c r="N15280">
        <v>1</v>
      </c>
      <c r="O15280">
        <v>999</v>
      </c>
      <c r="P15280">
        <v>0</v>
      </c>
      <c r="Q15280" t="s">
        <v>28</v>
      </c>
      <c r="R15280">
        <v>1.4</v>
      </c>
      <c r="S15280">
        <v>93.918000000000006</v>
      </c>
      <c r="T15280">
        <v>-42.7</v>
      </c>
      <c r="U15280">
        <v>4.9630000000000001</v>
      </c>
      <c r="V15280" t="s">
        <v>119</v>
      </c>
      <c r="W15280">
        <v>5228</v>
      </c>
      <c r="X15280" t="s">
        <v>24</v>
      </c>
      <c r="Y15280" t="str">
        <f>IF(OR(bankmarketing[[#This Row],[default]]="yes",bankmarketing[[#This Row],[housing]]="yes",bankmarketing[[#This Row],[loan]]="yes"),"High_Risk","Low_Risk")</f>
        <v>Low_Risk</v>
      </c>
    </row>
    <row r="15281" spans="1:25" x14ac:dyDescent="0.25">
      <c r="A15281">
        <v>36</v>
      </c>
      <c r="B15281" t="s">
        <v>76</v>
      </c>
      <c r="C15281" t="s">
        <v>37</v>
      </c>
      <c r="D15281" t="s">
        <v>22</v>
      </c>
      <c r="E15281" t="s">
        <v>35</v>
      </c>
      <c r="F15281" t="s">
        <v>24</v>
      </c>
      <c r="G15281" t="s">
        <v>24</v>
      </c>
      <c r="H15281" t="s">
        <v>32</v>
      </c>
      <c r="I15281" t="s">
        <v>55</v>
      </c>
      <c r="J15281" t="s">
        <v>54</v>
      </c>
      <c r="K15281" t="s">
        <v>49</v>
      </c>
      <c r="L15281" t="s">
        <v>94</v>
      </c>
      <c r="M15281">
        <v>143</v>
      </c>
      <c r="N15281">
        <v>1</v>
      </c>
      <c r="O15281">
        <v>999</v>
      </c>
      <c r="P15281">
        <v>0</v>
      </c>
      <c r="Q15281" t="s">
        <v>28</v>
      </c>
      <c r="R15281">
        <v>1.4</v>
      </c>
      <c r="S15281">
        <v>93.918000000000006</v>
      </c>
      <c r="T15281">
        <v>-42.7</v>
      </c>
      <c r="U15281">
        <v>4.9630000000000001</v>
      </c>
      <c r="V15281" t="s">
        <v>119</v>
      </c>
      <c r="W15281">
        <v>5228</v>
      </c>
      <c r="X15281" t="s">
        <v>24</v>
      </c>
      <c r="Y15281" t="str">
        <f>IF(OR(bankmarketing[[#This Row],[default]]="yes",bankmarketing[[#This Row],[housing]]="yes",bankmarketing[[#This Row],[loan]]="yes"),"High_Risk","Low_Risk")</f>
        <v>High_Risk</v>
      </c>
    </row>
    <row r="15282" spans="1:25" x14ac:dyDescent="0.25">
      <c r="A15282">
        <v>44</v>
      </c>
      <c r="B15282" t="s">
        <v>76</v>
      </c>
      <c r="C15282" t="s">
        <v>33</v>
      </c>
      <c r="D15282" t="s">
        <v>22</v>
      </c>
      <c r="E15282" t="s">
        <v>34</v>
      </c>
      <c r="F15282" t="s">
        <v>24</v>
      </c>
      <c r="G15282" t="s">
        <v>24</v>
      </c>
      <c r="H15282" t="s">
        <v>24</v>
      </c>
      <c r="I15282" t="s">
        <v>55</v>
      </c>
      <c r="J15282" t="s">
        <v>54</v>
      </c>
      <c r="K15282" t="s">
        <v>49</v>
      </c>
      <c r="L15282" t="s">
        <v>94</v>
      </c>
      <c r="M15282">
        <v>70</v>
      </c>
      <c r="N15282">
        <v>1</v>
      </c>
      <c r="O15282">
        <v>999</v>
      </c>
      <c r="P15282">
        <v>0</v>
      </c>
      <c r="Q15282" t="s">
        <v>28</v>
      </c>
      <c r="R15282">
        <v>1.4</v>
      </c>
      <c r="S15282">
        <v>93.918000000000006</v>
      </c>
      <c r="T15282">
        <v>-42.7</v>
      </c>
      <c r="U15282">
        <v>4.9630000000000001</v>
      </c>
      <c r="V15282" t="s">
        <v>119</v>
      </c>
      <c r="W15282">
        <v>5228</v>
      </c>
      <c r="X15282" t="s">
        <v>24</v>
      </c>
      <c r="Y15282" t="str">
        <f>IF(OR(bankmarketing[[#This Row],[default]]="yes",bankmarketing[[#This Row],[housing]]="yes",bankmarketing[[#This Row],[loan]]="yes"),"High_Risk","Low_Risk")</f>
        <v>Low_Risk</v>
      </c>
    </row>
    <row r="15283" spans="1:25" x14ac:dyDescent="0.25">
      <c r="A15283">
        <v>25</v>
      </c>
      <c r="B15283" t="s">
        <v>77</v>
      </c>
      <c r="C15283" t="s">
        <v>37</v>
      </c>
      <c r="D15283" t="s">
        <v>39</v>
      </c>
      <c r="E15283" t="s">
        <v>35</v>
      </c>
      <c r="F15283" t="s">
        <v>31</v>
      </c>
      <c r="G15283" t="s">
        <v>24</v>
      </c>
      <c r="H15283" t="s">
        <v>24</v>
      </c>
      <c r="I15283" t="s">
        <v>25</v>
      </c>
      <c r="J15283" t="s">
        <v>54</v>
      </c>
      <c r="K15283" t="s">
        <v>49</v>
      </c>
      <c r="L15283" t="s">
        <v>94</v>
      </c>
      <c r="M15283">
        <v>173</v>
      </c>
      <c r="N15283">
        <v>4</v>
      </c>
      <c r="O15283">
        <v>999</v>
      </c>
      <c r="P15283">
        <v>0</v>
      </c>
      <c r="Q15283" t="s">
        <v>28</v>
      </c>
      <c r="R15283">
        <v>1.4</v>
      </c>
      <c r="S15283">
        <v>93.918000000000006</v>
      </c>
      <c r="T15283">
        <v>-42.7</v>
      </c>
      <c r="U15283">
        <v>4.9630000000000001</v>
      </c>
      <c r="V15283" t="s">
        <v>119</v>
      </c>
      <c r="W15283">
        <v>5228</v>
      </c>
      <c r="X15283" t="s">
        <v>24</v>
      </c>
      <c r="Y15283" t="str">
        <f>IF(OR(bankmarketing[[#This Row],[default]]="yes",bankmarketing[[#This Row],[housing]]="yes",bankmarketing[[#This Row],[loan]]="yes"),"High_Risk","Low_Risk")</f>
        <v>Low_Risk</v>
      </c>
    </row>
    <row r="15284" spans="1:25" x14ac:dyDescent="0.25">
      <c r="A15284">
        <v>55</v>
      </c>
      <c r="B15284" t="s">
        <v>75</v>
      </c>
      <c r="C15284" t="s">
        <v>43</v>
      </c>
      <c r="D15284" t="s">
        <v>22</v>
      </c>
      <c r="E15284" t="s">
        <v>44</v>
      </c>
      <c r="F15284" t="s">
        <v>24</v>
      </c>
      <c r="G15284" t="s">
        <v>32</v>
      </c>
      <c r="H15284" t="s">
        <v>24</v>
      </c>
      <c r="I15284" t="s">
        <v>55</v>
      </c>
      <c r="J15284" t="s">
        <v>54</v>
      </c>
      <c r="K15284" t="s">
        <v>49</v>
      </c>
      <c r="L15284" t="s">
        <v>95</v>
      </c>
      <c r="M15284">
        <v>387</v>
      </c>
      <c r="N15284">
        <v>1</v>
      </c>
      <c r="O15284">
        <v>999</v>
      </c>
      <c r="P15284">
        <v>0</v>
      </c>
      <c r="Q15284" t="s">
        <v>28</v>
      </c>
      <c r="R15284">
        <v>1.4</v>
      </c>
      <c r="S15284">
        <v>93.918000000000006</v>
      </c>
      <c r="T15284">
        <v>-42.7</v>
      </c>
      <c r="U15284">
        <v>4.9630000000000001</v>
      </c>
      <c r="V15284" t="s">
        <v>119</v>
      </c>
      <c r="W15284">
        <v>5228</v>
      </c>
      <c r="X15284" t="s">
        <v>24</v>
      </c>
      <c r="Y15284" t="str">
        <f>IF(OR(bankmarketing[[#This Row],[default]]="yes",bankmarketing[[#This Row],[housing]]="yes",bankmarketing[[#This Row],[loan]]="yes"),"High_Risk","Low_Risk")</f>
        <v>High_Risk</v>
      </c>
    </row>
    <row r="15285" spans="1:25" x14ac:dyDescent="0.25">
      <c r="A15285">
        <v>30</v>
      </c>
      <c r="B15285" t="s">
        <v>77</v>
      </c>
      <c r="C15285" t="s">
        <v>37</v>
      </c>
      <c r="D15285" t="s">
        <v>22</v>
      </c>
      <c r="E15285" t="s">
        <v>34</v>
      </c>
      <c r="F15285" t="s">
        <v>24</v>
      </c>
      <c r="G15285" t="s">
        <v>32</v>
      </c>
      <c r="H15285" t="s">
        <v>24</v>
      </c>
      <c r="I15285" t="s">
        <v>55</v>
      </c>
      <c r="J15285" t="s">
        <v>54</v>
      </c>
      <c r="K15285" t="s">
        <v>49</v>
      </c>
      <c r="L15285" t="s">
        <v>94</v>
      </c>
      <c r="M15285">
        <v>74</v>
      </c>
      <c r="N15285">
        <v>3</v>
      </c>
      <c r="O15285">
        <v>999</v>
      </c>
      <c r="P15285">
        <v>0</v>
      </c>
      <c r="Q15285" t="s">
        <v>28</v>
      </c>
      <c r="R15285">
        <v>1.4</v>
      </c>
      <c r="S15285">
        <v>93.918000000000006</v>
      </c>
      <c r="T15285">
        <v>-42.7</v>
      </c>
      <c r="U15285">
        <v>4.9630000000000001</v>
      </c>
      <c r="V15285" t="s">
        <v>119</v>
      </c>
      <c r="W15285">
        <v>5228</v>
      </c>
      <c r="X15285" t="s">
        <v>24</v>
      </c>
      <c r="Y15285" t="str">
        <f>IF(OR(bankmarketing[[#This Row],[default]]="yes",bankmarketing[[#This Row],[housing]]="yes",bankmarketing[[#This Row],[loan]]="yes"),"High_Risk","Low_Risk")</f>
        <v>High_Risk</v>
      </c>
    </row>
    <row r="15286" spans="1:25" x14ac:dyDescent="0.25">
      <c r="A15286">
        <v>33</v>
      </c>
      <c r="B15286" t="s">
        <v>76</v>
      </c>
      <c r="C15286" t="s">
        <v>42</v>
      </c>
      <c r="D15286" t="s">
        <v>22</v>
      </c>
      <c r="E15286" t="s">
        <v>30</v>
      </c>
      <c r="F15286" t="s">
        <v>24</v>
      </c>
      <c r="G15286" t="s">
        <v>32</v>
      </c>
      <c r="H15286" t="s">
        <v>24</v>
      </c>
      <c r="I15286" t="s">
        <v>55</v>
      </c>
      <c r="J15286" t="s">
        <v>54</v>
      </c>
      <c r="K15286" t="s">
        <v>49</v>
      </c>
      <c r="L15286" t="s">
        <v>94</v>
      </c>
      <c r="M15286">
        <v>155</v>
      </c>
      <c r="N15286">
        <v>2</v>
      </c>
      <c r="O15286">
        <v>999</v>
      </c>
      <c r="P15286">
        <v>0</v>
      </c>
      <c r="Q15286" t="s">
        <v>28</v>
      </c>
      <c r="R15286">
        <v>1.4</v>
      </c>
      <c r="S15286">
        <v>93.918000000000006</v>
      </c>
      <c r="T15286">
        <v>-42.7</v>
      </c>
      <c r="U15286">
        <v>4.9630000000000001</v>
      </c>
      <c r="V15286" t="s">
        <v>119</v>
      </c>
      <c r="W15286">
        <v>5228</v>
      </c>
      <c r="X15286" t="s">
        <v>24</v>
      </c>
      <c r="Y15286" t="str">
        <f>IF(OR(bankmarketing[[#This Row],[default]]="yes",bankmarketing[[#This Row],[housing]]="yes",bankmarketing[[#This Row],[loan]]="yes"),"High_Risk","Low_Risk")</f>
        <v>High_Risk</v>
      </c>
    </row>
    <row r="15287" spans="1:25" x14ac:dyDescent="0.25">
      <c r="A15287">
        <v>39</v>
      </c>
      <c r="B15287" t="s">
        <v>76</v>
      </c>
      <c r="C15287" t="s">
        <v>37</v>
      </c>
      <c r="D15287" t="s">
        <v>39</v>
      </c>
      <c r="E15287" t="s">
        <v>44</v>
      </c>
      <c r="F15287" t="s">
        <v>24</v>
      </c>
      <c r="G15287" t="s">
        <v>24</v>
      </c>
      <c r="H15287" t="s">
        <v>24</v>
      </c>
      <c r="I15287" t="s">
        <v>55</v>
      </c>
      <c r="J15287" t="s">
        <v>54</v>
      </c>
      <c r="K15287" t="s">
        <v>49</v>
      </c>
      <c r="L15287" t="s">
        <v>94</v>
      </c>
      <c r="M15287">
        <v>81</v>
      </c>
      <c r="N15287">
        <v>1</v>
      </c>
      <c r="O15287">
        <v>999</v>
      </c>
      <c r="P15287">
        <v>0</v>
      </c>
      <c r="Q15287" t="s">
        <v>28</v>
      </c>
      <c r="R15287">
        <v>1.4</v>
      </c>
      <c r="S15287">
        <v>93.918000000000006</v>
      </c>
      <c r="T15287">
        <v>-42.7</v>
      </c>
      <c r="U15287">
        <v>4.9630000000000001</v>
      </c>
      <c r="V15287" t="s">
        <v>119</v>
      </c>
      <c r="W15287">
        <v>5228</v>
      </c>
      <c r="X15287" t="s">
        <v>24</v>
      </c>
      <c r="Y15287" t="str">
        <f>IF(OR(bankmarketing[[#This Row],[default]]="yes",bankmarketing[[#This Row],[housing]]="yes",bankmarketing[[#This Row],[loan]]="yes"),"High_Risk","Low_Risk")</f>
        <v>Low_Risk</v>
      </c>
    </row>
    <row r="15288" spans="1:25" x14ac:dyDescent="0.25">
      <c r="A15288">
        <v>28</v>
      </c>
      <c r="B15288" t="s">
        <v>77</v>
      </c>
      <c r="C15288" t="s">
        <v>33</v>
      </c>
      <c r="D15288" t="s">
        <v>22</v>
      </c>
      <c r="E15288" t="s">
        <v>44</v>
      </c>
      <c r="F15288" t="s">
        <v>24</v>
      </c>
      <c r="G15288" t="s">
        <v>24</v>
      </c>
      <c r="H15288" t="s">
        <v>32</v>
      </c>
      <c r="I15288" t="s">
        <v>55</v>
      </c>
      <c r="J15288" t="s">
        <v>54</v>
      </c>
      <c r="K15288" t="s">
        <v>49</v>
      </c>
      <c r="L15288" t="s">
        <v>98</v>
      </c>
      <c r="M15288">
        <v>690</v>
      </c>
      <c r="N15288">
        <v>1</v>
      </c>
      <c r="O15288">
        <v>999</v>
      </c>
      <c r="P15288">
        <v>0</v>
      </c>
      <c r="Q15288" t="s">
        <v>28</v>
      </c>
      <c r="R15288">
        <v>1.4</v>
      </c>
      <c r="S15288">
        <v>93.918000000000006</v>
      </c>
      <c r="T15288">
        <v>-42.7</v>
      </c>
      <c r="U15288">
        <v>4.9630000000000001</v>
      </c>
      <c r="V15288" t="s">
        <v>119</v>
      </c>
      <c r="W15288">
        <v>5228</v>
      </c>
      <c r="X15288" t="s">
        <v>32</v>
      </c>
      <c r="Y15288" t="str">
        <f>IF(OR(bankmarketing[[#This Row],[default]]="yes",bankmarketing[[#This Row],[housing]]="yes",bankmarketing[[#This Row],[loan]]="yes"),"High_Risk","Low_Risk")</f>
        <v>High_Risk</v>
      </c>
    </row>
    <row r="15289" spans="1:25" x14ac:dyDescent="0.25">
      <c r="A15289">
        <v>53</v>
      </c>
      <c r="B15289" t="s">
        <v>75</v>
      </c>
      <c r="C15289" t="s">
        <v>29</v>
      </c>
      <c r="D15289" t="s">
        <v>22</v>
      </c>
      <c r="E15289" t="s">
        <v>30</v>
      </c>
      <c r="F15289" t="s">
        <v>24</v>
      </c>
      <c r="G15289" t="s">
        <v>24</v>
      </c>
      <c r="H15289" t="s">
        <v>32</v>
      </c>
      <c r="I15289" t="s">
        <v>55</v>
      </c>
      <c r="J15289" t="s">
        <v>54</v>
      </c>
      <c r="K15289" t="s">
        <v>49</v>
      </c>
      <c r="L15289" t="s">
        <v>94</v>
      </c>
      <c r="M15289">
        <v>159</v>
      </c>
      <c r="N15289">
        <v>2</v>
      </c>
      <c r="O15289">
        <v>999</v>
      </c>
      <c r="P15289">
        <v>0</v>
      </c>
      <c r="Q15289" t="s">
        <v>28</v>
      </c>
      <c r="R15289">
        <v>1.4</v>
      </c>
      <c r="S15289">
        <v>93.918000000000006</v>
      </c>
      <c r="T15289">
        <v>-42.7</v>
      </c>
      <c r="U15289">
        <v>4.9630000000000001</v>
      </c>
      <c r="V15289" t="s">
        <v>119</v>
      </c>
      <c r="W15289">
        <v>5228</v>
      </c>
      <c r="X15289" t="s">
        <v>24</v>
      </c>
      <c r="Y15289" t="str">
        <f>IF(OR(bankmarketing[[#This Row],[default]]="yes",bankmarketing[[#This Row],[housing]]="yes",bankmarketing[[#This Row],[loan]]="yes"),"High_Risk","Low_Risk")</f>
        <v>High_Risk</v>
      </c>
    </row>
    <row r="15290" spans="1:25" x14ac:dyDescent="0.25">
      <c r="A15290">
        <v>28</v>
      </c>
      <c r="B15290" t="s">
        <v>77</v>
      </c>
      <c r="C15290" t="s">
        <v>29</v>
      </c>
      <c r="D15290" t="s">
        <v>39</v>
      </c>
      <c r="E15290" t="s">
        <v>30</v>
      </c>
      <c r="F15290" t="s">
        <v>24</v>
      </c>
      <c r="G15290" t="s">
        <v>24</v>
      </c>
      <c r="H15290" t="s">
        <v>24</v>
      </c>
      <c r="I15290" t="s">
        <v>55</v>
      </c>
      <c r="J15290" t="s">
        <v>54</v>
      </c>
      <c r="K15290" t="s">
        <v>49</v>
      </c>
      <c r="L15290" t="s">
        <v>94</v>
      </c>
      <c r="M15290">
        <v>73</v>
      </c>
      <c r="N15290">
        <v>1</v>
      </c>
      <c r="O15290">
        <v>999</v>
      </c>
      <c r="P15290">
        <v>0</v>
      </c>
      <c r="Q15290" t="s">
        <v>28</v>
      </c>
      <c r="R15290">
        <v>1.4</v>
      </c>
      <c r="S15290">
        <v>93.918000000000006</v>
      </c>
      <c r="T15290">
        <v>-42.7</v>
      </c>
      <c r="U15290">
        <v>4.9630000000000001</v>
      </c>
      <c r="V15290" t="s">
        <v>119</v>
      </c>
      <c r="W15290">
        <v>5228</v>
      </c>
      <c r="X15290" t="s">
        <v>24</v>
      </c>
      <c r="Y15290" t="str">
        <f>IF(OR(bankmarketing[[#This Row],[default]]="yes",bankmarketing[[#This Row],[housing]]="yes",bankmarketing[[#This Row],[loan]]="yes"),"High_Risk","Low_Risk")</f>
        <v>Low_Risk</v>
      </c>
    </row>
    <row r="15291" spans="1:25" x14ac:dyDescent="0.25">
      <c r="A15291">
        <v>30</v>
      </c>
      <c r="B15291" t="s">
        <v>77</v>
      </c>
      <c r="C15291" t="s">
        <v>42</v>
      </c>
      <c r="D15291" t="s">
        <v>22</v>
      </c>
      <c r="E15291" t="s">
        <v>44</v>
      </c>
      <c r="F15291" t="s">
        <v>24</v>
      </c>
      <c r="G15291" t="s">
        <v>24</v>
      </c>
      <c r="H15291" t="s">
        <v>32</v>
      </c>
      <c r="I15291" t="s">
        <v>55</v>
      </c>
      <c r="J15291" t="s">
        <v>54</v>
      </c>
      <c r="K15291" t="s">
        <v>49</v>
      </c>
      <c r="L15291" t="s">
        <v>95</v>
      </c>
      <c r="M15291">
        <v>465</v>
      </c>
      <c r="N15291">
        <v>2</v>
      </c>
      <c r="O15291">
        <v>999</v>
      </c>
      <c r="P15291">
        <v>0</v>
      </c>
      <c r="Q15291" t="s">
        <v>28</v>
      </c>
      <c r="R15291">
        <v>1.4</v>
      </c>
      <c r="S15291">
        <v>93.918000000000006</v>
      </c>
      <c r="T15291">
        <v>-42.7</v>
      </c>
      <c r="U15291">
        <v>4.9630000000000001</v>
      </c>
      <c r="V15291" t="s">
        <v>119</v>
      </c>
      <c r="W15291">
        <v>5228</v>
      </c>
      <c r="X15291" t="s">
        <v>24</v>
      </c>
      <c r="Y15291" t="str">
        <f>IF(OR(bankmarketing[[#This Row],[default]]="yes",bankmarketing[[#This Row],[housing]]="yes",bankmarketing[[#This Row],[loan]]="yes"),"High_Risk","Low_Risk")</f>
        <v>High_Risk</v>
      </c>
    </row>
    <row r="15292" spans="1:25" x14ac:dyDescent="0.25">
      <c r="A15292">
        <v>26</v>
      </c>
      <c r="B15292" t="s">
        <v>77</v>
      </c>
      <c r="C15292" t="s">
        <v>47</v>
      </c>
      <c r="D15292" t="s">
        <v>39</v>
      </c>
      <c r="E15292" t="s">
        <v>30</v>
      </c>
      <c r="F15292" t="s">
        <v>24</v>
      </c>
      <c r="G15292" t="s">
        <v>24</v>
      </c>
      <c r="H15292" t="s">
        <v>32</v>
      </c>
      <c r="I15292" t="s">
        <v>55</v>
      </c>
      <c r="J15292" t="s">
        <v>54</v>
      </c>
      <c r="K15292" t="s">
        <v>49</v>
      </c>
      <c r="L15292" t="s">
        <v>95</v>
      </c>
      <c r="M15292">
        <v>312</v>
      </c>
      <c r="N15292">
        <v>1</v>
      </c>
      <c r="O15292">
        <v>999</v>
      </c>
      <c r="P15292">
        <v>0</v>
      </c>
      <c r="Q15292" t="s">
        <v>28</v>
      </c>
      <c r="R15292">
        <v>1.4</v>
      </c>
      <c r="S15292">
        <v>93.918000000000006</v>
      </c>
      <c r="T15292">
        <v>-42.7</v>
      </c>
      <c r="U15292">
        <v>4.9630000000000001</v>
      </c>
      <c r="V15292" t="s">
        <v>119</v>
      </c>
      <c r="W15292">
        <v>5228</v>
      </c>
      <c r="X15292" t="s">
        <v>24</v>
      </c>
      <c r="Y15292" t="str">
        <f>IF(OR(bankmarketing[[#This Row],[default]]="yes",bankmarketing[[#This Row],[housing]]="yes",bankmarketing[[#This Row],[loan]]="yes"),"High_Risk","Low_Risk")</f>
        <v>High_Risk</v>
      </c>
    </row>
    <row r="15293" spans="1:25" x14ac:dyDescent="0.25">
      <c r="A15293">
        <v>30</v>
      </c>
      <c r="B15293" t="s">
        <v>77</v>
      </c>
      <c r="C15293" t="s">
        <v>33</v>
      </c>
      <c r="D15293" t="s">
        <v>22</v>
      </c>
      <c r="E15293" t="s">
        <v>44</v>
      </c>
      <c r="F15293" t="s">
        <v>24</v>
      </c>
      <c r="G15293" t="s">
        <v>32</v>
      </c>
      <c r="H15293" t="s">
        <v>24</v>
      </c>
      <c r="I15293" t="s">
        <v>25</v>
      </c>
      <c r="J15293" t="s">
        <v>54</v>
      </c>
      <c r="K15293" t="s">
        <v>49</v>
      </c>
      <c r="L15293" t="s">
        <v>98</v>
      </c>
      <c r="M15293">
        <v>717</v>
      </c>
      <c r="N15293">
        <v>8</v>
      </c>
      <c r="O15293">
        <v>999</v>
      </c>
      <c r="P15293">
        <v>0</v>
      </c>
      <c r="Q15293" t="s">
        <v>28</v>
      </c>
      <c r="R15293">
        <v>1.4</v>
      </c>
      <c r="S15293">
        <v>93.918000000000006</v>
      </c>
      <c r="T15293">
        <v>-42.7</v>
      </c>
      <c r="U15293">
        <v>4.9630000000000001</v>
      </c>
      <c r="V15293" t="s">
        <v>119</v>
      </c>
      <c r="W15293">
        <v>5228</v>
      </c>
      <c r="X15293" t="s">
        <v>24</v>
      </c>
      <c r="Y15293" t="str">
        <f>IF(OR(bankmarketing[[#This Row],[default]]="yes",bankmarketing[[#This Row],[housing]]="yes",bankmarketing[[#This Row],[loan]]="yes"),"High_Risk","Low_Risk")</f>
        <v>High_Risk</v>
      </c>
    </row>
    <row r="15294" spans="1:25" x14ac:dyDescent="0.25">
      <c r="A15294">
        <v>25</v>
      </c>
      <c r="B15294" t="s">
        <v>77</v>
      </c>
      <c r="C15294" t="s">
        <v>38</v>
      </c>
      <c r="D15294" t="s">
        <v>39</v>
      </c>
      <c r="E15294" t="s">
        <v>44</v>
      </c>
      <c r="F15294" t="s">
        <v>24</v>
      </c>
      <c r="G15294" t="s">
        <v>24</v>
      </c>
      <c r="H15294" t="s">
        <v>32</v>
      </c>
      <c r="I15294" t="s">
        <v>25</v>
      </c>
      <c r="J15294" t="s">
        <v>54</v>
      </c>
      <c r="K15294" t="s">
        <v>49</v>
      </c>
      <c r="L15294" t="s">
        <v>95</v>
      </c>
      <c r="M15294">
        <v>355</v>
      </c>
      <c r="N15294">
        <v>3</v>
      </c>
      <c r="O15294">
        <v>999</v>
      </c>
      <c r="P15294">
        <v>0</v>
      </c>
      <c r="Q15294" t="s">
        <v>28</v>
      </c>
      <c r="R15294">
        <v>1.4</v>
      </c>
      <c r="S15294">
        <v>93.918000000000006</v>
      </c>
      <c r="T15294">
        <v>-42.7</v>
      </c>
      <c r="U15294">
        <v>4.9630000000000001</v>
      </c>
      <c r="V15294" t="s">
        <v>119</v>
      </c>
      <c r="W15294">
        <v>5228</v>
      </c>
      <c r="X15294" t="s">
        <v>24</v>
      </c>
      <c r="Y15294" t="str">
        <f>IF(OR(bankmarketing[[#This Row],[default]]="yes",bankmarketing[[#This Row],[housing]]="yes",bankmarketing[[#This Row],[loan]]="yes"),"High_Risk","Low_Risk")</f>
        <v>High_Risk</v>
      </c>
    </row>
    <row r="15295" spans="1:25" x14ac:dyDescent="0.25">
      <c r="A15295">
        <v>36</v>
      </c>
      <c r="B15295" t="s">
        <v>76</v>
      </c>
      <c r="C15295" t="s">
        <v>46</v>
      </c>
      <c r="D15295" t="s">
        <v>22</v>
      </c>
      <c r="E15295" t="s">
        <v>44</v>
      </c>
      <c r="F15295" t="s">
        <v>24</v>
      </c>
      <c r="G15295" t="s">
        <v>32</v>
      </c>
      <c r="H15295" t="s">
        <v>24</v>
      </c>
      <c r="I15295" t="s">
        <v>55</v>
      </c>
      <c r="J15295" t="s">
        <v>54</v>
      </c>
      <c r="K15295" t="s">
        <v>49</v>
      </c>
      <c r="L15295" t="s">
        <v>93</v>
      </c>
      <c r="M15295">
        <v>191</v>
      </c>
      <c r="N15295">
        <v>2</v>
      </c>
      <c r="O15295">
        <v>999</v>
      </c>
      <c r="P15295">
        <v>0</v>
      </c>
      <c r="Q15295" t="s">
        <v>28</v>
      </c>
      <c r="R15295">
        <v>1.4</v>
      </c>
      <c r="S15295">
        <v>93.918000000000006</v>
      </c>
      <c r="T15295">
        <v>-42.7</v>
      </c>
      <c r="U15295">
        <v>4.9630000000000001</v>
      </c>
      <c r="V15295" t="s">
        <v>119</v>
      </c>
      <c r="W15295">
        <v>5228</v>
      </c>
      <c r="X15295" t="s">
        <v>24</v>
      </c>
      <c r="Y15295" t="str">
        <f>IF(OR(bankmarketing[[#This Row],[default]]="yes",bankmarketing[[#This Row],[housing]]="yes",bankmarketing[[#This Row],[loan]]="yes"),"High_Risk","Low_Risk")</f>
        <v>High_Risk</v>
      </c>
    </row>
    <row r="15296" spans="1:25" x14ac:dyDescent="0.25">
      <c r="A15296">
        <v>37</v>
      </c>
      <c r="B15296" t="s">
        <v>76</v>
      </c>
      <c r="C15296" t="s">
        <v>46</v>
      </c>
      <c r="D15296" t="s">
        <v>22</v>
      </c>
      <c r="E15296" t="s">
        <v>44</v>
      </c>
      <c r="F15296" t="s">
        <v>24</v>
      </c>
      <c r="G15296" t="s">
        <v>32</v>
      </c>
      <c r="H15296" t="s">
        <v>24</v>
      </c>
      <c r="I15296" t="s">
        <v>55</v>
      </c>
      <c r="J15296" t="s">
        <v>54</v>
      </c>
      <c r="K15296" t="s">
        <v>49</v>
      </c>
      <c r="L15296" t="s">
        <v>95</v>
      </c>
      <c r="M15296">
        <v>538</v>
      </c>
      <c r="N15296">
        <v>2</v>
      </c>
      <c r="O15296">
        <v>999</v>
      </c>
      <c r="P15296">
        <v>0</v>
      </c>
      <c r="Q15296" t="s">
        <v>28</v>
      </c>
      <c r="R15296">
        <v>1.4</v>
      </c>
      <c r="S15296">
        <v>93.918000000000006</v>
      </c>
      <c r="T15296">
        <v>-42.7</v>
      </c>
      <c r="U15296">
        <v>4.9630000000000001</v>
      </c>
      <c r="V15296" t="s">
        <v>119</v>
      </c>
      <c r="W15296">
        <v>5228</v>
      </c>
      <c r="X15296" t="s">
        <v>24</v>
      </c>
      <c r="Y15296" t="str">
        <f>IF(OR(bankmarketing[[#This Row],[default]]="yes",bankmarketing[[#This Row],[housing]]="yes",bankmarketing[[#This Row],[loan]]="yes"),"High_Risk","Low_Risk")</f>
        <v>High_Risk</v>
      </c>
    </row>
    <row r="15297" spans="1:25" x14ac:dyDescent="0.25">
      <c r="A15297">
        <v>50</v>
      </c>
      <c r="B15297" t="s">
        <v>76</v>
      </c>
      <c r="C15297" t="s">
        <v>33</v>
      </c>
      <c r="D15297" t="s">
        <v>39</v>
      </c>
      <c r="E15297" t="s">
        <v>44</v>
      </c>
      <c r="F15297" t="s">
        <v>24</v>
      </c>
      <c r="G15297" t="s">
        <v>24</v>
      </c>
      <c r="H15297" t="s">
        <v>24</v>
      </c>
      <c r="I15297" t="s">
        <v>55</v>
      </c>
      <c r="J15297" t="s">
        <v>54</v>
      </c>
      <c r="K15297" t="s">
        <v>49</v>
      </c>
      <c r="L15297" t="s">
        <v>94</v>
      </c>
      <c r="M15297">
        <v>102</v>
      </c>
      <c r="N15297">
        <v>1</v>
      </c>
      <c r="O15297">
        <v>999</v>
      </c>
      <c r="P15297">
        <v>0</v>
      </c>
      <c r="Q15297" t="s">
        <v>28</v>
      </c>
      <c r="R15297">
        <v>1.4</v>
      </c>
      <c r="S15297">
        <v>93.918000000000006</v>
      </c>
      <c r="T15297">
        <v>-42.7</v>
      </c>
      <c r="U15297">
        <v>4.9630000000000001</v>
      </c>
      <c r="V15297" t="s">
        <v>119</v>
      </c>
      <c r="W15297">
        <v>5228</v>
      </c>
      <c r="X15297" t="s">
        <v>24</v>
      </c>
      <c r="Y15297" t="str">
        <f>IF(OR(bankmarketing[[#This Row],[default]]="yes",bankmarketing[[#This Row],[housing]]="yes",bankmarketing[[#This Row],[loan]]="yes"),"High_Risk","Low_Risk")</f>
        <v>Low_Risk</v>
      </c>
    </row>
    <row r="15298" spans="1:25" x14ac:dyDescent="0.25">
      <c r="A15298">
        <v>28</v>
      </c>
      <c r="B15298" t="s">
        <v>77</v>
      </c>
      <c r="C15298" t="s">
        <v>33</v>
      </c>
      <c r="D15298" t="s">
        <v>22</v>
      </c>
      <c r="E15298" t="s">
        <v>44</v>
      </c>
      <c r="F15298" t="s">
        <v>24</v>
      </c>
      <c r="G15298" t="s">
        <v>24</v>
      </c>
      <c r="H15298" t="s">
        <v>24</v>
      </c>
      <c r="I15298" t="s">
        <v>55</v>
      </c>
      <c r="J15298" t="s">
        <v>54</v>
      </c>
      <c r="K15298" t="s">
        <v>49</v>
      </c>
      <c r="L15298" t="s">
        <v>94</v>
      </c>
      <c r="M15298">
        <v>118</v>
      </c>
      <c r="N15298">
        <v>1</v>
      </c>
      <c r="O15298">
        <v>999</v>
      </c>
      <c r="P15298">
        <v>0</v>
      </c>
      <c r="Q15298" t="s">
        <v>28</v>
      </c>
      <c r="R15298">
        <v>1.4</v>
      </c>
      <c r="S15298">
        <v>93.918000000000006</v>
      </c>
      <c r="T15298">
        <v>-42.7</v>
      </c>
      <c r="U15298">
        <v>4.9630000000000001</v>
      </c>
      <c r="V15298" t="s">
        <v>119</v>
      </c>
      <c r="W15298">
        <v>5228</v>
      </c>
      <c r="X15298" t="s">
        <v>24</v>
      </c>
      <c r="Y15298" t="str">
        <f>IF(OR(bankmarketing[[#This Row],[default]]="yes",bankmarketing[[#This Row],[housing]]="yes",bankmarketing[[#This Row],[loan]]="yes"),"High_Risk","Low_Risk")</f>
        <v>Low_Risk</v>
      </c>
    </row>
    <row r="15299" spans="1:25" x14ac:dyDescent="0.25">
      <c r="A15299">
        <v>31</v>
      </c>
      <c r="B15299" t="s">
        <v>76</v>
      </c>
      <c r="C15299" t="s">
        <v>29</v>
      </c>
      <c r="D15299" t="s">
        <v>40</v>
      </c>
      <c r="E15299" t="s">
        <v>30</v>
      </c>
      <c r="F15299" t="s">
        <v>24</v>
      </c>
      <c r="G15299" t="s">
        <v>24</v>
      </c>
      <c r="H15299" t="s">
        <v>24</v>
      </c>
      <c r="I15299" t="s">
        <v>25</v>
      </c>
      <c r="J15299" t="s">
        <v>54</v>
      </c>
      <c r="K15299" t="s">
        <v>49</v>
      </c>
      <c r="L15299" t="s">
        <v>93</v>
      </c>
      <c r="M15299">
        <v>197</v>
      </c>
      <c r="N15299">
        <v>2</v>
      </c>
      <c r="O15299">
        <v>999</v>
      </c>
      <c r="P15299">
        <v>0</v>
      </c>
      <c r="Q15299" t="s">
        <v>28</v>
      </c>
      <c r="R15299">
        <v>1.4</v>
      </c>
      <c r="S15299">
        <v>93.918000000000006</v>
      </c>
      <c r="T15299">
        <v>-42.7</v>
      </c>
      <c r="U15299">
        <v>4.9630000000000001</v>
      </c>
      <c r="V15299" t="s">
        <v>119</v>
      </c>
      <c r="W15299">
        <v>5228</v>
      </c>
      <c r="X15299" t="s">
        <v>24</v>
      </c>
      <c r="Y15299" t="str">
        <f>IF(OR(bankmarketing[[#This Row],[default]]="yes",bankmarketing[[#This Row],[housing]]="yes",bankmarketing[[#This Row],[loan]]="yes"),"High_Risk","Low_Risk")</f>
        <v>Low_Risk</v>
      </c>
    </row>
    <row r="15300" spans="1:25" x14ac:dyDescent="0.25">
      <c r="A15300">
        <v>58</v>
      </c>
      <c r="B15300" t="s">
        <v>75</v>
      </c>
      <c r="C15300" t="s">
        <v>41</v>
      </c>
      <c r="D15300" t="s">
        <v>22</v>
      </c>
      <c r="E15300" t="s">
        <v>23</v>
      </c>
      <c r="F15300" t="s">
        <v>31</v>
      </c>
      <c r="G15300" t="s">
        <v>32</v>
      </c>
      <c r="H15300" t="s">
        <v>24</v>
      </c>
      <c r="I15300" t="s">
        <v>55</v>
      </c>
      <c r="J15300" t="s">
        <v>54</v>
      </c>
      <c r="K15300" t="s">
        <v>49</v>
      </c>
      <c r="L15300" t="s">
        <v>95</v>
      </c>
      <c r="M15300">
        <v>374</v>
      </c>
      <c r="N15300">
        <v>1</v>
      </c>
      <c r="O15300">
        <v>999</v>
      </c>
      <c r="P15300">
        <v>0</v>
      </c>
      <c r="Q15300" t="s">
        <v>28</v>
      </c>
      <c r="R15300">
        <v>1.4</v>
      </c>
      <c r="S15300">
        <v>93.918000000000006</v>
      </c>
      <c r="T15300">
        <v>-42.7</v>
      </c>
      <c r="U15300">
        <v>4.9630000000000001</v>
      </c>
      <c r="V15300" t="s">
        <v>119</v>
      </c>
      <c r="W15300">
        <v>5228</v>
      </c>
      <c r="X15300" t="s">
        <v>24</v>
      </c>
      <c r="Y15300" t="str">
        <f>IF(OR(bankmarketing[[#This Row],[default]]="yes",bankmarketing[[#This Row],[housing]]="yes",bankmarketing[[#This Row],[loan]]="yes"),"High_Risk","Low_Risk")</f>
        <v>High_Risk</v>
      </c>
    </row>
    <row r="15301" spans="1:25" x14ac:dyDescent="0.25">
      <c r="A15301">
        <v>53</v>
      </c>
      <c r="B15301" t="s">
        <v>75</v>
      </c>
      <c r="C15301" t="s">
        <v>46</v>
      </c>
      <c r="D15301" t="s">
        <v>40</v>
      </c>
      <c r="E15301" t="s">
        <v>44</v>
      </c>
      <c r="F15301" t="s">
        <v>24</v>
      </c>
      <c r="G15301" t="s">
        <v>32</v>
      </c>
      <c r="H15301" t="s">
        <v>24</v>
      </c>
      <c r="I15301" t="s">
        <v>55</v>
      </c>
      <c r="J15301" t="s">
        <v>54</v>
      </c>
      <c r="K15301" t="s">
        <v>49</v>
      </c>
      <c r="L15301" t="s">
        <v>94</v>
      </c>
      <c r="M15301">
        <v>97</v>
      </c>
      <c r="N15301">
        <v>5</v>
      </c>
      <c r="O15301">
        <v>999</v>
      </c>
      <c r="P15301">
        <v>0</v>
      </c>
      <c r="Q15301" t="s">
        <v>28</v>
      </c>
      <c r="R15301">
        <v>1.4</v>
      </c>
      <c r="S15301">
        <v>93.918000000000006</v>
      </c>
      <c r="T15301">
        <v>-42.7</v>
      </c>
      <c r="U15301">
        <v>4.9630000000000001</v>
      </c>
      <c r="V15301" t="s">
        <v>119</v>
      </c>
      <c r="W15301">
        <v>5228</v>
      </c>
      <c r="X15301" t="s">
        <v>24</v>
      </c>
      <c r="Y15301" t="str">
        <f>IF(OR(bankmarketing[[#This Row],[default]]="yes",bankmarketing[[#This Row],[housing]]="yes",bankmarketing[[#This Row],[loan]]="yes"),"High_Risk","Low_Risk")</f>
        <v>High_Risk</v>
      </c>
    </row>
    <row r="15302" spans="1:25" x14ac:dyDescent="0.25">
      <c r="A15302">
        <v>28</v>
      </c>
      <c r="B15302" t="s">
        <v>77</v>
      </c>
      <c r="C15302" t="s">
        <v>33</v>
      </c>
      <c r="D15302" t="s">
        <v>22</v>
      </c>
      <c r="E15302" t="s">
        <v>44</v>
      </c>
      <c r="F15302" t="s">
        <v>24</v>
      </c>
      <c r="G15302" t="s">
        <v>32</v>
      </c>
      <c r="H15302" t="s">
        <v>24</v>
      </c>
      <c r="I15302" t="s">
        <v>55</v>
      </c>
      <c r="J15302" t="s">
        <v>54</v>
      </c>
      <c r="K15302" t="s">
        <v>49</v>
      </c>
      <c r="L15302" t="s">
        <v>95</v>
      </c>
      <c r="M15302">
        <v>529</v>
      </c>
      <c r="N15302">
        <v>1</v>
      </c>
      <c r="O15302">
        <v>999</v>
      </c>
      <c r="P15302">
        <v>0</v>
      </c>
      <c r="Q15302" t="s">
        <v>28</v>
      </c>
      <c r="R15302">
        <v>1.4</v>
      </c>
      <c r="S15302">
        <v>93.918000000000006</v>
      </c>
      <c r="T15302">
        <v>-42.7</v>
      </c>
      <c r="U15302">
        <v>4.9630000000000001</v>
      </c>
      <c r="V15302" t="s">
        <v>119</v>
      </c>
      <c r="W15302">
        <v>5228</v>
      </c>
      <c r="X15302" t="s">
        <v>32</v>
      </c>
      <c r="Y15302" t="str">
        <f>IF(OR(bankmarketing[[#This Row],[default]]="yes",bankmarketing[[#This Row],[housing]]="yes",bankmarketing[[#This Row],[loan]]="yes"),"High_Risk","Low_Risk")</f>
        <v>High_Risk</v>
      </c>
    </row>
    <row r="15303" spans="1:25" x14ac:dyDescent="0.25">
      <c r="A15303">
        <v>49</v>
      </c>
      <c r="B15303" t="s">
        <v>76</v>
      </c>
      <c r="C15303" t="s">
        <v>43</v>
      </c>
      <c r="D15303" t="s">
        <v>22</v>
      </c>
      <c r="E15303" t="s">
        <v>30</v>
      </c>
      <c r="F15303" t="s">
        <v>24</v>
      </c>
      <c r="G15303" t="s">
        <v>32</v>
      </c>
      <c r="H15303" t="s">
        <v>24</v>
      </c>
      <c r="I15303" t="s">
        <v>55</v>
      </c>
      <c r="J15303" t="s">
        <v>54</v>
      </c>
      <c r="K15303" t="s">
        <v>49</v>
      </c>
      <c r="L15303" t="s">
        <v>94</v>
      </c>
      <c r="M15303">
        <v>98</v>
      </c>
      <c r="N15303">
        <v>1</v>
      </c>
      <c r="O15303">
        <v>999</v>
      </c>
      <c r="P15303">
        <v>0</v>
      </c>
      <c r="Q15303" t="s">
        <v>28</v>
      </c>
      <c r="R15303">
        <v>1.4</v>
      </c>
      <c r="S15303">
        <v>93.918000000000006</v>
      </c>
      <c r="T15303">
        <v>-42.7</v>
      </c>
      <c r="U15303">
        <v>4.9630000000000001</v>
      </c>
      <c r="V15303" t="s">
        <v>119</v>
      </c>
      <c r="W15303">
        <v>5228</v>
      </c>
      <c r="X15303" t="s">
        <v>24</v>
      </c>
      <c r="Y15303" t="str">
        <f>IF(OR(bankmarketing[[#This Row],[default]]="yes",bankmarketing[[#This Row],[housing]]="yes",bankmarketing[[#This Row],[loan]]="yes"),"High_Risk","Low_Risk")</f>
        <v>High_Risk</v>
      </c>
    </row>
    <row r="15304" spans="1:25" x14ac:dyDescent="0.25">
      <c r="A15304">
        <v>59</v>
      </c>
      <c r="B15304" t="s">
        <v>75</v>
      </c>
      <c r="C15304" t="s">
        <v>41</v>
      </c>
      <c r="D15304" t="s">
        <v>22</v>
      </c>
      <c r="E15304" t="s">
        <v>44</v>
      </c>
      <c r="F15304" t="s">
        <v>31</v>
      </c>
      <c r="G15304" t="s">
        <v>24</v>
      </c>
      <c r="H15304" t="s">
        <v>24</v>
      </c>
      <c r="I15304" t="s">
        <v>55</v>
      </c>
      <c r="J15304" t="s">
        <v>54</v>
      </c>
      <c r="K15304" t="s">
        <v>49</v>
      </c>
      <c r="L15304" t="s">
        <v>94</v>
      </c>
      <c r="M15304">
        <v>108</v>
      </c>
      <c r="N15304">
        <v>2</v>
      </c>
      <c r="O15304">
        <v>999</v>
      </c>
      <c r="P15304">
        <v>0</v>
      </c>
      <c r="Q15304" t="s">
        <v>28</v>
      </c>
      <c r="R15304">
        <v>1.4</v>
      </c>
      <c r="S15304">
        <v>93.918000000000006</v>
      </c>
      <c r="T15304">
        <v>-42.7</v>
      </c>
      <c r="U15304">
        <v>4.9630000000000001</v>
      </c>
      <c r="V15304" t="s">
        <v>119</v>
      </c>
      <c r="W15304">
        <v>5228</v>
      </c>
      <c r="X15304" t="s">
        <v>24</v>
      </c>
      <c r="Y15304" t="str">
        <f>IF(OR(bankmarketing[[#This Row],[default]]="yes",bankmarketing[[#This Row],[housing]]="yes",bankmarketing[[#This Row],[loan]]="yes"),"High_Risk","Low_Risk")</f>
        <v>Low_Risk</v>
      </c>
    </row>
    <row r="15305" spans="1:25" x14ac:dyDescent="0.25">
      <c r="A15305">
        <v>33</v>
      </c>
      <c r="B15305" t="s">
        <v>76</v>
      </c>
      <c r="C15305" t="s">
        <v>37</v>
      </c>
      <c r="D15305" t="s">
        <v>22</v>
      </c>
      <c r="E15305" t="s">
        <v>23</v>
      </c>
      <c r="F15305" t="s">
        <v>24</v>
      </c>
      <c r="G15305" t="s">
        <v>32</v>
      </c>
      <c r="H15305" t="s">
        <v>24</v>
      </c>
      <c r="I15305" t="s">
        <v>55</v>
      </c>
      <c r="J15305" t="s">
        <v>54</v>
      </c>
      <c r="K15305" t="s">
        <v>49</v>
      </c>
      <c r="L15305" t="s">
        <v>93</v>
      </c>
      <c r="M15305">
        <v>273</v>
      </c>
      <c r="N15305">
        <v>2</v>
      </c>
      <c r="O15305">
        <v>999</v>
      </c>
      <c r="P15305">
        <v>0</v>
      </c>
      <c r="Q15305" t="s">
        <v>28</v>
      </c>
      <c r="R15305">
        <v>1.4</v>
      </c>
      <c r="S15305">
        <v>93.918000000000006</v>
      </c>
      <c r="T15305">
        <v>-42.7</v>
      </c>
      <c r="U15305">
        <v>4.9630000000000001</v>
      </c>
      <c r="V15305" t="s">
        <v>119</v>
      </c>
      <c r="W15305">
        <v>5228</v>
      </c>
      <c r="X15305" t="s">
        <v>24</v>
      </c>
      <c r="Y15305" t="str">
        <f>IF(OR(bankmarketing[[#This Row],[default]]="yes",bankmarketing[[#This Row],[housing]]="yes",bankmarketing[[#This Row],[loan]]="yes"),"High_Risk","Low_Risk")</f>
        <v>High_Risk</v>
      </c>
    </row>
    <row r="15306" spans="1:25" x14ac:dyDescent="0.25">
      <c r="A15306">
        <v>28</v>
      </c>
      <c r="B15306" t="s">
        <v>77</v>
      </c>
      <c r="C15306" t="s">
        <v>33</v>
      </c>
      <c r="D15306" t="s">
        <v>22</v>
      </c>
      <c r="E15306" t="s">
        <v>44</v>
      </c>
      <c r="F15306" t="s">
        <v>24</v>
      </c>
      <c r="G15306" t="s">
        <v>24</v>
      </c>
      <c r="H15306" t="s">
        <v>24</v>
      </c>
      <c r="I15306" t="s">
        <v>55</v>
      </c>
      <c r="J15306" t="s">
        <v>54</v>
      </c>
      <c r="K15306" t="s">
        <v>49</v>
      </c>
      <c r="L15306" t="s">
        <v>94</v>
      </c>
      <c r="M15306">
        <v>179</v>
      </c>
      <c r="N15306">
        <v>2</v>
      </c>
      <c r="O15306">
        <v>999</v>
      </c>
      <c r="P15306">
        <v>0</v>
      </c>
      <c r="Q15306" t="s">
        <v>28</v>
      </c>
      <c r="R15306">
        <v>1.4</v>
      </c>
      <c r="S15306">
        <v>93.918000000000006</v>
      </c>
      <c r="T15306">
        <v>-42.7</v>
      </c>
      <c r="U15306">
        <v>4.9630000000000001</v>
      </c>
      <c r="V15306" t="s">
        <v>119</v>
      </c>
      <c r="W15306">
        <v>5228</v>
      </c>
      <c r="X15306" t="s">
        <v>24</v>
      </c>
      <c r="Y15306" t="str">
        <f>IF(OR(bankmarketing[[#This Row],[default]]="yes",bankmarketing[[#This Row],[housing]]="yes",bankmarketing[[#This Row],[loan]]="yes"),"High_Risk","Low_Risk")</f>
        <v>Low_Risk</v>
      </c>
    </row>
    <row r="15307" spans="1:25" x14ac:dyDescent="0.25">
      <c r="A15307">
        <v>56</v>
      </c>
      <c r="B15307" t="s">
        <v>75</v>
      </c>
      <c r="C15307" t="s">
        <v>41</v>
      </c>
      <c r="D15307" t="s">
        <v>22</v>
      </c>
      <c r="E15307" t="s">
        <v>36</v>
      </c>
      <c r="F15307" t="s">
        <v>24</v>
      </c>
      <c r="G15307" t="s">
        <v>24</v>
      </c>
      <c r="H15307" t="s">
        <v>24</v>
      </c>
      <c r="I15307" t="s">
        <v>55</v>
      </c>
      <c r="J15307" t="s">
        <v>54</v>
      </c>
      <c r="K15307" t="s">
        <v>49</v>
      </c>
      <c r="L15307" t="s">
        <v>94</v>
      </c>
      <c r="M15307">
        <v>135</v>
      </c>
      <c r="N15307">
        <v>1</v>
      </c>
      <c r="O15307">
        <v>999</v>
      </c>
      <c r="P15307">
        <v>0</v>
      </c>
      <c r="Q15307" t="s">
        <v>28</v>
      </c>
      <c r="R15307">
        <v>1.4</v>
      </c>
      <c r="S15307">
        <v>93.918000000000006</v>
      </c>
      <c r="T15307">
        <v>-42.7</v>
      </c>
      <c r="U15307">
        <v>4.9630000000000001</v>
      </c>
      <c r="V15307" t="s">
        <v>119</v>
      </c>
      <c r="W15307">
        <v>5228</v>
      </c>
      <c r="X15307" t="s">
        <v>24</v>
      </c>
      <c r="Y15307" t="str">
        <f>IF(OR(bankmarketing[[#This Row],[default]]="yes",bankmarketing[[#This Row],[housing]]="yes",bankmarketing[[#This Row],[loan]]="yes"),"High_Risk","Low_Risk")</f>
        <v>Low_Risk</v>
      </c>
    </row>
    <row r="15308" spans="1:25" x14ac:dyDescent="0.25">
      <c r="A15308">
        <v>24</v>
      </c>
      <c r="B15308" t="s">
        <v>77</v>
      </c>
      <c r="C15308" t="s">
        <v>33</v>
      </c>
      <c r="D15308" t="s">
        <v>22</v>
      </c>
      <c r="E15308" t="s">
        <v>44</v>
      </c>
      <c r="F15308" t="s">
        <v>24</v>
      </c>
      <c r="G15308" t="s">
        <v>24</v>
      </c>
      <c r="H15308" t="s">
        <v>24</v>
      </c>
      <c r="I15308" t="s">
        <v>55</v>
      </c>
      <c r="J15308" t="s">
        <v>54</v>
      </c>
      <c r="K15308" t="s">
        <v>49</v>
      </c>
      <c r="L15308" t="s">
        <v>94</v>
      </c>
      <c r="M15308">
        <v>135</v>
      </c>
      <c r="N15308">
        <v>1</v>
      </c>
      <c r="O15308">
        <v>999</v>
      </c>
      <c r="P15308">
        <v>0</v>
      </c>
      <c r="Q15308" t="s">
        <v>28</v>
      </c>
      <c r="R15308">
        <v>1.4</v>
      </c>
      <c r="S15308">
        <v>93.918000000000006</v>
      </c>
      <c r="T15308">
        <v>-42.7</v>
      </c>
      <c r="U15308">
        <v>4.9630000000000001</v>
      </c>
      <c r="V15308" t="s">
        <v>119</v>
      </c>
      <c r="W15308">
        <v>5228</v>
      </c>
      <c r="X15308" t="s">
        <v>24</v>
      </c>
      <c r="Y15308" t="str">
        <f>IF(OR(bankmarketing[[#This Row],[default]]="yes",bankmarketing[[#This Row],[housing]]="yes",bankmarketing[[#This Row],[loan]]="yes"),"High_Risk","Low_Risk")</f>
        <v>Low_Risk</v>
      </c>
    </row>
    <row r="15309" spans="1:25" x14ac:dyDescent="0.25">
      <c r="A15309">
        <v>34</v>
      </c>
      <c r="B15309" t="s">
        <v>76</v>
      </c>
      <c r="C15309" t="s">
        <v>38</v>
      </c>
      <c r="D15309" t="s">
        <v>22</v>
      </c>
      <c r="E15309" t="s">
        <v>36</v>
      </c>
      <c r="F15309" t="s">
        <v>24</v>
      </c>
      <c r="G15309" t="s">
        <v>24</v>
      </c>
      <c r="H15309" t="s">
        <v>24</v>
      </c>
      <c r="I15309" t="s">
        <v>55</v>
      </c>
      <c r="J15309" t="s">
        <v>54</v>
      </c>
      <c r="K15309" t="s">
        <v>49</v>
      </c>
      <c r="L15309" t="s">
        <v>95</v>
      </c>
      <c r="M15309">
        <v>511</v>
      </c>
      <c r="N15309">
        <v>3</v>
      </c>
      <c r="O15309">
        <v>999</v>
      </c>
      <c r="P15309">
        <v>0</v>
      </c>
      <c r="Q15309" t="s">
        <v>28</v>
      </c>
      <c r="R15309">
        <v>1.4</v>
      </c>
      <c r="S15309">
        <v>93.918000000000006</v>
      </c>
      <c r="T15309">
        <v>-42.7</v>
      </c>
      <c r="U15309">
        <v>4.9630000000000001</v>
      </c>
      <c r="V15309" t="s">
        <v>119</v>
      </c>
      <c r="W15309">
        <v>5228</v>
      </c>
      <c r="X15309" t="s">
        <v>24</v>
      </c>
      <c r="Y15309" t="str">
        <f>IF(OR(bankmarketing[[#This Row],[default]]="yes",bankmarketing[[#This Row],[housing]]="yes",bankmarketing[[#This Row],[loan]]="yes"),"High_Risk","Low_Risk")</f>
        <v>Low_Risk</v>
      </c>
    </row>
    <row r="15310" spans="1:25" x14ac:dyDescent="0.25">
      <c r="A15310">
        <v>27</v>
      </c>
      <c r="B15310" t="s">
        <v>77</v>
      </c>
      <c r="C15310" t="s">
        <v>42</v>
      </c>
      <c r="D15310" t="s">
        <v>39</v>
      </c>
      <c r="E15310" t="s">
        <v>44</v>
      </c>
      <c r="F15310" t="s">
        <v>24</v>
      </c>
      <c r="G15310" t="s">
        <v>24</v>
      </c>
      <c r="H15310" t="s">
        <v>24</v>
      </c>
      <c r="I15310" t="s">
        <v>55</v>
      </c>
      <c r="J15310" t="s">
        <v>54</v>
      </c>
      <c r="K15310" t="s">
        <v>49</v>
      </c>
      <c r="L15310" t="s">
        <v>95</v>
      </c>
      <c r="M15310">
        <v>435</v>
      </c>
      <c r="N15310">
        <v>3</v>
      </c>
      <c r="O15310">
        <v>999</v>
      </c>
      <c r="P15310">
        <v>0</v>
      </c>
      <c r="Q15310" t="s">
        <v>28</v>
      </c>
      <c r="R15310">
        <v>1.4</v>
      </c>
      <c r="S15310">
        <v>93.918000000000006</v>
      </c>
      <c r="T15310">
        <v>-42.7</v>
      </c>
      <c r="U15310">
        <v>4.9630000000000001</v>
      </c>
      <c r="V15310" t="s">
        <v>119</v>
      </c>
      <c r="W15310">
        <v>5228</v>
      </c>
      <c r="X15310" t="s">
        <v>24</v>
      </c>
      <c r="Y15310" t="str">
        <f>IF(OR(bankmarketing[[#This Row],[default]]="yes",bankmarketing[[#This Row],[housing]]="yes",bankmarketing[[#This Row],[loan]]="yes"),"High_Risk","Low_Risk")</f>
        <v>Low_Risk</v>
      </c>
    </row>
    <row r="15311" spans="1:25" x14ac:dyDescent="0.25">
      <c r="A15311">
        <v>37</v>
      </c>
      <c r="B15311" t="s">
        <v>76</v>
      </c>
      <c r="C15311" t="s">
        <v>33</v>
      </c>
      <c r="D15311" t="s">
        <v>39</v>
      </c>
      <c r="E15311" t="s">
        <v>44</v>
      </c>
      <c r="F15311" t="s">
        <v>24</v>
      </c>
      <c r="G15311" t="s">
        <v>24</v>
      </c>
      <c r="H15311" t="s">
        <v>24</v>
      </c>
      <c r="I15311" t="s">
        <v>25</v>
      </c>
      <c r="J15311" t="s">
        <v>54</v>
      </c>
      <c r="K15311" t="s">
        <v>49</v>
      </c>
      <c r="L15311" t="s">
        <v>96</v>
      </c>
      <c r="M15311">
        <v>36</v>
      </c>
      <c r="N15311">
        <v>2</v>
      </c>
      <c r="O15311">
        <v>999</v>
      </c>
      <c r="P15311">
        <v>0</v>
      </c>
      <c r="Q15311" t="s">
        <v>28</v>
      </c>
      <c r="R15311">
        <v>1.4</v>
      </c>
      <c r="S15311">
        <v>93.918000000000006</v>
      </c>
      <c r="T15311">
        <v>-42.7</v>
      </c>
      <c r="U15311">
        <v>4.9630000000000001</v>
      </c>
      <c r="V15311" t="s">
        <v>119</v>
      </c>
      <c r="W15311">
        <v>5228</v>
      </c>
      <c r="X15311" t="s">
        <v>24</v>
      </c>
      <c r="Y15311" t="str">
        <f>IF(OR(bankmarketing[[#This Row],[default]]="yes",bankmarketing[[#This Row],[housing]]="yes",bankmarketing[[#This Row],[loan]]="yes"),"High_Risk","Low_Risk")</f>
        <v>Low_Risk</v>
      </c>
    </row>
    <row r="15312" spans="1:25" x14ac:dyDescent="0.25">
      <c r="A15312">
        <v>49</v>
      </c>
      <c r="B15312" t="s">
        <v>76</v>
      </c>
      <c r="C15312" t="s">
        <v>45</v>
      </c>
      <c r="D15312" t="s">
        <v>40</v>
      </c>
      <c r="E15312" t="s">
        <v>44</v>
      </c>
      <c r="F15312" t="s">
        <v>24</v>
      </c>
      <c r="G15312" t="s">
        <v>24</v>
      </c>
      <c r="H15312" t="s">
        <v>32</v>
      </c>
      <c r="I15312" t="s">
        <v>55</v>
      </c>
      <c r="J15312" t="s">
        <v>54</v>
      </c>
      <c r="K15312" t="s">
        <v>49</v>
      </c>
      <c r="L15312" t="s">
        <v>93</v>
      </c>
      <c r="M15312">
        <v>207</v>
      </c>
      <c r="N15312">
        <v>2</v>
      </c>
      <c r="O15312">
        <v>999</v>
      </c>
      <c r="P15312">
        <v>0</v>
      </c>
      <c r="Q15312" t="s">
        <v>28</v>
      </c>
      <c r="R15312">
        <v>1.4</v>
      </c>
      <c r="S15312">
        <v>93.918000000000006</v>
      </c>
      <c r="T15312">
        <v>-42.7</v>
      </c>
      <c r="U15312">
        <v>4.9630000000000001</v>
      </c>
      <c r="V15312" t="s">
        <v>119</v>
      </c>
      <c r="W15312">
        <v>5228</v>
      </c>
      <c r="X15312" t="s">
        <v>24</v>
      </c>
      <c r="Y15312" t="str">
        <f>IF(OR(bankmarketing[[#This Row],[default]]="yes",bankmarketing[[#This Row],[housing]]="yes",bankmarketing[[#This Row],[loan]]="yes"),"High_Risk","Low_Risk")</f>
        <v>High_Risk</v>
      </c>
    </row>
    <row r="15313" spans="1:25" x14ac:dyDescent="0.25">
      <c r="A15313">
        <v>40</v>
      </c>
      <c r="B15313" t="s">
        <v>76</v>
      </c>
      <c r="C15313" t="s">
        <v>33</v>
      </c>
      <c r="D15313" t="s">
        <v>40</v>
      </c>
      <c r="E15313" t="s">
        <v>44</v>
      </c>
      <c r="F15313" t="s">
        <v>24</v>
      </c>
      <c r="G15313" t="s">
        <v>24</v>
      </c>
      <c r="H15313" t="s">
        <v>24</v>
      </c>
      <c r="I15313" t="s">
        <v>55</v>
      </c>
      <c r="J15313" t="s">
        <v>54</v>
      </c>
      <c r="K15313" t="s">
        <v>49</v>
      </c>
      <c r="L15313" t="s">
        <v>95</v>
      </c>
      <c r="M15313">
        <v>366</v>
      </c>
      <c r="N15313">
        <v>2</v>
      </c>
      <c r="O15313">
        <v>999</v>
      </c>
      <c r="P15313">
        <v>0</v>
      </c>
      <c r="Q15313" t="s">
        <v>28</v>
      </c>
      <c r="R15313">
        <v>1.4</v>
      </c>
      <c r="S15313">
        <v>93.918000000000006</v>
      </c>
      <c r="T15313">
        <v>-42.7</v>
      </c>
      <c r="U15313">
        <v>4.9630000000000001</v>
      </c>
      <c r="V15313" t="s">
        <v>119</v>
      </c>
      <c r="W15313">
        <v>5228</v>
      </c>
      <c r="X15313" t="s">
        <v>24</v>
      </c>
      <c r="Y15313" t="str">
        <f>IF(OR(bankmarketing[[#This Row],[default]]="yes",bankmarketing[[#This Row],[housing]]="yes",bankmarketing[[#This Row],[loan]]="yes"),"High_Risk","Low_Risk")</f>
        <v>Low_Risk</v>
      </c>
    </row>
    <row r="15314" spans="1:25" x14ac:dyDescent="0.25">
      <c r="A15314">
        <v>52</v>
      </c>
      <c r="B15314" t="s">
        <v>75</v>
      </c>
      <c r="C15314" t="s">
        <v>33</v>
      </c>
      <c r="D15314" t="s">
        <v>40</v>
      </c>
      <c r="E15314" t="s">
        <v>44</v>
      </c>
      <c r="F15314" t="s">
        <v>24</v>
      </c>
      <c r="G15314" t="s">
        <v>24</v>
      </c>
      <c r="H15314" t="s">
        <v>32</v>
      </c>
      <c r="I15314" t="s">
        <v>55</v>
      </c>
      <c r="J15314" t="s">
        <v>54</v>
      </c>
      <c r="K15314" t="s">
        <v>49</v>
      </c>
      <c r="L15314" t="s">
        <v>93</v>
      </c>
      <c r="M15314">
        <v>216</v>
      </c>
      <c r="N15314">
        <v>8</v>
      </c>
      <c r="O15314">
        <v>999</v>
      </c>
      <c r="P15314">
        <v>0</v>
      </c>
      <c r="Q15314" t="s">
        <v>28</v>
      </c>
      <c r="R15314">
        <v>1.4</v>
      </c>
      <c r="S15314">
        <v>93.918000000000006</v>
      </c>
      <c r="T15314">
        <v>-42.7</v>
      </c>
      <c r="U15314">
        <v>4.9630000000000001</v>
      </c>
      <c r="V15314" t="s">
        <v>119</v>
      </c>
      <c r="W15314">
        <v>5228</v>
      </c>
      <c r="X15314" t="s">
        <v>24</v>
      </c>
      <c r="Y15314" t="str">
        <f>IF(OR(bankmarketing[[#This Row],[default]]="yes",bankmarketing[[#This Row],[housing]]="yes",bankmarketing[[#This Row],[loan]]="yes"),"High_Risk","Low_Risk")</f>
        <v>High_Risk</v>
      </c>
    </row>
    <row r="15315" spans="1:25" x14ac:dyDescent="0.25">
      <c r="A15315">
        <v>44</v>
      </c>
      <c r="B15315" t="s">
        <v>76</v>
      </c>
      <c r="C15315" t="s">
        <v>38</v>
      </c>
      <c r="D15315" t="s">
        <v>22</v>
      </c>
      <c r="E15315" t="s">
        <v>36</v>
      </c>
      <c r="F15315" t="s">
        <v>24</v>
      </c>
      <c r="G15315" t="s">
        <v>24</v>
      </c>
      <c r="H15315" t="s">
        <v>24</v>
      </c>
      <c r="I15315" t="s">
        <v>55</v>
      </c>
      <c r="J15315" t="s">
        <v>54</v>
      </c>
      <c r="K15315" t="s">
        <v>49</v>
      </c>
      <c r="L15315" t="s">
        <v>94</v>
      </c>
      <c r="M15315">
        <v>96</v>
      </c>
      <c r="N15315">
        <v>1</v>
      </c>
      <c r="O15315">
        <v>999</v>
      </c>
      <c r="P15315">
        <v>0</v>
      </c>
      <c r="Q15315" t="s">
        <v>28</v>
      </c>
      <c r="R15315">
        <v>1.4</v>
      </c>
      <c r="S15315">
        <v>93.918000000000006</v>
      </c>
      <c r="T15315">
        <v>-42.7</v>
      </c>
      <c r="U15315">
        <v>4.9630000000000001</v>
      </c>
      <c r="V15315" t="s">
        <v>119</v>
      </c>
      <c r="W15315">
        <v>5228</v>
      </c>
      <c r="X15315" t="s">
        <v>24</v>
      </c>
      <c r="Y15315" t="str">
        <f>IF(OR(bankmarketing[[#This Row],[default]]="yes",bankmarketing[[#This Row],[housing]]="yes",bankmarketing[[#This Row],[loan]]="yes"),"High_Risk","Low_Risk")</f>
        <v>Low_Risk</v>
      </c>
    </row>
    <row r="15316" spans="1:25" x14ac:dyDescent="0.25">
      <c r="A15316">
        <v>36</v>
      </c>
      <c r="B15316" t="s">
        <v>76</v>
      </c>
      <c r="C15316" t="s">
        <v>37</v>
      </c>
      <c r="D15316" t="s">
        <v>22</v>
      </c>
      <c r="E15316" t="s">
        <v>35</v>
      </c>
      <c r="F15316" t="s">
        <v>31</v>
      </c>
      <c r="G15316" t="s">
        <v>32</v>
      </c>
      <c r="H15316" t="s">
        <v>24</v>
      </c>
      <c r="I15316" t="s">
        <v>55</v>
      </c>
      <c r="J15316" t="s">
        <v>54</v>
      </c>
      <c r="K15316" t="s">
        <v>49</v>
      </c>
      <c r="L15316" t="s">
        <v>93</v>
      </c>
      <c r="M15316">
        <v>297</v>
      </c>
      <c r="N15316">
        <v>1</v>
      </c>
      <c r="O15316">
        <v>999</v>
      </c>
      <c r="P15316">
        <v>0</v>
      </c>
      <c r="Q15316" t="s">
        <v>28</v>
      </c>
      <c r="R15316">
        <v>1.4</v>
      </c>
      <c r="S15316">
        <v>93.918000000000006</v>
      </c>
      <c r="T15316">
        <v>-42.7</v>
      </c>
      <c r="U15316">
        <v>4.9630000000000001</v>
      </c>
      <c r="V15316" t="s">
        <v>119</v>
      </c>
      <c r="W15316">
        <v>5228</v>
      </c>
      <c r="X15316" t="s">
        <v>24</v>
      </c>
      <c r="Y15316" t="str">
        <f>IF(OR(bankmarketing[[#This Row],[default]]="yes",bankmarketing[[#This Row],[housing]]="yes",bankmarketing[[#This Row],[loan]]="yes"),"High_Risk","Low_Risk")</f>
        <v>High_Risk</v>
      </c>
    </row>
    <row r="15317" spans="1:25" x14ac:dyDescent="0.25">
      <c r="A15317">
        <v>38</v>
      </c>
      <c r="B15317" t="s">
        <v>76</v>
      </c>
      <c r="C15317" t="s">
        <v>42</v>
      </c>
      <c r="D15317" t="s">
        <v>39</v>
      </c>
      <c r="E15317" t="s">
        <v>44</v>
      </c>
      <c r="F15317" t="s">
        <v>24</v>
      </c>
      <c r="G15317" t="s">
        <v>24</v>
      </c>
      <c r="H15317" t="s">
        <v>24</v>
      </c>
      <c r="I15317" t="s">
        <v>55</v>
      </c>
      <c r="J15317" t="s">
        <v>54</v>
      </c>
      <c r="K15317" t="s">
        <v>49</v>
      </c>
      <c r="L15317" t="s">
        <v>94</v>
      </c>
      <c r="M15317">
        <v>76</v>
      </c>
      <c r="N15317">
        <v>17</v>
      </c>
      <c r="O15317">
        <v>999</v>
      </c>
      <c r="P15317">
        <v>0</v>
      </c>
      <c r="Q15317" t="s">
        <v>28</v>
      </c>
      <c r="R15317">
        <v>1.4</v>
      </c>
      <c r="S15317">
        <v>93.918000000000006</v>
      </c>
      <c r="T15317">
        <v>-42.7</v>
      </c>
      <c r="U15317">
        <v>4.9630000000000001</v>
      </c>
      <c r="V15317" t="s">
        <v>119</v>
      </c>
      <c r="W15317">
        <v>5228</v>
      </c>
      <c r="X15317" t="s">
        <v>24</v>
      </c>
      <c r="Y15317" t="str">
        <f>IF(OR(bankmarketing[[#This Row],[default]]="yes",bankmarketing[[#This Row],[housing]]="yes",bankmarketing[[#This Row],[loan]]="yes"),"High_Risk","Low_Risk")</f>
        <v>Low_Risk</v>
      </c>
    </row>
    <row r="15318" spans="1:25" x14ac:dyDescent="0.25">
      <c r="A15318">
        <v>31</v>
      </c>
      <c r="B15318" t="s">
        <v>76</v>
      </c>
      <c r="C15318" t="s">
        <v>37</v>
      </c>
      <c r="D15318" t="s">
        <v>22</v>
      </c>
      <c r="E15318" t="s">
        <v>23</v>
      </c>
      <c r="F15318" t="s">
        <v>31</v>
      </c>
      <c r="G15318" t="s">
        <v>24</v>
      </c>
      <c r="H15318" t="s">
        <v>24</v>
      </c>
      <c r="I15318" t="s">
        <v>55</v>
      </c>
      <c r="J15318" t="s">
        <v>54</v>
      </c>
      <c r="K15318" t="s">
        <v>49</v>
      </c>
      <c r="L15318" t="s">
        <v>94</v>
      </c>
      <c r="M15318">
        <v>99</v>
      </c>
      <c r="N15318">
        <v>2</v>
      </c>
      <c r="O15318">
        <v>999</v>
      </c>
      <c r="P15318">
        <v>0</v>
      </c>
      <c r="Q15318" t="s">
        <v>28</v>
      </c>
      <c r="R15318">
        <v>1.4</v>
      </c>
      <c r="S15318">
        <v>93.918000000000006</v>
      </c>
      <c r="T15318">
        <v>-42.7</v>
      </c>
      <c r="U15318">
        <v>4.9630000000000001</v>
      </c>
      <c r="V15318" t="s">
        <v>119</v>
      </c>
      <c r="W15318">
        <v>5228</v>
      </c>
      <c r="X15318" t="s">
        <v>24</v>
      </c>
      <c r="Y15318" t="str">
        <f>IF(OR(bankmarketing[[#This Row],[default]]="yes",bankmarketing[[#This Row],[housing]]="yes",bankmarketing[[#This Row],[loan]]="yes"),"High_Risk","Low_Risk")</f>
        <v>Low_Risk</v>
      </c>
    </row>
    <row r="15319" spans="1:25" x14ac:dyDescent="0.25">
      <c r="A15319">
        <v>30</v>
      </c>
      <c r="B15319" t="s">
        <v>77</v>
      </c>
      <c r="C15319" t="s">
        <v>42</v>
      </c>
      <c r="D15319" t="s">
        <v>22</v>
      </c>
      <c r="E15319" t="s">
        <v>44</v>
      </c>
      <c r="F15319" t="s">
        <v>24</v>
      </c>
      <c r="G15319" t="s">
        <v>24</v>
      </c>
      <c r="H15319" t="s">
        <v>24</v>
      </c>
      <c r="I15319" t="s">
        <v>55</v>
      </c>
      <c r="J15319" t="s">
        <v>54</v>
      </c>
      <c r="K15319" t="s">
        <v>49</v>
      </c>
      <c r="L15319" t="s">
        <v>94</v>
      </c>
      <c r="M15319">
        <v>103</v>
      </c>
      <c r="N15319">
        <v>4</v>
      </c>
      <c r="O15319">
        <v>999</v>
      </c>
      <c r="P15319">
        <v>0</v>
      </c>
      <c r="Q15319" t="s">
        <v>28</v>
      </c>
      <c r="R15319">
        <v>1.4</v>
      </c>
      <c r="S15319">
        <v>93.918000000000006</v>
      </c>
      <c r="T15319">
        <v>-42.7</v>
      </c>
      <c r="U15319">
        <v>4.9630000000000001</v>
      </c>
      <c r="V15319" t="s">
        <v>119</v>
      </c>
      <c r="W15319">
        <v>5228</v>
      </c>
      <c r="X15319" t="s">
        <v>24</v>
      </c>
      <c r="Y15319" t="str">
        <f>IF(OR(bankmarketing[[#This Row],[default]]="yes",bankmarketing[[#This Row],[housing]]="yes",bankmarketing[[#This Row],[loan]]="yes"),"High_Risk","Low_Risk")</f>
        <v>Low_Risk</v>
      </c>
    </row>
    <row r="15320" spans="1:25" x14ac:dyDescent="0.25">
      <c r="A15320">
        <v>27</v>
      </c>
      <c r="B15320" t="s">
        <v>77</v>
      </c>
      <c r="C15320" t="s">
        <v>29</v>
      </c>
      <c r="D15320" t="s">
        <v>39</v>
      </c>
      <c r="E15320" t="s">
        <v>30</v>
      </c>
      <c r="F15320" t="s">
        <v>24</v>
      </c>
      <c r="G15320" t="s">
        <v>32</v>
      </c>
      <c r="H15320" t="s">
        <v>32</v>
      </c>
      <c r="I15320" t="s">
        <v>55</v>
      </c>
      <c r="J15320" t="s">
        <v>54</v>
      </c>
      <c r="K15320" t="s">
        <v>49</v>
      </c>
      <c r="L15320" t="s">
        <v>94</v>
      </c>
      <c r="M15320">
        <v>158</v>
      </c>
      <c r="N15320">
        <v>2</v>
      </c>
      <c r="O15320">
        <v>999</v>
      </c>
      <c r="P15320">
        <v>0</v>
      </c>
      <c r="Q15320" t="s">
        <v>28</v>
      </c>
      <c r="R15320">
        <v>1.4</v>
      </c>
      <c r="S15320">
        <v>93.918000000000006</v>
      </c>
      <c r="T15320">
        <v>-42.7</v>
      </c>
      <c r="U15320">
        <v>4.9630000000000001</v>
      </c>
      <c r="V15320" t="s">
        <v>119</v>
      </c>
      <c r="W15320">
        <v>5228</v>
      </c>
      <c r="X15320" t="s">
        <v>24</v>
      </c>
      <c r="Y15320" t="str">
        <f>IF(OR(bankmarketing[[#This Row],[default]]="yes",bankmarketing[[#This Row],[housing]]="yes",bankmarketing[[#This Row],[loan]]="yes"),"High_Risk","Low_Risk")</f>
        <v>High_Risk</v>
      </c>
    </row>
    <row r="15321" spans="1:25" x14ac:dyDescent="0.25">
      <c r="A15321">
        <v>25</v>
      </c>
      <c r="B15321" t="s">
        <v>77</v>
      </c>
      <c r="C15321" t="s">
        <v>37</v>
      </c>
      <c r="D15321" t="s">
        <v>22</v>
      </c>
      <c r="E15321" t="s">
        <v>30</v>
      </c>
      <c r="F15321" t="s">
        <v>24</v>
      </c>
      <c r="G15321" t="s">
        <v>24</v>
      </c>
      <c r="H15321" t="s">
        <v>24</v>
      </c>
      <c r="I15321" t="s">
        <v>25</v>
      </c>
      <c r="J15321" t="s">
        <v>54</v>
      </c>
      <c r="K15321" t="s">
        <v>49</v>
      </c>
      <c r="L15321" t="s">
        <v>94</v>
      </c>
      <c r="M15321">
        <v>90</v>
      </c>
      <c r="N15321">
        <v>1</v>
      </c>
      <c r="O15321">
        <v>999</v>
      </c>
      <c r="P15321">
        <v>0</v>
      </c>
      <c r="Q15321" t="s">
        <v>28</v>
      </c>
      <c r="R15321">
        <v>1.4</v>
      </c>
      <c r="S15321">
        <v>93.918000000000006</v>
      </c>
      <c r="T15321">
        <v>-42.7</v>
      </c>
      <c r="U15321">
        <v>4.9630000000000001</v>
      </c>
      <c r="V15321" t="s">
        <v>119</v>
      </c>
      <c r="W15321">
        <v>5228</v>
      </c>
      <c r="X15321" t="s">
        <v>24</v>
      </c>
      <c r="Y15321" t="str">
        <f>IF(OR(bankmarketing[[#This Row],[default]]="yes",bankmarketing[[#This Row],[housing]]="yes",bankmarketing[[#This Row],[loan]]="yes"),"High_Risk","Low_Risk")</f>
        <v>Low_Risk</v>
      </c>
    </row>
    <row r="15322" spans="1:25" x14ac:dyDescent="0.25">
      <c r="A15322">
        <v>30</v>
      </c>
      <c r="B15322" t="s">
        <v>77</v>
      </c>
      <c r="C15322" t="s">
        <v>37</v>
      </c>
      <c r="D15322" t="s">
        <v>22</v>
      </c>
      <c r="E15322" t="s">
        <v>34</v>
      </c>
      <c r="F15322" t="s">
        <v>24</v>
      </c>
      <c r="G15322" t="s">
        <v>24</v>
      </c>
      <c r="H15322" t="s">
        <v>32</v>
      </c>
      <c r="I15322" t="s">
        <v>55</v>
      </c>
      <c r="J15322" t="s">
        <v>54</v>
      </c>
      <c r="K15322" t="s">
        <v>49</v>
      </c>
      <c r="L15322" t="s">
        <v>98</v>
      </c>
      <c r="M15322">
        <v>1152</v>
      </c>
      <c r="N15322">
        <v>2</v>
      </c>
      <c r="O15322">
        <v>999</v>
      </c>
      <c r="P15322">
        <v>0</v>
      </c>
      <c r="Q15322" t="s">
        <v>28</v>
      </c>
      <c r="R15322">
        <v>1.4</v>
      </c>
      <c r="S15322">
        <v>93.918000000000006</v>
      </c>
      <c r="T15322">
        <v>-42.7</v>
      </c>
      <c r="U15322">
        <v>4.9630000000000001</v>
      </c>
      <c r="V15322" t="s">
        <v>119</v>
      </c>
      <c r="W15322">
        <v>5228</v>
      </c>
      <c r="X15322" t="s">
        <v>32</v>
      </c>
      <c r="Y15322" t="str">
        <f>IF(OR(bankmarketing[[#This Row],[default]]="yes",bankmarketing[[#This Row],[housing]]="yes",bankmarketing[[#This Row],[loan]]="yes"),"High_Risk","Low_Risk")</f>
        <v>High_Risk</v>
      </c>
    </row>
    <row r="15323" spans="1:25" x14ac:dyDescent="0.25">
      <c r="A15323">
        <v>27</v>
      </c>
      <c r="B15323" t="s">
        <v>77</v>
      </c>
      <c r="C15323" t="s">
        <v>37</v>
      </c>
      <c r="D15323" t="s">
        <v>39</v>
      </c>
      <c r="E15323" t="s">
        <v>30</v>
      </c>
      <c r="F15323" t="s">
        <v>24</v>
      </c>
      <c r="G15323" t="s">
        <v>32</v>
      </c>
      <c r="H15323" t="s">
        <v>24</v>
      </c>
      <c r="I15323" t="s">
        <v>55</v>
      </c>
      <c r="J15323" t="s">
        <v>54</v>
      </c>
      <c r="K15323" t="s">
        <v>49</v>
      </c>
      <c r="L15323" t="s">
        <v>96</v>
      </c>
      <c r="M15323">
        <v>55</v>
      </c>
      <c r="N15323">
        <v>1</v>
      </c>
      <c r="O15323">
        <v>999</v>
      </c>
      <c r="P15323">
        <v>0</v>
      </c>
      <c r="Q15323" t="s">
        <v>28</v>
      </c>
      <c r="R15323">
        <v>1.4</v>
      </c>
      <c r="S15323">
        <v>93.918000000000006</v>
      </c>
      <c r="T15323">
        <v>-42.7</v>
      </c>
      <c r="U15323">
        <v>4.9630000000000001</v>
      </c>
      <c r="V15323" t="s">
        <v>119</v>
      </c>
      <c r="W15323">
        <v>5228</v>
      </c>
      <c r="X15323" t="s">
        <v>24</v>
      </c>
      <c r="Y15323" t="str">
        <f>IF(OR(bankmarketing[[#This Row],[default]]="yes",bankmarketing[[#This Row],[housing]]="yes",bankmarketing[[#This Row],[loan]]="yes"),"High_Risk","Low_Risk")</f>
        <v>High_Risk</v>
      </c>
    </row>
    <row r="15324" spans="1:25" x14ac:dyDescent="0.25">
      <c r="A15324">
        <v>36</v>
      </c>
      <c r="B15324" t="s">
        <v>76</v>
      </c>
      <c r="C15324" t="s">
        <v>45</v>
      </c>
      <c r="D15324" t="s">
        <v>39</v>
      </c>
      <c r="E15324" t="s">
        <v>44</v>
      </c>
      <c r="F15324" t="s">
        <v>24</v>
      </c>
      <c r="G15324" t="s">
        <v>32</v>
      </c>
      <c r="H15324" t="s">
        <v>24</v>
      </c>
      <c r="I15324" t="s">
        <v>55</v>
      </c>
      <c r="J15324" t="s">
        <v>54</v>
      </c>
      <c r="K15324" t="s">
        <v>49</v>
      </c>
      <c r="L15324" t="s">
        <v>95</v>
      </c>
      <c r="M15324">
        <v>335</v>
      </c>
      <c r="N15324">
        <v>3</v>
      </c>
      <c r="O15324">
        <v>999</v>
      </c>
      <c r="P15324">
        <v>0</v>
      </c>
      <c r="Q15324" t="s">
        <v>28</v>
      </c>
      <c r="R15324">
        <v>1.4</v>
      </c>
      <c r="S15324">
        <v>93.918000000000006</v>
      </c>
      <c r="T15324">
        <v>-42.7</v>
      </c>
      <c r="U15324">
        <v>4.9630000000000001</v>
      </c>
      <c r="V15324" t="s">
        <v>119</v>
      </c>
      <c r="W15324">
        <v>5228</v>
      </c>
      <c r="X15324" t="s">
        <v>24</v>
      </c>
      <c r="Y15324" t="str">
        <f>IF(OR(bankmarketing[[#This Row],[default]]="yes",bankmarketing[[#This Row],[housing]]="yes",bankmarketing[[#This Row],[loan]]="yes"),"High_Risk","Low_Risk")</f>
        <v>High_Risk</v>
      </c>
    </row>
    <row r="15325" spans="1:25" x14ac:dyDescent="0.25">
      <c r="A15325">
        <v>49</v>
      </c>
      <c r="B15325" t="s">
        <v>76</v>
      </c>
      <c r="C15325" t="s">
        <v>45</v>
      </c>
      <c r="D15325" t="s">
        <v>40</v>
      </c>
      <c r="E15325" t="s">
        <v>44</v>
      </c>
      <c r="F15325" t="s">
        <v>24</v>
      </c>
      <c r="G15325" t="s">
        <v>32</v>
      </c>
      <c r="H15325" t="s">
        <v>24</v>
      </c>
      <c r="I15325" t="s">
        <v>55</v>
      </c>
      <c r="J15325" t="s">
        <v>54</v>
      </c>
      <c r="K15325" t="s">
        <v>49</v>
      </c>
      <c r="L15325" t="s">
        <v>94</v>
      </c>
      <c r="M15325">
        <v>126</v>
      </c>
      <c r="N15325">
        <v>4</v>
      </c>
      <c r="O15325">
        <v>999</v>
      </c>
      <c r="P15325">
        <v>0</v>
      </c>
      <c r="Q15325" t="s">
        <v>28</v>
      </c>
      <c r="R15325">
        <v>1.4</v>
      </c>
      <c r="S15325">
        <v>93.918000000000006</v>
      </c>
      <c r="T15325">
        <v>-42.7</v>
      </c>
      <c r="U15325">
        <v>4.9630000000000001</v>
      </c>
      <c r="V15325" t="s">
        <v>119</v>
      </c>
      <c r="W15325">
        <v>5228</v>
      </c>
      <c r="X15325" t="s">
        <v>24</v>
      </c>
      <c r="Y15325" t="str">
        <f>IF(OR(bankmarketing[[#This Row],[default]]="yes",bankmarketing[[#This Row],[housing]]="yes",bankmarketing[[#This Row],[loan]]="yes"),"High_Risk","Low_Risk")</f>
        <v>High_Risk</v>
      </c>
    </row>
    <row r="15326" spans="1:25" x14ac:dyDescent="0.25">
      <c r="A15326">
        <v>25</v>
      </c>
      <c r="B15326" t="s">
        <v>77</v>
      </c>
      <c r="C15326" t="s">
        <v>37</v>
      </c>
      <c r="D15326" t="s">
        <v>39</v>
      </c>
      <c r="E15326" t="s">
        <v>35</v>
      </c>
      <c r="F15326" t="s">
        <v>24</v>
      </c>
      <c r="G15326" t="s">
        <v>32</v>
      </c>
      <c r="H15326" t="s">
        <v>24</v>
      </c>
      <c r="I15326" t="s">
        <v>55</v>
      </c>
      <c r="J15326" t="s">
        <v>54</v>
      </c>
      <c r="K15326" t="s">
        <v>49</v>
      </c>
      <c r="L15326" t="s">
        <v>95</v>
      </c>
      <c r="M15326">
        <v>439</v>
      </c>
      <c r="N15326">
        <v>1</v>
      </c>
      <c r="O15326">
        <v>999</v>
      </c>
      <c r="P15326">
        <v>0</v>
      </c>
      <c r="Q15326" t="s">
        <v>28</v>
      </c>
      <c r="R15326">
        <v>1.4</v>
      </c>
      <c r="S15326">
        <v>93.918000000000006</v>
      </c>
      <c r="T15326">
        <v>-42.7</v>
      </c>
      <c r="U15326">
        <v>4.9630000000000001</v>
      </c>
      <c r="V15326" t="s">
        <v>119</v>
      </c>
      <c r="W15326">
        <v>5228</v>
      </c>
      <c r="X15326" t="s">
        <v>24</v>
      </c>
      <c r="Y15326" t="str">
        <f>IF(OR(bankmarketing[[#This Row],[default]]="yes",bankmarketing[[#This Row],[housing]]="yes",bankmarketing[[#This Row],[loan]]="yes"),"High_Risk","Low_Risk")</f>
        <v>High_Risk</v>
      </c>
    </row>
    <row r="15327" spans="1:25" x14ac:dyDescent="0.25">
      <c r="A15327">
        <v>26</v>
      </c>
      <c r="B15327" t="s">
        <v>77</v>
      </c>
      <c r="C15327" t="s">
        <v>38</v>
      </c>
      <c r="D15327" t="s">
        <v>39</v>
      </c>
      <c r="E15327" t="s">
        <v>36</v>
      </c>
      <c r="F15327" t="s">
        <v>24</v>
      </c>
      <c r="G15327" t="s">
        <v>24</v>
      </c>
      <c r="H15327" t="s">
        <v>24</v>
      </c>
      <c r="I15327" t="s">
        <v>55</v>
      </c>
      <c r="J15327" t="s">
        <v>54</v>
      </c>
      <c r="K15327" t="s">
        <v>49</v>
      </c>
      <c r="L15327" t="s">
        <v>94</v>
      </c>
      <c r="M15327">
        <v>169</v>
      </c>
      <c r="N15327">
        <v>2</v>
      </c>
      <c r="O15327">
        <v>999</v>
      </c>
      <c r="P15327">
        <v>0</v>
      </c>
      <c r="Q15327" t="s">
        <v>28</v>
      </c>
      <c r="R15327">
        <v>1.4</v>
      </c>
      <c r="S15327">
        <v>93.918000000000006</v>
      </c>
      <c r="T15327">
        <v>-42.7</v>
      </c>
      <c r="U15327">
        <v>4.9630000000000001</v>
      </c>
      <c r="V15327" t="s">
        <v>119</v>
      </c>
      <c r="W15327">
        <v>5228</v>
      </c>
      <c r="X15327" t="s">
        <v>24</v>
      </c>
      <c r="Y15327" t="str">
        <f>IF(OR(bankmarketing[[#This Row],[default]]="yes",bankmarketing[[#This Row],[housing]]="yes",bankmarketing[[#This Row],[loan]]="yes"),"High_Risk","Low_Risk")</f>
        <v>Low_Risk</v>
      </c>
    </row>
    <row r="15328" spans="1:25" x14ac:dyDescent="0.25">
      <c r="A15328">
        <v>26</v>
      </c>
      <c r="B15328" t="s">
        <v>77</v>
      </c>
      <c r="C15328" t="s">
        <v>33</v>
      </c>
      <c r="D15328" t="s">
        <v>39</v>
      </c>
      <c r="E15328" t="s">
        <v>44</v>
      </c>
      <c r="F15328" t="s">
        <v>24</v>
      </c>
      <c r="G15328" t="s">
        <v>24</v>
      </c>
      <c r="H15328" t="s">
        <v>32</v>
      </c>
      <c r="I15328" t="s">
        <v>55</v>
      </c>
      <c r="J15328" t="s">
        <v>54</v>
      </c>
      <c r="K15328" t="s">
        <v>49</v>
      </c>
      <c r="L15328" t="s">
        <v>98</v>
      </c>
      <c r="M15328">
        <v>979</v>
      </c>
      <c r="N15328">
        <v>3</v>
      </c>
      <c r="O15328">
        <v>999</v>
      </c>
      <c r="P15328">
        <v>0</v>
      </c>
      <c r="Q15328" t="s">
        <v>28</v>
      </c>
      <c r="R15328">
        <v>1.4</v>
      </c>
      <c r="S15328">
        <v>93.918000000000006</v>
      </c>
      <c r="T15328">
        <v>-42.7</v>
      </c>
      <c r="U15328">
        <v>4.9630000000000001</v>
      </c>
      <c r="V15328" t="s">
        <v>119</v>
      </c>
      <c r="W15328">
        <v>5228</v>
      </c>
      <c r="X15328" t="s">
        <v>24</v>
      </c>
      <c r="Y15328" t="str">
        <f>IF(OR(bankmarketing[[#This Row],[default]]="yes",bankmarketing[[#This Row],[housing]]="yes",bankmarketing[[#This Row],[loan]]="yes"),"High_Risk","Low_Risk")</f>
        <v>High_Risk</v>
      </c>
    </row>
    <row r="15329" spans="1:25" x14ac:dyDescent="0.25">
      <c r="A15329">
        <v>49</v>
      </c>
      <c r="B15329" t="s">
        <v>76</v>
      </c>
      <c r="C15329" t="s">
        <v>31</v>
      </c>
      <c r="D15329" t="s">
        <v>22</v>
      </c>
      <c r="E15329" t="s">
        <v>44</v>
      </c>
      <c r="F15329" t="s">
        <v>24</v>
      </c>
      <c r="G15329" t="s">
        <v>32</v>
      </c>
      <c r="H15329" t="s">
        <v>24</v>
      </c>
      <c r="I15329" t="s">
        <v>55</v>
      </c>
      <c r="J15329" t="s">
        <v>54</v>
      </c>
      <c r="K15329" t="s">
        <v>49</v>
      </c>
      <c r="L15329" t="s">
        <v>94</v>
      </c>
      <c r="M15329">
        <v>92</v>
      </c>
      <c r="N15329">
        <v>2</v>
      </c>
      <c r="O15329">
        <v>999</v>
      </c>
      <c r="P15329">
        <v>0</v>
      </c>
      <c r="Q15329" t="s">
        <v>28</v>
      </c>
      <c r="R15329">
        <v>1.4</v>
      </c>
      <c r="S15329">
        <v>93.918000000000006</v>
      </c>
      <c r="T15329">
        <v>-42.7</v>
      </c>
      <c r="U15329">
        <v>4.9630000000000001</v>
      </c>
      <c r="V15329" t="s">
        <v>119</v>
      </c>
      <c r="W15329">
        <v>5228</v>
      </c>
      <c r="X15329" t="s">
        <v>24</v>
      </c>
      <c r="Y15329" t="str">
        <f>IF(OR(bankmarketing[[#This Row],[default]]="yes",bankmarketing[[#This Row],[housing]]="yes",bankmarketing[[#This Row],[loan]]="yes"),"High_Risk","Low_Risk")</f>
        <v>High_Risk</v>
      </c>
    </row>
    <row r="15330" spans="1:25" x14ac:dyDescent="0.25">
      <c r="A15330">
        <v>34</v>
      </c>
      <c r="B15330" t="s">
        <v>76</v>
      </c>
      <c r="C15330" t="s">
        <v>37</v>
      </c>
      <c r="D15330" t="s">
        <v>22</v>
      </c>
      <c r="E15330" t="s">
        <v>30</v>
      </c>
      <c r="F15330" t="s">
        <v>31</v>
      </c>
      <c r="G15330" t="s">
        <v>32</v>
      </c>
      <c r="H15330" t="s">
        <v>24</v>
      </c>
      <c r="I15330" t="s">
        <v>25</v>
      </c>
      <c r="J15330" t="s">
        <v>54</v>
      </c>
      <c r="K15330" t="s">
        <v>49</v>
      </c>
      <c r="L15330" t="s">
        <v>93</v>
      </c>
      <c r="M15330">
        <v>203</v>
      </c>
      <c r="N15330">
        <v>4</v>
      </c>
      <c r="O15330">
        <v>999</v>
      </c>
      <c r="P15330">
        <v>0</v>
      </c>
      <c r="Q15330" t="s">
        <v>28</v>
      </c>
      <c r="R15330">
        <v>1.4</v>
      </c>
      <c r="S15330">
        <v>93.918000000000006</v>
      </c>
      <c r="T15330">
        <v>-42.7</v>
      </c>
      <c r="U15330">
        <v>4.9630000000000001</v>
      </c>
      <c r="V15330" t="s">
        <v>119</v>
      </c>
      <c r="W15330">
        <v>5228</v>
      </c>
      <c r="X15330" t="s">
        <v>24</v>
      </c>
      <c r="Y15330" t="str">
        <f>IF(OR(bankmarketing[[#This Row],[default]]="yes",bankmarketing[[#This Row],[housing]]="yes",bankmarketing[[#This Row],[loan]]="yes"),"High_Risk","Low_Risk")</f>
        <v>High_Risk</v>
      </c>
    </row>
    <row r="15331" spans="1:25" x14ac:dyDescent="0.25">
      <c r="A15331">
        <v>37</v>
      </c>
      <c r="B15331" t="s">
        <v>76</v>
      </c>
      <c r="C15331" t="s">
        <v>38</v>
      </c>
      <c r="D15331" t="s">
        <v>39</v>
      </c>
      <c r="E15331" t="s">
        <v>44</v>
      </c>
      <c r="F15331" t="s">
        <v>24</v>
      </c>
      <c r="G15331" t="s">
        <v>32</v>
      </c>
      <c r="H15331" t="s">
        <v>24</v>
      </c>
      <c r="I15331" t="s">
        <v>55</v>
      </c>
      <c r="J15331" t="s">
        <v>54</v>
      </c>
      <c r="K15331" t="s">
        <v>49</v>
      </c>
      <c r="L15331" t="s">
        <v>93</v>
      </c>
      <c r="M15331">
        <v>256</v>
      </c>
      <c r="N15331">
        <v>1</v>
      </c>
      <c r="O15331">
        <v>999</v>
      </c>
      <c r="P15331">
        <v>0</v>
      </c>
      <c r="Q15331" t="s">
        <v>28</v>
      </c>
      <c r="R15331">
        <v>1.4</v>
      </c>
      <c r="S15331">
        <v>93.918000000000006</v>
      </c>
      <c r="T15331">
        <v>-42.7</v>
      </c>
      <c r="U15331">
        <v>4.9630000000000001</v>
      </c>
      <c r="V15331" t="s">
        <v>119</v>
      </c>
      <c r="W15331">
        <v>5228</v>
      </c>
      <c r="X15331" t="s">
        <v>24</v>
      </c>
      <c r="Y15331" t="str">
        <f>IF(OR(bankmarketing[[#This Row],[default]]="yes",bankmarketing[[#This Row],[housing]]="yes",bankmarketing[[#This Row],[loan]]="yes"),"High_Risk","Low_Risk")</f>
        <v>High_Risk</v>
      </c>
    </row>
    <row r="15332" spans="1:25" x14ac:dyDescent="0.25">
      <c r="A15332">
        <v>24</v>
      </c>
      <c r="B15332" t="s">
        <v>77</v>
      </c>
      <c r="C15332" t="s">
        <v>33</v>
      </c>
      <c r="D15332" t="s">
        <v>22</v>
      </c>
      <c r="E15332" t="s">
        <v>44</v>
      </c>
      <c r="F15332" t="s">
        <v>24</v>
      </c>
      <c r="G15332" t="s">
        <v>32</v>
      </c>
      <c r="H15332" t="s">
        <v>24</v>
      </c>
      <c r="I15332" t="s">
        <v>55</v>
      </c>
      <c r="J15332" t="s">
        <v>54</v>
      </c>
      <c r="K15332" t="s">
        <v>49</v>
      </c>
      <c r="L15332" t="s">
        <v>94</v>
      </c>
      <c r="M15332">
        <v>134</v>
      </c>
      <c r="N15332">
        <v>1</v>
      </c>
      <c r="O15332">
        <v>999</v>
      </c>
      <c r="P15332">
        <v>0</v>
      </c>
      <c r="Q15332" t="s">
        <v>28</v>
      </c>
      <c r="R15332">
        <v>1.4</v>
      </c>
      <c r="S15332">
        <v>93.918000000000006</v>
      </c>
      <c r="T15332">
        <v>-42.7</v>
      </c>
      <c r="U15332">
        <v>4.9630000000000001</v>
      </c>
      <c r="V15332" t="s">
        <v>119</v>
      </c>
      <c r="W15332">
        <v>5228</v>
      </c>
      <c r="X15332" t="s">
        <v>24</v>
      </c>
      <c r="Y15332" t="str">
        <f>IF(OR(bankmarketing[[#This Row],[default]]="yes",bankmarketing[[#This Row],[housing]]="yes",bankmarketing[[#This Row],[loan]]="yes"),"High_Risk","Low_Risk")</f>
        <v>High_Risk</v>
      </c>
    </row>
    <row r="15333" spans="1:25" x14ac:dyDescent="0.25">
      <c r="A15333">
        <v>39</v>
      </c>
      <c r="B15333" t="s">
        <v>76</v>
      </c>
      <c r="C15333" t="s">
        <v>37</v>
      </c>
      <c r="D15333" t="s">
        <v>22</v>
      </c>
      <c r="E15333" t="s">
        <v>34</v>
      </c>
      <c r="F15333" t="s">
        <v>31</v>
      </c>
      <c r="G15333" t="s">
        <v>24</v>
      </c>
      <c r="H15333" t="s">
        <v>24</v>
      </c>
      <c r="I15333" t="s">
        <v>55</v>
      </c>
      <c r="J15333" t="s">
        <v>54</v>
      </c>
      <c r="K15333" t="s">
        <v>49</v>
      </c>
      <c r="L15333" t="s">
        <v>94</v>
      </c>
      <c r="M15333">
        <v>85</v>
      </c>
      <c r="N15333">
        <v>3</v>
      </c>
      <c r="O15333">
        <v>999</v>
      </c>
      <c r="P15333">
        <v>0</v>
      </c>
      <c r="Q15333" t="s">
        <v>28</v>
      </c>
      <c r="R15333">
        <v>1.4</v>
      </c>
      <c r="S15333">
        <v>93.918000000000006</v>
      </c>
      <c r="T15333">
        <v>-42.7</v>
      </c>
      <c r="U15333">
        <v>4.9630000000000001</v>
      </c>
      <c r="V15333" t="s">
        <v>119</v>
      </c>
      <c r="W15333">
        <v>5228</v>
      </c>
      <c r="X15333" t="s">
        <v>24</v>
      </c>
      <c r="Y15333" t="str">
        <f>IF(OR(bankmarketing[[#This Row],[default]]="yes",bankmarketing[[#This Row],[housing]]="yes",bankmarketing[[#This Row],[loan]]="yes"),"High_Risk","Low_Risk")</f>
        <v>Low_Risk</v>
      </c>
    </row>
    <row r="15334" spans="1:25" x14ac:dyDescent="0.25">
      <c r="A15334">
        <v>32</v>
      </c>
      <c r="B15334" t="s">
        <v>76</v>
      </c>
      <c r="C15334" t="s">
        <v>38</v>
      </c>
      <c r="D15334" t="s">
        <v>22</v>
      </c>
      <c r="E15334" t="s">
        <v>36</v>
      </c>
      <c r="F15334" t="s">
        <v>24</v>
      </c>
      <c r="G15334" t="s">
        <v>32</v>
      </c>
      <c r="H15334" t="s">
        <v>24</v>
      </c>
      <c r="I15334" t="s">
        <v>55</v>
      </c>
      <c r="J15334" t="s">
        <v>54</v>
      </c>
      <c r="K15334" t="s">
        <v>49</v>
      </c>
      <c r="L15334" t="s">
        <v>94</v>
      </c>
      <c r="M15334">
        <v>172</v>
      </c>
      <c r="N15334">
        <v>2</v>
      </c>
      <c r="O15334">
        <v>999</v>
      </c>
      <c r="P15334">
        <v>0</v>
      </c>
      <c r="Q15334" t="s">
        <v>28</v>
      </c>
      <c r="R15334">
        <v>1.4</v>
      </c>
      <c r="S15334">
        <v>93.918000000000006</v>
      </c>
      <c r="T15334">
        <v>-42.7</v>
      </c>
      <c r="U15334">
        <v>4.9630000000000001</v>
      </c>
      <c r="V15334" t="s">
        <v>119</v>
      </c>
      <c r="W15334">
        <v>5228</v>
      </c>
      <c r="X15334" t="s">
        <v>24</v>
      </c>
      <c r="Y15334" t="str">
        <f>IF(OR(bankmarketing[[#This Row],[default]]="yes",bankmarketing[[#This Row],[housing]]="yes",bankmarketing[[#This Row],[loan]]="yes"),"High_Risk","Low_Risk")</f>
        <v>High_Risk</v>
      </c>
    </row>
    <row r="15335" spans="1:25" x14ac:dyDescent="0.25">
      <c r="A15335">
        <v>53</v>
      </c>
      <c r="B15335" t="s">
        <v>75</v>
      </c>
      <c r="C15335" t="s">
        <v>46</v>
      </c>
      <c r="D15335" t="s">
        <v>40</v>
      </c>
      <c r="E15335" t="s">
        <v>44</v>
      </c>
      <c r="F15335" t="s">
        <v>24</v>
      </c>
      <c r="G15335" t="s">
        <v>24</v>
      </c>
      <c r="H15335" t="s">
        <v>24</v>
      </c>
      <c r="I15335" t="s">
        <v>25</v>
      </c>
      <c r="J15335" t="s">
        <v>54</v>
      </c>
      <c r="K15335" t="s">
        <v>49</v>
      </c>
      <c r="L15335" t="s">
        <v>95</v>
      </c>
      <c r="M15335">
        <v>383</v>
      </c>
      <c r="N15335">
        <v>2</v>
      </c>
      <c r="O15335">
        <v>999</v>
      </c>
      <c r="P15335">
        <v>0</v>
      </c>
      <c r="Q15335" t="s">
        <v>28</v>
      </c>
      <c r="R15335">
        <v>1.4</v>
      </c>
      <c r="S15335">
        <v>93.918000000000006</v>
      </c>
      <c r="T15335">
        <v>-42.7</v>
      </c>
      <c r="U15335">
        <v>4.9630000000000001</v>
      </c>
      <c r="V15335" t="s">
        <v>119</v>
      </c>
      <c r="W15335">
        <v>5228</v>
      </c>
      <c r="X15335" t="s">
        <v>24</v>
      </c>
      <c r="Y15335" t="str">
        <f>IF(OR(bankmarketing[[#This Row],[default]]="yes",bankmarketing[[#This Row],[housing]]="yes",bankmarketing[[#This Row],[loan]]="yes"),"High_Risk","Low_Risk")</f>
        <v>Low_Risk</v>
      </c>
    </row>
    <row r="15336" spans="1:25" x14ac:dyDescent="0.25">
      <c r="A15336">
        <v>31</v>
      </c>
      <c r="B15336" t="s">
        <v>76</v>
      </c>
      <c r="C15336" t="s">
        <v>37</v>
      </c>
      <c r="D15336" t="s">
        <v>22</v>
      </c>
      <c r="E15336" t="s">
        <v>35</v>
      </c>
      <c r="F15336" t="s">
        <v>24</v>
      </c>
      <c r="G15336" t="s">
        <v>24</v>
      </c>
      <c r="H15336" t="s">
        <v>24</v>
      </c>
      <c r="I15336" t="s">
        <v>55</v>
      </c>
      <c r="J15336" t="s">
        <v>54</v>
      </c>
      <c r="K15336" t="s">
        <v>49</v>
      </c>
      <c r="L15336" t="s">
        <v>94</v>
      </c>
      <c r="M15336">
        <v>152</v>
      </c>
      <c r="N15336">
        <v>1</v>
      </c>
      <c r="O15336">
        <v>999</v>
      </c>
      <c r="P15336">
        <v>0</v>
      </c>
      <c r="Q15336" t="s">
        <v>28</v>
      </c>
      <c r="R15336">
        <v>1.4</v>
      </c>
      <c r="S15336">
        <v>93.918000000000006</v>
      </c>
      <c r="T15336">
        <v>-42.7</v>
      </c>
      <c r="U15336">
        <v>4.9630000000000001</v>
      </c>
      <c r="V15336" t="s">
        <v>119</v>
      </c>
      <c r="W15336">
        <v>5228</v>
      </c>
      <c r="X15336" t="s">
        <v>24</v>
      </c>
      <c r="Y15336" t="str">
        <f>IF(OR(bankmarketing[[#This Row],[default]]="yes",bankmarketing[[#This Row],[housing]]="yes",bankmarketing[[#This Row],[loan]]="yes"),"High_Risk","Low_Risk")</f>
        <v>Low_Risk</v>
      </c>
    </row>
    <row r="15337" spans="1:25" x14ac:dyDescent="0.25">
      <c r="A15337">
        <v>51</v>
      </c>
      <c r="B15337" t="s">
        <v>75</v>
      </c>
      <c r="C15337" t="s">
        <v>37</v>
      </c>
      <c r="D15337" t="s">
        <v>22</v>
      </c>
      <c r="E15337" t="s">
        <v>23</v>
      </c>
      <c r="F15337" t="s">
        <v>24</v>
      </c>
      <c r="G15337" t="s">
        <v>24</v>
      </c>
      <c r="H15337" t="s">
        <v>32</v>
      </c>
      <c r="I15337" t="s">
        <v>25</v>
      </c>
      <c r="J15337" t="s">
        <v>54</v>
      </c>
      <c r="K15337" t="s">
        <v>49</v>
      </c>
      <c r="L15337" t="s">
        <v>96</v>
      </c>
      <c r="M15337">
        <v>25</v>
      </c>
      <c r="N15337">
        <v>6</v>
      </c>
      <c r="O15337">
        <v>999</v>
      </c>
      <c r="P15337">
        <v>0</v>
      </c>
      <c r="Q15337" t="s">
        <v>28</v>
      </c>
      <c r="R15337">
        <v>1.4</v>
      </c>
      <c r="S15337">
        <v>93.918000000000006</v>
      </c>
      <c r="T15337">
        <v>-42.7</v>
      </c>
      <c r="U15337">
        <v>4.9630000000000001</v>
      </c>
      <c r="V15337" t="s">
        <v>119</v>
      </c>
      <c r="W15337">
        <v>5228</v>
      </c>
      <c r="X15337" t="s">
        <v>24</v>
      </c>
      <c r="Y15337" t="str">
        <f>IF(OR(bankmarketing[[#This Row],[default]]="yes",bankmarketing[[#This Row],[housing]]="yes",bankmarketing[[#This Row],[loan]]="yes"),"High_Risk","Low_Risk")</f>
        <v>High_Risk</v>
      </c>
    </row>
    <row r="15338" spans="1:25" x14ac:dyDescent="0.25">
      <c r="A15338">
        <v>34</v>
      </c>
      <c r="B15338" t="s">
        <v>76</v>
      </c>
      <c r="C15338" t="s">
        <v>37</v>
      </c>
      <c r="D15338" t="s">
        <v>22</v>
      </c>
      <c r="E15338" t="s">
        <v>35</v>
      </c>
      <c r="F15338" t="s">
        <v>24</v>
      </c>
      <c r="G15338" t="s">
        <v>32</v>
      </c>
      <c r="H15338" t="s">
        <v>24</v>
      </c>
      <c r="I15338" t="s">
        <v>55</v>
      </c>
      <c r="J15338" t="s">
        <v>54</v>
      </c>
      <c r="K15338" t="s">
        <v>49</v>
      </c>
      <c r="L15338" t="s">
        <v>98</v>
      </c>
      <c r="M15338">
        <v>874</v>
      </c>
      <c r="N15338">
        <v>3</v>
      </c>
      <c r="O15338">
        <v>999</v>
      </c>
      <c r="P15338">
        <v>0</v>
      </c>
      <c r="Q15338" t="s">
        <v>28</v>
      </c>
      <c r="R15338">
        <v>1.4</v>
      </c>
      <c r="S15338">
        <v>93.918000000000006</v>
      </c>
      <c r="T15338">
        <v>-42.7</v>
      </c>
      <c r="U15338">
        <v>4.9630000000000001</v>
      </c>
      <c r="V15338" t="s">
        <v>119</v>
      </c>
      <c r="W15338">
        <v>5228</v>
      </c>
      <c r="X15338" t="s">
        <v>24</v>
      </c>
      <c r="Y15338" t="str">
        <f>IF(OR(bankmarketing[[#This Row],[default]]="yes",bankmarketing[[#This Row],[housing]]="yes",bankmarketing[[#This Row],[loan]]="yes"),"High_Risk","Low_Risk")</f>
        <v>High_Risk</v>
      </c>
    </row>
    <row r="15339" spans="1:25" x14ac:dyDescent="0.25">
      <c r="A15339">
        <v>24</v>
      </c>
      <c r="B15339" t="s">
        <v>77</v>
      </c>
      <c r="C15339" t="s">
        <v>33</v>
      </c>
      <c r="D15339" t="s">
        <v>22</v>
      </c>
      <c r="E15339" t="s">
        <v>44</v>
      </c>
      <c r="F15339" t="s">
        <v>24</v>
      </c>
      <c r="G15339" t="s">
        <v>32</v>
      </c>
      <c r="H15339" t="s">
        <v>24</v>
      </c>
      <c r="I15339" t="s">
        <v>55</v>
      </c>
      <c r="J15339" t="s">
        <v>54</v>
      </c>
      <c r="K15339" t="s">
        <v>49</v>
      </c>
      <c r="L15339" t="s">
        <v>95</v>
      </c>
      <c r="M15339">
        <v>396</v>
      </c>
      <c r="N15339">
        <v>2</v>
      </c>
      <c r="O15339">
        <v>999</v>
      </c>
      <c r="P15339">
        <v>0</v>
      </c>
      <c r="Q15339" t="s">
        <v>28</v>
      </c>
      <c r="R15339">
        <v>1.4</v>
      </c>
      <c r="S15339">
        <v>93.918000000000006</v>
      </c>
      <c r="T15339">
        <v>-42.7</v>
      </c>
      <c r="U15339">
        <v>4.9630000000000001</v>
      </c>
      <c r="V15339" t="s">
        <v>119</v>
      </c>
      <c r="W15339">
        <v>5228</v>
      </c>
      <c r="X15339" t="s">
        <v>24</v>
      </c>
      <c r="Y15339" t="str">
        <f>IF(OR(bankmarketing[[#This Row],[default]]="yes",bankmarketing[[#This Row],[housing]]="yes",bankmarketing[[#This Row],[loan]]="yes"),"High_Risk","Low_Risk")</f>
        <v>High_Risk</v>
      </c>
    </row>
    <row r="15340" spans="1:25" x14ac:dyDescent="0.25">
      <c r="A15340">
        <v>29</v>
      </c>
      <c r="B15340" t="s">
        <v>77</v>
      </c>
      <c r="C15340" t="s">
        <v>45</v>
      </c>
      <c r="D15340" t="s">
        <v>22</v>
      </c>
      <c r="E15340" t="s">
        <v>36</v>
      </c>
      <c r="F15340" t="s">
        <v>31</v>
      </c>
      <c r="G15340" t="s">
        <v>24</v>
      </c>
      <c r="H15340" t="s">
        <v>24</v>
      </c>
      <c r="I15340" t="s">
        <v>55</v>
      </c>
      <c r="J15340" t="s">
        <v>54</v>
      </c>
      <c r="K15340" t="s">
        <v>49</v>
      </c>
      <c r="L15340" t="s">
        <v>95</v>
      </c>
      <c r="M15340">
        <v>434</v>
      </c>
      <c r="N15340">
        <v>1</v>
      </c>
      <c r="O15340">
        <v>999</v>
      </c>
      <c r="P15340">
        <v>0</v>
      </c>
      <c r="Q15340" t="s">
        <v>28</v>
      </c>
      <c r="R15340">
        <v>1.4</v>
      </c>
      <c r="S15340">
        <v>93.918000000000006</v>
      </c>
      <c r="T15340">
        <v>-42.7</v>
      </c>
      <c r="U15340">
        <v>4.9630000000000001</v>
      </c>
      <c r="V15340" t="s">
        <v>119</v>
      </c>
      <c r="W15340">
        <v>5228</v>
      </c>
      <c r="X15340" t="s">
        <v>24</v>
      </c>
      <c r="Y15340" t="str">
        <f>IF(OR(bankmarketing[[#This Row],[default]]="yes",bankmarketing[[#This Row],[housing]]="yes",bankmarketing[[#This Row],[loan]]="yes"),"High_Risk","Low_Risk")</f>
        <v>Low_Risk</v>
      </c>
    </row>
    <row r="15341" spans="1:25" x14ac:dyDescent="0.25">
      <c r="A15341">
        <v>25</v>
      </c>
      <c r="B15341" t="s">
        <v>77</v>
      </c>
      <c r="C15341" t="s">
        <v>37</v>
      </c>
      <c r="D15341" t="s">
        <v>39</v>
      </c>
      <c r="E15341" t="s">
        <v>35</v>
      </c>
      <c r="F15341" t="s">
        <v>24</v>
      </c>
      <c r="G15341" t="s">
        <v>32</v>
      </c>
      <c r="H15341" t="s">
        <v>32</v>
      </c>
      <c r="I15341" t="s">
        <v>55</v>
      </c>
      <c r="J15341" t="s">
        <v>54</v>
      </c>
      <c r="K15341" t="s">
        <v>49</v>
      </c>
      <c r="L15341" t="s">
        <v>95</v>
      </c>
      <c r="M15341">
        <v>322</v>
      </c>
      <c r="N15341">
        <v>2</v>
      </c>
      <c r="O15341">
        <v>999</v>
      </c>
      <c r="P15341">
        <v>0</v>
      </c>
      <c r="Q15341" t="s">
        <v>28</v>
      </c>
      <c r="R15341">
        <v>1.4</v>
      </c>
      <c r="S15341">
        <v>93.918000000000006</v>
      </c>
      <c r="T15341">
        <v>-42.7</v>
      </c>
      <c r="U15341">
        <v>4.9630000000000001</v>
      </c>
      <c r="V15341" t="s">
        <v>119</v>
      </c>
      <c r="W15341">
        <v>5228</v>
      </c>
      <c r="X15341" t="s">
        <v>24</v>
      </c>
      <c r="Y15341" t="str">
        <f>IF(OR(bankmarketing[[#This Row],[default]]="yes",bankmarketing[[#This Row],[housing]]="yes",bankmarketing[[#This Row],[loan]]="yes"),"High_Risk","Low_Risk")</f>
        <v>High_Risk</v>
      </c>
    </row>
    <row r="15342" spans="1:25" x14ac:dyDescent="0.25">
      <c r="A15342">
        <v>53</v>
      </c>
      <c r="B15342" t="s">
        <v>75</v>
      </c>
      <c r="C15342" t="s">
        <v>37</v>
      </c>
      <c r="D15342" t="s">
        <v>22</v>
      </c>
      <c r="E15342" t="s">
        <v>23</v>
      </c>
      <c r="F15342" t="s">
        <v>24</v>
      </c>
      <c r="G15342" t="s">
        <v>32</v>
      </c>
      <c r="H15342" t="s">
        <v>24</v>
      </c>
      <c r="I15342" t="s">
        <v>55</v>
      </c>
      <c r="J15342" t="s">
        <v>54</v>
      </c>
      <c r="K15342" t="s">
        <v>49</v>
      </c>
      <c r="L15342" t="s">
        <v>95</v>
      </c>
      <c r="M15342">
        <v>545</v>
      </c>
      <c r="N15342">
        <v>24</v>
      </c>
      <c r="O15342">
        <v>999</v>
      </c>
      <c r="P15342">
        <v>0</v>
      </c>
      <c r="Q15342" t="s">
        <v>28</v>
      </c>
      <c r="R15342">
        <v>1.4</v>
      </c>
      <c r="S15342">
        <v>93.918000000000006</v>
      </c>
      <c r="T15342">
        <v>-42.7</v>
      </c>
      <c r="U15342">
        <v>4.9630000000000001</v>
      </c>
      <c r="V15342" t="s">
        <v>119</v>
      </c>
      <c r="W15342">
        <v>5228</v>
      </c>
      <c r="X15342" t="s">
        <v>24</v>
      </c>
      <c r="Y15342" t="str">
        <f>IF(OR(bankmarketing[[#This Row],[default]]="yes",bankmarketing[[#This Row],[housing]]="yes",bankmarketing[[#This Row],[loan]]="yes"),"High_Risk","Low_Risk")</f>
        <v>High_Risk</v>
      </c>
    </row>
    <row r="15343" spans="1:25" x14ac:dyDescent="0.25">
      <c r="A15343">
        <v>34</v>
      </c>
      <c r="B15343" t="s">
        <v>76</v>
      </c>
      <c r="C15343" t="s">
        <v>33</v>
      </c>
      <c r="D15343" t="s">
        <v>22</v>
      </c>
      <c r="E15343" t="s">
        <v>44</v>
      </c>
      <c r="F15343" t="s">
        <v>24</v>
      </c>
      <c r="G15343" t="s">
        <v>24</v>
      </c>
      <c r="H15343" t="s">
        <v>24</v>
      </c>
      <c r="I15343" t="s">
        <v>25</v>
      </c>
      <c r="J15343" t="s">
        <v>54</v>
      </c>
      <c r="K15343" t="s">
        <v>49</v>
      </c>
      <c r="L15343" t="s">
        <v>96</v>
      </c>
      <c r="M15343">
        <v>34</v>
      </c>
      <c r="N15343">
        <v>4</v>
      </c>
      <c r="O15343">
        <v>999</v>
      </c>
      <c r="P15343">
        <v>0</v>
      </c>
      <c r="Q15343" t="s">
        <v>28</v>
      </c>
      <c r="R15343">
        <v>1.4</v>
      </c>
      <c r="S15343">
        <v>93.918000000000006</v>
      </c>
      <c r="T15343">
        <v>-42.7</v>
      </c>
      <c r="U15343">
        <v>4.9630000000000001</v>
      </c>
      <c r="V15343" t="s">
        <v>119</v>
      </c>
      <c r="W15343">
        <v>5228</v>
      </c>
      <c r="X15343" t="s">
        <v>24</v>
      </c>
      <c r="Y15343" t="str">
        <f>IF(OR(bankmarketing[[#This Row],[default]]="yes",bankmarketing[[#This Row],[housing]]="yes",bankmarketing[[#This Row],[loan]]="yes"),"High_Risk","Low_Risk")</f>
        <v>Low_Risk</v>
      </c>
    </row>
    <row r="15344" spans="1:25" x14ac:dyDescent="0.25">
      <c r="A15344">
        <v>47</v>
      </c>
      <c r="B15344" t="s">
        <v>76</v>
      </c>
      <c r="C15344" t="s">
        <v>38</v>
      </c>
      <c r="D15344" t="s">
        <v>22</v>
      </c>
      <c r="E15344" t="s">
        <v>36</v>
      </c>
      <c r="F15344" t="s">
        <v>24</v>
      </c>
      <c r="G15344" t="s">
        <v>32</v>
      </c>
      <c r="H15344" t="s">
        <v>24</v>
      </c>
      <c r="I15344" t="s">
        <v>55</v>
      </c>
      <c r="J15344" t="s">
        <v>54</v>
      </c>
      <c r="K15344" t="s">
        <v>49</v>
      </c>
      <c r="L15344" t="s">
        <v>95</v>
      </c>
      <c r="M15344">
        <v>586</v>
      </c>
      <c r="N15344">
        <v>2</v>
      </c>
      <c r="O15344">
        <v>999</v>
      </c>
      <c r="P15344">
        <v>0</v>
      </c>
      <c r="Q15344" t="s">
        <v>28</v>
      </c>
      <c r="R15344">
        <v>1.4</v>
      </c>
      <c r="S15344">
        <v>93.918000000000006</v>
      </c>
      <c r="T15344">
        <v>-42.7</v>
      </c>
      <c r="U15344">
        <v>4.9630000000000001</v>
      </c>
      <c r="V15344" t="s">
        <v>119</v>
      </c>
      <c r="W15344">
        <v>5228</v>
      </c>
      <c r="X15344" t="s">
        <v>24</v>
      </c>
      <c r="Y15344" t="str">
        <f>IF(OR(bankmarketing[[#This Row],[default]]="yes",bankmarketing[[#This Row],[housing]]="yes",bankmarketing[[#This Row],[loan]]="yes"),"High_Risk","Low_Risk")</f>
        <v>High_Risk</v>
      </c>
    </row>
    <row r="15345" spans="1:25" x14ac:dyDescent="0.25">
      <c r="A15345">
        <v>27</v>
      </c>
      <c r="B15345" t="s">
        <v>77</v>
      </c>
      <c r="C15345" t="s">
        <v>29</v>
      </c>
      <c r="D15345" t="s">
        <v>39</v>
      </c>
      <c r="E15345" t="s">
        <v>44</v>
      </c>
      <c r="F15345" t="s">
        <v>24</v>
      </c>
      <c r="G15345" t="s">
        <v>24</v>
      </c>
      <c r="H15345" t="s">
        <v>24</v>
      </c>
      <c r="I15345" t="s">
        <v>55</v>
      </c>
      <c r="J15345" t="s">
        <v>54</v>
      </c>
      <c r="K15345" t="s">
        <v>49</v>
      </c>
      <c r="L15345" t="s">
        <v>98</v>
      </c>
      <c r="M15345">
        <v>698</v>
      </c>
      <c r="N15345">
        <v>2</v>
      </c>
      <c r="O15345">
        <v>999</v>
      </c>
      <c r="P15345">
        <v>0</v>
      </c>
      <c r="Q15345" t="s">
        <v>28</v>
      </c>
      <c r="R15345">
        <v>1.4</v>
      </c>
      <c r="S15345">
        <v>93.918000000000006</v>
      </c>
      <c r="T15345">
        <v>-42.7</v>
      </c>
      <c r="U15345">
        <v>4.9630000000000001</v>
      </c>
      <c r="V15345" t="s">
        <v>119</v>
      </c>
      <c r="W15345">
        <v>5228</v>
      </c>
      <c r="X15345" t="s">
        <v>24</v>
      </c>
      <c r="Y15345" t="str">
        <f>IF(OR(bankmarketing[[#This Row],[default]]="yes",bankmarketing[[#This Row],[housing]]="yes",bankmarketing[[#This Row],[loan]]="yes"),"High_Risk","Low_Risk")</f>
        <v>Low_Risk</v>
      </c>
    </row>
    <row r="15346" spans="1:25" x14ac:dyDescent="0.25">
      <c r="A15346">
        <v>24</v>
      </c>
      <c r="B15346" t="s">
        <v>77</v>
      </c>
      <c r="C15346" t="s">
        <v>29</v>
      </c>
      <c r="D15346" t="s">
        <v>39</v>
      </c>
      <c r="E15346" t="s">
        <v>35</v>
      </c>
      <c r="F15346" t="s">
        <v>24</v>
      </c>
      <c r="G15346" t="s">
        <v>32</v>
      </c>
      <c r="H15346" t="s">
        <v>24</v>
      </c>
      <c r="I15346" t="s">
        <v>55</v>
      </c>
      <c r="J15346" t="s">
        <v>54</v>
      </c>
      <c r="K15346" t="s">
        <v>49</v>
      </c>
      <c r="L15346" t="s">
        <v>94</v>
      </c>
      <c r="M15346">
        <v>73</v>
      </c>
      <c r="N15346">
        <v>4</v>
      </c>
      <c r="O15346">
        <v>999</v>
      </c>
      <c r="P15346">
        <v>0</v>
      </c>
      <c r="Q15346" t="s">
        <v>28</v>
      </c>
      <c r="R15346">
        <v>1.4</v>
      </c>
      <c r="S15346">
        <v>93.918000000000006</v>
      </c>
      <c r="T15346">
        <v>-42.7</v>
      </c>
      <c r="U15346">
        <v>4.9630000000000001</v>
      </c>
      <c r="V15346" t="s">
        <v>119</v>
      </c>
      <c r="W15346">
        <v>5228</v>
      </c>
      <c r="X15346" t="s">
        <v>24</v>
      </c>
      <c r="Y15346" t="str">
        <f>IF(OR(bankmarketing[[#This Row],[default]]="yes",bankmarketing[[#This Row],[housing]]="yes",bankmarketing[[#This Row],[loan]]="yes"),"High_Risk","Low_Risk")</f>
        <v>High_Risk</v>
      </c>
    </row>
    <row r="15347" spans="1:25" x14ac:dyDescent="0.25">
      <c r="A15347">
        <v>36</v>
      </c>
      <c r="B15347" t="s">
        <v>76</v>
      </c>
      <c r="C15347" t="s">
        <v>33</v>
      </c>
      <c r="D15347" t="s">
        <v>40</v>
      </c>
      <c r="E15347" t="s">
        <v>30</v>
      </c>
      <c r="F15347" t="s">
        <v>24</v>
      </c>
      <c r="G15347" t="s">
        <v>24</v>
      </c>
      <c r="H15347" t="s">
        <v>24</v>
      </c>
      <c r="I15347" t="s">
        <v>55</v>
      </c>
      <c r="J15347" t="s">
        <v>54</v>
      </c>
      <c r="K15347" t="s">
        <v>49</v>
      </c>
      <c r="L15347" t="s">
        <v>97</v>
      </c>
      <c r="M15347">
        <v>1960</v>
      </c>
      <c r="N15347">
        <v>3</v>
      </c>
      <c r="O15347">
        <v>999</v>
      </c>
      <c r="P15347">
        <v>0</v>
      </c>
      <c r="Q15347" t="s">
        <v>28</v>
      </c>
      <c r="R15347">
        <v>1.4</v>
      </c>
      <c r="S15347">
        <v>93.918000000000006</v>
      </c>
      <c r="T15347">
        <v>-42.7</v>
      </c>
      <c r="U15347">
        <v>4.9630000000000001</v>
      </c>
      <c r="V15347" t="s">
        <v>119</v>
      </c>
      <c r="W15347">
        <v>5228</v>
      </c>
      <c r="X15347" t="s">
        <v>32</v>
      </c>
      <c r="Y15347" t="str">
        <f>IF(OR(bankmarketing[[#This Row],[default]]="yes",bankmarketing[[#This Row],[housing]]="yes",bankmarketing[[#This Row],[loan]]="yes"),"High_Risk","Low_Risk")</f>
        <v>Low_Risk</v>
      </c>
    </row>
    <row r="15348" spans="1:25" x14ac:dyDescent="0.25">
      <c r="A15348">
        <v>28</v>
      </c>
      <c r="B15348" t="s">
        <v>77</v>
      </c>
      <c r="C15348" t="s">
        <v>37</v>
      </c>
      <c r="D15348" t="s">
        <v>39</v>
      </c>
      <c r="E15348" t="s">
        <v>23</v>
      </c>
      <c r="F15348" t="s">
        <v>31</v>
      </c>
      <c r="G15348" t="s">
        <v>24</v>
      </c>
      <c r="H15348" t="s">
        <v>24</v>
      </c>
      <c r="I15348" t="s">
        <v>55</v>
      </c>
      <c r="J15348" t="s">
        <v>54</v>
      </c>
      <c r="K15348" t="s">
        <v>49</v>
      </c>
      <c r="L15348" t="s">
        <v>93</v>
      </c>
      <c r="M15348">
        <v>186</v>
      </c>
      <c r="N15348">
        <v>1</v>
      </c>
      <c r="O15348">
        <v>999</v>
      </c>
      <c r="P15348">
        <v>0</v>
      </c>
      <c r="Q15348" t="s">
        <v>28</v>
      </c>
      <c r="R15348">
        <v>1.4</v>
      </c>
      <c r="S15348">
        <v>93.918000000000006</v>
      </c>
      <c r="T15348">
        <v>-42.7</v>
      </c>
      <c r="U15348">
        <v>4.9630000000000001</v>
      </c>
      <c r="V15348" t="s">
        <v>119</v>
      </c>
      <c r="W15348">
        <v>5228</v>
      </c>
      <c r="X15348" t="s">
        <v>24</v>
      </c>
      <c r="Y15348" t="str">
        <f>IF(OR(bankmarketing[[#This Row],[default]]="yes",bankmarketing[[#This Row],[housing]]="yes",bankmarketing[[#This Row],[loan]]="yes"),"High_Risk","Low_Risk")</f>
        <v>Low_Risk</v>
      </c>
    </row>
    <row r="15349" spans="1:25" x14ac:dyDescent="0.25">
      <c r="A15349">
        <v>44</v>
      </c>
      <c r="B15349" t="s">
        <v>76</v>
      </c>
      <c r="C15349" t="s">
        <v>33</v>
      </c>
      <c r="D15349" t="s">
        <v>22</v>
      </c>
      <c r="E15349" t="s">
        <v>34</v>
      </c>
      <c r="F15349" t="s">
        <v>24</v>
      </c>
      <c r="G15349" t="s">
        <v>24</v>
      </c>
      <c r="H15349" t="s">
        <v>24</v>
      </c>
      <c r="I15349" t="s">
        <v>55</v>
      </c>
      <c r="J15349" t="s">
        <v>54</v>
      </c>
      <c r="K15349" t="s">
        <v>49</v>
      </c>
      <c r="L15349" t="s">
        <v>93</v>
      </c>
      <c r="M15349">
        <v>212</v>
      </c>
      <c r="N15349">
        <v>3</v>
      </c>
      <c r="O15349">
        <v>999</v>
      </c>
      <c r="P15349">
        <v>0</v>
      </c>
      <c r="Q15349" t="s">
        <v>28</v>
      </c>
      <c r="R15349">
        <v>1.4</v>
      </c>
      <c r="S15349">
        <v>93.918000000000006</v>
      </c>
      <c r="T15349">
        <v>-42.7</v>
      </c>
      <c r="U15349">
        <v>4.9630000000000001</v>
      </c>
      <c r="V15349" t="s">
        <v>119</v>
      </c>
      <c r="W15349">
        <v>5228</v>
      </c>
      <c r="X15349" t="s">
        <v>24</v>
      </c>
      <c r="Y15349" t="str">
        <f>IF(OR(bankmarketing[[#This Row],[default]]="yes",bankmarketing[[#This Row],[housing]]="yes",bankmarketing[[#This Row],[loan]]="yes"),"High_Risk","Low_Risk")</f>
        <v>Low_Risk</v>
      </c>
    </row>
    <row r="15350" spans="1:25" x14ac:dyDescent="0.25">
      <c r="A15350">
        <v>42</v>
      </c>
      <c r="B15350" t="s">
        <v>76</v>
      </c>
      <c r="C15350" t="s">
        <v>33</v>
      </c>
      <c r="D15350" t="s">
        <v>22</v>
      </c>
      <c r="E15350" t="s">
        <v>44</v>
      </c>
      <c r="F15350" t="s">
        <v>24</v>
      </c>
      <c r="G15350" t="s">
        <v>24</v>
      </c>
      <c r="H15350" t="s">
        <v>24</v>
      </c>
      <c r="I15350" t="s">
        <v>55</v>
      </c>
      <c r="J15350" t="s">
        <v>54</v>
      </c>
      <c r="K15350" t="s">
        <v>49</v>
      </c>
      <c r="L15350" t="s">
        <v>97</v>
      </c>
      <c r="M15350">
        <v>1331</v>
      </c>
      <c r="N15350">
        <v>3</v>
      </c>
      <c r="O15350">
        <v>999</v>
      </c>
      <c r="P15350">
        <v>0</v>
      </c>
      <c r="Q15350" t="s">
        <v>28</v>
      </c>
      <c r="R15350">
        <v>1.4</v>
      </c>
      <c r="S15350">
        <v>93.918000000000006</v>
      </c>
      <c r="T15350">
        <v>-42.7</v>
      </c>
      <c r="U15350">
        <v>4.9630000000000001</v>
      </c>
      <c r="V15350" t="s">
        <v>119</v>
      </c>
      <c r="W15350">
        <v>5228</v>
      </c>
      <c r="X15350" t="s">
        <v>24</v>
      </c>
      <c r="Y15350" t="str">
        <f>IF(OR(bankmarketing[[#This Row],[default]]="yes",bankmarketing[[#This Row],[housing]]="yes",bankmarketing[[#This Row],[loan]]="yes"),"High_Risk","Low_Risk")</f>
        <v>Low_Risk</v>
      </c>
    </row>
    <row r="15351" spans="1:25" x14ac:dyDescent="0.25">
      <c r="A15351">
        <v>40</v>
      </c>
      <c r="B15351" t="s">
        <v>76</v>
      </c>
      <c r="C15351" t="s">
        <v>33</v>
      </c>
      <c r="D15351" t="s">
        <v>40</v>
      </c>
      <c r="E15351" t="s">
        <v>30</v>
      </c>
      <c r="F15351" t="s">
        <v>24</v>
      </c>
      <c r="G15351" t="s">
        <v>24</v>
      </c>
      <c r="H15351" t="s">
        <v>24</v>
      </c>
      <c r="I15351" t="s">
        <v>55</v>
      </c>
      <c r="J15351" t="s">
        <v>54</v>
      </c>
      <c r="K15351" t="s">
        <v>49</v>
      </c>
      <c r="L15351" t="s">
        <v>97</v>
      </c>
      <c r="M15351">
        <v>1776</v>
      </c>
      <c r="N15351">
        <v>3</v>
      </c>
      <c r="O15351">
        <v>999</v>
      </c>
      <c r="P15351">
        <v>0</v>
      </c>
      <c r="Q15351" t="s">
        <v>28</v>
      </c>
      <c r="R15351">
        <v>1.4</v>
      </c>
      <c r="S15351">
        <v>93.918000000000006</v>
      </c>
      <c r="T15351">
        <v>-42.7</v>
      </c>
      <c r="U15351">
        <v>4.9630000000000001</v>
      </c>
      <c r="V15351" t="s">
        <v>119</v>
      </c>
      <c r="W15351">
        <v>5228</v>
      </c>
      <c r="X15351" t="s">
        <v>24</v>
      </c>
      <c r="Y15351" t="str">
        <f>IF(OR(bankmarketing[[#This Row],[default]]="yes",bankmarketing[[#This Row],[housing]]="yes",bankmarketing[[#This Row],[loan]]="yes"),"High_Risk","Low_Risk")</f>
        <v>Low_Risk</v>
      </c>
    </row>
    <row r="15352" spans="1:25" x14ac:dyDescent="0.25">
      <c r="A15352">
        <v>39</v>
      </c>
      <c r="B15352" t="s">
        <v>76</v>
      </c>
      <c r="C15352" t="s">
        <v>33</v>
      </c>
      <c r="D15352" t="s">
        <v>22</v>
      </c>
      <c r="E15352" t="s">
        <v>34</v>
      </c>
      <c r="F15352" t="s">
        <v>31</v>
      </c>
      <c r="G15352" t="s">
        <v>24</v>
      </c>
      <c r="H15352" t="s">
        <v>24</v>
      </c>
      <c r="I15352" t="s">
        <v>55</v>
      </c>
      <c r="J15352" t="s">
        <v>54</v>
      </c>
      <c r="K15352" t="s">
        <v>49</v>
      </c>
      <c r="L15352" t="s">
        <v>95</v>
      </c>
      <c r="M15352">
        <v>312</v>
      </c>
      <c r="N15352">
        <v>2</v>
      </c>
      <c r="O15352">
        <v>999</v>
      </c>
      <c r="P15352">
        <v>0</v>
      </c>
      <c r="Q15352" t="s">
        <v>28</v>
      </c>
      <c r="R15352">
        <v>1.4</v>
      </c>
      <c r="S15352">
        <v>93.918000000000006</v>
      </c>
      <c r="T15352">
        <v>-42.7</v>
      </c>
      <c r="U15352">
        <v>4.9630000000000001</v>
      </c>
      <c r="V15352" t="s">
        <v>119</v>
      </c>
      <c r="W15352">
        <v>5228</v>
      </c>
      <c r="X15352" t="s">
        <v>24</v>
      </c>
      <c r="Y15352" t="str">
        <f>IF(OR(bankmarketing[[#This Row],[default]]="yes",bankmarketing[[#This Row],[housing]]="yes",bankmarketing[[#This Row],[loan]]="yes"),"High_Risk","Low_Risk")</f>
        <v>Low_Risk</v>
      </c>
    </row>
    <row r="15353" spans="1:25" x14ac:dyDescent="0.25">
      <c r="A15353">
        <v>31</v>
      </c>
      <c r="B15353" t="s">
        <v>76</v>
      </c>
      <c r="C15353" t="s">
        <v>37</v>
      </c>
      <c r="D15353" t="s">
        <v>39</v>
      </c>
      <c r="E15353" t="s">
        <v>34</v>
      </c>
      <c r="F15353" t="s">
        <v>24</v>
      </c>
      <c r="G15353" t="s">
        <v>24</v>
      </c>
      <c r="H15353" t="s">
        <v>24</v>
      </c>
      <c r="I15353" t="s">
        <v>55</v>
      </c>
      <c r="J15353" t="s">
        <v>54</v>
      </c>
      <c r="K15353" t="s">
        <v>49</v>
      </c>
      <c r="L15353" t="s">
        <v>98</v>
      </c>
      <c r="M15353">
        <v>638</v>
      </c>
      <c r="N15353">
        <v>2</v>
      </c>
      <c r="O15353">
        <v>999</v>
      </c>
      <c r="P15353">
        <v>0</v>
      </c>
      <c r="Q15353" t="s">
        <v>28</v>
      </c>
      <c r="R15353">
        <v>1.4</v>
      </c>
      <c r="S15353">
        <v>93.918000000000006</v>
      </c>
      <c r="T15353">
        <v>-42.7</v>
      </c>
      <c r="U15353">
        <v>4.9630000000000001</v>
      </c>
      <c r="V15353" t="s">
        <v>119</v>
      </c>
      <c r="W15353">
        <v>5228</v>
      </c>
      <c r="X15353" t="s">
        <v>24</v>
      </c>
      <c r="Y15353" t="str">
        <f>IF(OR(bankmarketing[[#This Row],[default]]="yes",bankmarketing[[#This Row],[housing]]="yes",bankmarketing[[#This Row],[loan]]="yes"),"High_Risk","Low_Risk")</f>
        <v>Low_Risk</v>
      </c>
    </row>
    <row r="15354" spans="1:25" x14ac:dyDescent="0.25">
      <c r="A15354">
        <v>36</v>
      </c>
      <c r="B15354" t="s">
        <v>76</v>
      </c>
      <c r="C15354" t="s">
        <v>29</v>
      </c>
      <c r="D15354" t="s">
        <v>22</v>
      </c>
      <c r="E15354" t="s">
        <v>30</v>
      </c>
      <c r="F15354" t="s">
        <v>24</v>
      </c>
      <c r="G15354" t="s">
        <v>24</v>
      </c>
      <c r="H15354" t="s">
        <v>24</v>
      </c>
      <c r="I15354" t="s">
        <v>55</v>
      </c>
      <c r="J15354" t="s">
        <v>54</v>
      </c>
      <c r="K15354" t="s">
        <v>49</v>
      </c>
      <c r="L15354" t="s">
        <v>94</v>
      </c>
      <c r="M15354">
        <v>98</v>
      </c>
      <c r="N15354">
        <v>3</v>
      </c>
      <c r="O15354">
        <v>999</v>
      </c>
      <c r="P15354">
        <v>0</v>
      </c>
      <c r="Q15354" t="s">
        <v>28</v>
      </c>
      <c r="R15354">
        <v>1.4</v>
      </c>
      <c r="S15354">
        <v>93.918000000000006</v>
      </c>
      <c r="T15354">
        <v>-42.7</v>
      </c>
      <c r="U15354">
        <v>4.9630000000000001</v>
      </c>
      <c r="V15354" t="s">
        <v>119</v>
      </c>
      <c r="W15354">
        <v>5228</v>
      </c>
      <c r="X15354" t="s">
        <v>24</v>
      </c>
      <c r="Y15354" t="str">
        <f>IF(OR(bankmarketing[[#This Row],[default]]="yes",bankmarketing[[#This Row],[housing]]="yes",bankmarketing[[#This Row],[loan]]="yes"),"High_Risk","Low_Risk")</f>
        <v>Low_Risk</v>
      </c>
    </row>
    <row r="15355" spans="1:25" x14ac:dyDescent="0.25">
      <c r="A15355">
        <v>24</v>
      </c>
      <c r="B15355" t="s">
        <v>77</v>
      </c>
      <c r="C15355" t="s">
        <v>38</v>
      </c>
      <c r="D15355" t="s">
        <v>22</v>
      </c>
      <c r="E15355" t="s">
        <v>30</v>
      </c>
      <c r="F15355" t="s">
        <v>31</v>
      </c>
      <c r="G15355" t="s">
        <v>24</v>
      </c>
      <c r="H15355" t="s">
        <v>24</v>
      </c>
      <c r="I15355" t="s">
        <v>55</v>
      </c>
      <c r="J15355" t="s">
        <v>54</v>
      </c>
      <c r="K15355" t="s">
        <v>49</v>
      </c>
      <c r="L15355" t="s">
        <v>95</v>
      </c>
      <c r="M15355">
        <v>517</v>
      </c>
      <c r="N15355">
        <v>4</v>
      </c>
      <c r="O15355">
        <v>999</v>
      </c>
      <c r="P15355">
        <v>0</v>
      </c>
      <c r="Q15355" t="s">
        <v>28</v>
      </c>
      <c r="R15355">
        <v>1.4</v>
      </c>
      <c r="S15355">
        <v>93.918000000000006</v>
      </c>
      <c r="T15355">
        <v>-42.7</v>
      </c>
      <c r="U15355">
        <v>4.9630000000000001</v>
      </c>
      <c r="V15355" t="s">
        <v>119</v>
      </c>
      <c r="W15355">
        <v>5228</v>
      </c>
      <c r="X15355" t="s">
        <v>24</v>
      </c>
      <c r="Y15355" t="str">
        <f>IF(OR(bankmarketing[[#This Row],[default]]="yes",bankmarketing[[#This Row],[housing]]="yes",bankmarketing[[#This Row],[loan]]="yes"),"High_Risk","Low_Risk")</f>
        <v>Low_Risk</v>
      </c>
    </row>
    <row r="15356" spans="1:25" x14ac:dyDescent="0.25">
      <c r="A15356">
        <v>48</v>
      </c>
      <c r="B15356" t="s">
        <v>76</v>
      </c>
      <c r="C15356" t="s">
        <v>29</v>
      </c>
      <c r="D15356" t="s">
        <v>22</v>
      </c>
      <c r="E15356" t="s">
        <v>35</v>
      </c>
      <c r="F15356" t="s">
        <v>24</v>
      </c>
      <c r="G15356" t="s">
        <v>24</v>
      </c>
      <c r="H15356" t="s">
        <v>24</v>
      </c>
      <c r="I15356" t="s">
        <v>55</v>
      </c>
      <c r="J15356" t="s">
        <v>54</v>
      </c>
      <c r="K15356" t="s">
        <v>49</v>
      </c>
      <c r="L15356" t="s">
        <v>93</v>
      </c>
      <c r="M15356">
        <v>271</v>
      </c>
      <c r="N15356">
        <v>6</v>
      </c>
      <c r="O15356">
        <v>999</v>
      </c>
      <c r="P15356">
        <v>0</v>
      </c>
      <c r="Q15356" t="s">
        <v>28</v>
      </c>
      <c r="R15356">
        <v>1.4</v>
      </c>
      <c r="S15356">
        <v>93.918000000000006</v>
      </c>
      <c r="T15356">
        <v>-42.7</v>
      </c>
      <c r="U15356">
        <v>4.9630000000000001</v>
      </c>
      <c r="V15356" t="s">
        <v>119</v>
      </c>
      <c r="W15356">
        <v>5228</v>
      </c>
      <c r="X15356" t="s">
        <v>24</v>
      </c>
      <c r="Y15356" t="str">
        <f>IF(OR(bankmarketing[[#This Row],[default]]="yes",bankmarketing[[#This Row],[housing]]="yes",bankmarketing[[#This Row],[loan]]="yes"),"High_Risk","Low_Risk")</f>
        <v>Low_Risk</v>
      </c>
    </row>
    <row r="15357" spans="1:25" x14ac:dyDescent="0.25">
      <c r="A15357">
        <v>34</v>
      </c>
      <c r="B15357" t="s">
        <v>76</v>
      </c>
      <c r="C15357" t="s">
        <v>38</v>
      </c>
      <c r="D15357" t="s">
        <v>39</v>
      </c>
      <c r="E15357" t="s">
        <v>36</v>
      </c>
      <c r="F15357" t="s">
        <v>24</v>
      </c>
      <c r="G15357" t="s">
        <v>32</v>
      </c>
      <c r="H15357" t="s">
        <v>24</v>
      </c>
      <c r="I15357" t="s">
        <v>55</v>
      </c>
      <c r="J15357" t="s">
        <v>54</v>
      </c>
      <c r="K15357" t="s">
        <v>49</v>
      </c>
      <c r="L15357" t="s">
        <v>94</v>
      </c>
      <c r="M15357">
        <v>100</v>
      </c>
      <c r="N15357">
        <v>2</v>
      </c>
      <c r="O15357">
        <v>999</v>
      </c>
      <c r="P15357">
        <v>0</v>
      </c>
      <c r="Q15357" t="s">
        <v>28</v>
      </c>
      <c r="R15357">
        <v>1.4</v>
      </c>
      <c r="S15357">
        <v>93.918000000000006</v>
      </c>
      <c r="T15357">
        <v>-42.7</v>
      </c>
      <c r="U15357">
        <v>4.9630000000000001</v>
      </c>
      <c r="V15357" t="s">
        <v>119</v>
      </c>
      <c r="W15357">
        <v>5228</v>
      </c>
      <c r="X15357" t="s">
        <v>24</v>
      </c>
      <c r="Y15357" t="str">
        <f>IF(OR(bankmarketing[[#This Row],[default]]="yes",bankmarketing[[#This Row],[housing]]="yes",bankmarketing[[#This Row],[loan]]="yes"),"High_Risk","Low_Risk")</f>
        <v>High_Risk</v>
      </c>
    </row>
    <row r="15358" spans="1:25" x14ac:dyDescent="0.25">
      <c r="A15358">
        <v>25</v>
      </c>
      <c r="B15358" t="s">
        <v>77</v>
      </c>
      <c r="C15358" t="s">
        <v>29</v>
      </c>
      <c r="D15358" t="s">
        <v>22</v>
      </c>
      <c r="E15358" t="s">
        <v>30</v>
      </c>
      <c r="F15358" t="s">
        <v>24</v>
      </c>
      <c r="G15358" t="s">
        <v>24</v>
      </c>
      <c r="H15358" t="s">
        <v>24</v>
      </c>
      <c r="I15358" t="s">
        <v>55</v>
      </c>
      <c r="J15358" t="s">
        <v>54</v>
      </c>
      <c r="K15358" t="s">
        <v>49</v>
      </c>
      <c r="L15358" t="s">
        <v>93</v>
      </c>
      <c r="M15358">
        <v>206</v>
      </c>
      <c r="N15358">
        <v>1</v>
      </c>
      <c r="O15358">
        <v>999</v>
      </c>
      <c r="P15358">
        <v>0</v>
      </c>
      <c r="Q15358" t="s">
        <v>28</v>
      </c>
      <c r="R15358">
        <v>1.4</v>
      </c>
      <c r="S15358">
        <v>93.918000000000006</v>
      </c>
      <c r="T15358">
        <v>-42.7</v>
      </c>
      <c r="U15358">
        <v>4.9630000000000001</v>
      </c>
      <c r="V15358" t="s">
        <v>119</v>
      </c>
      <c r="W15358">
        <v>5228</v>
      </c>
      <c r="X15358" t="s">
        <v>24</v>
      </c>
      <c r="Y15358" t="str">
        <f>IF(OR(bankmarketing[[#This Row],[default]]="yes",bankmarketing[[#This Row],[housing]]="yes",bankmarketing[[#This Row],[loan]]="yes"),"High_Risk","Low_Risk")</f>
        <v>Low_Risk</v>
      </c>
    </row>
    <row r="15359" spans="1:25" x14ac:dyDescent="0.25">
      <c r="A15359">
        <v>29</v>
      </c>
      <c r="B15359" t="s">
        <v>77</v>
      </c>
      <c r="C15359" t="s">
        <v>38</v>
      </c>
      <c r="D15359" t="s">
        <v>39</v>
      </c>
      <c r="E15359" t="s">
        <v>44</v>
      </c>
      <c r="F15359" t="s">
        <v>24</v>
      </c>
      <c r="G15359" t="s">
        <v>32</v>
      </c>
      <c r="H15359" t="s">
        <v>32</v>
      </c>
      <c r="I15359" t="s">
        <v>55</v>
      </c>
      <c r="J15359" t="s">
        <v>54</v>
      </c>
      <c r="K15359" t="s">
        <v>49</v>
      </c>
      <c r="L15359" t="s">
        <v>94</v>
      </c>
      <c r="M15359">
        <v>166</v>
      </c>
      <c r="N15359">
        <v>1</v>
      </c>
      <c r="O15359">
        <v>999</v>
      </c>
      <c r="P15359">
        <v>0</v>
      </c>
      <c r="Q15359" t="s">
        <v>28</v>
      </c>
      <c r="R15359">
        <v>1.4</v>
      </c>
      <c r="S15359">
        <v>93.918000000000006</v>
      </c>
      <c r="T15359">
        <v>-42.7</v>
      </c>
      <c r="U15359">
        <v>4.9630000000000001</v>
      </c>
      <c r="V15359" t="s">
        <v>119</v>
      </c>
      <c r="W15359">
        <v>5228</v>
      </c>
      <c r="X15359" t="s">
        <v>24</v>
      </c>
      <c r="Y15359" t="str">
        <f>IF(OR(bankmarketing[[#This Row],[default]]="yes",bankmarketing[[#This Row],[housing]]="yes",bankmarketing[[#This Row],[loan]]="yes"),"High_Risk","Low_Risk")</f>
        <v>High_Risk</v>
      </c>
    </row>
    <row r="15360" spans="1:25" x14ac:dyDescent="0.25">
      <c r="A15360">
        <v>39</v>
      </c>
      <c r="B15360" t="s">
        <v>76</v>
      </c>
      <c r="C15360" t="s">
        <v>29</v>
      </c>
      <c r="D15360" t="s">
        <v>22</v>
      </c>
      <c r="E15360" t="s">
        <v>30</v>
      </c>
      <c r="F15360" t="s">
        <v>31</v>
      </c>
      <c r="G15360" t="s">
        <v>32</v>
      </c>
      <c r="H15360" t="s">
        <v>24</v>
      </c>
      <c r="I15360" t="s">
        <v>55</v>
      </c>
      <c r="J15360" t="s">
        <v>54</v>
      </c>
      <c r="K15360" t="s">
        <v>49</v>
      </c>
      <c r="L15360" t="s">
        <v>98</v>
      </c>
      <c r="M15360">
        <v>671</v>
      </c>
      <c r="N15360">
        <v>4</v>
      </c>
      <c r="O15360">
        <v>999</v>
      </c>
      <c r="P15360">
        <v>0</v>
      </c>
      <c r="Q15360" t="s">
        <v>28</v>
      </c>
      <c r="R15360">
        <v>1.4</v>
      </c>
      <c r="S15360">
        <v>93.918000000000006</v>
      </c>
      <c r="T15360">
        <v>-42.7</v>
      </c>
      <c r="U15360">
        <v>4.9630000000000001</v>
      </c>
      <c r="V15360" t="s">
        <v>119</v>
      </c>
      <c r="W15360">
        <v>5228</v>
      </c>
      <c r="X15360" t="s">
        <v>24</v>
      </c>
      <c r="Y15360" t="str">
        <f>IF(OR(bankmarketing[[#This Row],[default]]="yes",bankmarketing[[#This Row],[housing]]="yes",bankmarketing[[#This Row],[loan]]="yes"),"High_Risk","Low_Risk")</f>
        <v>High_Risk</v>
      </c>
    </row>
    <row r="15361" spans="1:25" x14ac:dyDescent="0.25">
      <c r="A15361">
        <v>29</v>
      </c>
      <c r="B15361" t="s">
        <v>77</v>
      </c>
      <c r="C15361" t="s">
        <v>38</v>
      </c>
      <c r="D15361" t="s">
        <v>39</v>
      </c>
      <c r="E15361" t="s">
        <v>44</v>
      </c>
      <c r="F15361" t="s">
        <v>24</v>
      </c>
      <c r="G15361" t="s">
        <v>24</v>
      </c>
      <c r="H15361" t="s">
        <v>24</v>
      </c>
      <c r="I15361" t="s">
        <v>55</v>
      </c>
      <c r="J15361" t="s">
        <v>54</v>
      </c>
      <c r="K15361" t="s">
        <v>49</v>
      </c>
      <c r="L15361" t="s">
        <v>93</v>
      </c>
      <c r="M15361">
        <v>259</v>
      </c>
      <c r="N15361">
        <v>1</v>
      </c>
      <c r="O15361">
        <v>999</v>
      </c>
      <c r="P15361">
        <v>0</v>
      </c>
      <c r="Q15361" t="s">
        <v>28</v>
      </c>
      <c r="R15361">
        <v>1.4</v>
      </c>
      <c r="S15361">
        <v>93.918000000000006</v>
      </c>
      <c r="T15361">
        <v>-42.7</v>
      </c>
      <c r="U15361">
        <v>4.9630000000000001</v>
      </c>
      <c r="V15361" t="s">
        <v>119</v>
      </c>
      <c r="W15361">
        <v>5228</v>
      </c>
      <c r="X15361" t="s">
        <v>24</v>
      </c>
      <c r="Y15361" t="str">
        <f>IF(OR(bankmarketing[[#This Row],[default]]="yes",bankmarketing[[#This Row],[housing]]="yes",bankmarketing[[#This Row],[loan]]="yes"),"High_Risk","Low_Risk")</f>
        <v>Low_Risk</v>
      </c>
    </row>
    <row r="15362" spans="1:25" x14ac:dyDescent="0.25">
      <c r="A15362">
        <v>30</v>
      </c>
      <c r="B15362" t="s">
        <v>77</v>
      </c>
      <c r="C15362" t="s">
        <v>42</v>
      </c>
      <c r="D15362" t="s">
        <v>22</v>
      </c>
      <c r="E15362" t="s">
        <v>44</v>
      </c>
      <c r="F15362" t="s">
        <v>24</v>
      </c>
      <c r="G15362" t="s">
        <v>32</v>
      </c>
      <c r="H15362" t="s">
        <v>24</v>
      </c>
      <c r="I15362" t="s">
        <v>55</v>
      </c>
      <c r="J15362" t="s">
        <v>54</v>
      </c>
      <c r="K15362" t="s">
        <v>49</v>
      </c>
      <c r="L15362" t="s">
        <v>98</v>
      </c>
      <c r="M15362">
        <v>957</v>
      </c>
      <c r="N15362">
        <v>3</v>
      </c>
      <c r="O15362">
        <v>999</v>
      </c>
      <c r="P15362">
        <v>0</v>
      </c>
      <c r="Q15362" t="s">
        <v>28</v>
      </c>
      <c r="R15362">
        <v>1.4</v>
      </c>
      <c r="S15362">
        <v>93.918000000000006</v>
      </c>
      <c r="T15362">
        <v>-42.7</v>
      </c>
      <c r="U15362">
        <v>4.9630000000000001</v>
      </c>
      <c r="V15362" t="s">
        <v>119</v>
      </c>
      <c r="W15362">
        <v>5228</v>
      </c>
      <c r="X15362" t="s">
        <v>32</v>
      </c>
      <c r="Y15362" t="str">
        <f>IF(OR(bankmarketing[[#This Row],[default]]="yes",bankmarketing[[#This Row],[housing]]="yes",bankmarketing[[#This Row],[loan]]="yes"),"High_Risk","Low_Risk")</f>
        <v>High_Risk</v>
      </c>
    </row>
    <row r="15363" spans="1:25" x14ac:dyDescent="0.25">
      <c r="A15363">
        <v>31</v>
      </c>
      <c r="B15363" t="s">
        <v>76</v>
      </c>
      <c r="C15363" t="s">
        <v>38</v>
      </c>
      <c r="D15363" t="s">
        <v>39</v>
      </c>
      <c r="E15363" t="s">
        <v>36</v>
      </c>
      <c r="F15363" t="s">
        <v>24</v>
      </c>
      <c r="G15363" t="s">
        <v>24</v>
      </c>
      <c r="H15363" t="s">
        <v>24</v>
      </c>
      <c r="I15363" t="s">
        <v>25</v>
      </c>
      <c r="J15363" t="s">
        <v>54</v>
      </c>
      <c r="K15363" t="s">
        <v>49</v>
      </c>
      <c r="L15363" t="s">
        <v>93</v>
      </c>
      <c r="M15363">
        <v>296</v>
      </c>
      <c r="N15363">
        <v>2</v>
      </c>
      <c r="O15363">
        <v>999</v>
      </c>
      <c r="P15363">
        <v>0</v>
      </c>
      <c r="Q15363" t="s">
        <v>28</v>
      </c>
      <c r="R15363">
        <v>1.4</v>
      </c>
      <c r="S15363">
        <v>93.918000000000006</v>
      </c>
      <c r="T15363">
        <v>-42.7</v>
      </c>
      <c r="U15363">
        <v>4.9630000000000001</v>
      </c>
      <c r="V15363" t="s">
        <v>119</v>
      </c>
      <c r="W15363">
        <v>5228</v>
      </c>
      <c r="X15363" t="s">
        <v>24</v>
      </c>
      <c r="Y15363" t="str">
        <f>IF(OR(bankmarketing[[#This Row],[default]]="yes",bankmarketing[[#This Row],[housing]]="yes",bankmarketing[[#This Row],[loan]]="yes"),"High_Risk","Low_Risk")</f>
        <v>Low_Risk</v>
      </c>
    </row>
    <row r="15364" spans="1:25" x14ac:dyDescent="0.25">
      <c r="A15364">
        <v>33</v>
      </c>
      <c r="B15364" t="s">
        <v>76</v>
      </c>
      <c r="C15364" t="s">
        <v>46</v>
      </c>
      <c r="D15364" t="s">
        <v>22</v>
      </c>
      <c r="E15364" t="s">
        <v>35</v>
      </c>
      <c r="F15364" t="s">
        <v>24</v>
      </c>
      <c r="G15364" t="s">
        <v>32</v>
      </c>
      <c r="H15364" t="s">
        <v>32</v>
      </c>
      <c r="I15364" t="s">
        <v>25</v>
      </c>
      <c r="J15364" t="s">
        <v>54</v>
      </c>
      <c r="K15364" t="s">
        <v>49</v>
      </c>
      <c r="L15364" t="s">
        <v>94</v>
      </c>
      <c r="M15364">
        <v>85</v>
      </c>
      <c r="N15364">
        <v>6</v>
      </c>
      <c r="O15364">
        <v>999</v>
      </c>
      <c r="P15364">
        <v>0</v>
      </c>
      <c r="Q15364" t="s">
        <v>28</v>
      </c>
      <c r="R15364">
        <v>1.4</v>
      </c>
      <c r="S15364">
        <v>93.918000000000006</v>
      </c>
      <c r="T15364">
        <v>-42.7</v>
      </c>
      <c r="U15364">
        <v>4.9630000000000001</v>
      </c>
      <c r="V15364" t="s">
        <v>119</v>
      </c>
      <c r="W15364">
        <v>5228</v>
      </c>
      <c r="X15364" t="s">
        <v>24</v>
      </c>
      <c r="Y15364" t="str">
        <f>IF(OR(bankmarketing[[#This Row],[default]]="yes",bankmarketing[[#This Row],[housing]]="yes",bankmarketing[[#This Row],[loan]]="yes"),"High_Risk","Low_Risk")</f>
        <v>High_Risk</v>
      </c>
    </row>
    <row r="15365" spans="1:25" x14ac:dyDescent="0.25">
      <c r="A15365">
        <v>29</v>
      </c>
      <c r="B15365" t="s">
        <v>77</v>
      </c>
      <c r="C15365" t="s">
        <v>38</v>
      </c>
      <c r="D15365" t="s">
        <v>39</v>
      </c>
      <c r="E15365" t="s">
        <v>44</v>
      </c>
      <c r="F15365" t="s">
        <v>24</v>
      </c>
      <c r="G15365" t="s">
        <v>32</v>
      </c>
      <c r="H15365" t="s">
        <v>24</v>
      </c>
      <c r="I15365" t="s">
        <v>55</v>
      </c>
      <c r="J15365" t="s">
        <v>54</v>
      </c>
      <c r="K15365" t="s">
        <v>49</v>
      </c>
      <c r="L15365" t="s">
        <v>95</v>
      </c>
      <c r="M15365">
        <v>438</v>
      </c>
      <c r="N15365">
        <v>1</v>
      </c>
      <c r="O15365">
        <v>999</v>
      </c>
      <c r="P15365">
        <v>0</v>
      </c>
      <c r="Q15365" t="s">
        <v>28</v>
      </c>
      <c r="R15365">
        <v>1.4</v>
      </c>
      <c r="S15365">
        <v>93.918000000000006</v>
      </c>
      <c r="T15365">
        <v>-42.7</v>
      </c>
      <c r="U15365">
        <v>4.9630000000000001</v>
      </c>
      <c r="V15365" t="s">
        <v>119</v>
      </c>
      <c r="W15365">
        <v>5228</v>
      </c>
      <c r="X15365" t="s">
        <v>24</v>
      </c>
      <c r="Y15365" t="str">
        <f>IF(OR(bankmarketing[[#This Row],[default]]="yes",bankmarketing[[#This Row],[housing]]="yes",bankmarketing[[#This Row],[loan]]="yes"),"High_Risk","Low_Risk")</f>
        <v>High_Risk</v>
      </c>
    </row>
    <row r="15366" spans="1:25" x14ac:dyDescent="0.25">
      <c r="A15366">
        <v>33</v>
      </c>
      <c r="B15366" t="s">
        <v>76</v>
      </c>
      <c r="C15366" t="s">
        <v>37</v>
      </c>
      <c r="D15366" t="s">
        <v>22</v>
      </c>
      <c r="E15366" t="s">
        <v>35</v>
      </c>
      <c r="F15366" t="s">
        <v>31</v>
      </c>
      <c r="G15366" t="s">
        <v>24</v>
      </c>
      <c r="H15366" t="s">
        <v>24</v>
      </c>
      <c r="I15366" t="s">
        <v>55</v>
      </c>
      <c r="J15366" t="s">
        <v>54</v>
      </c>
      <c r="K15366" t="s">
        <v>49</v>
      </c>
      <c r="L15366" t="s">
        <v>93</v>
      </c>
      <c r="M15366">
        <v>218</v>
      </c>
      <c r="N15366">
        <v>3</v>
      </c>
      <c r="O15366">
        <v>999</v>
      </c>
      <c r="P15366">
        <v>0</v>
      </c>
      <c r="Q15366" t="s">
        <v>28</v>
      </c>
      <c r="R15366">
        <v>1.4</v>
      </c>
      <c r="S15366">
        <v>93.918000000000006</v>
      </c>
      <c r="T15366">
        <v>-42.7</v>
      </c>
      <c r="U15366">
        <v>4.9630000000000001</v>
      </c>
      <c r="V15366" t="s">
        <v>119</v>
      </c>
      <c r="W15366">
        <v>5228</v>
      </c>
      <c r="X15366" t="s">
        <v>24</v>
      </c>
      <c r="Y15366" t="str">
        <f>IF(OR(bankmarketing[[#This Row],[default]]="yes",bankmarketing[[#This Row],[housing]]="yes",bankmarketing[[#This Row],[loan]]="yes"),"High_Risk","Low_Risk")</f>
        <v>Low_Risk</v>
      </c>
    </row>
    <row r="15367" spans="1:25" x14ac:dyDescent="0.25">
      <c r="A15367">
        <v>58</v>
      </c>
      <c r="B15367" t="s">
        <v>75</v>
      </c>
      <c r="C15367" t="s">
        <v>41</v>
      </c>
      <c r="D15367" t="s">
        <v>22</v>
      </c>
      <c r="E15367" t="s">
        <v>23</v>
      </c>
      <c r="F15367" t="s">
        <v>31</v>
      </c>
      <c r="G15367" t="s">
        <v>24</v>
      </c>
      <c r="H15367" t="s">
        <v>24</v>
      </c>
      <c r="I15367" t="s">
        <v>55</v>
      </c>
      <c r="J15367" t="s">
        <v>54</v>
      </c>
      <c r="K15367" t="s">
        <v>49</v>
      </c>
      <c r="L15367" t="s">
        <v>94</v>
      </c>
      <c r="M15367">
        <v>119</v>
      </c>
      <c r="N15367">
        <v>2</v>
      </c>
      <c r="O15367">
        <v>999</v>
      </c>
      <c r="P15367">
        <v>0</v>
      </c>
      <c r="Q15367" t="s">
        <v>28</v>
      </c>
      <c r="R15367">
        <v>1.4</v>
      </c>
      <c r="S15367">
        <v>93.918000000000006</v>
      </c>
      <c r="T15367">
        <v>-42.7</v>
      </c>
      <c r="U15367">
        <v>4.9630000000000001</v>
      </c>
      <c r="V15367" t="s">
        <v>119</v>
      </c>
      <c r="W15367">
        <v>5228</v>
      </c>
      <c r="X15367" t="s">
        <v>24</v>
      </c>
      <c r="Y15367" t="str">
        <f>IF(OR(bankmarketing[[#This Row],[default]]="yes",bankmarketing[[#This Row],[housing]]="yes",bankmarketing[[#This Row],[loan]]="yes"),"High_Risk","Low_Risk")</f>
        <v>Low_Risk</v>
      </c>
    </row>
    <row r="15368" spans="1:25" x14ac:dyDescent="0.25">
      <c r="A15368">
        <v>23</v>
      </c>
      <c r="B15368" t="s">
        <v>77</v>
      </c>
      <c r="C15368" t="s">
        <v>33</v>
      </c>
      <c r="D15368" t="s">
        <v>39</v>
      </c>
      <c r="E15368" t="s">
        <v>36</v>
      </c>
      <c r="F15368" t="s">
        <v>24</v>
      </c>
      <c r="G15368" t="s">
        <v>32</v>
      </c>
      <c r="H15368" t="s">
        <v>24</v>
      </c>
      <c r="I15368" t="s">
        <v>55</v>
      </c>
      <c r="J15368" t="s">
        <v>54</v>
      </c>
      <c r="K15368" t="s">
        <v>49</v>
      </c>
      <c r="L15368" t="s">
        <v>95</v>
      </c>
      <c r="M15368">
        <v>332</v>
      </c>
      <c r="N15368">
        <v>2</v>
      </c>
      <c r="O15368">
        <v>999</v>
      </c>
      <c r="P15368">
        <v>0</v>
      </c>
      <c r="Q15368" t="s">
        <v>28</v>
      </c>
      <c r="R15368">
        <v>1.4</v>
      </c>
      <c r="S15368">
        <v>93.918000000000006</v>
      </c>
      <c r="T15368">
        <v>-42.7</v>
      </c>
      <c r="U15368">
        <v>4.9630000000000001</v>
      </c>
      <c r="V15368" t="s">
        <v>119</v>
      </c>
      <c r="W15368">
        <v>5228</v>
      </c>
      <c r="X15368" t="s">
        <v>24</v>
      </c>
      <c r="Y15368" t="str">
        <f>IF(OR(bankmarketing[[#This Row],[default]]="yes",bankmarketing[[#This Row],[housing]]="yes",bankmarketing[[#This Row],[loan]]="yes"),"High_Risk","Low_Risk")</f>
        <v>High_Risk</v>
      </c>
    </row>
    <row r="15369" spans="1:25" x14ac:dyDescent="0.25">
      <c r="A15369">
        <v>57</v>
      </c>
      <c r="B15369" t="s">
        <v>75</v>
      </c>
      <c r="C15369" t="s">
        <v>38</v>
      </c>
      <c r="D15369" t="s">
        <v>22</v>
      </c>
      <c r="E15369" t="s">
        <v>23</v>
      </c>
      <c r="F15369" t="s">
        <v>31</v>
      </c>
      <c r="G15369" t="s">
        <v>24</v>
      </c>
      <c r="H15369" t="s">
        <v>24</v>
      </c>
      <c r="I15369" t="s">
        <v>55</v>
      </c>
      <c r="J15369" t="s">
        <v>54</v>
      </c>
      <c r="K15369" t="s">
        <v>49</v>
      </c>
      <c r="L15369" t="s">
        <v>94</v>
      </c>
      <c r="M15369">
        <v>158</v>
      </c>
      <c r="N15369">
        <v>2</v>
      </c>
      <c r="O15369">
        <v>999</v>
      </c>
      <c r="P15369">
        <v>0</v>
      </c>
      <c r="Q15369" t="s">
        <v>28</v>
      </c>
      <c r="R15369">
        <v>1.4</v>
      </c>
      <c r="S15369">
        <v>93.918000000000006</v>
      </c>
      <c r="T15369">
        <v>-42.7</v>
      </c>
      <c r="U15369">
        <v>4.9630000000000001</v>
      </c>
      <c r="V15369" t="s">
        <v>119</v>
      </c>
      <c r="W15369">
        <v>5228</v>
      </c>
      <c r="X15369" t="s">
        <v>24</v>
      </c>
      <c r="Y15369" t="str">
        <f>IF(OR(bankmarketing[[#This Row],[default]]="yes",bankmarketing[[#This Row],[housing]]="yes",bankmarketing[[#This Row],[loan]]="yes"),"High_Risk","Low_Risk")</f>
        <v>Low_Risk</v>
      </c>
    </row>
    <row r="15370" spans="1:25" x14ac:dyDescent="0.25">
      <c r="A15370">
        <v>29</v>
      </c>
      <c r="B15370" t="s">
        <v>77</v>
      </c>
      <c r="C15370" t="s">
        <v>37</v>
      </c>
      <c r="D15370" t="s">
        <v>22</v>
      </c>
      <c r="E15370" t="s">
        <v>35</v>
      </c>
      <c r="F15370" t="s">
        <v>24</v>
      </c>
      <c r="G15370" t="s">
        <v>24</v>
      </c>
      <c r="H15370" t="s">
        <v>24</v>
      </c>
      <c r="I15370" t="s">
        <v>55</v>
      </c>
      <c r="J15370" t="s">
        <v>54</v>
      </c>
      <c r="K15370" t="s">
        <v>49</v>
      </c>
      <c r="L15370" t="s">
        <v>94</v>
      </c>
      <c r="M15370">
        <v>125</v>
      </c>
      <c r="N15370">
        <v>2</v>
      </c>
      <c r="O15370">
        <v>999</v>
      </c>
      <c r="P15370">
        <v>0</v>
      </c>
      <c r="Q15370" t="s">
        <v>28</v>
      </c>
      <c r="R15370">
        <v>1.4</v>
      </c>
      <c r="S15370">
        <v>93.918000000000006</v>
      </c>
      <c r="T15370">
        <v>-42.7</v>
      </c>
      <c r="U15370">
        <v>4.9630000000000001</v>
      </c>
      <c r="V15370" t="s">
        <v>119</v>
      </c>
      <c r="W15370">
        <v>5228</v>
      </c>
      <c r="X15370" t="s">
        <v>24</v>
      </c>
      <c r="Y15370" t="str">
        <f>IF(OR(bankmarketing[[#This Row],[default]]="yes",bankmarketing[[#This Row],[housing]]="yes",bankmarketing[[#This Row],[loan]]="yes"),"High_Risk","Low_Risk")</f>
        <v>Low_Risk</v>
      </c>
    </row>
    <row r="15371" spans="1:25" x14ac:dyDescent="0.25">
      <c r="A15371">
        <v>50</v>
      </c>
      <c r="B15371" t="s">
        <v>76</v>
      </c>
      <c r="C15371" t="s">
        <v>45</v>
      </c>
      <c r="D15371" t="s">
        <v>40</v>
      </c>
      <c r="E15371" t="s">
        <v>44</v>
      </c>
      <c r="F15371" t="s">
        <v>31</v>
      </c>
      <c r="G15371" t="s">
        <v>32</v>
      </c>
      <c r="H15371" t="s">
        <v>24</v>
      </c>
      <c r="I15371" t="s">
        <v>55</v>
      </c>
      <c r="J15371" t="s">
        <v>54</v>
      </c>
      <c r="K15371" t="s">
        <v>49</v>
      </c>
      <c r="L15371" t="s">
        <v>95</v>
      </c>
      <c r="M15371">
        <v>544</v>
      </c>
      <c r="N15371">
        <v>11</v>
      </c>
      <c r="O15371">
        <v>999</v>
      </c>
      <c r="P15371">
        <v>0</v>
      </c>
      <c r="Q15371" t="s">
        <v>28</v>
      </c>
      <c r="R15371">
        <v>1.4</v>
      </c>
      <c r="S15371">
        <v>93.918000000000006</v>
      </c>
      <c r="T15371">
        <v>-42.7</v>
      </c>
      <c r="U15371">
        <v>4.9630000000000001</v>
      </c>
      <c r="V15371" t="s">
        <v>119</v>
      </c>
      <c r="W15371">
        <v>5228</v>
      </c>
      <c r="X15371" t="s">
        <v>24</v>
      </c>
      <c r="Y15371" t="str">
        <f>IF(OR(bankmarketing[[#This Row],[default]]="yes",bankmarketing[[#This Row],[housing]]="yes",bankmarketing[[#This Row],[loan]]="yes"),"High_Risk","Low_Risk")</f>
        <v>High_Risk</v>
      </c>
    </row>
    <row r="15372" spans="1:25" x14ac:dyDescent="0.25">
      <c r="A15372">
        <v>39</v>
      </c>
      <c r="B15372" t="s">
        <v>76</v>
      </c>
      <c r="C15372" t="s">
        <v>37</v>
      </c>
      <c r="D15372" t="s">
        <v>39</v>
      </c>
      <c r="E15372" t="s">
        <v>44</v>
      </c>
      <c r="F15372" t="s">
        <v>24</v>
      </c>
      <c r="G15372" t="s">
        <v>24</v>
      </c>
      <c r="H15372" t="s">
        <v>24</v>
      </c>
      <c r="I15372" t="s">
        <v>55</v>
      </c>
      <c r="J15372" t="s">
        <v>54</v>
      </c>
      <c r="K15372" t="s">
        <v>49</v>
      </c>
      <c r="L15372" t="s">
        <v>94</v>
      </c>
      <c r="M15372">
        <v>91</v>
      </c>
      <c r="N15372">
        <v>7</v>
      </c>
      <c r="O15372">
        <v>999</v>
      </c>
      <c r="P15372">
        <v>0</v>
      </c>
      <c r="Q15372" t="s">
        <v>28</v>
      </c>
      <c r="R15372">
        <v>1.4</v>
      </c>
      <c r="S15372">
        <v>93.918000000000006</v>
      </c>
      <c r="T15372">
        <v>-42.7</v>
      </c>
      <c r="U15372">
        <v>4.9630000000000001</v>
      </c>
      <c r="V15372" t="s">
        <v>119</v>
      </c>
      <c r="W15372">
        <v>5228</v>
      </c>
      <c r="X15372" t="s">
        <v>24</v>
      </c>
      <c r="Y15372" t="str">
        <f>IF(OR(bankmarketing[[#This Row],[default]]="yes",bankmarketing[[#This Row],[housing]]="yes",bankmarketing[[#This Row],[loan]]="yes"),"High_Risk","Low_Risk")</f>
        <v>Low_Risk</v>
      </c>
    </row>
    <row r="15373" spans="1:25" x14ac:dyDescent="0.25">
      <c r="A15373">
        <v>40</v>
      </c>
      <c r="B15373" t="s">
        <v>76</v>
      </c>
      <c r="C15373" t="s">
        <v>46</v>
      </c>
      <c r="D15373" t="s">
        <v>22</v>
      </c>
      <c r="E15373" t="s">
        <v>23</v>
      </c>
      <c r="F15373" t="s">
        <v>31</v>
      </c>
      <c r="G15373" t="s">
        <v>32</v>
      </c>
      <c r="H15373" t="s">
        <v>24</v>
      </c>
      <c r="I15373" t="s">
        <v>55</v>
      </c>
      <c r="J15373" t="s">
        <v>54</v>
      </c>
      <c r="K15373" t="s">
        <v>49</v>
      </c>
      <c r="L15373" t="s">
        <v>95</v>
      </c>
      <c r="M15373">
        <v>448</v>
      </c>
      <c r="N15373">
        <v>2</v>
      </c>
      <c r="O15373">
        <v>999</v>
      </c>
      <c r="P15373">
        <v>0</v>
      </c>
      <c r="Q15373" t="s">
        <v>28</v>
      </c>
      <c r="R15373">
        <v>1.4</v>
      </c>
      <c r="S15373">
        <v>93.918000000000006</v>
      </c>
      <c r="T15373">
        <v>-42.7</v>
      </c>
      <c r="U15373">
        <v>4.9630000000000001</v>
      </c>
      <c r="V15373" t="s">
        <v>119</v>
      </c>
      <c r="W15373">
        <v>5228</v>
      </c>
      <c r="X15373" t="s">
        <v>24</v>
      </c>
      <c r="Y15373" t="str">
        <f>IF(OR(bankmarketing[[#This Row],[default]]="yes",bankmarketing[[#This Row],[housing]]="yes",bankmarketing[[#This Row],[loan]]="yes"),"High_Risk","Low_Risk")</f>
        <v>High_Risk</v>
      </c>
    </row>
    <row r="15374" spans="1:25" x14ac:dyDescent="0.25">
      <c r="A15374">
        <v>32</v>
      </c>
      <c r="B15374" t="s">
        <v>76</v>
      </c>
      <c r="C15374" t="s">
        <v>29</v>
      </c>
      <c r="D15374" t="s">
        <v>39</v>
      </c>
      <c r="E15374" t="s">
        <v>35</v>
      </c>
      <c r="F15374" t="s">
        <v>24</v>
      </c>
      <c r="G15374" t="s">
        <v>24</v>
      </c>
      <c r="H15374" t="s">
        <v>24</v>
      </c>
      <c r="I15374" t="s">
        <v>55</v>
      </c>
      <c r="J15374" t="s">
        <v>54</v>
      </c>
      <c r="K15374" t="s">
        <v>49</v>
      </c>
      <c r="L15374" t="s">
        <v>94</v>
      </c>
      <c r="M15374">
        <v>168</v>
      </c>
      <c r="N15374">
        <v>1</v>
      </c>
      <c r="O15374">
        <v>999</v>
      </c>
      <c r="P15374">
        <v>0</v>
      </c>
      <c r="Q15374" t="s">
        <v>28</v>
      </c>
      <c r="R15374">
        <v>1.4</v>
      </c>
      <c r="S15374">
        <v>93.918000000000006</v>
      </c>
      <c r="T15374">
        <v>-42.7</v>
      </c>
      <c r="U15374">
        <v>4.9630000000000001</v>
      </c>
      <c r="V15374" t="s">
        <v>119</v>
      </c>
      <c r="W15374">
        <v>5228</v>
      </c>
      <c r="X15374" t="s">
        <v>24</v>
      </c>
      <c r="Y15374" t="str">
        <f>IF(OR(bankmarketing[[#This Row],[default]]="yes",bankmarketing[[#This Row],[housing]]="yes",bankmarketing[[#This Row],[loan]]="yes"),"High_Risk","Low_Risk")</f>
        <v>Low_Risk</v>
      </c>
    </row>
    <row r="15375" spans="1:25" x14ac:dyDescent="0.25">
      <c r="A15375">
        <v>26</v>
      </c>
      <c r="B15375" t="s">
        <v>77</v>
      </c>
      <c r="C15375" t="s">
        <v>33</v>
      </c>
      <c r="D15375" t="s">
        <v>39</v>
      </c>
      <c r="E15375" t="s">
        <v>44</v>
      </c>
      <c r="F15375" t="s">
        <v>24</v>
      </c>
      <c r="G15375" t="s">
        <v>24</v>
      </c>
      <c r="H15375" t="s">
        <v>24</v>
      </c>
      <c r="I15375" t="s">
        <v>55</v>
      </c>
      <c r="J15375" t="s">
        <v>54</v>
      </c>
      <c r="K15375" t="s">
        <v>49</v>
      </c>
      <c r="L15375" t="s">
        <v>93</v>
      </c>
      <c r="M15375">
        <v>203</v>
      </c>
      <c r="N15375">
        <v>4</v>
      </c>
      <c r="O15375">
        <v>999</v>
      </c>
      <c r="P15375">
        <v>0</v>
      </c>
      <c r="Q15375" t="s">
        <v>28</v>
      </c>
      <c r="R15375">
        <v>1.4</v>
      </c>
      <c r="S15375">
        <v>93.918000000000006</v>
      </c>
      <c r="T15375">
        <v>-42.7</v>
      </c>
      <c r="U15375">
        <v>4.9630000000000001</v>
      </c>
      <c r="V15375" t="s">
        <v>119</v>
      </c>
      <c r="W15375">
        <v>5228</v>
      </c>
      <c r="X15375" t="s">
        <v>24</v>
      </c>
      <c r="Y15375" t="str">
        <f>IF(OR(bankmarketing[[#This Row],[default]]="yes",bankmarketing[[#This Row],[housing]]="yes",bankmarketing[[#This Row],[loan]]="yes"),"High_Risk","Low_Risk")</f>
        <v>Low_Risk</v>
      </c>
    </row>
    <row r="15376" spans="1:25" x14ac:dyDescent="0.25">
      <c r="A15376">
        <v>48</v>
      </c>
      <c r="B15376" t="s">
        <v>76</v>
      </c>
      <c r="C15376" t="s">
        <v>38</v>
      </c>
      <c r="D15376" t="s">
        <v>40</v>
      </c>
      <c r="E15376" t="s">
        <v>36</v>
      </c>
      <c r="F15376" t="s">
        <v>24</v>
      </c>
      <c r="G15376" t="s">
        <v>32</v>
      </c>
      <c r="H15376" t="s">
        <v>24</v>
      </c>
      <c r="I15376" t="s">
        <v>55</v>
      </c>
      <c r="J15376" t="s">
        <v>54</v>
      </c>
      <c r="K15376" t="s">
        <v>49</v>
      </c>
      <c r="L15376" t="s">
        <v>94</v>
      </c>
      <c r="M15376">
        <v>118</v>
      </c>
      <c r="N15376">
        <v>3</v>
      </c>
      <c r="O15376">
        <v>999</v>
      </c>
      <c r="P15376">
        <v>0</v>
      </c>
      <c r="Q15376" t="s">
        <v>28</v>
      </c>
      <c r="R15376">
        <v>1.4</v>
      </c>
      <c r="S15376">
        <v>93.918000000000006</v>
      </c>
      <c r="T15376">
        <v>-42.7</v>
      </c>
      <c r="U15376">
        <v>4.9630000000000001</v>
      </c>
      <c r="V15376" t="s">
        <v>119</v>
      </c>
      <c r="W15376">
        <v>5228</v>
      </c>
      <c r="X15376" t="s">
        <v>24</v>
      </c>
      <c r="Y15376" t="str">
        <f>IF(OR(bankmarketing[[#This Row],[default]]="yes",bankmarketing[[#This Row],[housing]]="yes",bankmarketing[[#This Row],[loan]]="yes"),"High_Risk","Low_Risk")</f>
        <v>High_Risk</v>
      </c>
    </row>
    <row r="15377" spans="1:25" x14ac:dyDescent="0.25">
      <c r="A15377">
        <v>23</v>
      </c>
      <c r="B15377" t="s">
        <v>77</v>
      </c>
      <c r="C15377" t="s">
        <v>33</v>
      </c>
      <c r="D15377" t="s">
        <v>39</v>
      </c>
      <c r="E15377" t="s">
        <v>36</v>
      </c>
      <c r="F15377" t="s">
        <v>24</v>
      </c>
      <c r="G15377" t="s">
        <v>32</v>
      </c>
      <c r="H15377" t="s">
        <v>24</v>
      </c>
      <c r="I15377" t="s">
        <v>55</v>
      </c>
      <c r="J15377" t="s">
        <v>54</v>
      </c>
      <c r="K15377" t="s">
        <v>49</v>
      </c>
      <c r="L15377" t="s">
        <v>98</v>
      </c>
      <c r="M15377">
        <v>902</v>
      </c>
      <c r="N15377">
        <v>2</v>
      </c>
      <c r="O15377">
        <v>999</v>
      </c>
      <c r="P15377">
        <v>0</v>
      </c>
      <c r="Q15377" t="s">
        <v>28</v>
      </c>
      <c r="R15377">
        <v>1.4</v>
      </c>
      <c r="S15377">
        <v>93.918000000000006</v>
      </c>
      <c r="T15377">
        <v>-42.7</v>
      </c>
      <c r="U15377">
        <v>4.9630000000000001</v>
      </c>
      <c r="V15377" t="s">
        <v>119</v>
      </c>
      <c r="W15377">
        <v>5228</v>
      </c>
      <c r="X15377" t="s">
        <v>32</v>
      </c>
      <c r="Y15377" t="str">
        <f>IF(OR(bankmarketing[[#This Row],[default]]="yes",bankmarketing[[#This Row],[housing]]="yes",bankmarketing[[#This Row],[loan]]="yes"),"High_Risk","Low_Risk")</f>
        <v>High_Risk</v>
      </c>
    </row>
    <row r="15378" spans="1:25" x14ac:dyDescent="0.25">
      <c r="A15378">
        <v>56</v>
      </c>
      <c r="B15378" t="s">
        <v>75</v>
      </c>
      <c r="C15378" t="s">
        <v>42</v>
      </c>
      <c r="D15378" t="s">
        <v>40</v>
      </c>
      <c r="E15378" t="s">
        <v>30</v>
      </c>
      <c r="F15378" t="s">
        <v>24</v>
      </c>
      <c r="G15378" t="s">
        <v>24</v>
      </c>
      <c r="H15378" t="s">
        <v>32</v>
      </c>
      <c r="I15378" t="s">
        <v>55</v>
      </c>
      <c r="J15378" t="s">
        <v>54</v>
      </c>
      <c r="K15378" t="s">
        <v>49</v>
      </c>
      <c r="L15378" t="s">
        <v>95</v>
      </c>
      <c r="M15378">
        <v>361</v>
      </c>
      <c r="N15378">
        <v>3</v>
      </c>
      <c r="O15378">
        <v>999</v>
      </c>
      <c r="P15378">
        <v>0</v>
      </c>
      <c r="Q15378" t="s">
        <v>28</v>
      </c>
      <c r="R15378">
        <v>1.4</v>
      </c>
      <c r="S15378">
        <v>93.918000000000006</v>
      </c>
      <c r="T15378">
        <v>-42.7</v>
      </c>
      <c r="U15378">
        <v>4.9630000000000001</v>
      </c>
      <c r="V15378" t="s">
        <v>119</v>
      </c>
      <c r="W15378">
        <v>5228</v>
      </c>
      <c r="X15378" t="s">
        <v>24</v>
      </c>
      <c r="Y15378" t="str">
        <f>IF(OR(bankmarketing[[#This Row],[default]]="yes",bankmarketing[[#This Row],[housing]]="yes",bankmarketing[[#This Row],[loan]]="yes"),"High_Risk","Low_Risk")</f>
        <v>High_Risk</v>
      </c>
    </row>
    <row r="15379" spans="1:25" x14ac:dyDescent="0.25">
      <c r="A15379">
        <v>31</v>
      </c>
      <c r="B15379" t="s">
        <v>76</v>
      </c>
      <c r="C15379" t="s">
        <v>37</v>
      </c>
      <c r="D15379" t="s">
        <v>22</v>
      </c>
      <c r="E15379" t="s">
        <v>30</v>
      </c>
      <c r="F15379" t="s">
        <v>24</v>
      </c>
      <c r="G15379" t="s">
        <v>24</v>
      </c>
      <c r="H15379" t="s">
        <v>24</v>
      </c>
      <c r="I15379" t="s">
        <v>55</v>
      </c>
      <c r="J15379" t="s">
        <v>54</v>
      </c>
      <c r="K15379" t="s">
        <v>49</v>
      </c>
      <c r="L15379" t="s">
        <v>93</v>
      </c>
      <c r="M15379">
        <v>248</v>
      </c>
      <c r="N15379">
        <v>2</v>
      </c>
      <c r="O15379">
        <v>999</v>
      </c>
      <c r="P15379">
        <v>0</v>
      </c>
      <c r="Q15379" t="s">
        <v>28</v>
      </c>
      <c r="R15379">
        <v>1.4</v>
      </c>
      <c r="S15379">
        <v>93.918000000000006</v>
      </c>
      <c r="T15379">
        <v>-42.7</v>
      </c>
      <c r="U15379">
        <v>4.9630000000000001</v>
      </c>
      <c r="V15379" t="s">
        <v>119</v>
      </c>
      <c r="W15379">
        <v>5228</v>
      </c>
      <c r="X15379" t="s">
        <v>24</v>
      </c>
      <c r="Y15379" t="str">
        <f>IF(OR(bankmarketing[[#This Row],[default]]="yes",bankmarketing[[#This Row],[housing]]="yes",bankmarketing[[#This Row],[loan]]="yes"),"High_Risk","Low_Risk")</f>
        <v>Low_Risk</v>
      </c>
    </row>
    <row r="15380" spans="1:25" x14ac:dyDescent="0.25">
      <c r="A15380">
        <v>32</v>
      </c>
      <c r="B15380" t="s">
        <v>76</v>
      </c>
      <c r="C15380" t="s">
        <v>29</v>
      </c>
      <c r="D15380" t="s">
        <v>39</v>
      </c>
      <c r="E15380" t="s">
        <v>35</v>
      </c>
      <c r="F15380" t="s">
        <v>24</v>
      </c>
      <c r="G15380" t="s">
        <v>24</v>
      </c>
      <c r="H15380" t="s">
        <v>24</v>
      </c>
      <c r="I15380" t="s">
        <v>55</v>
      </c>
      <c r="J15380" t="s">
        <v>54</v>
      </c>
      <c r="K15380" t="s">
        <v>49</v>
      </c>
      <c r="L15380" t="s">
        <v>98</v>
      </c>
      <c r="M15380">
        <v>711</v>
      </c>
      <c r="N15380">
        <v>1</v>
      </c>
      <c r="O15380">
        <v>999</v>
      </c>
      <c r="P15380">
        <v>0</v>
      </c>
      <c r="Q15380" t="s">
        <v>28</v>
      </c>
      <c r="R15380">
        <v>1.4</v>
      </c>
      <c r="S15380">
        <v>93.918000000000006</v>
      </c>
      <c r="T15380">
        <v>-42.7</v>
      </c>
      <c r="U15380">
        <v>4.9630000000000001</v>
      </c>
      <c r="V15380" t="s">
        <v>119</v>
      </c>
      <c r="W15380">
        <v>5228</v>
      </c>
      <c r="X15380" t="s">
        <v>24</v>
      </c>
      <c r="Y15380" t="str">
        <f>IF(OR(bankmarketing[[#This Row],[default]]="yes",bankmarketing[[#This Row],[housing]]="yes",bankmarketing[[#This Row],[loan]]="yes"),"High_Risk","Low_Risk")</f>
        <v>Low_Risk</v>
      </c>
    </row>
    <row r="15381" spans="1:25" x14ac:dyDescent="0.25">
      <c r="A15381">
        <v>30</v>
      </c>
      <c r="B15381" t="s">
        <v>77</v>
      </c>
      <c r="C15381" t="s">
        <v>37</v>
      </c>
      <c r="D15381" t="s">
        <v>22</v>
      </c>
      <c r="E15381" t="s">
        <v>34</v>
      </c>
      <c r="F15381" t="s">
        <v>24</v>
      </c>
      <c r="G15381" t="s">
        <v>32</v>
      </c>
      <c r="H15381" t="s">
        <v>24</v>
      </c>
      <c r="I15381" t="s">
        <v>55</v>
      </c>
      <c r="J15381" t="s">
        <v>54</v>
      </c>
      <c r="K15381" t="s">
        <v>49</v>
      </c>
      <c r="L15381" t="s">
        <v>96</v>
      </c>
      <c r="M15381">
        <v>55</v>
      </c>
      <c r="N15381">
        <v>10</v>
      </c>
      <c r="O15381">
        <v>999</v>
      </c>
      <c r="P15381">
        <v>0</v>
      </c>
      <c r="Q15381" t="s">
        <v>28</v>
      </c>
      <c r="R15381">
        <v>1.4</v>
      </c>
      <c r="S15381">
        <v>93.918000000000006</v>
      </c>
      <c r="T15381">
        <v>-42.7</v>
      </c>
      <c r="U15381">
        <v>4.9630000000000001</v>
      </c>
      <c r="V15381" t="s">
        <v>119</v>
      </c>
      <c r="W15381">
        <v>5228</v>
      </c>
      <c r="X15381" t="s">
        <v>24</v>
      </c>
      <c r="Y15381" t="str">
        <f>IF(OR(bankmarketing[[#This Row],[default]]="yes",bankmarketing[[#This Row],[housing]]="yes",bankmarketing[[#This Row],[loan]]="yes"),"High_Risk","Low_Risk")</f>
        <v>High_Risk</v>
      </c>
    </row>
    <row r="15382" spans="1:25" x14ac:dyDescent="0.25">
      <c r="A15382">
        <v>31</v>
      </c>
      <c r="B15382" t="s">
        <v>76</v>
      </c>
      <c r="C15382" t="s">
        <v>33</v>
      </c>
      <c r="D15382" t="s">
        <v>39</v>
      </c>
      <c r="E15382" t="s">
        <v>44</v>
      </c>
      <c r="F15382" t="s">
        <v>24</v>
      </c>
      <c r="G15382" t="s">
        <v>32</v>
      </c>
      <c r="H15382" t="s">
        <v>24</v>
      </c>
      <c r="I15382" t="s">
        <v>55</v>
      </c>
      <c r="J15382" t="s">
        <v>54</v>
      </c>
      <c r="K15382" t="s">
        <v>49</v>
      </c>
      <c r="L15382" t="s">
        <v>97</v>
      </c>
      <c r="M15382">
        <v>1327</v>
      </c>
      <c r="N15382">
        <v>2</v>
      </c>
      <c r="O15382">
        <v>999</v>
      </c>
      <c r="P15382">
        <v>0</v>
      </c>
      <c r="Q15382" t="s">
        <v>28</v>
      </c>
      <c r="R15382">
        <v>1.4</v>
      </c>
      <c r="S15382">
        <v>93.918000000000006</v>
      </c>
      <c r="T15382">
        <v>-42.7</v>
      </c>
      <c r="U15382">
        <v>4.9630000000000001</v>
      </c>
      <c r="V15382" t="s">
        <v>119</v>
      </c>
      <c r="W15382">
        <v>5228</v>
      </c>
      <c r="X15382" t="s">
        <v>32</v>
      </c>
      <c r="Y15382" t="str">
        <f>IF(OR(bankmarketing[[#This Row],[default]]="yes",bankmarketing[[#This Row],[housing]]="yes",bankmarketing[[#This Row],[loan]]="yes"),"High_Risk","Low_Risk")</f>
        <v>High_Risk</v>
      </c>
    </row>
    <row r="15383" spans="1:25" x14ac:dyDescent="0.25">
      <c r="A15383">
        <v>30</v>
      </c>
      <c r="B15383" t="s">
        <v>77</v>
      </c>
      <c r="C15383" t="s">
        <v>42</v>
      </c>
      <c r="D15383" t="s">
        <v>22</v>
      </c>
      <c r="E15383" t="s">
        <v>44</v>
      </c>
      <c r="F15383" t="s">
        <v>24</v>
      </c>
      <c r="G15383" t="s">
        <v>32</v>
      </c>
      <c r="H15383" t="s">
        <v>24</v>
      </c>
      <c r="I15383" t="s">
        <v>25</v>
      </c>
      <c r="J15383" t="s">
        <v>54</v>
      </c>
      <c r="K15383" t="s">
        <v>49</v>
      </c>
      <c r="L15383" t="s">
        <v>94</v>
      </c>
      <c r="M15383">
        <v>90</v>
      </c>
      <c r="N15383">
        <v>2</v>
      </c>
      <c r="O15383">
        <v>999</v>
      </c>
      <c r="P15383">
        <v>0</v>
      </c>
      <c r="Q15383" t="s">
        <v>28</v>
      </c>
      <c r="R15383">
        <v>1.4</v>
      </c>
      <c r="S15383">
        <v>93.918000000000006</v>
      </c>
      <c r="T15383">
        <v>-42.7</v>
      </c>
      <c r="U15383">
        <v>4.9630000000000001</v>
      </c>
      <c r="V15383" t="s">
        <v>119</v>
      </c>
      <c r="W15383">
        <v>5228</v>
      </c>
      <c r="X15383" t="s">
        <v>24</v>
      </c>
      <c r="Y15383" t="str">
        <f>IF(OR(bankmarketing[[#This Row],[default]]="yes",bankmarketing[[#This Row],[housing]]="yes",bankmarketing[[#This Row],[loan]]="yes"),"High_Risk","Low_Risk")</f>
        <v>High_Risk</v>
      </c>
    </row>
    <row r="15384" spans="1:25" x14ac:dyDescent="0.25">
      <c r="A15384">
        <v>32</v>
      </c>
      <c r="B15384" t="s">
        <v>76</v>
      </c>
      <c r="C15384" t="s">
        <v>38</v>
      </c>
      <c r="D15384" t="s">
        <v>39</v>
      </c>
      <c r="E15384" t="s">
        <v>30</v>
      </c>
      <c r="F15384" t="s">
        <v>24</v>
      </c>
      <c r="G15384" t="s">
        <v>24</v>
      </c>
      <c r="H15384" t="s">
        <v>24</v>
      </c>
      <c r="I15384" t="s">
        <v>25</v>
      </c>
      <c r="J15384" t="s">
        <v>54</v>
      </c>
      <c r="K15384" t="s">
        <v>49</v>
      </c>
      <c r="L15384" t="s">
        <v>93</v>
      </c>
      <c r="M15384">
        <v>239</v>
      </c>
      <c r="N15384">
        <v>11</v>
      </c>
      <c r="O15384">
        <v>999</v>
      </c>
      <c r="P15384">
        <v>0</v>
      </c>
      <c r="Q15384" t="s">
        <v>28</v>
      </c>
      <c r="R15384">
        <v>1.4</v>
      </c>
      <c r="S15384">
        <v>93.918000000000006</v>
      </c>
      <c r="T15384">
        <v>-42.7</v>
      </c>
      <c r="U15384">
        <v>4.9630000000000001</v>
      </c>
      <c r="V15384" t="s">
        <v>119</v>
      </c>
      <c r="W15384">
        <v>5228</v>
      </c>
      <c r="X15384" t="s">
        <v>24</v>
      </c>
      <c r="Y15384" t="str">
        <f>IF(OR(bankmarketing[[#This Row],[default]]="yes",bankmarketing[[#This Row],[housing]]="yes",bankmarketing[[#This Row],[loan]]="yes"),"High_Risk","Low_Risk")</f>
        <v>Low_Risk</v>
      </c>
    </row>
    <row r="15385" spans="1:25" x14ac:dyDescent="0.25">
      <c r="A15385">
        <v>53</v>
      </c>
      <c r="B15385" t="s">
        <v>75</v>
      </c>
      <c r="C15385" t="s">
        <v>33</v>
      </c>
      <c r="D15385" t="s">
        <v>22</v>
      </c>
      <c r="E15385" t="s">
        <v>44</v>
      </c>
      <c r="F15385" t="s">
        <v>31</v>
      </c>
      <c r="G15385" t="s">
        <v>24</v>
      </c>
      <c r="H15385" t="s">
        <v>32</v>
      </c>
      <c r="I15385" t="s">
        <v>55</v>
      </c>
      <c r="J15385" t="s">
        <v>54</v>
      </c>
      <c r="K15385" t="s">
        <v>49</v>
      </c>
      <c r="L15385" t="s">
        <v>94</v>
      </c>
      <c r="M15385">
        <v>122</v>
      </c>
      <c r="N15385">
        <v>3</v>
      </c>
      <c r="O15385">
        <v>999</v>
      </c>
      <c r="P15385">
        <v>0</v>
      </c>
      <c r="Q15385" t="s">
        <v>28</v>
      </c>
      <c r="R15385">
        <v>1.4</v>
      </c>
      <c r="S15385">
        <v>93.918000000000006</v>
      </c>
      <c r="T15385">
        <v>-42.7</v>
      </c>
      <c r="U15385">
        <v>4.9630000000000001</v>
      </c>
      <c r="V15385" t="s">
        <v>119</v>
      </c>
      <c r="W15385">
        <v>5228</v>
      </c>
      <c r="X15385" t="s">
        <v>24</v>
      </c>
      <c r="Y15385" t="str">
        <f>IF(OR(bankmarketing[[#This Row],[default]]="yes",bankmarketing[[#This Row],[housing]]="yes",bankmarketing[[#This Row],[loan]]="yes"),"High_Risk","Low_Risk")</f>
        <v>High_Risk</v>
      </c>
    </row>
    <row r="15386" spans="1:25" x14ac:dyDescent="0.25">
      <c r="A15386">
        <v>37</v>
      </c>
      <c r="B15386" t="s">
        <v>76</v>
      </c>
      <c r="C15386" t="s">
        <v>37</v>
      </c>
      <c r="D15386" t="s">
        <v>22</v>
      </c>
      <c r="E15386" t="s">
        <v>35</v>
      </c>
      <c r="F15386" t="s">
        <v>24</v>
      </c>
      <c r="G15386" t="s">
        <v>32</v>
      </c>
      <c r="H15386" t="s">
        <v>24</v>
      </c>
      <c r="I15386" t="s">
        <v>55</v>
      </c>
      <c r="J15386" t="s">
        <v>54</v>
      </c>
      <c r="K15386" t="s">
        <v>49</v>
      </c>
      <c r="L15386" t="s">
        <v>98</v>
      </c>
      <c r="M15386">
        <v>1090</v>
      </c>
      <c r="N15386">
        <v>12</v>
      </c>
      <c r="O15386">
        <v>999</v>
      </c>
      <c r="P15386">
        <v>0</v>
      </c>
      <c r="Q15386" t="s">
        <v>28</v>
      </c>
      <c r="R15386">
        <v>1.4</v>
      </c>
      <c r="S15386">
        <v>93.918000000000006</v>
      </c>
      <c r="T15386">
        <v>-42.7</v>
      </c>
      <c r="U15386">
        <v>4.9630000000000001</v>
      </c>
      <c r="V15386" t="s">
        <v>119</v>
      </c>
      <c r="W15386">
        <v>5228</v>
      </c>
      <c r="X15386" t="s">
        <v>24</v>
      </c>
      <c r="Y15386" t="str">
        <f>IF(OR(bankmarketing[[#This Row],[default]]="yes",bankmarketing[[#This Row],[housing]]="yes",bankmarketing[[#This Row],[loan]]="yes"),"High_Risk","Low_Risk")</f>
        <v>High_Risk</v>
      </c>
    </row>
    <row r="15387" spans="1:25" x14ac:dyDescent="0.25">
      <c r="A15387">
        <v>35</v>
      </c>
      <c r="B15387" t="s">
        <v>76</v>
      </c>
      <c r="C15387" t="s">
        <v>46</v>
      </c>
      <c r="D15387" t="s">
        <v>22</v>
      </c>
      <c r="E15387" t="s">
        <v>44</v>
      </c>
      <c r="F15387" t="s">
        <v>24</v>
      </c>
      <c r="G15387" t="s">
        <v>32</v>
      </c>
      <c r="H15387" t="s">
        <v>24</v>
      </c>
      <c r="I15387" t="s">
        <v>25</v>
      </c>
      <c r="J15387" t="s">
        <v>54</v>
      </c>
      <c r="K15387" t="s">
        <v>49</v>
      </c>
      <c r="L15387" t="s">
        <v>94</v>
      </c>
      <c r="M15387">
        <v>82</v>
      </c>
      <c r="N15387">
        <v>3</v>
      </c>
      <c r="O15387">
        <v>999</v>
      </c>
      <c r="P15387">
        <v>0</v>
      </c>
      <c r="Q15387" t="s">
        <v>28</v>
      </c>
      <c r="R15387">
        <v>1.4</v>
      </c>
      <c r="S15387">
        <v>93.918000000000006</v>
      </c>
      <c r="T15387">
        <v>-42.7</v>
      </c>
      <c r="U15387">
        <v>4.9630000000000001</v>
      </c>
      <c r="V15387" t="s">
        <v>119</v>
      </c>
      <c r="W15387">
        <v>5228</v>
      </c>
      <c r="X15387" t="s">
        <v>24</v>
      </c>
      <c r="Y15387" t="str">
        <f>IF(OR(bankmarketing[[#This Row],[default]]="yes",bankmarketing[[#This Row],[housing]]="yes",bankmarketing[[#This Row],[loan]]="yes"),"High_Risk","Low_Risk")</f>
        <v>High_Risk</v>
      </c>
    </row>
    <row r="15388" spans="1:25" x14ac:dyDescent="0.25">
      <c r="A15388">
        <v>33</v>
      </c>
      <c r="B15388" t="s">
        <v>76</v>
      </c>
      <c r="C15388" t="s">
        <v>33</v>
      </c>
      <c r="D15388" t="s">
        <v>39</v>
      </c>
      <c r="E15388" t="s">
        <v>44</v>
      </c>
      <c r="F15388" t="s">
        <v>24</v>
      </c>
      <c r="G15388" t="s">
        <v>24</v>
      </c>
      <c r="H15388" t="s">
        <v>24</v>
      </c>
      <c r="I15388" t="s">
        <v>25</v>
      </c>
      <c r="J15388" t="s">
        <v>54</v>
      </c>
      <c r="K15388" t="s">
        <v>49</v>
      </c>
      <c r="L15388" t="s">
        <v>94</v>
      </c>
      <c r="M15388">
        <v>67</v>
      </c>
      <c r="N15388">
        <v>2</v>
      </c>
      <c r="O15388">
        <v>999</v>
      </c>
      <c r="P15388">
        <v>0</v>
      </c>
      <c r="Q15388" t="s">
        <v>28</v>
      </c>
      <c r="R15388">
        <v>1.4</v>
      </c>
      <c r="S15388">
        <v>93.918000000000006</v>
      </c>
      <c r="T15388">
        <v>-42.7</v>
      </c>
      <c r="U15388">
        <v>4.9630000000000001</v>
      </c>
      <c r="V15388" t="s">
        <v>119</v>
      </c>
      <c r="W15388">
        <v>5228</v>
      </c>
      <c r="X15388" t="s">
        <v>24</v>
      </c>
      <c r="Y15388" t="str">
        <f>IF(OR(bankmarketing[[#This Row],[default]]="yes",bankmarketing[[#This Row],[housing]]="yes",bankmarketing[[#This Row],[loan]]="yes"),"High_Risk","Low_Risk")</f>
        <v>Low_Risk</v>
      </c>
    </row>
    <row r="15389" spans="1:25" x14ac:dyDescent="0.25">
      <c r="A15389">
        <v>21</v>
      </c>
      <c r="B15389" t="s">
        <v>77</v>
      </c>
      <c r="C15389" t="s">
        <v>37</v>
      </c>
      <c r="D15389" t="s">
        <v>22</v>
      </c>
      <c r="E15389" t="s">
        <v>35</v>
      </c>
      <c r="F15389" t="s">
        <v>24</v>
      </c>
      <c r="G15389" t="s">
        <v>32</v>
      </c>
      <c r="H15389" t="s">
        <v>24</v>
      </c>
      <c r="I15389" t="s">
        <v>55</v>
      </c>
      <c r="J15389" t="s">
        <v>54</v>
      </c>
      <c r="K15389" t="s">
        <v>49</v>
      </c>
      <c r="L15389" t="s">
        <v>97</v>
      </c>
      <c r="M15389">
        <v>2078</v>
      </c>
      <c r="N15389">
        <v>6</v>
      </c>
      <c r="O15389">
        <v>999</v>
      </c>
      <c r="P15389">
        <v>0</v>
      </c>
      <c r="Q15389" t="s">
        <v>28</v>
      </c>
      <c r="R15389">
        <v>1.4</v>
      </c>
      <c r="S15389">
        <v>93.918000000000006</v>
      </c>
      <c r="T15389">
        <v>-42.7</v>
      </c>
      <c r="U15389">
        <v>4.9630000000000001</v>
      </c>
      <c r="V15389" t="s">
        <v>119</v>
      </c>
      <c r="W15389">
        <v>5228</v>
      </c>
      <c r="X15389" t="s">
        <v>32</v>
      </c>
      <c r="Y15389" t="str">
        <f>IF(OR(bankmarketing[[#This Row],[default]]="yes",bankmarketing[[#This Row],[housing]]="yes",bankmarketing[[#This Row],[loan]]="yes"),"High_Risk","Low_Risk")</f>
        <v>High_Risk</v>
      </c>
    </row>
    <row r="15390" spans="1:25" x14ac:dyDescent="0.25">
      <c r="A15390">
        <v>36</v>
      </c>
      <c r="B15390" t="s">
        <v>76</v>
      </c>
      <c r="C15390" t="s">
        <v>37</v>
      </c>
      <c r="D15390" t="s">
        <v>22</v>
      </c>
      <c r="E15390" t="s">
        <v>35</v>
      </c>
      <c r="F15390" t="s">
        <v>24</v>
      </c>
      <c r="G15390" t="s">
        <v>24</v>
      </c>
      <c r="H15390" t="s">
        <v>24</v>
      </c>
      <c r="I15390" t="s">
        <v>55</v>
      </c>
      <c r="J15390" t="s">
        <v>54</v>
      </c>
      <c r="K15390" t="s">
        <v>49</v>
      </c>
      <c r="L15390" t="s">
        <v>95</v>
      </c>
      <c r="M15390">
        <v>339</v>
      </c>
      <c r="N15390">
        <v>4</v>
      </c>
      <c r="O15390">
        <v>999</v>
      </c>
      <c r="P15390">
        <v>0</v>
      </c>
      <c r="Q15390" t="s">
        <v>28</v>
      </c>
      <c r="R15390">
        <v>1.4</v>
      </c>
      <c r="S15390">
        <v>93.918000000000006</v>
      </c>
      <c r="T15390">
        <v>-42.7</v>
      </c>
      <c r="U15390">
        <v>4.9630000000000001</v>
      </c>
      <c r="V15390" t="s">
        <v>119</v>
      </c>
      <c r="W15390">
        <v>5228</v>
      </c>
      <c r="X15390" t="s">
        <v>24</v>
      </c>
      <c r="Y15390" t="str">
        <f>IF(OR(bankmarketing[[#This Row],[default]]="yes",bankmarketing[[#This Row],[housing]]="yes",bankmarketing[[#This Row],[loan]]="yes"),"High_Risk","Low_Risk")</f>
        <v>Low_Risk</v>
      </c>
    </row>
    <row r="15391" spans="1:25" x14ac:dyDescent="0.25">
      <c r="A15391">
        <v>53</v>
      </c>
      <c r="B15391" t="s">
        <v>75</v>
      </c>
      <c r="C15391" t="s">
        <v>29</v>
      </c>
      <c r="D15391" t="s">
        <v>22</v>
      </c>
      <c r="E15391" t="s">
        <v>36</v>
      </c>
      <c r="F15391" t="s">
        <v>24</v>
      </c>
      <c r="G15391" t="s">
        <v>32</v>
      </c>
      <c r="H15391" t="s">
        <v>24</v>
      </c>
      <c r="I15391" t="s">
        <v>55</v>
      </c>
      <c r="J15391" t="s">
        <v>54</v>
      </c>
      <c r="K15391" t="s">
        <v>49</v>
      </c>
      <c r="L15391" t="s">
        <v>93</v>
      </c>
      <c r="M15391">
        <v>185</v>
      </c>
      <c r="N15391">
        <v>10</v>
      </c>
      <c r="O15391">
        <v>999</v>
      </c>
      <c r="P15391">
        <v>0</v>
      </c>
      <c r="Q15391" t="s">
        <v>28</v>
      </c>
      <c r="R15391">
        <v>1.4</v>
      </c>
      <c r="S15391">
        <v>93.918000000000006</v>
      </c>
      <c r="T15391">
        <v>-42.7</v>
      </c>
      <c r="U15391">
        <v>4.9630000000000001</v>
      </c>
      <c r="V15391" t="s">
        <v>119</v>
      </c>
      <c r="W15391">
        <v>5228</v>
      </c>
      <c r="X15391" t="s">
        <v>24</v>
      </c>
      <c r="Y15391" t="str">
        <f>IF(OR(bankmarketing[[#This Row],[default]]="yes",bankmarketing[[#This Row],[housing]]="yes",bankmarketing[[#This Row],[loan]]="yes"),"High_Risk","Low_Risk")</f>
        <v>High_Risk</v>
      </c>
    </row>
    <row r="15392" spans="1:25" x14ac:dyDescent="0.25">
      <c r="A15392">
        <v>29</v>
      </c>
      <c r="B15392" t="s">
        <v>77</v>
      </c>
      <c r="C15392" t="s">
        <v>38</v>
      </c>
      <c r="D15392" t="s">
        <v>39</v>
      </c>
      <c r="E15392" t="s">
        <v>44</v>
      </c>
      <c r="F15392" t="s">
        <v>24</v>
      </c>
      <c r="G15392" t="s">
        <v>24</v>
      </c>
      <c r="H15392" t="s">
        <v>32</v>
      </c>
      <c r="I15392" t="s">
        <v>25</v>
      </c>
      <c r="J15392" t="s">
        <v>54</v>
      </c>
      <c r="K15392" t="s">
        <v>49</v>
      </c>
      <c r="L15392" t="s">
        <v>93</v>
      </c>
      <c r="M15392">
        <v>203</v>
      </c>
      <c r="N15392">
        <v>2</v>
      </c>
      <c r="O15392">
        <v>999</v>
      </c>
      <c r="P15392">
        <v>0</v>
      </c>
      <c r="Q15392" t="s">
        <v>28</v>
      </c>
      <c r="R15392">
        <v>1.4</v>
      </c>
      <c r="S15392">
        <v>93.918000000000006</v>
      </c>
      <c r="T15392">
        <v>-42.7</v>
      </c>
      <c r="U15392">
        <v>4.9630000000000001</v>
      </c>
      <c r="V15392" t="s">
        <v>119</v>
      </c>
      <c r="W15392">
        <v>5228</v>
      </c>
      <c r="X15392" t="s">
        <v>24</v>
      </c>
      <c r="Y15392" t="str">
        <f>IF(OR(bankmarketing[[#This Row],[default]]="yes",bankmarketing[[#This Row],[housing]]="yes",bankmarketing[[#This Row],[loan]]="yes"),"High_Risk","Low_Risk")</f>
        <v>High_Risk</v>
      </c>
    </row>
    <row r="15393" spans="1:25" x14ac:dyDescent="0.25">
      <c r="A15393">
        <v>29</v>
      </c>
      <c r="B15393" t="s">
        <v>77</v>
      </c>
      <c r="C15393" t="s">
        <v>38</v>
      </c>
      <c r="D15393" t="s">
        <v>39</v>
      </c>
      <c r="E15393" t="s">
        <v>44</v>
      </c>
      <c r="F15393" t="s">
        <v>24</v>
      </c>
      <c r="G15393" t="s">
        <v>24</v>
      </c>
      <c r="H15393" t="s">
        <v>32</v>
      </c>
      <c r="I15393" t="s">
        <v>25</v>
      </c>
      <c r="J15393" t="s">
        <v>54</v>
      </c>
      <c r="K15393" t="s">
        <v>49</v>
      </c>
      <c r="L15393" t="s">
        <v>98</v>
      </c>
      <c r="M15393">
        <v>1118</v>
      </c>
      <c r="N15393">
        <v>3</v>
      </c>
      <c r="O15393">
        <v>999</v>
      </c>
      <c r="P15393">
        <v>0</v>
      </c>
      <c r="Q15393" t="s">
        <v>28</v>
      </c>
      <c r="R15393">
        <v>1.4</v>
      </c>
      <c r="S15393">
        <v>93.918000000000006</v>
      </c>
      <c r="T15393">
        <v>-42.7</v>
      </c>
      <c r="U15393">
        <v>4.9630000000000001</v>
      </c>
      <c r="V15393" t="s">
        <v>119</v>
      </c>
      <c r="W15393">
        <v>5228</v>
      </c>
      <c r="X15393" t="s">
        <v>24</v>
      </c>
      <c r="Y15393" t="str">
        <f>IF(OR(bankmarketing[[#This Row],[default]]="yes",bankmarketing[[#This Row],[housing]]="yes",bankmarketing[[#This Row],[loan]]="yes"),"High_Risk","Low_Risk")</f>
        <v>High_Risk</v>
      </c>
    </row>
    <row r="15394" spans="1:25" x14ac:dyDescent="0.25">
      <c r="A15394">
        <v>46</v>
      </c>
      <c r="B15394" t="s">
        <v>76</v>
      </c>
      <c r="C15394" t="s">
        <v>33</v>
      </c>
      <c r="D15394" t="s">
        <v>40</v>
      </c>
      <c r="E15394" t="s">
        <v>30</v>
      </c>
      <c r="F15394" t="s">
        <v>24</v>
      </c>
      <c r="G15394" t="s">
        <v>24</v>
      </c>
      <c r="H15394" t="s">
        <v>32</v>
      </c>
      <c r="I15394" t="s">
        <v>55</v>
      </c>
      <c r="J15394" t="s">
        <v>54</v>
      </c>
      <c r="K15394" t="s">
        <v>49</v>
      </c>
      <c r="L15394" t="s">
        <v>95</v>
      </c>
      <c r="M15394">
        <v>400</v>
      </c>
      <c r="N15394">
        <v>2</v>
      </c>
      <c r="O15394">
        <v>999</v>
      </c>
      <c r="P15394">
        <v>0</v>
      </c>
      <c r="Q15394" t="s">
        <v>28</v>
      </c>
      <c r="R15394">
        <v>1.4</v>
      </c>
      <c r="S15394">
        <v>93.918000000000006</v>
      </c>
      <c r="T15394">
        <v>-42.7</v>
      </c>
      <c r="U15394">
        <v>4.9630000000000001</v>
      </c>
      <c r="V15394" t="s">
        <v>119</v>
      </c>
      <c r="W15394">
        <v>5228</v>
      </c>
      <c r="X15394" t="s">
        <v>24</v>
      </c>
      <c r="Y15394" t="str">
        <f>IF(OR(bankmarketing[[#This Row],[default]]="yes",bankmarketing[[#This Row],[housing]]="yes",bankmarketing[[#This Row],[loan]]="yes"),"High_Risk","Low_Risk")</f>
        <v>High_Risk</v>
      </c>
    </row>
    <row r="15395" spans="1:25" x14ac:dyDescent="0.25">
      <c r="A15395">
        <v>23</v>
      </c>
      <c r="B15395" t="s">
        <v>77</v>
      </c>
      <c r="C15395" t="s">
        <v>33</v>
      </c>
      <c r="D15395" t="s">
        <v>39</v>
      </c>
      <c r="E15395" t="s">
        <v>36</v>
      </c>
      <c r="F15395" t="s">
        <v>24</v>
      </c>
      <c r="G15395" t="s">
        <v>24</v>
      </c>
      <c r="H15395" t="s">
        <v>24</v>
      </c>
      <c r="I15395" t="s">
        <v>55</v>
      </c>
      <c r="J15395" t="s">
        <v>54</v>
      </c>
      <c r="K15395" t="s">
        <v>49</v>
      </c>
      <c r="L15395" t="s">
        <v>95</v>
      </c>
      <c r="M15395">
        <v>580</v>
      </c>
      <c r="N15395">
        <v>2</v>
      </c>
      <c r="O15395">
        <v>999</v>
      </c>
      <c r="P15395">
        <v>0</v>
      </c>
      <c r="Q15395" t="s">
        <v>28</v>
      </c>
      <c r="R15395">
        <v>1.4</v>
      </c>
      <c r="S15395">
        <v>93.918000000000006</v>
      </c>
      <c r="T15395">
        <v>-42.7</v>
      </c>
      <c r="U15395">
        <v>4.9630000000000001</v>
      </c>
      <c r="V15395" t="s">
        <v>119</v>
      </c>
      <c r="W15395">
        <v>5228</v>
      </c>
      <c r="X15395" t="s">
        <v>24</v>
      </c>
      <c r="Y15395" t="str">
        <f>IF(OR(bankmarketing[[#This Row],[default]]="yes",bankmarketing[[#This Row],[housing]]="yes",bankmarketing[[#This Row],[loan]]="yes"),"High_Risk","Low_Risk")</f>
        <v>Low_Risk</v>
      </c>
    </row>
    <row r="15396" spans="1:25" x14ac:dyDescent="0.25">
      <c r="A15396">
        <v>38</v>
      </c>
      <c r="B15396" t="s">
        <v>76</v>
      </c>
      <c r="C15396" t="s">
        <v>37</v>
      </c>
      <c r="D15396" t="s">
        <v>22</v>
      </c>
      <c r="E15396" t="s">
        <v>34</v>
      </c>
      <c r="F15396" t="s">
        <v>24</v>
      </c>
      <c r="G15396" t="s">
        <v>24</v>
      </c>
      <c r="H15396" t="s">
        <v>24</v>
      </c>
      <c r="I15396" t="s">
        <v>55</v>
      </c>
      <c r="J15396" t="s">
        <v>54</v>
      </c>
      <c r="K15396" t="s">
        <v>49</v>
      </c>
      <c r="L15396" t="s">
        <v>94</v>
      </c>
      <c r="M15396">
        <v>179</v>
      </c>
      <c r="N15396">
        <v>17</v>
      </c>
      <c r="O15396">
        <v>999</v>
      </c>
      <c r="P15396">
        <v>0</v>
      </c>
      <c r="Q15396" t="s">
        <v>28</v>
      </c>
      <c r="R15396">
        <v>1.4</v>
      </c>
      <c r="S15396">
        <v>93.918000000000006</v>
      </c>
      <c r="T15396">
        <v>-42.7</v>
      </c>
      <c r="U15396">
        <v>4.9630000000000001</v>
      </c>
      <c r="V15396" t="s">
        <v>119</v>
      </c>
      <c r="W15396">
        <v>5228</v>
      </c>
      <c r="X15396" t="s">
        <v>24</v>
      </c>
      <c r="Y15396" t="str">
        <f>IF(OR(bankmarketing[[#This Row],[default]]="yes",bankmarketing[[#This Row],[housing]]="yes",bankmarketing[[#This Row],[loan]]="yes"),"High_Risk","Low_Risk")</f>
        <v>Low_Risk</v>
      </c>
    </row>
    <row r="15397" spans="1:25" x14ac:dyDescent="0.25">
      <c r="A15397">
        <v>34</v>
      </c>
      <c r="B15397" t="s">
        <v>76</v>
      </c>
      <c r="C15397" t="s">
        <v>37</v>
      </c>
      <c r="D15397" t="s">
        <v>39</v>
      </c>
      <c r="E15397" t="s">
        <v>23</v>
      </c>
      <c r="F15397" t="s">
        <v>24</v>
      </c>
      <c r="G15397" t="s">
        <v>24</v>
      </c>
      <c r="H15397" t="s">
        <v>24</v>
      </c>
      <c r="I15397" t="s">
        <v>55</v>
      </c>
      <c r="J15397" t="s">
        <v>54</v>
      </c>
      <c r="K15397" t="s">
        <v>49</v>
      </c>
      <c r="L15397" t="s">
        <v>95</v>
      </c>
      <c r="M15397">
        <v>475</v>
      </c>
      <c r="N15397">
        <v>2</v>
      </c>
      <c r="O15397">
        <v>999</v>
      </c>
      <c r="P15397">
        <v>0</v>
      </c>
      <c r="Q15397" t="s">
        <v>28</v>
      </c>
      <c r="R15397">
        <v>1.4</v>
      </c>
      <c r="S15397">
        <v>93.918000000000006</v>
      </c>
      <c r="T15397">
        <v>-42.7</v>
      </c>
      <c r="U15397">
        <v>4.9630000000000001</v>
      </c>
      <c r="V15397" t="s">
        <v>119</v>
      </c>
      <c r="W15397">
        <v>5228</v>
      </c>
      <c r="X15397" t="s">
        <v>24</v>
      </c>
      <c r="Y15397" t="str">
        <f>IF(OR(bankmarketing[[#This Row],[default]]="yes",bankmarketing[[#This Row],[housing]]="yes",bankmarketing[[#This Row],[loan]]="yes"),"High_Risk","Low_Risk")</f>
        <v>Low_Risk</v>
      </c>
    </row>
    <row r="15398" spans="1:25" x14ac:dyDescent="0.25">
      <c r="A15398">
        <v>42</v>
      </c>
      <c r="B15398" t="s">
        <v>76</v>
      </c>
      <c r="C15398" t="s">
        <v>38</v>
      </c>
      <c r="D15398" t="s">
        <v>39</v>
      </c>
      <c r="E15398" t="s">
        <v>30</v>
      </c>
      <c r="F15398" t="s">
        <v>24</v>
      </c>
      <c r="G15398" t="s">
        <v>24</v>
      </c>
      <c r="H15398" t="s">
        <v>24</v>
      </c>
      <c r="I15398" t="s">
        <v>55</v>
      </c>
      <c r="J15398" t="s">
        <v>54</v>
      </c>
      <c r="K15398" t="s">
        <v>49</v>
      </c>
      <c r="L15398" t="s">
        <v>96</v>
      </c>
      <c r="M15398">
        <v>58</v>
      </c>
      <c r="N15398">
        <v>2</v>
      </c>
      <c r="O15398">
        <v>999</v>
      </c>
      <c r="P15398">
        <v>0</v>
      </c>
      <c r="Q15398" t="s">
        <v>28</v>
      </c>
      <c r="R15398">
        <v>1.4</v>
      </c>
      <c r="S15398">
        <v>93.918000000000006</v>
      </c>
      <c r="T15398">
        <v>-42.7</v>
      </c>
      <c r="U15398">
        <v>4.9630000000000001</v>
      </c>
      <c r="V15398" t="s">
        <v>119</v>
      </c>
      <c r="W15398">
        <v>5228</v>
      </c>
      <c r="X15398" t="s">
        <v>24</v>
      </c>
      <c r="Y15398" t="str">
        <f>IF(OR(bankmarketing[[#This Row],[default]]="yes",bankmarketing[[#This Row],[housing]]="yes",bankmarketing[[#This Row],[loan]]="yes"),"High_Risk","Low_Risk")</f>
        <v>Low_Risk</v>
      </c>
    </row>
    <row r="15399" spans="1:25" x14ac:dyDescent="0.25">
      <c r="A15399">
        <v>30</v>
      </c>
      <c r="B15399" t="s">
        <v>77</v>
      </c>
      <c r="C15399" t="s">
        <v>42</v>
      </c>
      <c r="D15399" t="s">
        <v>22</v>
      </c>
      <c r="E15399" t="s">
        <v>44</v>
      </c>
      <c r="F15399" t="s">
        <v>24</v>
      </c>
      <c r="G15399" t="s">
        <v>32</v>
      </c>
      <c r="H15399" t="s">
        <v>32</v>
      </c>
      <c r="I15399" t="s">
        <v>55</v>
      </c>
      <c r="J15399" t="s">
        <v>54</v>
      </c>
      <c r="K15399" t="s">
        <v>49</v>
      </c>
      <c r="L15399" t="s">
        <v>93</v>
      </c>
      <c r="M15399">
        <v>229</v>
      </c>
      <c r="N15399">
        <v>4</v>
      </c>
      <c r="O15399">
        <v>999</v>
      </c>
      <c r="P15399">
        <v>0</v>
      </c>
      <c r="Q15399" t="s">
        <v>28</v>
      </c>
      <c r="R15399">
        <v>1.4</v>
      </c>
      <c r="S15399">
        <v>93.918000000000006</v>
      </c>
      <c r="T15399">
        <v>-42.7</v>
      </c>
      <c r="U15399">
        <v>4.9630000000000001</v>
      </c>
      <c r="V15399" t="s">
        <v>119</v>
      </c>
      <c r="W15399">
        <v>5228</v>
      </c>
      <c r="X15399" t="s">
        <v>24</v>
      </c>
      <c r="Y15399" t="str">
        <f>IF(OR(bankmarketing[[#This Row],[default]]="yes",bankmarketing[[#This Row],[housing]]="yes",bankmarketing[[#This Row],[loan]]="yes"),"High_Risk","Low_Risk")</f>
        <v>High_Risk</v>
      </c>
    </row>
    <row r="15400" spans="1:25" x14ac:dyDescent="0.25">
      <c r="A15400">
        <v>38</v>
      </c>
      <c r="B15400" t="s">
        <v>76</v>
      </c>
      <c r="C15400" t="s">
        <v>37</v>
      </c>
      <c r="D15400" t="s">
        <v>22</v>
      </c>
      <c r="E15400" t="s">
        <v>34</v>
      </c>
      <c r="F15400" t="s">
        <v>24</v>
      </c>
      <c r="G15400" t="s">
        <v>24</v>
      </c>
      <c r="H15400" t="s">
        <v>24</v>
      </c>
      <c r="I15400" t="s">
        <v>55</v>
      </c>
      <c r="J15400" t="s">
        <v>54</v>
      </c>
      <c r="K15400" t="s">
        <v>49</v>
      </c>
      <c r="L15400" t="s">
        <v>95</v>
      </c>
      <c r="M15400">
        <v>530</v>
      </c>
      <c r="N15400">
        <v>3</v>
      </c>
      <c r="O15400">
        <v>999</v>
      </c>
      <c r="P15400">
        <v>0</v>
      </c>
      <c r="Q15400" t="s">
        <v>28</v>
      </c>
      <c r="R15400">
        <v>1.4</v>
      </c>
      <c r="S15400">
        <v>93.918000000000006</v>
      </c>
      <c r="T15400">
        <v>-42.7</v>
      </c>
      <c r="U15400">
        <v>4.9630000000000001</v>
      </c>
      <c r="V15400" t="s">
        <v>119</v>
      </c>
      <c r="W15400">
        <v>5228</v>
      </c>
      <c r="X15400" t="s">
        <v>24</v>
      </c>
      <c r="Y15400" t="str">
        <f>IF(OR(bankmarketing[[#This Row],[default]]="yes",bankmarketing[[#This Row],[housing]]="yes",bankmarketing[[#This Row],[loan]]="yes"),"High_Risk","Low_Risk")</f>
        <v>Low_Risk</v>
      </c>
    </row>
    <row r="15401" spans="1:25" x14ac:dyDescent="0.25">
      <c r="A15401">
        <v>25</v>
      </c>
      <c r="B15401" t="s">
        <v>77</v>
      </c>
      <c r="C15401" t="s">
        <v>37</v>
      </c>
      <c r="D15401" t="s">
        <v>22</v>
      </c>
      <c r="E15401" t="s">
        <v>35</v>
      </c>
      <c r="F15401" t="s">
        <v>24</v>
      </c>
      <c r="G15401" t="s">
        <v>32</v>
      </c>
      <c r="H15401" t="s">
        <v>24</v>
      </c>
      <c r="I15401" t="s">
        <v>55</v>
      </c>
      <c r="J15401" t="s">
        <v>54</v>
      </c>
      <c r="K15401" t="s">
        <v>49</v>
      </c>
      <c r="L15401" t="s">
        <v>95</v>
      </c>
      <c r="M15401">
        <v>497</v>
      </c>
      <c r="N15401">
        <v>5</v>
      </c>
      <c r="O15401">
        <v>999</v>
      </c>
      <c r="P15401">
        <v>0</v>
      </c>
      <c r="Q15401" t="s">
        <v>28</v>
      </c>
      <c r="R15401">
        <v>1.4</v>
      </c>
      <c r="S15401">
        <v>93.918000000000006</v>
      </c>
      <c r="T15401">
        <v>-42.7</v>
      </c>
      <c r="U15401">
        <v>4.9630000000000001</v>
      </c>
      <c r="V15401" t="s">
        <v>119</v>
      </c>
      <c r="W15401">
        <v>5228</v>
      </c>
      <c r="X15401" t="s">
        <v>24</v>
      </c>
      <c r="Y15401" t="str">
        <f>IF(OR(bankmarketing[[#This Row],[default]]="yes",bankmarketing[[#This Row],[housing]]="yes",bankmarketing[[#This Row],[loan]]="yes"),"High_Risk","Low_Risk")</f>
        <v>High_Risk</v>
      </c>
    </row>
    <row r="15402" spans="1:25" x14ac:dyDescent="0.25">
      <c r="A15402">
        <v>31</v>
      </c>
      <c r="B15402" t="s">
        <v>76</v>
      </c>
      <c r="C15402" t="s">
        <v>38</v>
      </c>
      <c r="D15402" t="s">
        <v>22</v>
      </c>
      <c r="E15402" t="s">
        <v>35</v>
      </c>
      <c r="F15402" t="s">
        <v>24</v>
      </c>
      <c r="G15402" t="s">
        <v>32</v>
      </c>
      <c r="H15402" t="s">
        <v>24</v>
      </c>
      <c r="I15402" t="s">
        <v>55</v>
      </c>
      <c r="J15402" t="s">
        <v>54</v>
      </c>
      <c r="K15402" t="s">
        <v>49</v>
      </c>
      <c r="L15402" t="s">
        <v>94</v>
      </c>
      <c r="M15402">
        <v>81</v>
      </c>
      <c r="N15402">
        <v>1</v>
      </c>
      <c r="O15402">
        <v>999</v>
      </c>
      <c r="P15402">
        <v>0</v>
      </c>
      <c r="Q15402" t="s">
        <v>28</v>
      </c>
      <c r="R15402">
        <v>1.4</v>
      </c>
      <c r="S15402">
        <v>93.918000000000006</v>
      </c>
      <c r="T15402">
        <v>-42.7</v>
      </c>
      <c r="U15402">
        <v>4.9630000000000001</v>
      </c>
      <c r="V15402" t="s">
        <v>119</v>
      </c>
      <c r="W15402">
        <v>5228</v>
      </c>
      <c r="X15402" t="s">
        <v>24</v>
      </c>
      <c r="Y15402" t="str">
        <f>IF(OR(bankmarketing[[#This Row],[default]]="yes",bankmarketing[[#This Row],[housing]]="yes",bankmarketing[[#This Row],[loan]]="yes"),"High_Risk","Low_Risk")</f>
        <v>High_Risk</v>
      </c>
    </row>
    <row r="15403" spans="1:25" x14ac:dyDescent="0.25">
      <c r="A15403">
        <v>53</v>
      </c>
      <c r="B15403" t="s">
        <v>75</v>
      </c>
      <c r="C15403" t="s">
        <v>37</v>
      </c>
      <c r="D15403" t="s">
        <v>22</v>
      </c>
      <c r="E15403" t="s">
        <v>34</v>
      </c>
      <c r="F15403" t="s">
        <v>24</v>
      </c>
      <c r="G15403" t="s">
        <v>32</v>
      </c>
      <c r="H15403" t="s">
        <v>24</v>
      </c>
      <c r="I15403" t="s">
        <v>55</v>
      </c>
      <c r="J15403" t="s">
        <v>54</v>
      </c>
      <c r="K15403" t="s">
        <v>49</v>
      </c>
      <c r="L15403" t="s">
        <v>95</v>
      </c>
      <c r="M15403">
        <v>362</v>
      </c>
      <c r="N15403">
        <v>19</v>
      </c>
      <c r="O15403">
        <v>999</v>
      </c>
      <c r="P15403">
        <v>0</v>
      </c>
      <c r="Q15403" t="s">
        <v>28</v>
      </c>
      <c r="R15403">
        <v>1.4</v>
      </c>
      <c r="S15403">
        <v>93.918000000000006</v>
      </c>
      <c r="T15403">
        <v>-42.7</v>
      </c>
      <c r="U15403">
        <v>4.9630000000000001</v>
      </c>
      <c r="V15403" t="s">
        <v>119</v>
      </c>
      <c r="W15403">
        <v>5228</v>
      </c>
      <c r="X15403" t="s">
        <v>24</v>
      </c>
      <c r="Y15403" t="str">
        <f>IF(OR(bankmarketing[[#This Row],[default]]="yes",bankmarketing[[#This Row],[housing]]="yes",bankmarketing[[#This Row],[loan]]="yes"),"High_Risk","Low_Risk")</f>
        <v>High_Risk</v>
      </c>
    </row>
    <row r="15404" spans="1:25" x14ac:dyDescent="0.25">
      <c r="A15404">
        <v>42</v>
      </c>
      <c r="B15404" t="s">
        <v>76</v>
      </c>
      <c r="C15404" t="s">
        <v>31</v>
      </c>
      <c r="D15404" t="s">
        <v>22</v>
      </c>
      <c r="E15404" t="s">
        <v>44</v>
      </c>
      <c r="F15404" t="s">
        <v>24</v>
      </c>
      <c r="G15404" t="s">
        <v>24</v>
      </c>
      <c r="H15404" t="s">
        <v>32</v>
      </c>
      <c r="I15404" t="s">
        <v>55</v>
      </c>
      <c r="J15404" t="s">
        <v>54</v>
      </c>
      <c r="K15404" t="s">
        <v>49</v>
      </c>
      <c r="L15404" t="s">
        <v>93</v>
      </c>
      <c r="M15404">
        <v>255</v>
      </c>
      <c r="N15404">
        <v>1</v>
      </c>
      <c r="O15404">
        <v>999</v>
      </c>
      <c r="P15404">
        <v>0</v>
      </c>
      <c r="Q15404" t="s">
        <v>28</v>
      </c>
      <c r="R15404">
        <v>1.4</v>
      </c>
      <c r="S15404">
        <v>93.918000000000006</v>
      </c>
      <c r="T15404">
        <v>-42.7</v>
      </c>
      <c r="U15404">
        <v>4.9630000000000001</v>
      </c>
      <c r="V15404" t="s">
        <v>119</v>
      </c>
      <c r="W15404">
        <v>5228</v>
      </c>
      <c r="X15404" t="s">
        <v>24</v>
      </c>
      <c r="Y15404" t="str">
        <f>IF(OR(bankmarketing[[#This Row],[default]]="yes",bankmarketing[[#This Row],[housing]]="yes",bankmarketing[[#This Row],[loan]]="yes"),"High_Risk","Low_Risk")</f>
        <v>High_Risk</v>
      </c>
    </row>
    <row r="15405" spans="1:25" x14ac:dyDescent="0.25">
      <c r="A15405">
        <v>23</v>
      </c>
      <c r="B15405" t="s">
        <v>77</v>
      </c>
      <c r="C15405" t="s">
        <v>33</v>
      </c>
      <c r="D15405" t="s">
        <v>39</v>
      </c>
      <c r="E15405" t="s">
        <v>36</v>
      </c>
      <c r="F15405" t="s">
        <v>24</v>
      </c>
      <c r="G15405" t="s">
        <v>24</v>
      </c>
      <c r="H15405" t="s">
        <v>32</v>
      </c>
      <c r="I15405" t="s">
        <v>55</v>
      </c>
      <c r="J15405" t="s">
        <v>54</v>
      </c>
      <c r="K15405" t="s">
        <v>49</v>
      </c>
      <c r="L15405" t="s">
        <v>93</v>
      </c>
      <c r="M15405">
        <v>206</v>
      </c>
      <c r="N15405">
        <v>3</v>
      </c>
      <c r="O15405">
        <v>999</v>
      </c>
      <c r="P15405">
        <v>0</v>
      </c>
      <c r="Q15405" t="s">
        <v>28</v>
      </c>
      <c r="R15405">
        <v>1.4</v>
      </c>
      <c r="S15405">
        <v>93.918000000000006</v>
      </c>
      <c r="T15405">
        <v>-42.7</v>
      </c>
      <c r="U15405">
        <v>4.9630000000000001</v>
      </c>
      <c r="V15405" t="s">
        <v>119</v>
      </c>
      <c r="W15405">
        <v>5228</v>
      </c>
      <c r="X15405" t="s">
        <v>24</v>
      </c>
      <c r="Y15405" t="str">
        <f>IF(OR(bankmarketing[[#This Row],[default]]="yes",bankmarketing[[#This Row],[housing]]="yes",bankmarketing[[#This Row],[loan]]="yes"),"High_Risk","Low_Risk")</f>
        <v>High_Risk</v>
      </c>
    </row>
    <row r="15406" spans="1:25" x14ac:dyDescent="0.25">
      <c r="A15406">
        <v>42</v>
      </c>
      <c r="B15406" t="s">
        <v>76</v>
      </c>
      <c r="C15406" t="s">
        <v>45</v>
      </c>
      <c r="D15406" t="s">
        <v>22</v>
      </c>
      <c r="E15406" t="s">
        <v>44</v>
      </c>
      <c r="F15406" t="s">
        <v>24</v>
      </c>
      <c r="G15406" t="s">
        <v>24</v>
      </c>
      <c r="H15406" t="s">
        <v>24</v>
      </c>
      <c r="I15406" t="s">
        <v>25</v>
      </c>
      <c r="J15406" t="s">
        <v>54</v>
      </c>
      <c r="K15406" t="s">
        <v>49</v>
      </c>
      <c r="L15406" t="s">
        <v>93</v>
      </c>
      <c r="M15406">
        <v>185</v>
      </c>
      <c r="N15406">
        <v>1</v>
      </c>
      <c r="O15406">
        <v>999</v>
      </c>
      <c r="P15406">
        <v>0</v>
      </c>
      <c r="Q15406" t="s">
        <v>28</v>
      </c>
      <c r="R15406">
        <v>1.4</v>
      </c>
      <c r="S15406">
        <v>93.918000000000006</v>
      </c>
      <c r="T15406">
        <v>-42.7</v>
      </c>
      <c r="U15406">
        <v>4.9630000000000001</v>
      </c>
      <c r="V15406" t="s">
        <v>119</v>
      </c>
      <c r="W15406">
        <v>5228</v>
      </c>
      <c r="X15406" t="s">
        <v>24</v>
      </c>
      <c r="Y15406" t="str">
        <f>IF(OR(bankmarketing[[#This Row],[default]]="yes",bankmarketing[[#This Row],[housing]]="yes",bankmarketing[[#This Row],[loan]]="yes"),"High_Risk","Low_Risk")</f>
        <v>Low_Risk</v>
      </c>
    </row>
    <row r="15407" spans="1:25" x14ac:dyDescent="0.25">
      <c r="A15407">
        <v>56</v>
      </c>
      <c r="B15407" t="s">
        <v>75</v>
      </c>
      <c r="C15407" t="s">
        <v>37</v>
      </c>
      <c r="D15407" t="s">
        <v>22</v>
      </c>
      <c r="E15407" t="s">
        <v>35</v>
      </c>
      <c r="F15407" t="s">
        <v>31</v>
      </c>
      <c r="G15407" t="s">
        <v>32</v>
      </c>
      <c r="H15407" t="s">
        <v>24</v>
      </c>
      <c r="I15407" t="s">
        <v>55</v>
      </c>
      <c r="J15407" t="s">
        <v>54</v>
      </c>
      <c r="K15407" t="s">
        <v>49</v>
      </c>
      <c r="L15407" t="s">
        <v>94</v>
      </c>
      <c r="M15407">
        <v>125</v>
      </c>
      <c r="N15407">
        <v>1</v>
      </c>
      <c r="O15407">
        <v>999</v>
      </c>
      <c r="P15407">
        <v>0</v>
      </c>
      <c r="Q15407" t="s">
        <v>28</v>
      </c>
      <c r="R15407">
        <v>1.4</v>
      </c>
      <c r="S15407">
        <v>93.918000000000006</v>
      </c>
      <c r="T15407">
        <v>-42.7</v>
      </c>
      <c r="U15407">
        <v>4.9630000000000001</v>
      </c>
      <c r="V15407" t="s">
        <v>119</v>
      </c>
      <c r="W15407">
        <v>5228</v>
      </c>
      <c r="X15407" t="s">
        <v>24</v>
      </c>
      <c r="Y15407" t="str">
        <f>IF(OR(bankmarketing[[#This Row],[default]]="yes",bankmarketing[[#This Row],[housing]]="yes",bankmarketing[[#This Row],[loan]]="yes"),"High_Risk","Low_Risk")</f>
        <v>High_Risk</v>
      </c>
    </row>
    <row r="15408" spans="1:25" x14ac:dyDescent="0.25">
      <c r="A15408">
        <v>42</v>
      </c>
      <c r="B15408" t="s">
        <v>76</v>
      </c>
      <c r="C15408" t="s">
        <v>45</v>
      </c>
      <c r="D15408" t="s">
        <v>22</v>
      </c>
      <c r="E15408" t="s">
        <v>44</v>
      </c>
      <c r="F15408" t="s">
        <v>24</v>
      </c>
      <c r="G15408" t="s">
        <v>24</v>
      </c>
      <c r="H15408" t="s">
        <v>24</v>
      </c>
      <c r="I15408" t="s">
        <v>55</v>
      </c>
      <c r="J15408" t="s">
        <v>54</v>
      </c>
      <c r="K15408" t="s">
        <v>49</v>
      </c>
      <c r="L15408" t="s">
        <v>98</v>
      </c>
      <c r="M15408">
        <v>673</v>
      </c>
      <c r="N15408">
        <v>1</v>
      </c>
      <c r="O15408">
        <v>999</v>
      </c>
      <c r="P15408">
        <v>0</v>
      </c>
      <c r="Q15408" t="s">
        <v>28</v>
      </c>
      <c r="R15408">
        <v>1.4</v>
      </c>
      <c r="S15408">
        <v>93.918000000000006</v>
      </c>
      <c r="T15408">
        <v>-42.7</v>
      </c>
      <c r="U15408">
        <v>4.9630000000000001</v>
      </c>
      <c r="V15408" t="s">
        <v>119</v>
      </c>
      <c r="W15408">
        <v>5228</v>
      </c>
      <c r="X15408" t="s">
        <v>24</v>
      </c>
      <c r="Y15408" t="str">
        <f>IF(OR(bankmarketing[[#This Row],[default]]="yes",bankmarketing[[#This Row],[housing]]="yes",bankmarketing[[#This Row],[loan]]="yes"),"High_Risk","Low_Risk")</f>
        <v>Low_Risk</v>
      </c>
    </row>
    <row r="15409" spans="1:25" x14ac:dyDescent="0.25">
      <c r="A15409">
        <v>49</v>
      </c>
      <c r="B15409" t="s">
        <v>76</v>
      </c>
      <c r="C15409" t="s">
        <v>45</v>
      </c>
      <c r="D15409" t="s">
        <v>40</v>
      </c>
      <c r="E15409" t="s">
        <v>44</v>
      </c>
      <c r="F15409" t="s">
        <v>24</v>
      </c>
      <c r="G15409" t="s">
        <v>32</v>
      </c>
      <c r="H15409" t="s">
        <v>24</v>
      </c>
      <c r="I15409" t="s">
        <v>55</v>
      </c>
      <c r="J15409" t="s">
        <v>54</v>
      </c>
      <c r="K15409" t="s">
        <v>49</v>
      </c>
      <c r="L15409" t="s">
        <v>98</v>
      </c>
      <c r="M15409">
        <v>1124</v>
      </c>
      <c r="N15409">
        <v>2</v>
      </c>
      <c r="O15409">
        <v>999</v>
      </c>
      <c r="P15409">
        <v>0</v>
      </c>
      <c r="Q15409" t="s">
        <v>28</v>
      </c>
      <c r="R15409">
        <v>1.4</v>
      </c>
      <c r="S15409">
        <v>93.918000000000006</v>
      </c>
      <c r="T15409">
        <v>-42.7</v>
      </c>
      <c r="U15409">
        <v>4.9630000000000001</v>
      </c>
      <c r="V15409" t="s">
        <v>119</v>
      </c>
      <c r="W15409">
        <v>5228</v>
      </c>
      <c r="X15409" t="s">
        <v>32</v>
      </c>
      <c r="Y15409" t="str">
        <f>IF(OR(bankmarketing[[#This Row],[default]]="yes",bankmarketing[[#This Row],[housing]]="yes",bankmarketing[[#This Row],[loan]]="yes"),"High_Risk","Low_Risk")</f>
        <v>High_Risk</v>
      </c>
    </row>
    <row r="15410" spans="1:25" x14ac:dyDescent="0.25">
      <c r="A15410">
        <v>51</v>
      </c>
      <c r="B15410" t="s">
        <v>75</v>
      </c>
      <c r="C15410" t="s">
        <v>33</v>
      </c>
      <c r="D15410" t="s">
        <v>22</v>
      </c>
      <c r="E15410" t="s">
        <v>35</v>
      </c>
      <c r="F15410" t="s">
        <v>31</v>
      </c>
      <c r="G15410" t="s">
        <v>32</v>
      </c>
      <c r="H15410" t="s">
        <v>24</v>
      </c>
      <c r="I15410" t="s">
        <v>55</v>
      </c>
      <c r="J15410" t="s">
        <v>54</v>
      </c>
      <c r="K15410" t="s">
        <v>49</v>
      </c>
      <c r="L15410" t="s">
        <v>93</v>
      </c>
      <c r="M15410">
        <v>228</v>
      </c>
      <c r="N15410">
        <v>2</v>
      </c>
      <c r="O15410">
        <v>999</v>
      </c>
      <c r="P15410">
        <v>0</v>
      </c>
      <c r="Q15410" t="s">
        <v>28</v>
      </c>
      <c r="R15410">
        <v>1.4</v>
      </c>
      <c r="S15410">
        <v>93.918000000000006</v>
      </c>
      <c r="T15410">
        <v>-42.7</v>
      </c>
      <c r="U15410">
        <v>4.9630000000000001</v>
      </c>
      <c r="V15410" t="s">
        <v>119</v>
      </c>
      <c r="W15410">
        <v>5228</v>
      </c>
      <c r="X15410" t="s">
        <v>32</v>
      </c>
      <c r="Y15410" t="str">
        <f>IF(OR(bankmarketing[[#This Row],[default]]="yes",bankmarketing[[#This Row],[housing]]="yes",bankmarketing[[#This Row],[loan]]="yes"),"High_Risk","Low_Risk")</f>
        <v>High_Risk</v>
      </c>
    </row>
    <row r="15411" spans="1:25" x14ac:dyDescent="0.25">
      <c r="A15411">
        <v>30</v>
      </c>
      <c r="B15411" t="s">
        <v>77</v>
      </c>
      <c r="C15411" t="s">
        <v>38</v>
      </c>
      <c r="D15411" t="s">
        <v>40</v>
      </c>
      <c r="E15411" t="s">
        <v>36</v>
      </c>
      <c r="F15411" t="s">
        <v>24</v>
      </c>
      <c r="G15411" t="s">
        <v>24</v>
      </c>
      <c r="H15411" t="s">
        <v>24</v>
      </c>
      <c r="I15411" t="s">
        <v>55</v>
      </c>
      <c r="J15411" t="s">
        <v>54</v>
      </c>
      <c r="K15411" t="s">
        <v>49</v>
      </c>
      <c r="L15411" t="s">
        <v>94</v>
      </c>
      <c r="M15411">
        <v>180</v>
      </c>
      <c r="N15411">
        <v>1</v>
      </c>
      <c r="O15411">
        <v>999</v>
      </c>
      <c r="P15411">
        <v>0</v>
      </c>
      <c r="Q15411" t="s">
        <v>28</v>
      </c>
      <c r="R15411">
        <v>1.4</v>
      </c>
      <c r="S15411">
        <v>93.918000000000006</v>
      </c>
      <c r="T15411">
        <v>-42.7</v>
      </c>
      <c r="U15411">
        <v>4.9630000000000001</v>
      </c>
      <c r="V15411" t="s">
        <v>119</v>
      </c>
      <c r="W15411">
        <v>5228</v>
      </c>
      <c r="X15411" t="s">
        <v>24</v>
      </c>
      <c r="Y15411" t="str">
        <f>IF(OR(bankmarketing[[#This Row],[default]]="yes",bankmarketing[[#This Row],[housing]]="yes",bankmarketing[[#This Row],[loan]]="yes"),"High_Risk","Low_Risk")</f>
        <v>Low_Risk</v>
      </c>
    </row>
    <row r="15412" spans="1:25" x14ac:dyDescent="0.25">
      <c r="A15412">
        <v>30</v>
      </c>
      <c r="B15412" t="s">
        <v>77</v>
      </c>
      <c r="C15412" t="s">
        <v>38</v>
      </c>
      <c r="D15412" t="s">
        <v>40</v>
      </c>
      <c r="E15412" t="s">
        <v>36</v>
      </c>
      <c r="F15412" t="s">
        <v>24</v>
      </c>
      <c r="G15412" t="s">
        <v>24</v>
      </c>
      <c r="H15412" t="s">
        <v>32</v>
      </c>
      <c r="I15412" t="s">
        <v>55</v>
      </c>
      <c r="J15412" t="s">
        <v>54</v>
      </c>
      <c r="K15412" t="s">
        <v>49</v>
      </c>
      <c r="L15412" t="s">
        <v>98</v>
      </c>
      <c r="M15412">
        <v>808</v>
      </c>
      <c r="N15412">
        <v>1</v>
      </c>
      <c r="O15412">
        <v>999</v>
      </c>
      <c r="P15412">
        <v>0</v>
      </c>
      <c r="Q15412" t="s">
        <v>28</v>
      </c>
      <c r="R15412">
        <v>1.4</v>
      </c>
      <c r="S15412">
        <v>93.918000000000006</v>
      </c>
      <c r="T15412">
        <v>-42.7</v>
      </c>
      <c r="U15412">
        <v>4.9630000000000001</v>
      </c>
      <c r="V15412" t="s">
        <v>119</v>
      </c>
      <c r="W15412">
        <v>5228</v>
      </c>
      <c r="X15412" t="s">
        <v>32</v>
      </c>
      <c r="Y15412" t="str">
        <f>IF(OR(bankmarketing[[#This Row],[default]]="yes",bankmarketing[[#This Row],[housing]]="yes",bankmarketing[[#This Row],[loan]]="yes"),"High_Risk","Low_Risk")</f>
        <v>High_Risk</v>
      </c>
    </row>
    <row r="15413" spans="1:25" x14ac:dyDescent="0.25">
      <c r="A15413">
        <v>28</v>
      </c>
      <c r="B15413" t="s">
        <v>77</v>
      </c>
      <c r="C15413" t="s">
        <v>33</v>
      </c>
      <c r="D15413" t="s">
        <v>22</v>
      </c>
      <c r="E15413" t="s">
        <v>44</v>
      </c>
      <c r="F15413" t="s">
        <v>24</v>
      </c>
      <c r="G15413" t="s">
        <v>32</v>
      </c>
      <c r="H15413" t="s">
        <v>24</v>
      </c>
      <c r="I15413" t="s">
        <v>55</v>
      </c>
      <c r="J15413" t="s">
        <v>54</v>
      </c>
      <c r="K15413" t="s">
        <v>49</v>
      </c>
      <c r="L15413" t="s">
        <v>95</v>
      </c>
      <c r="M15413">
        <v>510</v>
      </c>
      <c r="N15413">
        <v>2</v>
      </c>
      <c r="O15413">
        <v>999</v>
      </c>
      <c r="P15413">
        <v>0</v>
      </c>
      <c r="Q15413" t="s">
        <v>28</v>
      </c>
      <c r="R15413">
        <v>1.4</v>
      </c>
      <c r="S15413">
        <v>93.918000000000006</v>
      </c>
      <c r="T15413">
        <v>-42.7</v>
      </c>
      <c r="U15413">
        <v>4.9630000000000001</v>
      </c>
      <c r="V15413" t="s">
        <v>119</v>
      </c>
      <c r="W15413">
        <v>5228</v>
      </c>
      <c r="X15413" t="s">
        <v>24</v>
      </c>
      <c r="Y15413" t="str">
        <f>IF(OR(bankmarketing[[#This Row],[default]]="yes",bankmarketing[[#This Row],[housing]]="yes",bankmarketing[[#This Row],[loan]]="yes"),"High_Risk","Low_Risk")</f>
        <v>High_Risk</v>
      </c>
    </row>
    <row r="15414" spans="1:25" x14ac:dyDescent="0.25">
      <c r="A15414">
        <v>33</v>
      </c>
      <c r="B15414" t="s">
        <v>76</v>
      </c>
      <c r="C15414" t="s">
        <v>38</v>
      </c>
      <c r="D15414" t="s">
        <v>22</v>
      </c>
      <c r="E15414" t="s">
        <v>44</v>
      </c>
      <c r="F15414" t="s">
        <v>24</v>
      </c>
      <c r="G15414" t="s">
        <v>32</v>
      </c>
      <c r="H15414" t="s">
        <v>24</v>
      </c>
      <c r="I15414" t="s">
        <v>55</v>
      </c>
      <c r="J15414" t="s">
        <v>54</v>
      </c>
      <c r="K15414" t="s">
        <v>49</v>
      </c>
      <c r="L15414" t="s">
        <v>94</v>
      </c>
      <c r="M15414">
        <v>162</v>
      </c>
      <c r="N15414">
        <v>6</v>
      </c>
      <c r="O15414">
        <v>999</v>
      </c>
      <c r="P15414">
        <v>0</v>
      </c>
      <c r="Q15414" t="s">
        <v>28</v>
      </c>
      <c r="R15414">
        <v>1.4</v>
      </c>
      <c r="S15414">
        <v>93.918000000000006</v>
      </c>
      <c r="T15414">
        <v>-42.7</v>
      </c>
      <c r="U15414">
        <v>4.9630000000000001</v>
      </c>
      <c r="V15414" t="s">
        <v>119</v>
      </c>
      <c r="W15414">
        <v>5228</v>
      </c>
      <c r="X15414" t="s">
        <v>24</v>
      </c>
      <c r="Y15414" t="str">
        <f>IF(OR(bankmarketing[[#This Row],[default]]="yes",bankmarketing[[#This Row],[housing]]="yes",bankmarketing[[#This Row],[loan]]="yes"),"High_Risk","Low_Risk")</f>
        <v>High_Risk</v>
      </c>
    </row>
    <row r="15415" spans="1:25" x14ac:dyDescent="0.25">
      <c r="A15415">
        <v>26</v>
      </c>
      <c r="B15415" t="s">
        <v>77</v>
      </c>
      <c r="C15415" t="s">
        <v>33</v>
      </c>
      <c r="D15415" t="s">
        <v>39</v>
      </c>
      <c r="E15415" t="s">
        <v>44</v>
      </c>
      <c r="F15415" t="s">
        <v>24</v>
      </c>
      <c r="G15415" t="s">
        <v>32</v>
      </c>
      <c r="H15415" t="s">
        <v>24</v>
      </c>
      <c r="I15415" t="s">
        <v>55</v>
      </c>
      <c r="J15415" t="s">
        <v>54</v>
      </c>
      <c r="K15415" t="s">
        <v>49</v>
      </c>
      <c r="L15415" t="s">
        <v>95</v>
      </c>
      <c r="M15415">
        <v>413</v>
      </c>
      <c r="N15415">
        <v>5</v>
      </c>
      <c r="O15415">
        <v>999</v>
      </c>
      <c r="P15415">
        <v>0</v>
      </c>
      <c r="Q15415" t="s">
        <v>28</v>
      </c>
      <c r="R15415">
        <v>1.4</v>
      </c>
      <c r="S15415">
        <v>93.918000000000006</v>
      </c>
      <c r="T15415">
        <v>-42.7</v>
      </c>
      <c r="U15415">
        <v>4.9630000000000001</v>
      </c>
      <c r="V15415" t="s">
        <v>119</v>
      </c>
      <c r="W15415">
        <v>5228</v>
      </c>
      <c r="X15415" t="s">
        <v>24</v>
      </c>
      <c r="Y15415" t="str">
        <f>IF(OR(bankmarketing[[#This Row],[default]]="yes",bankmarketing[[#This Row],[housing]]="yes",bankmarketing[[#This Row],[loan]]="yes"),"High_Risk","Low_Risk")</f>
        <v>High_Risk</v>
      </c>
    </row>
    <row r="15416" spans="1:25" x14ac:dyDescent="0.25">
      <c r="A15416">
        <v>55</v>
      </c>
      <c r="B15416" t="s">
        <v>75</v>
      </c>
      <c r="C15416" t="s">
        <v>42</v>
      </c>
      <c r="D15416" t="s">
        <v>22</v>
      </c>
      <c r="E15416" t="s">
        <v>35</v>
      </c>
      <c r="F15416" t="s">
        <v>24</v>
      </c>
      <c r="G15416" t="s">
        <v>32</v>
      </c>
      <c r="H15416" t="s">
        <v>24</v>
      </c>
      <c r="I15416" t="s">
        <v>55</v>
      </c>
      <c r="J15416" t="s">
        <v>54</v>
      </c>
      <c r="K15416" t="s">
        <v>49</v>
      </c>
      <c r="L15416" t="s">
        <v>95</v>
      </c>
      <c r="M15416">
        <v>421</v>
      </c>
      <c r="N15416">
        <v>2</v>
      </c>
      <c r="O15416">
        <v>999</v>
      </c>
      <c r="P15416">
        <v>0</v>
      </c>
      <c r="Q15416" t="s">
        <v>28</v>
      </c>
      <c r="R15416">
        <v>1.4</v>
      </c>
      <c r="S15416">
        <v>93.918000000000006</v>
      </c>
      <c r="T15416">
        <v>-42.7</v>
      </c>
      <c r="U15416">
        <v>4.9630000000000001</v>
      </c>
      <c r="V15416" t="s">
        <v>119</v>
      </c>
      <c r="W15416">
        <v>5228</v>
      </c>
      <c r="X15416" t="s">
        <v>24</v>
      </c>
      <c r="Y15416" t="str">
        <f>IF(OR(bankmarketing[[#This Row],[default]]="yes",bankmarketing[[#This Row],[housing]]="yes",bankmarketing[[#This Row],[loan]]="yes"),"High_Risk","Low_Risk")</f>
        <v>High_Risk</v>
      </c>
    </row>
    <row r="15417" spans="1:25" x14ac:dyDescent="0.25">
      <c r="A15417">
        <v>25</v>
      </c>
      <c r="B15417" t="s">
        <v>77</v>
      </c>
      <c r="C15417" t="s">
        <v>29</v>
      </c>
      <c r="D15417" t="s">
        <v>39</v>
      </c>
      <c r="E15417" t="s">
        <v>35</v>
      </c>
      <c r="F15417" t="s">
        <v>24</v>
      </c>
      <c r="G15417" t="s">
        <v>24</v>
      </c>
      <c r="H15417" t="s">
        <v>24</v>
      </c>
      <c r="I15417" t="s">
        <v>25</v>
      </c>
      <c r="J15417" t="s">
        <v>54</v>
      </c>
      <c r="K15417" t="s">
        <v>49</v>
      </c>
      <c r="L15417" t="s">
        <v>95</v>
      </c>
      <c r="M15417">
        <v>350</v>
      </c>
      <c r="N15417">
        <v>2</v>
      </c>
      <c r="O15417">
        <v>999</v>
      </c>
      <c r="P15417">
        <v>0</v>
      </c>
      <c r="Q15417" t="s">
        <v>28</v>
      </c>
      <c r="R15417">
        <v>1.4</v>
      </c>
      <c r="S15417">
        <v>93.918000000000006</v>
      </c>
      <c r="T15417">
        <v>-42.7</v>
      </c>
      <c r="U15417">
        <v>4.9630000000000001</v>
      </c>
      <c r="V15417" t="s">
        <v>119</v>
      </c>
      <c r="W15417">
        <v>5228</v>
      </c>
      <c r="X15417" t="s">
        <v>24</v>
      </c>
      <c r="Y15417" t="str">
        <f>IF(OR(bankmarketing[[#This Row],[default]]="yes",bankmarketing[[#This Row],[housing]]="yes",bankmarketing[[#This Row],[loan]]="yes"),"High_Risk","Low_Risk")</f>
        <v>Low_Risk</v>
      </c>
    </row>
    <row r="15418" spans="1:25" x14ac:dyDescent="0.25">
      <c r="A15418">
        <v>35</v>
      </c>
      <c r="B15418" t="s">
        <v>76</v>
      </c>
      <c r="C15418" t="s">
        <v>33</v>
      </c>
      <c r="D15418" t="s">
        <v>22</v>
      </c>
      <c r="E15418" t="s">
        <v>36</v>
      </c>
      <c r="F15418" t="s">
        <v>24</v>
      </c>
      <c r="G15418" t="s">
        <v>32</v>
      </c>
      <c r="H15418" t="s">
        <v>24</v>
      </c>
      <c r="I15418" t="s">
        <v>55</v>
      </c>
      <c r="J15418" t="s">
        <v>54</v>
      </c>
      <c r="K15418" t="s">
        <v>49</v>
      </c>
      <c r="L15418" t="s">
        <v>95</v>
      </c>
      <c r="M15418">
        <v>322</v>
      </c>
      <c r="N15418">
        <v>3</v>
      </c>
      <c r="O15418">
        <v>999</v>
      </c>
      <c r="P15418">
        <v>0</v>
      </c>
      <c r="Q15418" t="s">
        <v>28</v>
      </c>
      <c r="R15418">
        <v>1.4</v>
      </c>
      <c r="S15418">
        <v>93.918000000000006</v>
      </c>
      <c r="T15418">
        <v>-42.7</v>
      </c>
      <c r="U15418">
        <v>4.9630000000000001</v>
      </c>
      <c r="V15418" t="s">
        <v>119</v>
      </c>
      <c r="W15418">
        <v>5228</v>
      </c>
      <c r="X15418" t="s">
        <v>24</v>
      </c>
      <c r="Y15418" t="str">
        <f>IF(OR(bankmarketing[[#This Row],[default]]="yes",bankmarketing[[#This Row],[housing]]="yes",bankmarketing[[#This Row],[loan]]="yes"),"High_Risk","Low_Risk")</f>
        <v>High_Risk</v>
      </c>
    </row>
    <row r="15419" spans="1:25" x14ac:dyDescent="0.25">
      <c r="A15419">
        <v>29</v>
      </c>
      <c r="B15419" t="s">
        <v>77</v>
      </c>
      <c r="C15419" t="s">
        <v>33</v>
      </c>
      <c r="D15419" t="s">
        <v>22</v>
      </c>
      <c r="E15419" t="s">
        <v>30</v>
      </c>
      <c r="F15419" t="s">
        <v>24</v>
      </c>
      <c r="G15419" t="s">
        <v>24</v>
      </c>
      <c r="H15419" t="s">
        <v>24</v>
      </c>
      <c r="I15419" t="s">
        <v>55</v>
      </c>
      <c r="J15419" t="s">
        <v>54</v>
      </c>
      <c r="K15419" t="s">
        <v>49</v>
      </c>
      <c r="L15419" t="s">
        <v>93</v>
      </c>
      <c r="M15419">
        <v>201</v>
      </c>
      <c r="N15419">
        <v>16</v>
      </c>
      <c r="O15419">
        <v>999</v>
      </c>
      <c r="P15419">
        <v>0</v>
      </c>
      <c r="Q15419" t="s">
        <v>28</v>
      </c>
      <c r="R15419">
        <v>1.4</v>
      </c>
      <c r="S15419">
        <v>93.918000000000006</v>
      </c>
      <c r="T15419">
        <v>-42.7</v>
      </c>
      <c r="U15419">
        <v>4.9630000000000001</v>
      </c>
      <c r="V15419" t="s">
        <v>119</v>
      </c>
      <c r="W15419">
        <v>5228</v>
      </c>
      <c r="X15419" t="s">
        <v>24</v>
      </c>
      <c r="Y15419" t="str">
        <f>IF(OR(bankmarketing[[#This Row],[default]]="yes",bankmarketing[[#This Row],[housing]]="yes",bankmarketing[[#This Row],[loan]]="yes"),"High_Risk","Low_Risk")</f>
        <v>Low_Risk</v>
      </c>
    </row>
    <row r="15420" spans="1:25" x14ac:dyDescent="0.25">
      <c r="A15420">
        <v>36</v>
      </c>
      <c r="B15420" t="s">
        <v>76</v>
      </c>
      <c r="C15420" t="s">
        <v>46</v>
      </c>
      <c r="D15420" t="s">
        <v>22</v>
      </c>
      <c r="E15420" t="s">
        <v>44</v>
      </c>
      <c r="F15420" t="s">
        <v>24</v>
      </c>
      <c r="G15420" t="s">
        <v>24</v>
      </c>
      <c r="H15420" t="s">
        <v>24</v>
      </c>
      <c r="I15420" t="s">
        <v>55</v>
      </c>
      <c r="J15420" t="s">
        <v>54</v>
      </c>
      <c r="K15420" t="s">
        <v>49</v>
      </c>
      <c r="L15420" t="s">
        <v>98</v>
      </c>
      <c r="M15420">
        <v>638</v>
      </c>
      <c r="N15420">
        <v>2</v>
      </c>
      <c r="O15420">
        <v>999</v>
      </c>
      <c r="P15420">
        <v>0</v>
      </c>
      <c r="Q15420" t="s">
        <v>28</v>
      </c>
      <c r="R15420">
        <v>1.4</v>
      </c>
      <c r="S15420">
        <v>93.918000000000006</v>
      </c>
      <c r="T15420">
        <v>-42.7</v>
      </c>
      <c r="U15420">
        <v>4.9630000000000001</v>
      </c>
      <c r="V15420" t="s">
        <v>119</v>
      </c>
      <c r="W15420">
        <v>5228</v>
      </c>
      <c r="X15420" t="s">
        <v>32</v>
      </c>
      <c r="Y15420" t="str">
        <f>IF(OR(bankmarketing[[#This Row],[default]]="yes",bankmarketing[[#This Row],[housing]]="yes",bankmarketing[[#This Row],[loan]]="yes"),"High_Risk","Low_Risk")</f>
        <v>Low_Risk</v>
      </c>
    </row>
    <row r="15421" spans="1:25" x14ac:dyDescent="0.25">
      <c r="A15421">
        <v>28</v>
      </c>
      <c r="B15421" t="s">
        <v>77</v>
      </c>
      <c r="C15421" t="s">
        <v>33</v>
      </c>
      <c r="D15421" t="s">
        <v>39</v>
      </c>
      <c r="E15421" t="s">
        <v>30</v>
      </c>
      <c r="F15421" t="s">
        <v>24</v>
      </c>
      <c r="G15421" t="s">
        <v>24</v>
      </c>
      <c r="H15421" t="s">
        <v>32</v>
      </c>
      <c r="I15421" t="s">
        <v>55</v>
      </c>
      <c r="J15421" t="s">
        <v>54</v>
      </c>
      <c r="K15421" t="s">
        <v>49</v>
      </c>
      <c r="L15421" t="s">
        <v>95</v>
      </c>
      <c r="M15421">
        <v>437</v>
      </c>
      <c r="N15421">
        <v>2</v>
      </c>
      <c r="O15421">
        <v>999</v>
      </c>
      <c r="P15421">
        <v>0</v>
      </c>
      <c r="Q15421" t="s">
        <v>28</v>
      </c>
      <c r="R15421">
        <v>1.4</v>
      </c>
      <c r="S15421">
        <v>93.918000000000006</v>
      </c>
      <c r="T15421">
        <v>-42.7</v>
      </c>
      <c r="U15421">
        <v>4.9630000000000001</v>
      </c>
      <c r="V15421" t="s">
        <v>119</v>
      </c>
      <c r="W15421">
        <v>5228</v>
      </c>
      <c r="X15421" t="s">
        <v>24</v>
      </c>
      <c r="Y15421" t="str">
        <f>IF(OR(bankmarketing[[#This Row],[default]]="yes",bankmarketing[[#This Row],[housing]]="yes",bankmarketing[[#This Row],[loan]]="yes"),"High_Risk","Low_Risk")</f>
        <v>High_Risk</v>
      </c>
    </row>
    <row r="15422" spans="1:25" x14ac:dyDescent="0.25">
      <c r="A15422">
        <v>32</v>
      </c>
      <c r="B15422" t="s">
        <v>76</v>
      </c>
      <c r="C15422" t="s">
        <v>29</v>
      </c>
      <c r="D15422" t="s">
        <v>40</v>
      </c>
      <c r="E15422" t="s">
        <v>35</v>
      </c>
      <c r="F15422" t="s">
        <v>31</v>
      </c>
      <c r="G15422" t="s">
        <v>24</v>
      </c>
      <c r="H15422" t="s">
        <v>24</v>
      </c>
      <c r="I15422" t="s">
        <v>55</v>
      </c>
      <c r="J15422" t="s">
        <v>54</v>
      </c>
      <c r="K15422" t="s">
        <v>49</v>
      </c>
      <c r="L15422" t="s">
        <v>94</v>
      </c>
      <c r="M15422">
        <v>68</v>
      </c>
      <c r="N15422">
        <v>2</v>
      </c>
      <c r="O15422">
        <v>999</v>
      </c>
      <c r="P15422">
        <v>0</v>
      </c>
      <c r="Q15422" t="s">
        <v>28</v>
      </c>
      <c r="R15422">
        <v>1.4</v>
      </c>
      <c r="S15422">
        <v>93.918000000000006</v>
      </c>
      <c r="T15422">
        <v>-42.7</v>
      </c>
      <c r="U15422">
        <v>4.9630000000000001</v>
      </c>
      <c r="V15422" t="s">
        <v>119</v>
      </c>
      <c r="W15422">
        <v>5228</v>
      </c>
      <c r="X15422" t="s">
        <v>24</v>
      </c>
      <c r="Y15422" t="str">
        <f>IF(OR(bankmarketing[[#This Row],[default]]="yes",bankmarketing[[#This Row],[housing]]="yes",bankmarketing[[#This Row],[loan]]="yes"),"High_Risk","Low_Risk")</f>
        <v>Low_Risk</v>
      </c>
    </row>
    <row r="15423" spans="1:25" x14ac:dyDescent="0.25">
      <c r="A15423">
        <v>28</v>
      </c>
      <c r="B15423" t="s">
        <v>77</v>
      </c>
      <c r="C15423" t="s">
        <v>33</v>
      </c>
      <c r="D15423" t="s">
        <v>39</v>
      </c>
      <c r="E15423" t="s">
        <v>44</v>
      </c>
      <c r="F15423" t="s">
        <v>24</v>
      </c>
      <c r="G15423" t="s">
        <v>32</v>
      </c>
      <c r="H15423" t="s">
        <v>24</v>
      </c>
      <c r="I15423" t="s">
        <v>55</v>
      </c>
      <c r="J15423" t="s">
        <v>54</v>
      </c>
      <c r="K15423" t="s">
        <v>49</v>
      </c>
      <c r="L15423" t="s">
        <v>94</v>
      </c>
      <c r="M15423">
        <v>147</v>
      </c>
      <c r="N15423">
        <v>4</v>
      </c>
      <c r="O15423">
        <v>999</v>
      </c>
      <c r="P15423">
        <v>0</v>
      </c>
      <c r="Q15423" t="s">
        <v>28</v>
      </c>
      <c r="R15423">
        <v>1.4</v>
      </c>
      <c r="S15423">
        <v>93.918000000000006</v>
      </c>
      <c r="T15423">
        <v>-42.7</v>
      </c>
      <c r="U15423">
        <v>4.9630000000000001</v>
      </c>
      <c r="V15423" t="s">
        <v>119</v>
      </c>
      <c r="W15423">
        <v>5228</v>
      </c>
      <c r="X15423" t="s">
        <v>24</v>
      </c>
      <c r="Y15423" t="str">
        <f>IF(OR(bankmarketing[[#This Row],[default]]="yes",bankmarketing[[#This Row],[housing]]="yes",bankmarketing[[#This Row],[loan]]="yes"),"High_Risk","Low_Risk")</f>
        <v>High_Risk</v>
      </c>
    </row>
    <row r="15424" spans="1:25" x14ac:dyDescent="0.25">
      <c r="A15424">
        <v>34</v>
      </c>
      <c r="B15424" t="s">
        <v>76</v>
      </c>
      <c r="C15424" t="s">
        <v>29</v>
      </c>
      <c r="D15424" t="s">
        <v>22</v>
      </c>
      <c r="E15424" t="s">
        <v>30</v>
      </c>
      <c r="F15424" t="s">
        <v>24</v>
      </c>
      <c r="G15424" t="s">
        <v>24</v>
      </c>
      <c r="H15424" t="s">
        <v>24</v>
      </c>
      <c r="I15424" t="s">
        <v>25</v>
      </c>
      <c r="J15424" t="s">
        <v>54</v>
      </c>
      <c r="K15424" t="s">
        <v>49</v>
      </c>
      <c r="L15424" t="s">
        <v>93</v>
      </c>
      <c r="M15424">
        <v>248</v>
      </c>
      <c r="N15424">
        <v>2</v>
      </c>
      <c r="O15424">
        <v>999</v>
      </c>
      <c r="P15424">
        <v>0</v>
      </c>
      <c r="Q15424" t="s">
        <v>28</v>
      </c>
      <c r="R15424">
        <v>1.4</v>
      </c>
      <c r="S15424">
        <v>93.918000000000006</v>
      </c>
      <c r="T15424">
        <v>-42.7</v>
      </c>
      <c r="U15424">
        <v>4.9630000000000001</v>
      </c>
      <c r="V15424" t="s">
        <v>119</v>
      </c>
      <c r="W15424">
        <v>5228</v>
      </c>
      <c r="X15424" t="s">
        <v>24</v>
      </c>
      <c r="Y15424" t="str">
        <f>IF(OR(bankmarketing[[#This Row],[default]]="yes",bankmarketing[[#This Row],[housing]]="yes",bankmarketing[[#This Row],[loan]]="yes"),"High_Risk","Low_Risk")</f>
        <v>Low_Risk</v>
      </c>
    </row>
    <row r="15425" spans="1:25" x14ac:dyDescent="0.25">
      <c r="A15425">
        <v>57</v>
      </c>
      <c r="B15425" t="s">
        <v>75</v>
      </c>
      <c r="C15425" t="s">
        <v>37</v>
      </c>
      <c r="D15425" t="s">
        <v>22</v>
      </c>
      <c r="E15425" t="s">
        <v>34</v>
      </c>
      <c r="F15425" t="s">
        <v>31</v>
      </c>
      <c r="G15425" t="s">
        <v>32</v>
      </c>
      <c r="H15425" t="s">
        <v>24</v>
      </c>
      <c r="I15425" t="s">
        <v>55</v>
      </c>
      <c r="J15425" t="s">
        <v>54</v>
      </c>
      <c r="K15425" t="s">
        <v>49</v>
      </c>
      <c r="L15425" t="s">
        <v>94</v>
      </c>
      <c r="M15425">
        <v>108</v>
      </c>
      <c r="N15425">
        <v>4</v>
      </c>
      <c r="O15425">
        <v>999</v>
      </c>
      <c r="P15425">
        <v>0</v>
      </c>
      <c r="Q15425" t="s">
        <v>28</v>
      </c>
      <c r="R15425">
        <v>1.4</v>
      </c>
      <c r="S15425">
        <v>93.918000000000006</v>
      </c>
      <c r="T15425">
        <v>-42.7</v>
      </c>
      <c r="U15425">
        <v>4.9630000000000001</v>
      </c>
      <c r="V15425" t="s">
        <v>119</v>
      </c>
      <c r="W15425">
        <v>5228</v>
      </c>
      <c r="X15425" t="s">
        <v>24</v>
      </c>
      <c r="Y15425" t="str">
        <f>IF(OR(bankmarketing[[#This Row],[default]]="yes",bankmarketing[[#This Row],[housing]]="yes",bankmarketing[[#This Row],[loan]]="yes"),"High_Risk","Low_Risk")</f>
        <v>High_Risk</v>
      </c>
    </row>
    <row r="15426" spans="1:25" x14ac:dyDescent="0.25">
      <c r="A15426">
        <v>50</v>
      </c>
      <c r="B15426" t="s">
        <v>76</v>
      </c>
      <c r="C15426" t="s">
        <v>42</v>
      </c>
      <c r="D15426" t="s">
        <v>22</v>
      </c>
      <c r="E15426" t="s">
        <v>44</v>
      </c>
      <c r="F15426" t="s">
        <v>24</v>
      </c>
      <c r="G15426" t="s">
        <v>32</v>
      </c>
      <c r="H15426" t="s">
        <v>24</v>
      </c>
      <c r="I15426" t="s">
        <v>55</v>
      </c>
      <c r="J15426" t="s">
        <v>54</v>
      </c>
      <c r="K15426" t="s">
        <v>49</v>
      </c>
      <c r="L15426" t="s">
        <v>94</v>
      </c>
      <c r="M15426">
        <v>110</v>
      </c>
      <c r="N15426">
        <v>2</v>
      </c>
      <c r="O15426">
        <v>999</v>
      </c>
      <c r="P15426">
        <v>0</v>
      </c>
      <c r="Q15426" t="s">
        <v>28</v>
      </c>
      <c r="R15426">
        <v>1.4</v>
      </c>
      <c r="S15426">
        <v>93.918000000000006</v>
      </c>
      <c r="T15426">
        <v>-42.7</v>
      </c>
      <c r="U15426">
        <v>4.9630000000000001</v>
      </c>
      <c r="V15426" t="s">
        <v>119</v>
      </c>
      <c r="W15426">
        <v>5228</v>
      </c>
      <c r="X15426" t="s">
        <v>24</v>
      </c>
      <c r="Y15426" t="str">
        <f>IF(OR(bankmarketing[[#This Row],[default]]="yes",bankmarketing[[#This Row],[housing]]="yes",bankmarketing[[#This Row],[loan]]="yes"),"High_Risk","Low_Risk")</f>
        <v>High_Risk</v>
      </c>
    </row>
    <row r="15427" spans="1:25" x14ac:dyDescent="0.25">
      <c r="A15427">
        <v>38</v>
      </c>
      <c r="B15427" t="s">
        <v>76</v>
      </c>
      <c r="C15427" t="s">
        <v>37</v>
      </c>
      <c r="D15427" t="s">
        <v>22</v>
      </c>
      <c r="E15427" t="s">
        <v>34</v>
      </c>
      <c r="F15427" t="s">
        <v>24</v>
      </c>
      <c r="G15427" t="s">
        <v>24</v>
      </c>
      <c r="H15427" t="s">
        <v>24</v>
      </c>
      <c r="I15427" t="s">
        <v>55</v>
      </c>
      <c r="J15427" t="s">
        <v>54</v>
      </c>
      <c r="K15427" t="s">
        <v>49</v>
      </c>
      <c r="L15427" t="s">
        <v>95</v>
      </c>
      <c r="M15427">
        <v>328</v>
      </c>
      <c r="N15427">
        <v>2</v>
      </c>
      <c r="O15427">
        <v>999</v>
      </c>
      <c r="P15427">
        <v>0</v>
      </c>
      <c r="Q15427" t="s">
        <v>28</v>
      </c>
      <c r="R15427">
        <v>1.4</v>
      </c>
      <c r="S15427">
        <v>93.918000000000006</v>
      </c>
      <c r="T15427">
        <v>-42.7</v>
      </c>
      <c r="U15427">
        <v>4.9630000000000001</v>
      </c>
      <c r="V15427" t="s">
        <v>119</v>
      </c>
      <c r="W15427">
        <v>5228</v>
      </c>
      <c r="X15427" t="s">
        <v>24</v>
      </c>
      <c r="Y15427" t="str">
        <f>IF(OR(bankmarketing[[#This Row],[default]]="yes",bankmarketing[[#This Row],[housing]]="yes",bankmarketing[[#This Row],[loan]]="yes"),"High_Risk","Low_Risk")</f>
        <v>Low_Risk</v>
      </c>
    </row>
    <row r="15428" spans="1:25" x14ac:dyDescent="0.25">
      <c r="A15428">
        <v>56</v>
      </c>
      <c r="B15428" t="s">
        <v>75</v>
      </c>
      <c r="C15428" t="s">
        <v>41</v>
      </c>
      <c r="D15428" t="s">
        <v>22</v>
      </c>
      <c r="E15428" t="s">
        <v>36</v>
      </c>
      <c r="F15428" t="s">
        <v>24</v>
      </c>
      <c r="G15428" t="s">
        <v>32</v>
      </c>
      <c r="H15428" t="s">
        <v>24</v>
      </c>
      <c r="I15428" t="s">
        <v>55</v>
      </c>
      <c r="J15428" t="s">
        <v>54</v>
      </c>
      <c r="K15428" t="s">
        <v>49</v>
      </c>
      <c r="L15428" t="s">
        <v>98</v>
      </c>
      <c r="M15428">
        <v>1066</v>
      </c>
      <c r="N15428">
        <v>2</v>
      </c>
      <c r="O15428">
        <v>999</v>
      </c>
      <c r="P15428">
        <v>0</v>
      </c>
      <c r="Q15428" t="s">
        <v>28</v>
      </c>
      <c r="R15428">
        <v>1.4</v>
      </c>
      <c r="S15428">
        <v>93.918000000000006</v>
      </c>
      <c r="T15428">
        <v>-42.7</v>
      </c>
      <c r="U15428">
        <v>4.9630000000000001</v>
      </c>
      <c r="V15428" t="s">
        <v>119</v>
      </c>
      <c r="W15428">
        <v>5228</v>
      </c>
      <c r="X15428" t="s">
        <v>24</v>
      </c>
      <c r="Y15428" t="str">
        <f>IF(OR(bankmarketing[[#This Row],[default]]="yes",bankmarketing[[#This Row],[housing]]="yes",bankmarketing[[#This Row],[loan]]="yes"),"High_Risk","Low_Risk")</f>
        <v>High_Risk</v>
      </c>
    </row>
    <row r="15429" spans="1:25" x14ac:dyDescent="0.25">
      <c r="A15429">
        <v>38</v>
      </c>
      <c r="B15429" t="s">
        <v>76</v>
      </c>
      <c r="C15429" t="s">
        <v>37</v>
      </c>
      <c r="D15429" t="s">
        <v>22</v>
      </c>
      <c r="E15429" t="s">
        <v>35</v>
      </c>
      <c r="F15429" t="s">
        <v>24</v>
      </c>
      <c r="G15429" t="s">
        <v>32</v>
      </c>
      <c r="H15429" t="s">
        <v>24</v>
      </c>
      <c r="I15429" t="s">
        <v>55</v>
      </c>
      <c r="J15429" t="s">
        <v>54</v>
      </c>
      <c r="K15429" t="s">
        <v>49</v>
      </c>
      <c r="L15429" t="s">
        <v>95</v>
      </c>
      <c r="M15429">
        <v>305</v>
      </c>
      <c r="N15429">
        <v>2</v>
      </c>
      <c r="O15429">
        <v>999</v>
      </c>
      <c r="P15429">
        <v>0</v>
      </c>
      <c r="Q15429" t="s">
        <v>28</v>
      </c>
      <c r="R15429">
        <v>1.4</v>
      </c>
      <c r="S15429">
        <v>93.918000000000006</v>
      </c>
      <c r="T15429">
        <v>-42.7</v>
      </c>
      <c r="U15429">
        <v>4.9630000000000001</v>
      </c>
      <c r="V15429" t="s">
        <v>119</v>
      </c>
      <c r="W15429">
        <v>5228</v>
      </c>
      <c r="X15429" t="s">
        <v>24</v>
      </c>
      <c r="Y15429" t="str">
        <f>IF(OR(bankmarketing[[#This Row],[default]]="yes",bankmarketing[[#This Row],[housing]]="yes",bankmarketing[[#This Row],[loan]]="yes"),"High_Risk","Low_Risk")</f>
        <v>High_Risk</v>
      </c>
    </row>
    <row r="15430" spans="1:25" x14ac:dyDescent="0.25">
      <c r="A15430">
        <v>22</v>
      </c>
      <c r="B15430" t="s">
        <v>77</v>
      </c>
      <c r="C15430" t="s">
        <v>33</v>
      </c>
      <c r="D15430" t="s">
        <v>39</v>
      </c>
      <c r="E15430" t="s">
        <v>30</v>
      </c>
      <c r="F15430" t="s">
        <v>24</v>
      </c>
      <c r="G15430" t="s">
        <v>32</v>
      </c>
      <c r="H15430" t="s">
        <v>24</v>
      </c>
      <c r="I15430" t="s">
        <v>25</v>
      </c>
      <c r="J15430" t="s">
        <v>54</v>
      </c>
      <c r="K15430" t="s">
        <v>49</v>
      </c>
      <c r="L15430" t="s">
        <v>93</v>
      </c>
      <c r="M15430">
        <v>293</v>
      </c>
      <c r="N15430">
        <v>5</v>
      </c>
      <c r="O15430">
        <v>999</v>
      </c>
      <c r="P15430">
        <v>0</v>
      </c>
      <c r="Q15430" t="s">
        <v>28</v>
      </c>
      <c r="R15430">
        <v>1.4</v>
      </c>
      <c r="S15430">
        <v>93.918000000000006</v>
      </c>
      <c r="T15430">
        <v>-42.7</v>
      </c>
      <c r="U15430">
        <v>4.9630000000000001</v>
      </c>
      <c r="V15430" t="s">
        <v>119</v>
      </c>
      <c r="W15430">
        <v>5228</v>
      </c>
      <c r="X15430" t="s">
        <v>24</v>
      </c>
      <c r="Y15430" t="str">
        <f>IF(OR(bankmarketing[[#This Row],[default]]="yes",bankmarketing[[#This Row],[housing]]="yes",bankmarketing[[#This Row],[loan]]="yes"),"High_Risk","Low_Risk")</f>
        <v>High_Risk</v>
      </c>
    </row>
    <row r="15431" spans="1:25" x14ac:dyDescent="0.25">
      <c r="A15431">
        <v>30</v>
      </c>
      <c r="B15431" t="s">
        <v>77</v>
      </c>
      <c r="C15431" t="s">
        <v>37</v>
      </c>
      <c r="D15431" t="s">
        <v>22</v>
      </c>
      <c r="E15431" t="s">
        <v>34</v>
      </c>
      <c r="F15431" t="s">
        <v>24</v>
      </c>
      <c r="G15431" t="s">
        <v>32</v>
      </c>
      <c r="H15431" t="s">
        <v>32</v>
      </c>
      <c r="I15431" t="s">
        <v>25</v>
      </c>
      <c r="J15431" t="s">
        <v>54</v>
      </c>
      <c r="K15431" t="s">
        <v>49</v>
      </c>
      <c r="L15431" t="s">
        <v>95</v>
      </c>
      <c r="M15431">
        <v>329</v>
      </c>
      <c r="N15431">
        <v>3</v>
      </c>
      <c r="O15431">
        <v>999</v>
      </c>
      <c r="P15431">
        <v>0</v>
      </c>
      <c r="Q15431" t="s">
        <v>28</v>
      </c>
      <c r="R15431">
        <v>1.4</v>
      </c>
      <c r="S15431">
        <v>93.918000000000006</v>
      </c>
      <c r="T15431">
        <v>-42.7</v>
      </c>
      <c r="U15431">
        <v>4.9630000000000001</v>
      </c>
      <c r="V15431" t="s">
        <v>119</v>
      </c>
      <c r="W15431">
        <v>5228</v>
      </c>
      <c r="X15431" t="s">
        <v>24</v>
      </c>
      <c r="Y15431" t="str">
        <f>IF(OR(bankmarketing[[#This Row],[default]]="yes",bankmarketing[[#This Row],[housing]]="yes",bankmarketing[[#This Row],[loan]]="yes"),"High_Risk","Low_Risk")</f>
        <v>High_Risk</v>
      </c>
    </row>
    <row r="15432" spans="1:25" x14ac:dyDescent="0.25">
      <c r="A15432">
        <v>26</v>
      </c>
      <c r="B15432" t="s">
        <v>77</v>
      </c>
      <c r="C15432" t="s">
        <v>37</v>
      </c>
      <c r="D15432" t="s">
        <v>22</v>
      </c>
      <c r="E15432" t="s">
        <v>34</v>
      </c>
      <c r="F15432" t="s">
        <v>24</v>
      </c>
      <c r="G15432" t="s">
        <v>24</v>
      </c>
      <c r="H15432" t="s">
        <v>24</v>
      </c>
      <c r="I15432" t="s">
        <v>55</v>
      </c>
      <c r="J15432" t="s">
        <v>54</v>
      </c>
      <c r="K15432" t="s">
        <v>49</v>
      </c>
      <c r="L15432" t="s">
        <v>98</v>
      </c>
      <c r="M15432">
        <v>609</v>
      </c>
      <c r="N15432">
        <v>2</v>
      </c>
      <c r="O15432">
        <v>999</v>
      </c>
      <c r="P15432">
        <v>0</v>
      </c>
      <c r="Q15432" t="s">
        <v>28</v>
      </c>
      <c r="R15432">
        <v>1.4</v>
      </c>
      <c r="S15432">
        <v>93.918000000000006</v>
      </c>
      <c r="T15432">
        <v>-42.7</v>
      </c>
      <c r="U15432">
        <v>4.9630000000000001</v>
      </c>
      <c r="V15432" t="s">
        <v>119</v>
      </c>
      <c r="W15432">
        <v>5228</v>
      </c>
      <c r="X15432" t="s">
        <v>24</v>
      </c>
      <c r="Y15432" t="str">
        <f>IF(OR(bankmarketing[[#This Row],[default]]="yes",bankmarketing[[#This Row],[housing]]="yes",bankmarketing[[#This Row],[loan]]="yes"),"High_Risk","Low_Risk")</f>
        <v>Low_Risk</v>
      </c>
    </row>
    <row r="15433" spans="1:25" x14ac:dyDescent="0.25">
      <c r="A15433">
        <v>49</v>
      </c>
      <c r="B15433" t="s">
        <v>76</v>
      </c>
      <c r="C15433" t="s">
        <v>33</v>
      </c>
      <c r="D15433" t="s">
        <v>22</v>
      </c>
      <c r="E15433" t="s">
        <v>30</v>
      </c>
      <c r="F15433" t="s">
        <v>24</v>
      </c>
      <c r="G15433" t="s">
        <v>24</v>
      </c>
      <c r="H15433" t="s">
        <v>24</v>
      </c>
      <c r="I15433" t="s">
        <v>55</v>
      </c>
      <c r="J15433" t="s">
        <v>54</v>
      </c>
      <c r="K15433" t="s">
        <v>49</v>
      </c>
      <c r="L15433" t="s">
        <v>98</v>
      </c>
      <c r="M15433">
        <v>652</v>
      </c>
      <c r="N15433">
        <v>2</v>
      </c>
      <c r="O15433">
        <v>999</v>
      </c>
      <c r="P15433">
        <v>0</v>
      </c>
      <c r="Q15433" t="s">
        <v>28</v>
      </c>
      <c r="R15433">
        <v>1.4</v>
      </c>
      <c r="S15433">
        <v>93.918000000000006</v>
      </c>
      <c r="T15433">
        <v>-42.7</v>
      </c>
      <c r="U15433">
        <v>4.9630000000000001</v>
      </c>
      <c r="V15433" t="s">
        <v>119</v>
      </c>
      <c r="W15433">
        <v>5228</v>
      </c>
      <c r="X15433" t="s">
        <v>24</v>
      </c>
      <c r="Y15433" t="str">
        <f>IF(OR(bankmarketing[[#This Row],[default]]="yes",bankmarketing[[#This Row],[housing]]="yes",bankmarketing[[#This Row],[loan]]="yes"),"High_Risk","Low_Risk")</f>
        <v>Low_Risk</v>
      </c>
    </row>
    <row r="15434" spans="1:25" x14ac:dyDescent="0.25">
      <c r="A15434">
        <v>35</v>
      </c>
      <c r="B15434" t="s">
        <v>76</v>
      </c>
      <c r="C15434" t="s">
        <v>29</v>
      </c>
      <c r="D15434" t="s">
        <v>22</v>
      </c>
      <c r="E15434" t="s">
        <v>35</v>
      </c>
      <c r="F15434" t="s">
        <v>24</v>
      </c>
      <c r="G15434" t="s">
        <v>32</v>
      </c>
      <c r="H15434" t="s">
        <v>32</v>
      </c>
      <c r="I15434" t="s">
        <v>55</v>
      </c>
      <c r="J15434" t="s">
        <v>54</v>
      </c>
      <c r="K15434" t="s">
        <v>49</v>
      </c>
      <c r="L15434" t="s">
        <v>93</v>
      </c>
      <c r="M15434">
        <v>252</v>
      </c>
      <c r="N15434">
        <v>6</v>
      </c>
      <c r="O15434">
        <v>999</v>
      </c>
      <c r="P15434">
        <v>0</v>
      </c>
      <c r="Q15434" t="s">
        <v>28</v>
      </c>
      <c r="R15434">
        <v>1.4</v>
      </c>
      <c r="S15434">
        <v>93.918000000000006</v>
      </c>
      <c r="T15434">
        <v>-42.7</v>
      </c>
      <c r="U15434">
        <v>4.9630000000000001</v>
      </c>
      <c r="V15434" t="s">
        <v>119</v>
      </c>
      <c r="W15434">
        <v>5228</v>
      </c>
      <c r="X15434" t="s">
        <v>24</v>
      </c>
      <c r="Y15434" t="str">
        <f>IF(OR(bankmarketing[[#This Row],[default]]="yes",bankmarketing[[#This Row],[housing]]="yes",bankmarketing[[#This Row],[loan]]="yes"),"High_Risk","Low_Risk")</f>
        <v>High_Risk</v>
      </c>
    </row>
    <row r="15435" spans="1:25" x14ac:dyDescent="0.25">
      <c r="A15435">
        <v>27</v>
      </c>
      <c r="B15435" t="s">
        <v>77</v>
      </c>
      <c r="C15435" t="s">
        <v>37</v>
      </c>
      <c r="D15435" t="s">
        <v>39</v>
      </c>
      <c r="E15435" t="s">
        <v>35</v>
      </c>
      <c r="F15435" t="s">
        <v>31</v>
      </c>
      <c r="G15435" t="s">
        <v>32</v>
      </c>
      <c r="H15435" t="s">
        <v>24</v>
      </c>
      <c r="I15435" t="s">
        <v>55</v>
      </c>
      <c r="J15435" t="s">
        <v>54</v>
      </c>
      <c r="K15435" t="s">
        <v>49</v>
      </c>
      <c r="L15435" t="s">
        <v>97</v>
      </c>
      <c r="M15435">
        <v>1309</v>
      </c>
      <c r="N15435">
        <v>4</v>
      </c>
      <c r="O15435">
        <v>999</v>
      </c>
      <c r="P15435">
        <v>0</v>
      </c>
      <c r="Q15435" t="s">
        <v>28</v>
      </c>
      <c r="R15435">
        <v>1.4</v>
      </c>
      <c r="S15435">
        <v>93.918000000000006</v>
      </c>
      <c r="T15435">
        <v>-42.7</v>
      </c>
      <c r="U15435">
        <v>4.9630000000000001</v>
      </c>
      <c r="V15435" t="s">
        <v>119</v>
      </c>
      <c r="W15435">
        <v>5228</v>
      </c>
      <c r="X15435" t="s">
        <v>32</v>
      </c>
      <c r="Y15435" t="str">
        <f>IF(OR(bankmarketing[[#This Row],[default]]="yes",bankmarketing[[#This Row],[housing]]="yes",bankmarketing[[#This Row],[loan]]="yes"),"High_Risk","Low_Risk")</f>
        <v>High_Risk</v>
      </c>
    </row>
    <row r="15436" spans="1:25" x14ac:dyDescent="0.25">
      <c r="A15436">
        <v>48</v>
      </c>
      <c r="B15436" t="s">
        <v>76</v>
      </c>
      <c r="C15436" t="s">
        <v>38</v>
      </c>
      <c r="D15436" t="s">
        <v>40</v>
      </c>
      <c r="E15436" t="s">
        <v>36</v>
      </c>
      <c r="F15436" t="s">
        <v>24</v>
      </c>
      <c r="G15436" t="s">
        <v>24</v>
      </c>
      <c r="H15436" t="s">
        <v>24</v>
      </c>
      <c r="I15436" t="s">
        <v>55</v>
      </c>
      <c r="J15436" t="s">
        <v>54</v>
      </c>
      <c r="K15436" t="s">
        <v>49</v>
      </c>
      <c r="L15436" t="s">
        <v>94</v>
      </c>
      <c r="M15436">
        <v>127</v>
      </c>
      <c r="N15436">
        <v>2</v>
      </c>
      <c r="O15436">
        <v>999</v>
      </c>
      <c r="P15436">
        <v>0</v>
      </c>
      <c r="Q15436" t="s">
        <v>28</v>
      </c>
      <c r="R15436">
        <v>1.4</v>
      </c>
      <c r="S15436">
        <v>93.918000000000006</v>
      </c>
      <c r="T15436">
        <v>-42.7</v>
      </c>
      <c r="U15436">
        <v>4.9630000000000001</v>
      </c>
      <c r="V15436" t="s">
        <v>119</v>
      </c>
      <c r="W15436">
        <v>5228</v>
      </c>
      <c r="X15436" t="s">
        <v>24</v>
      </c>
      <c r="Y15436" t="str">
        <f>IF(OR(bankmarketing[[#This Row],[default]]="yes",bankmarketing[[#This Row],[housing]]="yes",bankmarketing[[#This Row],[loan]]="yes"),"High_Risk","Low_Risk")</f>
        <v>Low_Risk</v>
      </c>
    </row>
    <row r="15437" spans="1:25" x14ac:dyDescent="0.25">
      <c r="A15437">
        <v>37</v>
      </c>
      <c r="B15437" t="s">
        <v>76</v>
      </c>
      <c r="C15437" t="s">
        <v>33</v>
      </c>
      <c r="D15437" t="s">
        <v>22</v>
      </c>
      <c r="E15437" t="s">
        <v>30</v>
      </c>
      <c r="F15437" t="s">
        <v>24</v>
      </c>
      <c r="G15437" t="s">
        <v>32</v>
      </c>
      <c r="H15437" t="s">
        <v>32</v>
      </c>
      <c r="I15437" t="s">
        <v>55</v>
      </c>
      <c r="J15437" t="s">
        <v>54</v>
      </c>
      <c r="K15437" t="s">
        <v>49</v>
      </c>
      <c r="L15437" t="s">
        <v>93</v>
      </c>
      <c r="M15437">
        <v>205</v>
      </c>
      <c r="N15437">
        <v>6</v>
      </c>
      <c r="O15437">
        <v>999</v>
      </c>
      <c r="P15437">
        <v>0</v>
      </c>
      <c r="Q15437" t="s">
        <v>28</v>
      </c>
      <c r="R15437">
        <v>1.4</v>
      </c>
      <c r="S15437">
        <v>93.918000000000006</v>
      </c>
      <c r="T15437">
        <v>-42.7</v>
      </c>
      <c r="U15437">
        <v>4.9630000000000001</v>
      </c>
      <c r="V15437" t="s">
        <v>119</v>
      </c>
      <c r="W15437">
        <v>5228</v>
      </c>
      <c r="X15437" t="s">
        <v>24</v>
      </c>
      <c r="Y15437" t="str">
        <f>IF(OR(bankmarketing[[#This Row],[default]]="yes",bankmarketing[[#This Row],[housing]]="yes",bankmarketing[[#This Row],[loan]]="yes"),"High_Risk","Low_Risk")</f>
        <v>High_Risk</v>
      </c>
    </row>
    <row r="15438" spans="1:25" x14ac:dyDescent="0.25">
      <c r="A15438">
        <v>59</v>
      </c>
      <c r="B15438" t="s">
        <v>75</v>
      </c>
      <c r="C15438" t="s">
        <v>29</v>
      </c>
      <c r="D15438" t="s">
        <v>22</v>
      </c>
      <c r="E15438" t="s">
        <v>30</v>
      </c>
      <c r="F15438" t="s">
        <v>31</v>
      </c>
      <c r="G15438" t="s">
        <v>32</v>
      </c>
      <c r="H15438" t="s">
        <v>24</v>
      </c>
      <c r="I15438" t="s">
        <v>55</v>
      </c>
      <c r="J15438" t="s">
        <v>54</v>
      </c>
      <c r="K15438" t="s">
        <v>49</v>
      </c>
      <c r="L15438" t="s">
        <v>95</v>
      </c>
      <c r="M15438">
        <v>476</v>
      </c>
      <c r="N15438">
        <v>3</v>
      </c>
      <c r="O15438">
        <v>999</v>
      </c>
      <c r="P15438">
        <v>0</v>
      </c>
      <c r="Q15438" t="s">
        <v>28</v>
      </c>
      <c r="R15438">
        <v>1.4</v>
      </c>
      <c r="S15438">
        <v>93.918000000000006</v>
      </c>
      <c r="T15438">
        <v>-42.7</v>
      </c>
      <c r="U15438">
        <v>4.9630000000000001</v>
      </c>
      <c r="V15438" t="s">
        <v>119</v>
      </c>
      <c r="W15438">
        <v>5228</v>
      </c>
      <c r="X15438" t="s">
        <v>24</v>
      </c>
      <c r="Y15438" t="str">
        <f>IF(OR(bankmarketing[[#This Row],[default]]="yes",bankmarketing[[#This Row],[housing]]="yes",bankmarketing[[#This Row],[loan]]="yes"),"High_Risk","Low_Risk")</f>
        <v>High_Risk</v>
      </c>
    </row>
    <row r="15439" spans="1:25" x14ac:dyDescent="0.25">
      <c r="A15439">
        <v>32</v>
      </c>
      <c r="B15439" t="s">
        <v>76</v>
      </c>
      <c r="C15439" t="s">
        <v>37</v>
      </c>
      <c r="D15439" t="s">
        <v>22</v>
      </c>
      <c r="E15439" t="s">
        <v>34</v>
      </c>
      <c r="F15439" t="s">
        <v>24</v>
      </c>
      <c r="G15439" t="s">
        <v>32</v>
      </c>
      <c r="H15439" t="s">
        <v>24</v>
      </c>
      <c r="I15439" t="s">
        <v>55</v>
      </c>
      <c r="J15439" t="s">
        <v>54</v>
      </c>
      <c r="K15439" t="s">
        <v>49</v>
      </c>
      <c r="L15439" t="s">
        <v>94</v>
      </c>
      <c r="M15439">
        <v>158</v>
      </c>
      <c r="N15439">
        <v>4</v>
      </c>
      <c r="O15439">
        <v>999</v>
      </c>
      <c r="P15439">
        <v>0</v>
      </c>
      <c r="Q15439" t="s">
        <v>28</v>
      </c>
      <c r="R15439">
        <v>1.4</v>
      </c>
      <c r="S15439">
        <v>93.918000000000006</v>
      </c>
      <c r="T15439">
        <v>-42.7</v>
      </c>
      <c r="U15439">
        <v>4.9630000000000001</v>
      </c>
      <c r="V15439" t="s">
        <v>119</v>
      </c>
      <c r="W15439">
        <v>5228</v>
      </c>
      <c r="X15439" t="s">
        <v>24</v>
      </c>
      <c r="Y15439" t="str">
        <f>IF(OR(bankmarketing[[#This Row],[default]]="yes",bankmarketing[[#This Row],[housing]]="yes",bankmarketing[[#This Row],[loan]]="yes"),"High_Risk","Low_Risk")</f>
        <v>High_Risk</v>
      </c>
    </row>
    <row r="15440" spans="1:25" x14ac:dyDescent="0.25">
      <c r="A15440">
        <v>24</v>
      </c>
      <c r="B15440" t="s">
        <v>77</v>
      </c>
      <c r="C15440" t="s">
        <v>29</v>
      </c>
      <c r="D15440" t="s">
        <v>39</v>
      </c>
      <c r="E15440" t="s">
        <v>30</v>
      </c>
      <c r="F15440" t="s">
        <v>24</v>
      </c>
      <c r="G15440" t="s">
        <v>24</v>
      </c>
      <c r="H15440" t="s">
        <v>24</v>
      </c>
      <c r="I15440" t="s">
        <v>55</v>
      </c>
      <c r="J15440" t="s">
        <v>54</v>
      </c>
      <c r="K15440" t="s">
        <v>49</v>
      </c>
      <c r="L15440" t="s">
        <v>94</v>
      </c>
      <c r="M15440">
        <v>74</v>
      </c>
      <c r="N15440">
        <v>5</v>
      </c>
      <c r="O15440">
        <v>999</v>
      </c>
      <c r="P15440">
        <v>0</v>
      </c>
      <c r="Q15440" t="s">
        <v>28</v>
      </c>
      <c r="R15440">
        <v>1.4</v>
      </c>
      <c r="S15440">
        <v>93.918000000000006</v>
      </c>
      <c r="T15440">
        <v>-42.7</v>
      </c>
      <c r="U15440">
        <v>4.9630000000000001</v>
      </c>
      <c r="V15440" t="s">
        <v>119</v>
      </c>
      <c r="W15440">
        <v>5228</v>
      </c>
      <c r="X15440" t="s">
        <v>24</v>
      </c>
      <c r="Y15440" t="str">
        <f>IF(OR(bankmarketing[[#This Row],[default]]="yes",bankmarketing[[#This Row],[housing]]="yes",bankmarketing[[#This Row],[loan]]="yes"),"High_Risk","Low_Risk")</f>
        <v>Low_Risk</v>
      </c>
    </row>
    <row r="15441" spans="1:25" x14ac:dyDescent="0.25">
      <c r="A15441">
        <v>28</v>
      </c>
      <c r="B15441" t="s">
        <v>77</v>
      </c>
      <c r="C15441" t="s">
        <v>33</v>
      </c>
      <c r="D15441" t="s">
        <v>22</v>
      </c>
      <c r="E15441" t="s">
        <v>30</v>
      </c>
      <c r="F15441" t="s">
        <v>24</v>
      </c>
      <c r="G15441" t="s">
        <v>24</v>
      </c>
      <c r="H15441" t="s">
        <v>24</v>
      </c>
      <c r="I15441" t="s">
        <v>55</v>
      </c>
      <c r="J15441" t="s">
        <v>54</v>
      </c>
      <c r="K15441" t="s">
        <v>49</v>
      </c>
      <c r="L15441" t="s">
        <v>95</v>
      </c>
      <c r="M15441">
        <v>419</v>
      </c>
      <c r="N15441">
        <v>5</v>
      </c>
      <c r="O15441">
        <v>999</v>
      </c>
      <c r="P15441">
        <v>0</v>
      </c>
      <c r="Q15441" t="s">
        <v>28</v>
      </c>
      <c r="R15441">
        <v>1.4</v>
      </c>
      <c r="S15441">
        <v>93.918000000000006</v>
      </c>
      <c r="T15441">
        <v>-42.7</v>
      </c>
      <c r="U15441">
        <v>4.9630000000000001</v>
      </c>
      <c r="V15441" t="s">
        <v>119</v>
      </c>
      <c r="W15441">
        <v>5228</v>
      </c>
      <c r="X15441" t="s">
        <v>24</v>
      </c>
      <c r="Y15441" t="str">
        <f>IF(OR(bankmarketing[[#This Row],[default]]="yes",bankmarketing[[#This Row],[housing]]="yes",bankmarketing[[#This Row],[loan]]="yes"),"High_Risk","Low_Risk")</f>
        <v>Low_Risk</v>
      </c>
    </row>
    <row r="15442" spans="1:25" x14ac:dyDescent="0.25">
      <c r="A15442">
        <v>32</v>
      </c>
      <c r="B15442" t="s">
        <v>76</v>
      </c>
      <c r="C15442" t="s">
        <v>37</v>
      </c>
      <c r="D15442" t="s">
        <v>22</v>
      </c>
      <c r="E15442" t="s">
        <v>34</v>
      </c>
      <c r="F15442" t="s">
        <v>24</v>
      </c>
      <c r="G15442" t="s">
        <v>32</v>
      </c>
      <c r="H15442" t="s">
        <v>24</v>
      </c>
      <c r="I15442" t="s">
        <v>25</v>
      </c>
      <c r="J15442" t="s">
        <v>54</v>
      </c>
      <c r="K15442" t="s">
        <v>49</v>
      </c>
      <c r="L15442" t="s">
        <v>94</v>
      </c>
      <c r="M15442">
        <v>165</v>
      </c>
      <c r="N15442">
        <v>2</v>
      </c>
      <c r="O15442">
        <v>999</v>
      </c>
      <c r="P15442">
        <v>0</v>
      </c>
      <c r="Q15442" t="s">
        <v>28</v>
      </c>
      <c r="R15442">
        <v>1.4</v>
      </c>
      <c r="S15442">
        <v>93.918000000000006</v>
      </c>
      <c r="T15442">
        <v>-42.7</v>
      </c>
      <c r="U15442">
        <v>4.9630000000000001</v>
      </c>
      <c r="V15442" t="s">
        <v>119</v>
      </c>
      <c r="W15442">
        <v>5228</v>
      </c>
      <c r="X15442" t="s">
        <v>24</v>
      </c>
      <c r="Y15442" t="str">
        <f>IF(OR(bankmarketing[[#This Row],[default]]="yes",bankmarketing[[#This Row],[housing]]="yes",bankmarketing[[#This Row],[loan]]="yes"),"High_Risk","Low_Risk")</f>
        <v>High_Risk</v>
      </c>
    </row>
    <row r="15443" spans="1:25" x14ac:dyDescent="0.25">
      <c r="A15443">
        <v>39</v>
      </c>
      <c r="B15443" t="s">
        <v>76</v>
      </c>
      <c r="C15443" t="s">
        <v>21</v>
      </c>
      <c r="D15443" t="s">
        <v>39</v>
      </c>
      <c r="E15443" t="s">
        <v>23</v>
      </c>
      <c r="F15443" t="s">
        <v>31</v>
      </c>
      <c r="G15443" t="s">
        <v>24</v>
      </c>
      <c r="H15443" t="s">
        <v>24</v>
      </c>
      <c r="I15443" t="s">
        <v>25</v>
      </c>
      <c r="J15443" t="s">
        <v>54</v>
      </c>
      <c r="K15443" t="s">
        <v>49</v>
      </c>
      <c r="L15443" t="s">
        <v>94</v>
      </c>
      <c r="M15443">
        <v>135</v>
      </c>
      <c r="N15443">
        <v>2</v>
      </c>
      <c r="O15443">
        <v>999</v>
      </c>
      <c r="P15443">
        <v>0</v>
      </c>
      <c r="Q15443" t="s">
        <v>28</v>
      </c>
      <c r="R15443">
        <v>1.4</v>
      </c>
      <c r="S15443">
        <v>93.918000000000006</v>
      </c>
      <c r="T15443">
        <v>-42.7</v>
      </c>
      <c r="U15443">
        <v>4.9630000000000001</v>
      </c>
      <c r="V15443" t="s">
        <v>119</v>
      </c>
      <c r="W15443">
        <v>5228</v>
      </c>
      <c r="X15443" t="s">
        <v>24</v>
      </c>
      <c r="Y15443" t="str">
        <f>IF(OR(bankmarketing[[#This Row],[default]]="yes",bankmarketing[[#This Row],[housing]]="yes",bankmarketing[[#This Row],[loan]]="yes"),"High_Risk","Low_Risk")</f>
        <v>Low_Risk</v>
      </c>
    </row>
    <row r="15444" spans="1:25" x14ac:dyDescent="0.25">
      <c r="A15444">
        <v>52</v>
      </c>
      <c r="B15444" t="s">
        <v>75</v>
      </c>
      <c r="C15444" t="s">
        <v>21</v>
      </c>
      <c r="D15444" t="s">
        <v>22</v>
      </c>
      <c r="E15444" t="s">
        <v>30</v>
      </c>
      <c r="F15444" t="s">
        <v>31</v>
      </c>
      <c r="G15444" t="s">
        <v>32</v>
      </c>
      <c r="H15444" t="s">
        <v>24</v>
      </c>
      <c r="I15444" t="s">
        <v>55</v>
      </c>
      <c r="J15444" t="s">
        <v>54</v>
      </c>
      <c r="K15444" t="s">
        <v>49</v>
      </c>
      <c r="L15444" t="s">
        <v>96</v>
      </c>
      <c r="M15444">
        <v>41</v>
      </c>
      <c r="N15444">
        <v>2</v>
      </c>
      <c r="O15444">
        <v>999</v>
      </c>
      <c r="P15444">
        <v>0</v>
      </c>
      <c r="Q15444" t="s">
        <v>28</v>
      </c>
      <c r="R15444">
        <v>1.4</v>
      </c>
      <c r="S15444">
        <v>93.918000000000006</v>
      </c>
      <c r="T15444">
        <v>-42.7</v>
      </c>
      <c r="U15444">
        <v>4.9630000000000001</v>
      </c>
      <c r="V15444" t="s">
        <v>119</v>
      </c>
      <c r="W15444">
        <v>5228</v>
      </c>
      <c r="X15444" t="s">
        <v>24</v>
      </c>
      <c r="Y15444" t="str">
        <f>IF(OR(bankmarketing[[#This Row],[default]]="yes",bankmarketing[[#This Row],[housing]]="yes",bankmarketing[[#This Row],[loan]]="yes"),"High_Risk","Low_Risk")</f>
        <v>High_Risk</v>
      </c>
    </row>
    <row r="15445" spans="1:25" x14ac:dyDescent="0.25">
      <c r="A15445">
        <v>38</v>
      </c>
      <c r="B15445" t="s">
        <v>76</v>
      </c>
      <c r="C15445" t="s">
        <v>46</v>
      </c>
      <c r="D15445" t="s">
        <v>22</v>
      </c>
      <c r="E15445" t="s">
        <v>44</v>
      </c>
      <c r="F15445" t="s">
        <v>24</v>
      </c>
      <c r="G15445" t="s">
        <v>32</v>
      </c>
      <c r="H15445" t="s">
        <v>24</v>
      </c>
      <c r="I15445" t="s">
        <v>25</v>
      </c>
      <c r="J15445" t="s">
        <v>54</v>
      </c>
      <c r="K15445" t="s">
        <v>49</v>
      </c>
      <c r="L15445" t="s">
        <v>94</v>
      </c>
      <c r="M15445">
        <v>83</v>
      </c>
      <c r="N15445">
        <v>4</v>
      </c>
      <c r="O15445">
        <v>999</v>
      </c>
      <c r="P15445">
        <v>0</v>
      </c>
      <c r="Q15445" t="s">
        <v>28</v>
      </c>
      <c r="R15445">
        <v>1.4</v>
      </c>
      <c r="S15445">
        <v>93.918000000000006</v>
      </c>
      <c r="T15445">
        <v>-42.7</v>
      </c>
      <c r="U15445">
        <v>4.9630000000000001</v>
      </c>
      <c r="V15445" t="s">
        <v>119</v>
      </c>
      <c r="W15445">
        <v>5228</v>
      </c>
      <c r="X15445" t="s">
        <v>24</v>
      </c>
      <c r="Y15445" t="str">
        <f>IF(OR(bankmarketing[[#This Row],[default]]="yes",bankmarketing[[#This Row],[housing]]="yes",bankmarketing[[#This Row],[loan]]="yes"),"High_Risk","Low_Risk")</f>
        <v>High_Risk</v>
      </c>
    </row>
    <row r="15446" spans="1:25" x14ac:dyDescent="0.25">
      <c r="A15446">
        <v>30</v>
      </c>
      <c r="B15446" t="s">
        <v>77</v>
      </c>
      <c r="C15446" t="s">
        <v>33</v>
      </c>
      <c r="D15446" t="s">
        <v>40</v>
      </c>
      <c r="E15446" t="s">
        <v>34</v>
      </c>
      <c r="F15446" t="s">
        <v>24</v>
      </c>
      <c r="G15446" t="s">
        <v>24</v>
      </c>
      <c r="H15446" t="s">
        <v>24</v>
      </c>
      <c r="I15446" t="s">
        <v>55</v>
      </c>
      <c r="J15446" t="s">
        <v>54</v>
      </c>
      <c r="K15446" t="s">
        <v>49</v>
      </c>
      <c r="L15446" t="s">
        <v>94</v>
      </c>
      <c r="M15446">
        <v>144</v>
      </c>
      <c r="N15446">
        <v>10</v>
      </c>
      <c r="O15446">
        <v>999</v>
      </c>
      <c r="P15446">
        <v>0</v>
      </c>
      <c r="Q15446" t="s">
        <v>28</v>
      </c>
      <c r="R15446">
        <v>1.4</v>
      </c>
      <c r="S15446">
        <v>93.918000000000006</v>
      </c>
      <c r="T15446">
        <v>-42.7</v>
      </c>
      <c r="U15446">
        <v>4.9630000000000001</v>
      </c>
      <c r="V15446" t="s">
        <v>119</v>
      </c>
      <c r="W15446">
        <v>5228</v>
      </c>
      <c r="X15446" t="s">
        <v>24</v>
      </c>
      <c r="Y15446" t="str">
        <f>IF(OR(bankmarketing[[#This Row],[default]]="yes",bankmarketing[[#This Row],[housing]]="yes",bankmarketing[[#This Row],[loan]]="yes"),"High_Risk","Low_Risk")</f>
        <v>Low_Risk</v>
      </c>
    </row>
    <row r="15447" spans="1:25" x14ac:dyDescent="0.25">
      <c r="A15447">
        <v>60</v>
      </c>
      <c r="B15447" t="s">
        <v>75</v>
      </c>
      <c r="C15447" t="s">
        <v>37</v>
      </c>
      <c r="D15447" t="s">
        <v>22</v>
      </c>
      <c r="E15447" t="s">
        <v>23</v>
      </c>
      <c r="F15447" t="s">
        <v>31</v>
      </c>
      <c r="G15447" t="s">
        <v>32</v>
      </c>
      <c r="H15447" t="s">
        <v>24</v>
      </c>
      <c r="I15447" t="s">
        <v>55</v>
      </c>
      <c r="J15447" t="s">
        <v>54</v>
      </c>
      <c r="K15447" t="s">
        <v>49</v>
      </c>
      <c r="L15447" t="s">
        <v>93</v>
      </c>
      <c r="M15447">
        <v>293</v>
      </c>
      <c r="N15447">
        <v>5</v>
      </c>
      <c r="O15447">
        <v>999</v>
      </c>
      <c r="P15447">
        <v>0</v>
      </c>
      <c r="Q15447" t="s">
        <v>28</v>
      </c>
      <c r="R15447">
        <v>1.4</v>
      </c>
      <c r="S15447">
        <v>93.918000000000006</v>
      </c>
      <c r="T15447">
        <v>-42.7</v>
      </c>
      <c r="U15447">
        <v>4.9630000000000001</v>
      </c>
      <c r="V15447" t="s">
        <v>119</v>
      </c>
      <c r="W15447">
        <v>5228</v>
      </c>
      <c r="X15447" t="s">
        <v>24</v>
      </c>
      <c r="Y15447" t="str">
        <f>IF(OR(bankmarketing[[#This Row],[default]]="yes",bankmarketing[[#This Row],[housing]]="yes",bankmarketing[[#This Row],[loan]]="yes"),"High_Risk","Low_Risk")</f>
        <v>High_Risk</v>
      </c>
    </row>
    <row r="15448" spans="1:25" x14ac:dyDescent="0.25">
      <c r="A15448">
        <v>44</v>
      </c>
      <c r="B15448" t="s">
        <v>76</v>
      </c>
      <c r="C15448" t="s">
        <v>37</v>
      </c>
      <c r="D15448" t="s">
        <v>40</v>
      </c>
      <c r="E15448" t="s">
        <v>35</v>
      </c>
      <c r="F15448" t="s">
        <v>24</v>
      </c>
      <c r="G15448" t="s">
        <v>24</v>
      </c>
      <c r="H15448" t="s">
        <v>24</v>
      </c>
      <c r="I15448" t="s">
        <v>25</v>
      </c>
      <c r="J15448" t="s">
        <v>54</v>
      </c>
      <c r="K15448" t="s">
        <v>49</v>
      </c>
      <c r="L15448" t="s">
        <v>94</v>
      </c>
      <c r="M15448">
        <v>161</v>
      </c>
      <c r="N15448">
        <v>2</v>
      </c>
      <c r="O15448">
        <v>999</v>
      </c>
      <c r="P15448">
        <v>0</v>
      </c>
      <c r="Q15448" t="s">
        <v>28</v>
      </c>
      <c r="R15448">
        <v>1.4</v>
      </c>
      <c r="S15448">
        <v>93.918000000000006</v>
      </c>
      <c r="T15448">
        <v>-42.7</v>
      </c>
      <c r="U15448">
        <v>4.9630000000000001</v>
      </c>
      <c r="V15448" t="s">
        <v>119</v>
      </c>
      <c r="W15448">
        <v>5228</v>
      </c>
      <c r="X15448" t="s">
        <v>24</v>
      </c>
      <c r="Y15448" t="str">
        <f>IF(OR(bankmarketing[[#This Row],[default]]="yes",bankmarketing[[#This Row],[housing]]="yes",bankmarketing[[#This Row],[loan]]="yes"),"High_Risk","Low_Risk")</f>
        <v>Low_Risk</v>
      </c>
    </row>
    <row r="15449" spans="1:25" x14ac:dyDescent="0.25">
      <c r="A15449">
        <v>50</v>
      </c>
      <c r="B15449" t="s">
        <v>76</v>
      </c>
      <c r="C15449" t="s">
        <v>33</v>
      </c>
      <c r="D15449" t="s">
        <v>22</v>
      </c>
      <c r="E15449" t="s">
        <v>44</v>
      </c>
      <c r="F15449" t="s">
        <v>31</v>
      </c>
      <c r="G15449" t="s">
        <v>32</v>
      </c>
      <c r="H15449" t="s">
        <v>24</v>
      </c>
      <c r="I15449" t="s">
        <v>25</v>
      </c>
      <c r="J15449" t="s">
        <v>54</v>
      </c>
      <c r="K15449" t="s">
        <v>49</v>
      </c>
      <c r="L15449" t="s">
        <v>94</v>
      </c>
      <c r="M15449">
        <v>173</v>
      </c>
      <c r="N15449">
        <v>2</v>
      </c>
      <c r="O15449">
        <v>999</v>
      </c>
      <c r="P15449">
        <v>0</v>
      </c>
      <c r="Q15449" t="s">
        <v>28</v>
      </c>
      <c r="R15449">
        <v>1.4</v>
      </c>
      <c r="S15449">
        <v>93.918000000000006</v>
      </c>
      <c r="T15449">
        <v>-42.7</v>
      </c>
      <c r="U15449">
        <v>4.9630000000000001</v>
      </c>
      <c r="V15449" t="s">
        <v>119</v>
      </c>
      <c r="W15449">
        <v>5228</v>
      </c>
      <c r="X15449" t="s">
        <v>24</v>
      </c>
      <c r="Y15449" t="str">
        <f>IF(OR(bankmarketing[[#This Row],[default]]="yes",bankmarketing[[#This Row],[housing]]="yes",bankmarketing[[#This Row],[loan]]="yes"),"High_Risk","Low_Risk")</f>
        <v>High_Risk</v>
      </c>
    </row>
    <row r="15450" spans="1:25" x14ac:dyDescent="0.25">
      <c r="A15450">
        <v>26</v>
      </c>
      <c r="B15450" t="s">
        <v>77</v>
      </c>
      <c r="C15450" t="s">
        <v>29</v>
      </c>
      <c r="D15450" t="s">
        <v>39</v>
      </c>
      <c r="E15450" t="s">
        <v>30</v>
      </c>
      <c r="F15450" t="s">
        <v>24</v>
      </c>
      <c r="G15450" t="s">
        <v>32</v>
      </c>
      <c r="H15450" t="s">
        <v>24</v>
      </c>
      <c r="I15450" t="s">
        <v>55</v>
      </c>
      <c r="J15450" t="s">
        <v>54</v>
      </c>
      <c r="K15450" t="s">
        <v>49</v>
      </c>
      <c r="L15450" t="s">
        <v>94</v>
      </c>
      <c r="M15450">
        <v>156</v>
      </c>
      <c r="N15450">
        <v>3</v>
      </c>
      <c r="O15450">
        <v>999</v>
      </c>
      <c r="P15450">
        <v>0</v>
      </c>
      <c r="Q15450" t="s">
        <v>28</v>
      </c>
      <c r="R15450">
        <v>1.4</v>
      </c>
      <c r="S15450">
        <v>93.918000000000006</v>
      </c>
      <c r="T15450">
        <v>-42.7</v>
      </c>
      <c r="U15450">
        <v>4.9630000000000001</v>
      </c>
      <c r="V15450" t="s">
        <v>119</v>
      </c>
      <c r="W15450">
        <v>5228</v>
      </c>
      <c r="X15450" t="s">
        <v>24</v>
      </c>
      <c r="Y15450" t="str">
        <f>IF(OR(bankmarketing[[#This Row],[default]]="yes",bankmarketing[[#This Row],[housing]]="yes",bankmarketing[[#This Row],[loan]]="yes"),"High_Risk","Low_Risk")</f>
        <v>High_Risk</v>
      </c>
    </row>
    <row r="15451" spans="1:25" x14ac:dyDescent="0.25">
      <c r="A15451">
        <v>31</v>
      </c>
      <c r="B15451" t="s">
        <v>76</v>
      </c>
      <c r="C15451" t="s">
        <v>37</v>
      </c>
      <c r="D15451" t="s">
        <v>22</v>
      </c>
      <c r="E15451" t="s">
        <v>35</v>
      </c>
      <c r="F15451" t="s">
        <v>31</v>
      </c>
      <c r="G15451" t="s">
        <v>24</v>
      </c>
      <c r="H15451" t="s">
        <v>24</v>
      </c>
      <c r="I15451" t="s">
        <v>55</v>
      </c>
      <c r="J15451" t="s">
        <v>54</v>
      </c>
      <c r="K15451" t="s">
        <v>49</v>
      </c>
      <c r="L15451" t="s">
        <v>93</v>
      </c>
      <c r="M15451">
        <v>280</v>
      </c>
      <c r="N15451">
        <v>4</v>
      </c>
      <c r="O15451">
        <v>999</v>
      </c>
      <c r="P15451">
        <v>0</v>
      </c>
      <c r="Q15451" t="s">
        <v>28</v>
      </c>
      <c r="R15451">
        <v>1.4</v>
      </c>
      <c r="S15451">
        <v>93.918000000000006</v>
      </c>
      <c r="T15451">
        <v>-42.7</v>
      </c>
      <c r="U15451">
        <v>4.9630000000000001</v>
      </c>
      <c r="V15451" t="s">
        <v>119</v>
      </c>
      <c r="W15451">
        <v>5228</v>
      </c>
      <c r="X15451" t="s">
        <v>24</v>
      </c>
      <c r="Y15451" t="str">
        <f>IF(OR(bankmarketing[[#This Row],[default]]="yes",bankmarketing[[#This Row],[housing]]="yes",bankmarketing[[#This Row],[loan]]="yes"),"High_Risk","Low_Risk")</f>
        <v>Low_Risk</v>
      </c>
    </row>
    <row r="15452" spans="1:25" x14ac:dyDescent="0.25">
      <c r="A15452">
        <v>47</v>
      </c>
      <c r="B15452" t="s">
        <v>76</v>
      </c>
      <c r="C15452" t="s">
        <v>45</v>
      </c>
      <c r="D15452" t="s">
        <v>22</v>
      </c>
      <c r="E15452" t="s">
        <v>35</v>
      </c>
      <c r="F15452" t="s">
        <v>24</v>
      </c>
      <c r="G15452" t="s">
        <v>32</v>
      </c>
      <c r="H15452" t="s">
        <v>24</v>
      </c>
      <c r="I15452" t="s">
        <v>55</v>
      </c>
      <c r="J15452" t="s">
        <v>54</v>
      </c>
      <c r="K15452" t="s">
        <v>49</v>
      </c>
      <c r="L15452" t="s">
        <v>97</v>
      </c>
      <c r="M15452">
        <v>1359</v>
      </c>
      <c r="N15452">
        <v>6</v>
      </c>
      <c r="O15452">
        <v>999</v>
      </c>
      <c r="P15452">
        <v>0</v>
      </c>
      <c r="Q15452" t="s">
        <v>28</v>
      </c>
      <c r="R15452">
        <v>1.4</v>
      </c>
      <c r="S15452">
        <v>93.918000000000006</v>
      </c>
      <c r="T15452">
        <v>-42.7</v>
      </c>
      <c r="U15452">
        <v>4.9630000000000001</v>
      </c>
      <c r="V15452" t="s">
        <v>119</v>
      </c>
      <c r="W15452">
        <v>5228</v>
      </c>
      <c r="X15452" t="s">
        <v>32</v>
      </c>
      <c r="Y15452" t="str">
        <f>IF(OR(bankmarketing[[#This Row],[default]]="yes",bankmarketing[[#This Row],[housing]]="yes",bankmarketing[[#This Row],[loan]]="yes"),"High_Risk","Low_Risk")</f>
        <v>High_Risk</v>
      </c>
    </row>
    <row r="15453" spans="1:25" x14ac:dyDescent="0.25">
      <c r="A15453">
        <v>43</v>
      </c>
      <c r="B15453" t="s">
        <v>76</v>
      </c>
      <c r="C15453" t="s">
        <v>33</v>
      </c>
      <c r="D15453" t="s">
        <v>22</v>
      </c>
      <c r="E15453" t="s">
        <v>44</v>
      </c>
      <c r="F15453" t="s">
        <v>24</v>
      </c>
      <c r="G15453" t="s">
        <v>32</v>
      </c>
      <c r="H15453" t="s">
        <v>24</v>
      </c>
      <c r="I15453" t="s">
        <v>25</v>
      </c>
      <c r="J15453" t="s">
        <v>54</v>
      </c>
      <c r="K15453" t="s">
        <v>49</v>
      </c>
      <c r="L15453" t="s">
        <v>94</v>
      </c>
      <c r="M15453">
        <v>122</v>
      </c>
      <c r="N15453">
        <v>4</v>
      </c>
      <c r="O15453">
        <v>999</v>
      </c>
      <c r="P15453">
        <v>0</v>
      </c>
      <c r="Q15453" t="s">
        <v>28</v>
      </c>
      <c r="R15453">
        <v>1.4</v>
      </c>
      <c r="S15453">
        <v>93.918000000000006</v>
      </c>
      <c r="T15453">
        <v>-42.7</v>
      </c>
      <c r="U15453">
        <v>4.9630000000000001</v>
      </c>
      <c r="V15453" t="s">
        <v>119</v>
      </c>
      <c r="W15453">
        <v>5228</v>
      </c>
      <c r="X15453" t="s">
        <v>24</v>
      </c>
      <c r="Y15453" t="str">
        <f>IF(OR(bankmarketing[[#This Row],[default]]="yes",bankmarketing[[#This Row],[housing]]="yes",bankmarketing[[#This Row],[loan]]="yes"),"High_Risk","Low_Risk")</f>
        <v>High_Risk</v>
      </c>
    </row>
    <row r="15454" spans="1:25" x14ac:dyDescent="0.25">
      <c r="A15454">
        <v>60</v>
      </c>
      <c r="B15454" t="s">
        <v>75</v>
      </c>
      <c r="C15454" t="s">
        <v>45</v>
      </c>
      <c r="D15454" t="s">
        <v>22</v>
      </c>
      <c r="E15454" t="s">
        <v>44</v>
      </c>
      <c r="F15454" t="s">
        <v>24</v>
      </c>
      <c r="G15454" t="s">
        <v>32</v>
      </c>
      <c r="H15454" t="s">
        <v>24</v>
      </c>
      <c r="I15454" t="s">
        <v>55</v>
      </c>
      <c r="J15454" t="s">
        <v>54</v>
      </c>
      <c r="K15454" t="s">
        <v>49</v>
      </c>
      <c r="L15454" t="s">
        <v>95</v>
      </c>
      <c r="M15454">
        <v>416</v>
      </c>
      <c r="N15454">
        <v>4</v>
      </c>
      <c r="O15454">
        <v>999</v>
      </c>
      <c r="P15454">
        <v>0</v>
      </c>
      <c r="Q15454" t="s">
        <v>28</v>
      </c>
      <c r="R15454">
        <v>1.4</v>
      </c>
      <c r="S15454">
        <v>93.918000000000006</v>
      </c>
      <c r="T15454">
        <v>-42.7</v>
      </c>
      <c r="U15454">
        <v>4.9630000000000001</v>
      </c>
      <c r="V15454" t="s">
        <v>119</v>
      </c>
      <c r="W15454">
        <v>5228</v>
      </c>
      <c r="X15454" t="s">
        <v>32</v>
      </c>
      <c r="Y15454" t="str">
        <f>IF(OR(bankmarketing[[#This Row],[default]]="yes",bankmarketing[[#This Row],[housing]]="yes",bankmarketing[[#This Row],[loan]]="yes"),"High_Risk","Low_Risk")</f>
        <v>High_Risk</v>
      </c>
    </row>
    <row r="15455" spans="1:25" x14ac:dyDescent="0.25">
      <c r="A15455">
        <v>27</v>
      </c>
      <c r="B15455" t="s">
        <v>77</v>
      </c>
      <c r="C15455" t="s">
        <v>38</v>
      </c>
      <c r="D15455" t="s">
        <v>22</v>
      </c>
      <c r="E15455" t="s">
        <v>36</v>
      </c>
      <c r="F15455" t="s">
        <v>24</v>
      </c>
      <c r="G15455" t="s">
        <v>24</v>
      </c>
      <c r="H15455" t="s">
        <v>24</v>
      </c>
      <c r="I15455" t="s">
        <v>25</v>
      </c>
      <c r="J15455" t="s">
        <v>54</v>
      </c>
      <c r="K15455" t="s">
        <v>49</v>
      </c>
      <c r="L15455" t="s">
        <v>96</v>
      </c>
      <c r="M15455">
        <v>36</v>
      </c>
      <c r="N15455">
        <v>15</v>
      </c>
      <c r="O15455">
        <v>999</v>
      </c>
      <c r="P15455">
        <v>0</v>
      </c>
      <c r="Q15455" t="s">
        <v>28</v>
      </c>
      <c r="R15455">
        <v>1.4</v>
      </c>
      <c r="S15455">
        <v>93.918000000000006</v>
      </c>
      <c r="T15455">
        <v>-42.7</v>
      </c>
      <c r="U15455">
        <v>4.9630000000000001</v>
      </c>
      <c r="V15455" t="s">
        <v>119</v>
      </c>
      <c r="W15455">
        <v>5228</v>
      </c>
      <c r="X15455" t="s">
        <v>24</v>
      </c>
      <c r="Y15455" t="str">
        <f>IF(OR(bankmarketing[[#This Row],[default]]="yes",bankmarketing[[#This Row],[housing]]="yes",bankmarketing[[#This Row],[loan]]="yes"),"High_Risk","Low_Risk")</f>
        <v>Low_Risk</v>
      </c>
    </row>
    <row r="15456" spans="1:25" x14ac:dyDescent="0.25">
      <c r="A15456">
        <v>26</v>
      </c>
      <c r="B15456" t="s">
        <v>77</v>
      </c>
      <c r="C15456" t="s">
        <v>37</v>
      </c>
      <c r="D15456" t="s">
        <v>39</v>
      </c>
      <c r="E15456" t="s">
        <v>23</v>
      </c>
      <c r="F15456" t="s">
        <v>24</v>
      </c>
      <c r="G15456" t="s">
        <v>24</v>
      </c>
      <c r="H15456" t="s">
        <v>24</v>
      </c>
      <c r="I15456" t="s">
        <v>55</v>
      </c>
      <c r="J15456" t="s">
        <v>54</v>
      </c>
      <c r="K15456" t="s">
        <v>49</v>
      </c>
      <c r="L15456" t="s">
        <v>96</v>
      </c>
      <c r="M15456">
        <v>53</v>
      </c>
      <c r="N15456">
        <v>17</v>
      </c>
      <c r="O15456">
        <v>999</v>
      </c>
      <c r="P15456">
        <v>0</v>
      </c>
      <c r="Q15456" t="s">
        <v>28</v>
      </c>
      <c r="R15456">
        <v>1.4</v>
      </c>
      <c r="S15456">
        <v>93.918000000000006</v>
      </c>
      <c r="T15456">
        <v>-42.7</v>
      </c>
      <c r="U15456">
        <v>4.9630000000000001</v>
      </c>
      <c r="V15456" t="s">
        <v>119</v>
      </c>
      <c r="W15456">
        <v>5228</v>
      </c>
      <c r="X15456" t="s">
        <v>24</v>
      </c>
      <c r="Y15456" t="str">
        <f>IF(OR(bankmarketing[[#This Row],[default]]="yes",bankmarketing[[#This Row],[housing]]="yes",bankmarketing[[#This Row],[loan]]="yes"),"High_Risk","Low_Risk")</f>
        <v>Low_Risk</v>
      </c>
    </row>
    <row r="15457" spans="1:25" x14ac:dyDescent="0.25">
      <c r="A15457">
        <v>40</v>
      </c>
      <c r="B15457" t="s">
        <v>76</v>
      </c>
      <c r="C15457" t="s">
        <v>46</v>
      </c>
      <c r="D15457" t="s">
        <v>22</v>
      </c>
      <c r="E15457" t="s">
        <v>44</v>
      </c>
      <c r="F15457" t="s">
        <v>24</v>
      </c>
      <c r="G15457" t="s">
        <v>24</v>
      </c>
      <c r="H15457" t="s">
        <v>24</v>
      </c>
      <c r="I15457" t="s">
        <v>55</v>
      </c>
      <c r="J15457" t="s">
        <v>54</v>
      </c>
      <c r="K15457" t="s">
        <v>49</v>
      </c>
      <c r="L15457" t="s">
        <v>93</v>
      </c>
      <c r="M15457">
        <v>279</v>
      </c>
      <c r="N15457">
        <v>3</v>
      </c>
      <c r="O15457">
        <v>999</v>
      </c>
      <c r="P15457">
        <v>0</v>
      </c>
      <c r="Q15457" t="s">
        <v>28</v>
      </c>
      <c r="R15457">
        <v>1.4</v>
      </c>
      <c r="S15457">
        <v>93.918000000000006</v>
      </c>
      <c r="T15457">
        <v>-42.7</v>
      </c>
      <c r="U15457">
        <v>4.9630000000000001</v>
      </c>
      <c r="V15457" t="s">
        <v>119</v>
      </c>
      <c r="W15457">
        <v>5228</v>
      </c>
      <c r="X15457" t="s">
        <v>24</v>
      </c>
      <c r="Y15457" t="str">
        <f>IF(OR(bankmarketing[[#This Row],[default]]="yes",bankmarketing[[#This Row],[housing]]="yes",bankmarketing[[#This Row],[loan]]="yes"),"High_Risk","Low_Risk")</f>
        <v>Low_Risk</v>
      </c>
    </row>
    <row r="15458" spans="1:25" x14ac:dyDescent="0.25">
      <c r="A15458">
        <v>36</v>
      </c>
      <c r="B15458" t="s">
        <v>76</v>
      </c>
      <c r="C15458" t="s">
        <v>29</v>
      </c>
      <c r="D15458" t="s">
        <v>40</v>
      </c>
      <c r="E15458" t="s">
        <v>30</v>
      </c>
      <c r="F15458" t="s">
        <v>24</v>
      </c>
      <c r="G15458" t="s">
        <v>24</v>
      </c>
      <c r="H15458" t="s">
        <v>24</v>
      </c>
      <c r="I15458" t="s">
        <v>55</v>
      </c>
      <c r="J15458" t="s">
        <v>54</v>
      </c>
      <c r="K15458" t="s">
        <v>49</v>
      </c>
      <c r="L15458" t="s">
        <v>95</v>
      </c>
      <c r="M15458">
        <v>532</v>
      </c>
      <c r="N15458">
        <v>2</v>
      </c>
      <c r="O15458">
        <v>999</v>
      </c>
      <c r="P15458">
        <v>0</v>
      </c>
      <c r="Q15458" t="s">
        <v>28</v>
      </c>
      <c r="R15458">
        <v>1.4</v>
      </c>
      <c r="S15458">
        <v>93.918000000000006</v>
      </c>
      <c r="T15458">
        <v>-42.7</v>
      </c>
      <c r="U15458">
        <v>4.9630000000000001</v>
      </c>
      <c r="V15458" t="s">
        <v>119</v>
      </c>
      <c r="W15458">
        <v>5228</v>
      </c>
      <c r="X15458" t="s">
        <v>32</v>
      </c>
      <c r="Y15458" t="str">
        <f>IF(OR(bankmarketing[[#This Row],[default]]="yes",bankmarketing[[#This Row],[housing]]="yes",bankmarketing[[#This Row],[loan]]="yes"),"High_Risk","Low_Risk")</f>
        <v>Low_Risk</v>
      </c>
    </row>
    <row r="15459" spans="1:25" x14ac:dyDescent="0.25">
      <c r="A15459">
        <v>48</v>
      </c>
      <c r="B15459" t="s">
        <v>76</v>
      </c>
      <c r="C15459" t="s">
        <v>29</v>
      </c>
      <c r="D15459" t="s">
        <v>22</v>
      </c>
      <c r="E15459" t="s">
        <v>35</v>
      </c>
      <c r="F15459" t="s">
        <v>24</v>
      </c>
      <c r="G15459" t="s">
        <v>32</v>
      </c>
      <c r="H15459" t="s">
        <v>24</v>
      </c>
      <c r="I15459" t="s">
        <v>55</v>
      </c>
      <c r="J15459" t="s">
        <v>54</v>
      </c>
      <c r="K15459" t="s">
        <v>49</v>
      </c>
      <c r="L15459" t="s">
        <v>94</v>
      </c>
      <c r="M15459">
        <v>107</v>
      </c>
      <c r="N15459">
        <v>4</v>
      </c>
      <c r="O15459">
        <v>999</v>
      </c>
      <c r="P15459">
        <v>0</v>
      </c>
      <c r="Q15459" t="s">
        <v>28</v>
      </c>
      <c r="R15459">
        <v>1.4</v>
      </c>
      <c r="S15459">
        <v>93.918000000000006</v>
      </c>
      <c r="T15459">
        <v>-42.7</v>
      </c>
      <c r="U15459">
        <v>4.9630000000000001</v>
      </c>
      <c r="V15459" t="s">
        <v>119</v>
      </c>
      <c r="W15459">
        <v>5228</v>
      </c>
      <c r="X15459" t="s">
        <v>24</v>
      </c>
      <c r="Y15459" t="str">
        <f>IF(OR(bankmarketing[[#This Row],[default]]="yes",bankmarketing[[#This Row],[housing]]="yes",bankmarketing[[#This Row],[loan]]="yes"),"High_Risk","Low_Risk")</f>
        <v>High_Risk</v>
      </c>
    </row>
    <row r="15460" spans="1:25" x14ac:dyDescent="0.25">
      <c r="A15460">
        <v>31</v>
      </c>
      <c r="B15460" t="s">
        <v>76</v>
      </c>
      <c r="C15460" t="s">
        <v>37</v>
      </c>
      <c r="D15460" t="s">
        <v>22</v>
      </c>
      <c r="E15460" t="s">
        <v>23</v>
      </c>
      <c r="F15460" t="s">
        <v>31</v>
      </c>
      <c r="G15460" t="s">
        <v>24</v>
      </c>
      <c r="H15460" t="s">
        <v>24</v>
      </c>
      <c r="I15460" t="s">
        <v>55</v>
      </c>
      <c r="J15460" t="s">
        <v>54</v>
      </c>
      <c r="K15460" t="s">
        <v>49</v>
      </c>
      <c r="L15460" t="s">
        <v>98</v>
      </c>
      <c r="M15460">
        <v>933</v>
      </c>
      <c r="N15460">
        <v>2</v>
      </c>
      <c r="O15460">
        <v>999</v>
      </c>
      <c r="P15460">
        <v>0</v>
      </c>
      <c r="Q15460" t="s">
        <v>28</v>
      </c>
      <c r="R15460">
        <v>1.4</v>
      </c>
      <c r="S15460">
        <v>93.918000000000006</v>
      </c>
      <c r="T15460">
        <v>-42.7</v>
      </c>
      <c r="U15460">
        <v>4.9630000000000001</v>
      </c>
      <c r="V15460" t="s">
        <v>119</v>
      </c>
      <c r="W15460">
        <v>5228</v>
      </c>
      <c r="X15460" t="s">
        <v>24</v>
      </c>
      <c r="Y15460" t="str">
        <f>IF(OR(bankmarketing[[#This Row],[default]]="yes",bankmarketing[[#This Row],[housing]]="yes",bankmarketing[[#This Row],[loan]]="yes"),"High_Risk","Low_Risk")</f>
        <v>Low_Risk</v>
      </c>
    </row>
    <row r="15461" spans="1:25" x14ac:dyDescent="0.25">
      <c r="A15461">
        <v>34</v>
      </c>
      <c r="B15461" t="s">
        <v>76</v>
      </c>
      <c r="C15461" t="s">
        <v>42</v>
      </c>
      <c r="D15461" t="s">
        <v>22</v>
      </c>
      <c r="E15461" t="s">
        <v>44</v>
      </c>
      <c r="F15461" t="s">
        <v>24</v>
      </c>
      <c r="G15461" t="s">
        <v>24</v>
      </c>
      <c r="H15461" t="s">
        <v>24</v>
      </c>
      <c r="I15461" t="s">
        <v>55</v>
      </c>
      <c r="J15461" t="s">
        <v>54</v>
      </c>
      <c r="K15461" t="s">
        <v>49</v>
      </c>
      <c r="L15461" t="s">
        <v>94</v>
      </c>
      <c r="M15461">
        <v>85</v>
      </c>
      <c r="N15461">
        <v>2</v>
      </c>
      <c r="O15461">
        <v>999</v>
      </c>
      <c r="P15461">
        <v>0</v>
      </c>
      <c r="Q15461" t="s">
        <v>28</v>
      </c>
      <c r="R15461">
        <v>1.4</v>
      </c>
      <c r="S15461">
        <v>93.918000000000006</v>
      </c>
      <c r="T15461">
        <v>-42.7</v>
      </c>
      <c r="U15461">
        <v>4.9630000000000001</v>
      </c>
      <c r="V15461" t="s">
        <v>119</v>
      </c>
      <c r="W15461">
        <v>5228</v>
      </c>
      <c r="X15461" t="s">
        <v>24</v>
      </c>
      <c r="Y15461" t="str">
        <f>IF(OR(bankmarketing[[#This Row],[default]]="yes",bankmarketing[[#This Row],[housing]]="yes",bankmarketing[[#This Row],[loan]]="yes"),"High_Risk","Low_Risk")</f>
        <v>Low_Risk</v>
      </c>
    </row>
    <row r="15462" spans="1:25" x14ac:dyDescent="0.25">
      <c r="A15462">
        <v>31</v>
      </c>
      <c r="B15462" t="s">
        <v>76</v>
      </c>
      <c r="C15462" t="s">
        <v>37</v>
      </c>
      <c r="D15462" t="s">
        <v>22</v>
      </c>
      <c r="E15462" t="s">
        <v>23</v>
      </c>
      <c r="F15462" t="s">
        <v>31</v>
      </c>
      <c r="G15462" t="s">
        <v>32</v>
      </c>
      <c r="H15462" t="s">
        <v>24</v>
      </c>
      <c r="I15462" t="s">
        <v>55</v>
      </c>
      <c r="J15462" t="s">
        <v>54</v>
      </c>
      <c r="K15462" t="s">
        <v>49</v>
      </c>
      <c r="L15462" t="s">
        <v>98</v>
      </c>
      <c r="M15462">
        <v>790</v>
      </c>
      <c r="N15462">
        <v>2</v>
      </c>
      <c r="O15462">
        <v>999</v>
      </c>
      <c r="P15462">
        <v>0</v>
      </c>
      <c r="Q15462" t="s">
        <v>28</v>
      </c>
      <c r="R15462">
        <v>1.4</v>
      </c>
      <c r="S15462">
        <v>93.918000000000006</v>
      </c>
      <c r="T15462">
        <v>-42.7</v>
      </c>
      <c r="U15462">
        <v>4.9630000000000001</v>
      </c>
      <c r="V15462" t="s">
        <v>119</v>
      </c>
      <c r="W15462">
        <v>5228</v>
      </c>
      <c r="X15462" t="s">
        <v>24</v>
      </c>
      <c r="Y15462" t="str">
        <f>IF(OR(bankmarketing[[#This Row],[default]]="yes",bankmarketing[[#This Row],[housing]]="yes",bankmarketing[[#This Row],[loan]]="yes"),"High_Risk","Low_Risk")</f>
        <v>High_Risk</v>
      </c>
    </row>
    <row r="15463" spans="1:25" x14ac:dyDescent="0.25">
      <c r="A15463">
        <v>40</v>
      </c>
      <c r="B15463" t="s">
        <v>76</v>
      </c>
      <c r="C15463" t="s">
        <v>33</v>
      </c>
      <c r="D15463" t="s">
        <v>40</v>
      </c>
      <c r="E15463" t="s">
        <v>44</v>
      </c>
      <c r="F15463" t="s">
        <v>24</v>
      </c>
      <c r="G15463" t="s">
        <v>24</v>
      </c>
      <c r="H15463" t="s">
        <v>24</v>
      </c>
      <c r="I15463" t="s">
        <v>25</v>
      </c>
      <c r="J15463" t="s">
        <v>54</v>
      </c>
      <c r="K15463" t="s">
        <v>49</v>
      </c>
      <c r="L15463" t="s">
        <v>94</v>
      </c>
      <c r="M15463">
        <v>97</v>
      </c>
      <c r="N15463">
        <v>6</v>
      </c>
      <c r="O15463">
        <v>999</v>
      </c>
      <c r="P15463">
        <v>0</v>
      </c>
      <c r="Q15463" t="s">
        <v>28</v>
      </c>
      <c r="R15463">
        <v>1.4</v>
      </c>
      <c r="S15463">
        <v>93.918000000000006</v>
      </c>
      <c r="T15463">
        <v>-42.7</v>
      </c>
      <c r="U15463">
        <v>4.9630000000000001</v>
      </c>
      <c r="V15463" t="s">
        <v>119</v>
      </c>
      <c r="W15463">
        <v>5228</v>
      </c>
      <c r="X15463" t="s">
        <v>24</v>
      </c>
      <c r="Y15463" t="str">
        <f>IF(OR(bankmarketing[[#This Row],[default]]="yes",bankmarketing[[#This Row],[housing]]="yes",bankmarketing[[#This Row],[loan]]="yes"),"High_Risk","Low_Risk")</f>
        <v>Low_Risk</v>
      </c>
    </row>
    <row r="15464" spans="1:25" x14ac:dyDescent="0.25">
      <c r="A15464">
        <v>27</v>
      </c>
      <c r="B15464" t="s">
        <v>77</v>
      </c>
      <c r="C15464" t="s">
        <v>37</v>
      </c>
      <c r="D15464" t="s">
        <v>39</v>
      </c>
      <c r="E15464" t="s">
        <v>35</v>
      </c>
      <c r="F15464" t="s">
        <v>31</v>
      </c>
      <c r="G15464" t="s">
        <v>32</v>
      </c>
      <c r="H15464" t="s">
        <v>32</v>
      </c>
      <c r="I15464" t="s">
        <v>55</v>
      </c>
      <c r="J15464" t="s">
        <v>54</v>
      </c>
      <c r="K15464" t="s">
        <v>49</v>
      </c>
      <c r="L15464" t="s">
        <v>94</v>
      </c>
      <c r="M15464">
        <v>171</v>
      </c>
      <c r="N15464">
        <v>4</v>
      </c>
      <c r="O15464">
        <v>999</v>
      </c>
      <c r="P15464">
        <v>0</v>
      </c>
      <c r="Q15464" t="s">
        <v>28</v>
      </c>
      <c r="R15464">
        <v>1.4</v>
      </c>
      <c r="S15464">
        <v>93.918000000000006</v>
      </c>
      <c r="T15464">
        <v>-42.7</v>
      </c>
      <c r="U15464">
        <v>4.9630000000000001</v>
      </c>
      <c r="V15464" t="s">
        <v>119</v>
      </c>
      <c r="W15464">
        <v>5228</v>
      </c>
      <c r="X15464" t="s">
        <v>24</v>
      </c>
      <c r="Y15464" t="str">
        <f>IF(OR(bankmarketing[[#This Row],[default]]="yes",bankmarketing[[#This Row],[housing]]="yes",bankmarketing[[#This Row],[loan]]="yes"),"High_Risk","Low_Risk")</f>
        <v>High_Risk</v>
      </c>
    </row>
    <row r="15465" spans="1:25" x14ac:dyDescent="0.25">
      <c r="A15465">
        <v>26</v>
      </c>
      <c r="B15465" t="s">
        <v>77</v>
      </c>
      <c r="C15465" t="s">
        <v>37</v>
      </c>
      <c r="D15465" t="s">
        <v>39</v>
      </c>
      <c r="E15465" t="s">
        <v>36</v>
      </c>
      <c r="F15465" t="s">
        <v>24</v>
      </c>
      <c r="G15465" t="s">
        <v>32</v>
      </c>
      <c r="H15465" t="s">
        <v>24</v>
      </c>
      <c r="I15465" t="s">
        <v>55</v>
      </c>
      <c r="J15465" t="s">
        <v>54</v>
      </c>
      <c r="K15465" t="s">
        <v>49</v>
      </c>
      <c r="L15465" t="s">
        <v>95</v>
      </c>
      <c r="M15465">
        <v>505</v>
      </c>
      <c r="N15465">
        <v>2</v>
      </c>
      <c r="O15465">
        <v>999</v>
      </c>
      <c r="P15465">
        <v>0</v>
      </c>
      <c r="Q15465" t="s">
        <v>28</v>
      </c>
      <c r="R15465">
        <v>1.4</v>
      </c>
      <c r="S15465">
        <v>93.918000000000006</v>
      </c>
      <c r="T15465">
        <v>-42.7</v>
      </c>
      <c r="U15465">
        <v>4.9630000000000001</v>
      </c>
      <c r="V15465" t="s">
        <v>119</v>
      </c>
      <c r="W15465">
        <v>5228</v>
      </c>
      <c r="X15465" t="s">
        <v>24</v>
      </c>
      <c r="Y15465" t="str">
        <f>IF(OR(bankmarketing[[#This Row],[default]]="yes",bankmarketing[[#This Row],[housing]]="yes",bankmarketing[[#This Row],[loan]]="yes"),"High_Risk","Low_Risk")</f>
        <v>High_Risk</v>
      </c>
    </row>
    <row r="15466" spans="1:25" x14ac:dyDescent="0.25">
      <c r="A15466">
        <v>32</v>
      </c>
      <c r="B15466" t="s">
        <v>76</v>
      </c>
      <c r="C15466" t="s">
        <v>38</v>
      </c>
      <c r="D15466" t="s">
        <v>22</v>
      </c>
      <c r="E15466" t="s">
        <v>36</v>
      </c>
      <c r="F15466" t="s">
        <v>24</v>
      </c>
      <c r="G15466" t="s">
        <v>24</v>
      </c>
      <c r="H15466" t="s">
        <v>24</v>
      </c>
      <c r="I15466" t="s">
        <v>55</v>
      </c>
      <c r="J15466" t="s">
        <v>54</v>
      </c>
      <c r="K15466" t="s">
        <v>49</v>
      </c>
      <c r="L15466" t="s">
        <v>95</v>
      </c>
      <c r="M15466">
        <v>495</v>
      </c>
      <c r="N15466">
        <v>2</v>
      </c>
      <c r="O15466">
        <v>999</v>
      </c>
      <c r="P15466">
        <v>0</v>
      </c>
      <c r="Q15466" t="s">
        <v>28</v>
      </c>
      <c r="R15466">
        <v>1.4</v>
      </c>
      <c r="S15466">
        <v>93.918000000000006</v>
      </c>
      <c r="T15466">
        <v>-42.7</v>
      </c>
      <c r="U15466">
        <v>4.9630000000000001</v>
      </c>
      <c r="V15466" t="s">
        <v>119</v>
      </c>
      <c r="W15466">
        <v>5228</v>
      </c>
      <c r="X15466" t="s">
        <v>24</v>
      </c>
      <c r="Y15466" t="str">
        <f>IF(OR(bankmarketing[[#This Row],[default]]="yes",bankmarketing[[#This Row],[housing]]="yes",bankmarketing[[#This Row],[loan]]="yes"),"High_Risk","Low_Risk")</f>
        <v>Low_Risk</v>
      </c>
    </row>
    <row r="15467" spans="1:25" x14ac:dyDescent="0.25">
      <c r="A15467">
        <v>41</v>
      </c>
      <c r="B15467" t="s">
        <v>76</v>
      </c>
      <c r="C15467" t="s">
        <v>37</v>
      </c>
      <c r="D15467" t="s">
        <v>22</v>
      </c>
      <c r="E15467" t="s">
        <v>34</v>
      </c>
      <c r="F15467" t="s">
        <v>24</v>
      </c>
      <c r="G15467" t="s">
        <v>32</v>
      </c>
      <c r="H15467" t="s">
        <v>24</v>
      </c>
      <c r="I15467" t="s">
        <v>55</v>
      </c>
      <c r="J15467" t="s">
        <v>54</v>
      </c>
      <c r="K15467" t="s">
        <v>49</v>
      </c>
      <c r="L15467" t="s">
        <v>94</v>
      </c>
      <c r="M15467">
        <v>111</v>
      </c>
      <c r="N15467">
        <v>2</v>
      </c>
      <c r="O15467">
        <v>999</v>
      </c>
      <c r="P15467">
        <v>0</v>
      </c>
      <c r="Q15467" t="s">
        <v>28</v>
      </c>
      <c r="R15467">
        <v>1.4</v>
      </c>
      <c r="S15467">
        <v>93.918000000000006</v>
      </c>
      <c r="T15467">
        <v>-42.7</v>
      </c>
      <c r="U15467">
        <v>4.9630000000000001</v>
      </c>
      <c r="V15467" t="s">
        <v>119</v>
      </c>
      <c r="W15467">
        <v>5228</v>
      </c>
      <c r="X15467" t="s">
        <v>24</v>
      </c>
      <c r="Y15467" t="str">
        <f>IF(OR(bankmarketing[[#This Row],[default]]="yes",bankmarketing[[#This Row],[housing]]="yes",bankmarketing[[#This Row],[loan]]="yes"),"High_Risk","Low_Risk")</f>
        <v>High_Risk</v>
      </c>
    </row>
    <row r="15468" spans="1:25" x14ac:dyDescent="0.25">
      <c r="A15468">
        <v>29</v>
      </c>
      <c r="B15468" t="s">
        <v>77</v>
      </c>
      <c r="C15468" t="s">
        <v>45</v>
      </c>
      <c r="D15468" t="s">
        <v>22</v>
      </c>
      <c r="E15468" t="s">
        <v>36</v>
      </c>
      <c r="F15468" t="s">
        <v>31</v>
      </c>
      <c r="G15468" t="s">
        <v>32</v>
      </c>
      <c r="H15468" t="s">
        <v>32</v>
      </c>
      <c r="I15468" t="s">
        <v>55</v>
      </c>
      <c r="J15468" t="s">
        <v>54</v>
      </c>
      <c r="K15468" t="s">
        <v>49</v>
      </c>
      <c r="L15468" t="s">
        <v>98</v>
      </c>
      <c r="M15468">
        <v>683</v>
      </c>
      <c r="N15468">
        <v>2</v>
      </c>
      <c r="O15468">
        <v>999</v>
      </c>
      <c r="P15468">
        <v>0</v>
      </c>
      <c r="Q15468" t="s">
        <v>28</v>
      </c>
      <c r="R15468">
        <v>1.4</v>
      </c>
      <c r="S15468">
        <v>93.918000000000006</v>
      </c>
      <c r="T15468">
        <v>-42.7</v>
      </c>
      <c r="U15468">
        <v>4.9630000000000001</v>
      </c>
      <c r="V15468" t="s">
        <v>119</v>
      </c>
      <c r="W15468">
        <v>5228</v>
      </c>
      <c r="X15468" t="s">
        <v>32</v>
      </c>
      <c r="Y15468" t="str">
        <f>IF(OR(bankmarketing[[#This Row],[default]]="yes",bankmarketing[[#This Row],[housing]]="yes",bankmarketing[[#This Row],[loan]]="yes"),"High_Risk","Low_Risk")</f>
        <v>High_Risk</v>
      </c>
    </row>
    <row r="15469" spans="1:25" x14ac:dyDescent="0.25">
      <c r="A15469">
        <v>24</v>
      </c>
      <c r="B15469" t="s">
        <v>77</v>
      </c>
      <c r="C15469" t="s">
        <v>33</v>
      </c>
      <c r="D15469" t="s">
        <v>22</v>
      </c>
      <c r="E15469" t="s">
        <v>44</v>
      </c>
      <c r="F15469" t="s">
        <v>24</v>
      </c>
      <c r="G15469" t="s">
        <v>32</v>
      </c>
      <c r="H15469" t="s">
        <v>32</v>
      </c>
      <c r="I15469" t="s">
        <v>55</v>
      </c>
      <c r="J15469" t="s">
        <v>54</v>
      </c>
      <c r="K15469" t="s">
        <v>49</v>
      </c>
      <c r="L15469" t="s">
        <v>94</v>
      </c>
      <c r="M15469">
        <v>84</v>
      </c>
      <c r="N15469">
        <v>13</v>
      </c>
      <c r="O15469">
        <v>999</v>
      </c>
      <c r="P15469">
        <v>0</v>
      </c>
      <c r="Q15469" t="s">
        <v>28</v>
      </c>
      <c r="R15469">
        <v>1.4</v>
      </c>
      <c r="S15469">
        <v>93.918000000000006</v>
      </c>
      <c r="T15469">
        <v>-42.7</v>
      </c>
      <c r="U15469">
        <v>4.9630000000000001</v>
      </c>
      <c r="V15469" t="s">
        <v>119</v>
      </c>
      <c r="W15469">
        <v>5228</v>
      </c>
      <c r="X15469" t="s">
        <v>24</v>
      </c>
      <c r="Y15469" t="str">
        <f>IF(OR(bankmarketing[[#This Row],[default]]="yes",bankmarketing[[#This Row],[housing]]="yes",bankmarketing[[#This Row],[loan]]="yes"),"High_Risk","Low_Risk")</f>
        <v>High_Risk</v>
      </c>
    </row>
    <row r="15470" spans="1:25" x14ac:dyDescent="0.25">
      <c r="A15470">
        <v>48</v>
      </c>
      <c r="B15470" t="s">
        <v>76</v>
      </c>
      <c r="C15470" t="s">
        <v>38</v>
      </c>
      <c r="D15470" t="s">
        <v>40</v>
      </c>
      <c r="E15470" t="s">
        <v>36</v>
      </c>
      <c r="F15470" t="s">
        <v>24</v>
      </c>
      <c r="G15470" t="s">
        <v>32</v>
      </c>
      <c r="H15470" t="s">
        <v>32</v>
      </c>
      <c r="I15470" t="s">
        <v>55</v>
      </c>
      <c r="J15470" t="s">
        <v>54</v>
      </c>
      <c r="K15470" t="s">
        <v>49</v>
      </c>
      <c r="L15470" t="s">
        <v>95</v>
      </c>
      <c r="M15470">
        <v>547</v>
      </c>
      <c r="N15470">
        <v>2</v>
      </c>
      <c r="O15470">
        <v>999</v>
      </c>
      <c r="P15470">
        <v>0</v>
      </c>
      <c r="Q15470" t="s">
        <v>28</v>
      </c>
      <c r="R15470">
        <v>1.4</v>
      </c>
      <c r="S15470">
        <v>93.918000000000006</v>
      </c>
      <c r="T15470">
        <v>-42.7</v>
      </c>
      <c r="U15470">
        <v>4.9630000000000001</v>
      </c>
      <c r="V15470" t="s">
        <v>119</v>
      </c>
      <c r="W15470">
        <v>5228</v>
      </c>
      <c r="X15470" t="s">
        <v>24</v>
      </c>
      <c r="Y15470" t="str">
        <f>IF(OR(bankmarketing[[#This Row],[default]]="yes",bankmarketing[[#This Row],[housing]]="yes",bankmarketing[[#This Row],[loan]]="yes"),"High_Risk","Low_Risk")</f>
        <v>High_Risk</v>
      </c>
    </row>
    <row r="15471" spans="1:25" x14ac:dyDescent="0.25">
      <c r="A15471">
        <v>27</v>
      </c>
      <c r="B15471" t="s">
        <v>77</v>
      </c>
      <c r="C15471" t="s">
        <v>33</v>
      </c>
      <c r="D15471" t="s">
        <v>22</v>
      </c>
      <c r="E15471" t="s">
        <v>30</v>
      </c>
      <c r="F15471" t="s">
        <v>24</v>
      </c>
      <c r="G15471" t="s">
        <v>32</v>
      </c>
      <c r="H15471" t="s">
        <v>24</v>
      </c>
      <c r="I15471" t="s">
        <v>25</v>
      </c>
      <c r="J15471" t="s">
        <v>54</v>
      </c>
      <c r="K15471" t="s">
        <v>49</v>
      </c>
      <c r="L15471" t="s">
        <v>94</v>
      </c>
      <c r="M15471">
        <v>103</v>
      </c>
      <c r="N15471">
        <v>5</v>
      </c>
      <c r="O15471">
        <v>999</v>
      </c>
      <c r="P15471">
        <v>0</v>
      </c>
      <c r="Q15471" t="s">
        <v>28</v>
      </c>
      <c r="R15471">
        <v>1.4</v>
      </c>
      <c r="S15471">
        <v>93.918000000000006</v>
      </c>
      <c r="T15471">
        <v>-42.7</v>
      </c>
      <c r="U15471">
        <v>4.9630000000000001</v>
      </c>
      <c r="V15471" t="s">
        <v>119</v>
      </c>
      <c r="W15471">
        <v>5228</v>
      </c>
      <c r="X15471" t="s">
        <v>24</v>
      </c>
      <c r="Y15471" t="str">
        <f>IF(OR(bankmarketing[[#This Row],[default]]="yes",bankmarketing[[#This Row],[housing]]="yes",bankmarketing[[#This Row],[loan]]="yes"),"High_Risk","Low_Risk")</f>
        <v>High_Risk</v>
      </c>
    </row>
    <row r="15472" spans="1:25" x14ac:dyDescent="0.25">
      <c r="A15472">
        <v>26</v>
      </c>
      <c r="B15472" t="s">
        <v>77</v>
      </c>
      <c r="C15472" t="s">
        <v>37</v>
      </c>
      <c r="D15472" t="s">
        <v>22</v>
      </c>
      <c r="E15472" t="s">
        <v>34</v>
      </c>
      <c r="F15472" t="s">
        <v>24</v>
      </c>
      <c r="G15472" t="s">
        <v>24</v>
      </c>
      <c r="H15472" t="s">
        <v>24</v>
      </c>
      <c r="I15472" t="s">
        <v>55</v>
      </c>
      <c r="J15472" t="s">
        <v>54</v>
      </c>
      <c r="K15472" t="s">
        <v>49</v>
      </c>
      <c r="L15472" t="s">
        <v>93</v>
      </c>
      <c r="M15472">
        <v>236</v>
      </c>
      <c r="N15472">
        <v>5</v>
      </c>
      <c r="O15472">
        <v>999</v>
      </c>
      <c r="P15472">
        <v>0</v>
      </c>
      <c r="Q15472" t="s">
        <v>28</v>
      </c>
      <c r="R15472">
        <v>1.4</v>
      </c>
      <c r="S15472">
        <v>93.918000000000006</v>
      </c>
      <c r="T15472">
        <v>-42.7</v>
      </c>
      <c r="U15472">
        <v>4.9630000000000001</v>
      </c>
      <c r="V15472" t="s">
        <v>119</v>
      </c>
      <c r="W15472">
        <v>5228</v>
      </c>
      <c r="X15472" t="s">
        <v>24</v>
      </c>
      <c r="Y15472" t="str">
        <f>IF(OR(bankmarketing[[#This Row],[default]]="yes",bankmarketing[[#This Row],[housing]]="yes",bankmarketing[[#This Row],[loan]]="yes"),"High_Risk","Low_Risk")</f>
        <v>Low_Risk</v>
      </c>
    </row>
    <row r="15473" spans="1:25" x14ac:dyDescent="0.25">
      <c r="A15473">
        <v>32</v>
      </c>
      <c r="B15473" t="s">
        <v>76</v>
      </c>
      <c r="C15473" t="s">
        <v>29</v>
      </c>
      <c r="D15473" t="s">
        <v>22</v>
      </c>
      <c r="E15473" t="s">
        <v>35</v>
      </c>
      <c r="F15473" t="s">
        <v>24</v>
      </c>
      <c r="G15473" t="s">
        <v>32</v>
      </c>
      <c r="H15473" t="s">
        <v>24</v>
      </c>
      <c r="I15473" t="s">
        <v>25</v>
      </c>
      <c r="J15473" t="s">
        <v>54</v>
      </c>
      <c r="K15473" t="s">
        <v>49</v>
      </c>
      <c r="L15473" t="s">
        <v>94</v>
      </c>
      <c r="M15473">
        <v>71</v>
      </c>
      <c r="N15473">
        <v>3</v>
      </c>
      <c r="O15473">
        <v>999</v>
      </c>
      <c r="P15473">
        <v>0</v>
      </c>
      <c r="Q15473" t="s">
        <v>28</v>
      </c>
      <c r="R15473">
        <v>1.4</v>
      </c>
      <c r="S15473">
        <v>93.918000000000006</v>
      </c>
      <c r="T15473">
        <v>-42.7</v>
      </c>
      <c r="U15473">
        <v>4.9630000000000001</v>
      </c>
      <c r="V15473" t="s">
        <v>119</v>
      </c>
      <c r="W15473">
        <v>5228</v>
      </c>
      <c r="X15473" t="s">
        <v>24</v>
      </c>
      <c r="Y15473" t="str">
        <f>IF(OR(bankmarketing[[#This Row],[default]]="yes",bankmarketing[[#This Row],[housing]]="yes",bankmarketing[[#This Row],[loan]]="yes"),"High_Risk","Low_Risk")</f>
        <v>High_Risk</v>
      </c>
    </row>
    <row r="15474" spans="1:25" x14ac:dyDescent="0.25">
      <c r="A15474">
        <v>40</v>
      </c>
      <c r="B15474" t="s">
        <v>76</v>
      </c>
      <c r="C15474" t="s">
        <v>33</v>
      </c>
      <c r="D15474" t="s">
        <v>40</v>
      </c>
      <c r="E15474" t="s">
        <v>44</v>
      </c>
      <c r="F15474" t="s">
        <v>24</v>
      </c>
      <c r="G15474" t="s">
        <v>24</v>
      </c>
      <c r="H15474" t="s">
        <v>24</v>
      </c>
      <c r="I15474" t="s">
        <v>25</v>
      </c>
      <c r="J15474" t="s">
        <v>54</v>
      </c>
      <c r="K15474" t="s">
        <v>49</v>
      </c>
      <c r="L15474" t="s">
        <v>93</v>
      </c>
      <c r="M15474">
        <v>192</v>
      </c>
      <c r="N15474">
        <v>5</v>
      </c>
      <c r="O15474">
        <v>999</v>
      </c>
      <c r="P15474">
        <v>0</v>
      </c>
      <c r="Q15474" t="s">
        <v>28</v>
      </c>
      <c r="R15474">
        <v>1.4</v>
      </c>
      <c r="S15474">
        <v>93.918000000000006</v>
      </c>
      <c r="T15474">
        <v>-42.7</v>
      </c>
      <c r="U15474">
        <v>4.9630000000000001</v>
      </c>
      <c r="V15474" t="s">
        <v>119</v>
      </c>
      <c r="W15474">
        <v>5228</v>
      </c>
      <c r="X15474" t="s">
        <v>24</v>
      </c>
      <c r="Y15474" t="str">
        <f>IF(OR(bankmarketing[[#This Row],[default]]="yes",bankmarketing[[#This Row],[housing]]="yes",bankmarketing[[#This Row],[loan]]="yes"),"High_Risk","Low_Risk")</f>
        <v>Low_Risk</v>
      </c>
    </row>
    <row r="15475" spans="1:25" x14ac:dyDescent="0.25">
      <c r="A15475">
        <v>29</v>
      </c>
      <c r="B15475" t="s">
        <v>77</v>
      </c>
      <c r="C15475" t="s">
        <v>29</v>
      </c>
      <c r="D15475" t="s">
        <v>39</v>
      </c>
      <c r="E15475" t="s">
        <v>34</v>
      </c>
      <c r="F15475" t="s">
        <v>24</v>
      </c>
      <c r="G15475" t="s">
        <v>32</v>
      </c>
      <c r="H15475" t="s">
        <v>24</v>
      </c>
      <c r="I15475" t="s">
        <v>55</v>
      </c>
      <c r="J15475" t="s">
        <v>54</v>
      </c>
      <c r="K15475" t="s">
        <v>49</v>
      </c>
      <c r="L15475" t="s">
        <v>95</v>
      </c>
      <c r="M15475">
        <v>476</v>
      </c>
      <c r="N15475">
        <v>3</v>
      </c>
      <c r="O15475">
        <v>999</v>
      </c>
      <c r="P15475">
        <v>0</v>
      </c>
      <c r="Q15475" t="s">
        <v>28</v>
      </c>
      <c r="R15475">
        <v>1.4</v>
      </c>
      <c r="S15475">
        <v>93.918000000000006</v>
      </c>
      <c r="T15475">
        <v>-42.7</v>
      </c>
      <c r="U15475">
        <v>4.9630000000000001</v>
      </c>
      <c r="V15475" t="s">
        <v>119</v>
      </c>
      <c r="W15475">
        <v>5228</v>
      </c>
      <c r="X15475" t="s">
        <v>24</v>
      </c>
      <c r="Y15475" t="str">
        <f>IF(OR(bankmarketing[[#This Row],[default]]="yes",bankmarketing[[#This Row],[housing]]="yes",bankmarketing[[#This Row],[loan]]="yes"),"High_Risk","Low_Risk")</f>
        <v>High_Risk</v>
      </c>
    </row>
    <row r="15476" spans="1:25" x14ac:dyDescent="0.25">
      <c r="A15476">
        <v>40</v>
      </c>
      <c r="B15476" t="s">
        <v>76</v>
      </c>
      <c r="C15476" t="s">
        <v>37</v>
      </c>
      <c r="D15476" t="s">
        <v>40</v>
      </c>
      <c r="E15476" t="s">
        <v>35</v>
      </c>
      <c r="F15476" t="s">
        <v>24</v>
      </c>
      <c r="G15476" t="s">
        <v>24</v>
      </c>
      <c r="H15476" t="s">
        <v>24</v>
      </c>
      <c r="I15476" t="s">
        <v>55</v>
      </c>
      <c r="J15476" t="s">
        <v>54</v>
      </c>
      <c r="K15476" t="s">
        <v>50</v>
      </c>
      <c r="L15476" t="s">
        <v>96</v>
      </c>
      <c r="M15476">
        <v>50</v>
      </c>
      <c r="N15476">
        <v>4</v>
      </c>
      <c r="O15476">
        <v>999</v>
      </c>
      <c r="P15476">
        <v>0</v>
      </c>
      <c r="Q15476" t="s">
        <v>28</v>
      </c>
      <c r="R15476">
        <v>1.4</v>
      </c>
      <c r="S15476">
        <v>93.918000000000006</v>
      </c>
      <c r="T15476">
        <v>-42.7</v>
      </c>
      <c r="U15476">
        <v>4.9619999999999997</v>
      </c>
      <c r="V15476" t="s">
        <v>119</v>
      </c>
      <c r="W15476">
        <v>5228</v>
      </c>
      <c r="X15476" t="s">
        <v>24</v>
      </c>
      <c r="Y15476" t="str">
        <f>IF(OR(bankmarketing[[#This Row],[default]]="yes",bankmarketing[[#This Row],[housing]]="yes",bankmarketing[[#This Row],[loan]]="yes"),"High_Risk","Low_Risk")</f>
        <v>Low_Risk</v>
      </c>
    </row>
    <row r="15477" spans="1:25" x14ac:dyDescent="0.25">
      <c r="A15477">
        <v>29</v>
      </c>
      <c r="B15477" t="s">
        <v>77</v>
      </c>
      <c r="C15477" t="s">
        <v>38</v>
      </c>
      <c r="D15477" t="s">
        <v>39</v>
      </c>
      <c r="E15477" t="s">
        <v>30</v>
      </c>
      <c r="F15477" t="s">
        <v>24</v>
      </c>
      <c r="G15477" t="s">
        <v>24</v>
      </c>
      <c r="H15477" t="s">
        <v>24</v>
      </c>
      <c r="I15477" t="s">
        <v>55</v>
      </c>
      <c r="J15477" t="s">
        <v>54</v>
      </c>
      <c r="K15477" t="s">
        <v>50</v>
      </c>
      <c r="L15477" t="s">
        <v>96</v>
      </c>
      <c r="M15477">
        <v>54</v>
      </c>
      <c r="N15477">
        <v>29</v>
      </c>
      <c r="O15477">
        <v>999</v>
      </c>
      <c r="P15477">
        <v>0</v>
      </c>
      <c r="Q15477" t="s">
        <v>28</v>
      </c>
      <c r="R15477">
        <v>1.4</v>
      </c>
      <c r="S15477">
        <v>93.918000000000006</v>
      </c>
      <c r="T15477">
        <v>-42.7</v>
      </c>
      <c r="U15477">
        <v>4.9619999999999997</v>
      </c>
      <c r="V15477" t="s">
        <v>119</v>
      </c>
      <c r="W15477">
        <v>5228</v>
      </c>
      <c r="X15477" t="s">
        <v>24</v>
      </c>
      <c r="Y15477" t="str">
        <f>IF(OR(bankmarketing[[#This Row],[default]]="yes",bankmarketing[[#This Row],[housing]]="yes",bankmarketing[[#This Row],[loan]]="yes"),"High_Risk","Low_Risk")</f>
        <v>Low_Risk</v>
      </c>
    </row>
    <row r="15478" spans="1:25" x14ac:dyDescent="0.25">
      <c r="A15478">
        <v>44</v>
      </c>
      <c r="B15478" t="s">
        <v>76</v>
      </c>
      <c r="C15478" t="s">
        <v>33</v>
      </c>
      <c r="D15478" t="s">
        <v>22</v>
      </c>
      <c r="E15478" t="s">
        <v>30</v>
      </c>
      <c r="F15478" t="s">
        <v>24</v>
      </c>
      <c r="G15478" t="s">
        <v>24</v>
      </c>
      <c r="H15478" t="s">
        <v>24</v>
      </c>
      <c r="I15478" t="s">
        <v>55</v>
      </c>
      <c r="J15478" t="s">
        <v>54</v>
      </c>
      <c r="K15478" t="s">
        <v>50</v>
      </c>
      <c r="L15478" t="s">
        <v>96</v>
      </c>
      <c r="M15478">
        <v>42</v>
      </c>
      <c r="N15478">
        <v>3</v>
      </c>
      <c r="O15478">
        <v>999</v>
      </c>
      <c r="P15478">
        <v>0</v>
      </c>
      <c r="Q15478" t="s">
        <v>28</v>
      </c>
      <c r="R15478">
        <v>1.4</v>
      </c>
      <c r="S15478">
        <v>93.918000000000006</v>
      </c>
      <c r="T15478">
        <v>-42.7</v>
      </c>
      <c r="U15478">
        <v>4.9619999999999997</v>
      </c>
      <c r="V15478" t="s">
        <v>119</v>
      </c>
      <c r="W15478">
        <v>5228</v>
      </c>
      <c r="X15478" t="s">
        <v>24</v>
      </c>
      <c r="Y15478" t="str">
        <f>IF(OR(bankmarketing[[#This Row],[default]]="yes",bankmarketing[[#This Row],[housing]]="yes",bankmarketing[[#This Row],[loan]]="yes"),"High_Risk","Low_Risk")</f>
        <v>Low_Risk</v>
      </c>
    </row>
    <row r="15479" spans="1:25" x14ac:dyDescent="0.25">
      <c r="A15479">
        <v>56</v>
      </c>
      <c r="B15479" t="s">
        <v>75</v>
      </c>
      <c r="C15479" t="s">
        <v>41</v>
      </c>
      <c r="D15479" t="s">
        <v>22</v>
      </c>
      <c r="E15479" t="s">
        <v>23</v>
      </c>
      <c r="F15479" t="s">
        <v>24</v>
      </c>
      <c r="G15479" t="s">
        <v>24</v>
      </c>
      <c r="H15479" t="s">
        <v>24</v>
      </c>
      <c r="I15479" t="s">
        <v>55</v>
      </c>
      <c r="J15479" t="s">
        <v>54</v>
      </c>
      <c r="K15479" t="s">
        <v>50</v>
      </c>
      <c r="L15479" t="s">
        <v>96</v>
      </c>
      <c r="M15479">
        <v>57</v>
      </c>
      <c r="N15479">
        <v>4</v>
      </c>
      <c r="O15479">
        <v>999</v>
      </c>
      <c r="P15479">
        <v>0</v>
      </c>
      <c r="Q15479" t="s">
        <v>28</v>
      </c>
      <c r="R15479">
        <v>1.4</v>
      </c>
      <c r="S15479">
        <v>93.918000000000006</v>
      </c>
      <c r="T15479">
        <v>-42.7</v>
      </c>
      <c r="U15479">
        <v>4.9619999999999997</v>
      </c>
      <c r="V15479" t="s">
        <v>119</v>
      </c>
      <c r="W15479">
        <v>5228</v>
      </c>
      <c r="X15479" t="s">
        <v>24</v>
      </c>
      <c r="Y15479" t="str">
        <f>IF(OR(bankmarketing[[#This Row],[default]]="yes",bankmarketing[[#This Row],[housing]]="yes",bankmarketing[[#This Row],[loan]]="yes"),"High_Risk","Low_Risk")</f>
        <v>Low_Risk</v>
      </c>
    </row>
    <row r="15480" spans="1:25" x14ac:dyDescent="0.25">
      <c r="A15480">
        <v>31</v>
      </c>
      <c r="B15480" t="s">
        <v>76</v>
      </c>
      <c r="C15480" t="s">
        <v>37</v>
      </c>
      <c r="D15480" t="s">
        <v>39</v>
      </c>
      <c r="E15480" t="s">
        <v>35</v>
      </c>
      <c r="F15480" t="s">
        <v>31</v>
      </c>
      <c r="G15480" t="s">
        <v>24</v>
      </c>
      <c r="H15480" t="s">
        <v>32</v>
      </c>
      <c r="I15480" t="s">
        <v>25</v>
      </c>
      <c r="J15480" t="s">
        <v>54</v>
      </c>
      <c r="K15480" t="s">
        <v>50</v>
      </c>
      <c r="L15480" t="s">
        <v>94</v>
      </c>
      <c r="M15480">
        <v>70</v>
      </c>
      <c r="N15480">
        <v>3</v>
      </c>
      <c r="O15480">
        <v>999</v>
      </c>
      <c r="P15480">
        <v>0</v>
      </c>
      <c r="Q15480" t="s">
        <v>28</v>
      </c>
      <c r="R15480">
        <v>1.4</v>
      </c>
      <c r="S15480">
        <v>93.918000000000006</v>
      </c>
      <c r="T15480">
        <v>-42.7</v>
      </c>
      <c r="U15480">
        <v>4.9619999999999997</v>
      </c>
      <c r="V15480" t="s">
        <v>119</v>
      </c>
      <c r="W15480">
        <v>5228</v>
      </c>
      <c r="X15480" t="s">
        <v>24</v>
      </c>
      <c r="Y15480" t="str">
        <f>IF(OR(bankmarketing[[#This Row],[default]]="yes",bankmarketing[[#This Row],[housing]]="yes",bankmarketing[[#This Row],[loan]]="yes"),"High_Risk","Low_Risk")</f>
        <v>High_Risk</v>
      </c>
    </row>
    <row r="15481" spans="1:25" x14ac:dyDescent="0.25">
      <c r="A15481">
        <v>58</v>
      </c>
      <c r="B15481" t="s">
        <v>75</v>
      </c>
      <c r="C15481" t="s">
        <v>37</v>
      </c>
      <c r="D15481" t="s">
        <v>22</v>
      </c>
      <c r="E15481" t="s">
        <v>23</v>
      </c>
      <c r="F15481" t="s">
        <v>24</v>
      </c>
      <c r="G15481" t="s">
        <v>24</v>
      </c>
      <c r="H15481" t="s">
        <v>32</v>
      </c>
      <c r="I15481" t="s">
        <v>55</v>
      </c>
      <c r="J15481" t="s">
        <v>54</v>
      </c>
      <c r="K15481" t="s">
        <v>50</v>
      </c>
      <c r="L15481" t="s">
        <v>93</v>
      </c>
      <c r="M15481">
        <v>265</v>
      </c>
      <c r="N15481">
        <v>3</v>
      </c>
      <c r="O15481">
        <v>999</v>
      </c>
      <c r="P15481">
        <v>0</v>
      </c>
      <c r="Q15481" t="s">
        <v>28</v>
      </c>
      <c r="R15481">
        <v>1.4</v>
      </c>
      <c r="S15481">
        <v>93.918000000000006</v>
      </c>
      <c r="T15481">
        <v>-42.7</v>
      </c>
      <c r="U15481">
        <v>4.9619999999999997</v>
      </c>
      <c r="V15481" t="s">
        <v>119</v>
      </c>
      <c r="W15481">
        <v>5228</v>
      </c>
      <c r="X15481" t="s">
        <v>24</v>
      </c>
      <c r="Y15481" t="str">
        <f>IF(OR(bankmarketing[[#This Row],[default]]="yes",bankmarketing[[#This Row],[housing]]="yes",bankmarketing[[#This Row],[loan]]="yes"),"High_Risk","Low_Risk")</f>
        <v>High_Risk</v>
      </c>
    </row>
    <row r="15482" spans="1:25" x14ac:dyDescent="0.25">
      <c r="A15482">
        <v>52</v>
      </c>
      <c r="B15482" t="s">
        <v>75</v>
      </c>
      <c r="C15482" t="s">
        <v>29</v>
      </c>
      <c r="D15482" t="s">
        <v>22</v>
      </c>
      <c r="E15482" t="s">
        <v>30</v>
      </c>
      <c r="F15482" t="s">
        <v>31</v>
      </c>
      <c r="G15482" t="s">
        <v>32</v>
      </c>
      <c r="H15482" t="s">
        <v>24</v>
      </c>
      <c r="I15482" t="s">
        <v>55</v>
      </c>
      <c r="J15482" t="s">
        <v>54</v>
      </c>
      <c r="K15482" t="s">
        <v>50</v>
      </c>
      <c r="L15482" t="s">
        <v>94</v>
      </c>
      <c r="M15482">
        <v>117</v>
      </c>
      <c r="N15482">
        <v>2</v>
      </c>
      <c r="O15482">
        <v>999</v>
      </c>
      <c r="P15482">
        <v>0</v>
      </c>
      <c r="Q15482" t="s">
        <v>28</v>
      </c>
      <c r="R15482">
        <v>1.4</v>
      </c>
      <c r="S15482">
        <v>93.918000000000006</v>
      </c>
      <c r="T15482">
        <v>-42.7</v>
      </c>
      <c r="U15482">
        <v>4.9619999999999997</v>
      </c>
      <c r="V15482" t="s">
        <v>119</v>
      </c>
      <c r="W15482">
        <v>5228</v>
      </c>
      <c r="X15482" t="s">
        <v>24</v>
      </c>
      <c r="Y15482" t="str">
        <f>IF(OR(bankmarketing[[#This Row],[default]]="yes",bankmarketing[[#This Row],[housing]]="yes",bankmarketing[[#This Row],[loan]]="yes"),"High_Risk","Low_Risk")</f>
        <v>High_Risk</v>
      </c>
    </row>
    <row r="15483" spans="1:25" x14ac:dyDescent="0.25">
      <c r="A15483">
        <v>47</v>
      </c>
      <c r="B15483" t="s">
        <v>76</v>
      </c>
      <c r="C15483" t="s">
        <v>38</v>
      </c>
      <c r="D15483" t="s">
        <v>40</v>
      </c>
      <c r="E15483" t="s">
        <v>30</v>
      </c>
      <c r="F15483" t="s">
        <v>24</v>
      </c>
      <c r="G15483" t="s">
        <v>24</v>
      </c>
      <c r="H15483" t="s">
        <v>24</v>
      </c>
      <c r="I15483" t="s">
        <v>55</v>
      </c>
      <c r="J15483" t="s">
        <v>54</v>
      </c>
      <c r="K15483" t="s">
        <v>50</v>
      </c>
      <c r="L15483" t="s">
        <v>93</v>
      </c>
      <c r="M15483">
        <v>202</v>
      </c>
      <c r="N15483">
        <v>3</v>
      </c>
      <c r="O15483">
        <v>999</v>
      </c>
      <c r="P15483">
        <v>0</v>
      </c>
      <c r="Q15483" t="s">
        <v>28</v>
      </c>
      <c r="R15483">
        <v>1.4</v>
      </c>
      <c r="S15483">
        <v>93.918000000000006</v>
      </c>
      <c r="T15483">
        <v>-42.7</v>
      </c>
      <c r="U15483">
        <v>4.9619999999999997</v>
      </c>
      <c r="V15483" t="s">
        <v>119</v>
      </c>
      <c r="W15483">
        <v>5228</v>
      </c>
      <c r="X15483" t="s">
        <v>24</v>
      </c>
      <c r="Y15483" t="str">
        <f>IF(OR(bankmarketing[[#This Row],[default]]="yes",bankmarketing[[#This Row],[housing]]="yes",bankmarketing[[#This Row],[loan]]="yes"),"High_Risk","Low_Risk")</f>
        <v>Low_Risk</v>
      </c>
    </row>
    <row r="15484" spans="1:25" x14ac:dyDescent="0.25">
      <c r="A15484">
        <v>41</v>
      </c>
      <c r="B15484" t="s">
        <v>76</v>
      </c>
      <c r="C15484" t="s">
        <v>38</v>
      </c>
      <c r="D15484" t="s">
        <v>39</v>
      </c>
      <c r="E15484" t="s">
        <v>44</v>
      </c>
      <c r="F15484" t="s">
        <v>24</v>
      </c>
      <c r="G15484" t="s">
        <v>24</v>
      </c>
      <c r="H15484" t="s">
        <v>24</v>
      </c>
      <c r="I15484" t="s">
        <v>55</v>
      </c>
      <c r="J15484" t="s">
        <v>54</v>
      </c>
      <c r="K15484" t="s">
        <v>50</v>
      </c>
      <c r="L15484" t="s">
        <v>95</v>
      </c>
      <c r="M15484">
        <v>537</v>
      </c>
      <c r="N15484">
        <v>2</v>
      </c>
      <c r="O15484">
        <v>999</v>
      </c>
      <c r="P15484">
        <v>0</v>
      </c>
      <c r="Q15484" t="s">
        <v>28</v>
      </c>
      <c r="R15484">
        <v>1.4</v>
      </c>
      <c r="S15484">
        <v>93.918000000000006</v>
      </c>
      <c r="T15484">
        <v>-42.7</v>
      </c>
      <c r="U15484">
        <v>4.9619999999999997</v>
      </c>
      <c r="V15484" t="s">
        <v>119</v>
      </c>
      <c r="W15484">
        <v>5228</v>
      </c>
      <c r="X15484" t="s">
        <v>24</v>
      </c>
      <c r="Y15484" t="str">
        <f>IF(OR(bankmarketing[[#This Row],[default]]="yes",bankmarketing[[#This Row],[housing]]="yes",bankmarketing[[#This Row],[loan]]="yes"),"High_Risk","Low_Risk")</f>
        <v>Low_Risk</v>
      </c>
    </row>
    <row r="15485" spans="1:25" x14ac:dyDescent="0.25">
      <c r="A15485">
        <v>42</v>
      </c>
      <c r="B15485" t="s">
        <v>76</v>
      </c>
      <c r="C15485" t="s">
        <v>33</v>
      </c>
      <c r="D15485" t="s">
        <v>22</v>
      </c>
      <c r="E15485" t="s">
        <v>30</v>
      </c>
      <c r="F15485" t="s">
        <v>24</v>
      </c>
      <c r="G15485" t="s">
        <v>24</v>
      </c>
      <c r="H15485" t="s">
        <v>32</v>
      </c>
      <c r="I15485" t="s">
        <v>55</v>
      </c>
      <c r="J15485" t="s">
        <v>54</v>
      </c>
      <c r="K15485" t="s">
        <v>50</v>
      </c>
      <c r="L15485" t="s">
        <v>93</v>
      </c>
      <c r="M15485">
        <v>219</v>
      </c>
      <c r="N15485">
        <v>6</v>
      </c>
      <c r="O15485">
        <v>999</v>
      </c>
      <c r="P15485">
        <v>0</v>
      </c>
      <c r="Q15485" t="s">
        <v>28</v>
      </c>
      <c r="R15485">
        <v>1.4</v>
      </c>
      <c r="S15485">
        <v>93.918000000000006</v>
      </c>
      <c r="T15485">
        <v>-42.7</v>
      </c>
      <c r="U15485">
        <v>4.9619999999999997</v>
      </c>
      <c r="V15485" t="s">
        <v>119</v>
      </c>
      <c r="W15485">
        <v>5228</v>
      </c>
      <c r="X15485" t="s">
        <v>24</v>
      </c>
      <c r="Y15485" t="str">
        <f>IF(OR(bankmarketing[[#This Row],[default]]="yes",bankmarketing[[#This Row],[housing]]="yes",bankmarketing[[#This Row],[loan]]="yes"),"High_Risk","Low_Risk")</f>
        <v>High_Risk</v>
      </c>
    </row>
    <row r="15486" spans="1:25" x14ac:dyDescent="0.25">
      <c r="A15486">
        <v>58</v>
      </c>
      <c r="B15486" t="s">
        <v>75</v>
      </c>
      <c r="C15486" t="s">
        <v>37</v>
      </c>
      <c r="D15486" t="s">
        <v>22</v>
      </c>
      <c r="E15486" t="s">
        <v>23</v>
      </c>
      <c r="F15486" t="s">
        <v>24</v>
      </c>
      <c r="G15486" t="s">
        <v>32</v>
      </c>
      <c r="H15486" t="s">
        <v>24</v>
      </c>
      <c r="I15486" t="s">
        <v>25</v>
      </c>
      <c r="J15486" t="s">
        <v>54</v>
      </c>
      <c r="K15486" t="s">
        <v>50</v>
      </c>
      <c r="L15486" t="s">
        <v>96</v>
      </c>
      <c r="M15486">
        <v>48</v>
      </c>
      <c r="N15486">
        <v>6</v>
      </c>
      <c r="O15486">
        <v>999</v>
      </c>
      <c r="P15486">
        <v>0</v>
      </c>
      <c r="Q15486" t="s">
        <v>28</v>
      </c>
      <c r="R15486">
        <v>1.4</v>
      </c>
      <c r="S15486">
        <v>93.918000000000006</v>
      </c>
      <c r="T15486">
        <v>-42.7</v>
      </c>
      <c r="U15486">
        <v>4.9619999999999997</v>
      </c>
      <c r="V15486" t="s">
        <v>119</v>
      </c>
      <c r="W15486">
        <v>5228</v>
      </c>
      <c r="X15486" t="s">
        <v>24</v>
      </c>
      <c r="Y15486" t="str">
        <f>IF(OR(bankmarketing[[#This Row],[default]]="yes",bankmarketing[[#This Row],[housing]]="yes",bankmarketing[[#This Row],[loan]]="yes"),"High_Risk","Low_Risk")</f>
        <v>High_Risk</v>
      </c>
    </row>
    <row r="15487" spans="1:25" x14ac:dyDescent="0.25">
      <c r="A15487">
        <v>41</v>
      </c>
      <c r="B15487" t="s">
        <v>76</v>
      </c>
      <c r="C15487" t="s">
        <v>37</v>
      </c>
      <c r="D15487" t="s">
        <v>22</v>
      </c>
      <c r="E15487" t="s">
        <v>30</v>
      </c>
      <c r="F15487" t="s">
        <v>24</v>
      </c>
      <c r="G15487" t="s">
        <v>32</v>
      </c>
      <c r="H15487" t="s">
        <v>32</v>
      </c>
      <c r="I15487" t="s">
        <v>55</v>
      </c>
      <c r="J15487" t="s">
        <v>54</v>
      </c>
      <c r="K15487" t="s">
        <v>50</v>
      </c>
      <c r="L15487" t="s">
        <v>93</v>
      </c>
      <c r="M15487">
        <v>241</v>
      </c>
      <c r="N15487">
        <v>3</v>
      </c>
      <c r="O15487">
        <v>999</v>
      </c>
      <c r="P15487">
        <v>0</v>
      </c>
      <c r="Q15487" t="s">
        <v>28</v>
      </c>
      <c r="R15487">
        <v>1.4</v>
      </c>
      <c r="S15487">
        <v>93.918000000000006</v>
      </c>
      <c r="T15487">
        <v>-42.7</v>
      </c>
      <c r="U15487">
        <v>4.9619999999999997</v>
      </c>
      <c r="V15487" t="s">
        <v>119</v>
      </c>
      <c r="W15487">
        <v>5228</v>
      </c>
      <c r="X15487" t="s">
        <v>24</v>
      </c>
      <c r="Y15487" t="str">
        <f>IF(OR(bankmarketing[[#This Row],[default]]="yes",bankmarketing[[#This Row],[housing]]="yes",bankmarketing[[#This Row],[loan]]="yes"),"High_Risk","Low_Risk")</f>
        <v>High_Risk</v>
      </c>
    </row>
    <row r="15488" spans="1:25" x14ac:dyDescent="0.25">
      <c r="A15488">
        <v>49</v>
      </c>
      <c r="B15488" t="s">
        <v>76</v>
      </c>
      <c r="C15488" t="s">
        <v>29</v>
      </c>
      <c r="D15488" t="s">
        <v>22</v>
      </c>
      <c r="E15488" t="s">
        <v>30</v>
      </c>
      <c r="F15488" t="s">
        <v>24</v>
      </c>
      <c r="G15488" t="s">
        <v>24</v>
      </c>
      <c r="H15488" t="s">
        <v>24</v>
      </c>
      <c r="I15488" t="s">
        <v>55</v>
      </c>
      <c r="J15488" t="s">
        <v>54</v>
      </c>
      <c r="K15488" t="s">
        <v>50</v>
      </c>
      <c r="L15488" t="s">
        <v>94</v>
      </c>
      <c r="M15488">
        <v>63</v>
      </c>
      <c r="N15488">
        <v>4</v>
      </c>
      <c r="O15488">
        <v>999</v>
      </c>
      <c r="P15488">
        <v>0</v>
      </c>
      <c r="Q15488" t="s">
        <v>28</v>
      </c>
      <c r="R15488">
        <v>1.4</v>
      </c>
      <c r="S15488">
        <v>93.918000000000006</v>
      </c>
      <c r="T15488">
        <v>-42.7</v>
      </c>
      <c r="U15488">
        <v>4.9619999999999997</v>
      </c>
      <c r="V15488" t="s">
        <v>119</v>
      </c>
      <c r="W15488">
        <v>5228</v>
      </c>
      <c r="X15488" t="s">
        <v>24</v>
      </c>
      <c r="Y15488" t="str">
        <f>IF(OR(bankmarketing[[#This Row],[default]]="yes",bankmarketing[[#This Row],[housing]]="yes",bankmarketing[[#This Row],[loan]]="yes"),"High_Risk","Low_Risk")</f>
        <v>Low_Risk</v>
      </c>
    </row>
    <row r="15489" spans="1:25" x14ac:dyDescent="0.25">
      <c r="A15489">
        <v>32</v>
      </c>
      <c r="B15489" t="s">
        <v>76</v>
      </c>
      <c r="C15489" t="s">
        <v>38</v>
      </c>
      <c r="D15489" t="s">
        <v>22</v>
      </c>
      <c r="E15489" t="s">
        <v>44</v>
      </c>
      <c r="F15489" t="s">
        <v>24</v>
      </c>
      <c r="G15489" t="s">
        <v>32</v>
      </c>
      <c r="H15489" t="s">
        <v>24</v>
      </c>
      <c r="I15489" t="s">
        <v>55</v>
      </c>
      <c r="J15489" t="s">
        <v>54</v>
      </c>
      <c r="K15489" t="s">
        <v>50</v>
      </c>
      <c r="L15489" t="s">
        <v>95</v>
      </c>
      <c r="M15489">
        <v>357</v>
      </c>
      <c r="N15489">
        <v>7</v>
      </c>
      <c r="O15489">
        <v>999</v>
      </c>
      <c r="P15489">
        <v>0</v>
      </c>
      <c r="Q15489" t="s">
        <v>28</v>
      </c>
      <c r="R15489">
        <v>1.4</v>
      </c>
      <c r="S15489">
        <v>93.918000000000006</v>
      </c>
      <c r="T15489">
        <v>-42.7</v>
      </c>
      <c r="U15489">
        <v>4.9619999999999997</v>
      </c>
      <c r="V15489" t="s">
        <v>119</v>
      </c>
      <c r="W15489">
        <v>5228</v>
      </c>
      <c r="X15489" t="s">
        <v>24</v>
      </c>
      <c r="Y15489" t="str">
        <f>IF(OR(bankmarketing[[#This Row],[default]]="yes",bankmarketing[[#This Row],[housing]]="yes",bankmarketing[[#This Row],[loan]]="yes"),"High_Risk","Low_Risk")</f>
        <v>High_Risk</v>
      </c>
    </row>
    <row r="15490" spans="1:25" x14ac:dyDescent="0.25">
      <c r="A15490">
        <v>41</v>
      </c>
      <c r="B15490" t="s">
        <v>76</v>
      </c>
      <c r="C15490" t="s">
        <v>46</v>
      </c>
      <c r="D15490" t="s">
        <v>39</v>
      </c>
      <c r="E15490" t="s">
        <v>30</v>
      </c>
      <c r="F15490" t="s">
        <v>24</v>
      </c>
      <c r="G15490" t="s">
        <v>32</v>
      </c>
      <c r="H15490" t="s">
        <v>32</v>
      </c>
      <c r="I15490" t="s">
        <v>55</v>
      </c>
      <c r="J15490" t="s">
        <v>54</v>
      </c>
      <c r="K15490" t="s">
        <v>50</v>
      </c>
      <c r="L15490" t="s">
        <v>96</v>
      </c>
      <c r="M15490">
        <v>21</v>
      </c>
      <c r="N15490">
        <v>20</v>
      </c>
      <c r="O15490">
        <v>999</v>
      </c>
      <c r="P15490">
        <v>0</v>
      </c>
      <c r="Q15490" t="s">
        <v>28</v>
      </c>
      <c r="R15490">
        <v>1.4</v>
      </c>
      <c r="S15490">
        <v>93.918000000000006</v>
      </c>
      <c r="T15490">
        <v>-42.7</v>
      </c>
      <c r="U15490">
        <v>4.9619999999999997</v>
      </c>
      <c r="V15490" t="s">
        <v>119</v>
      </c>
      <c r="W15490">
        <v>5228</v>
      </c>
      <c r="X15490" t="s">
        <v>24</v>
      </c>
      <c r="Y15490" t="str">
        <f>IF(OR(bankmarketing[[#This Row],[default]]="yes",bankmarketing[[#This Row],[housing]]="yes",bankmarketing[[#This Row],[loan]]="yes"),"High_Risk","Low_Risk")</f>
        <v>High_Risk</v>
      </c>
    </row>
    <row r="15491" spans="1:25" x14ac:dyDescent="0.25">
      <c r="A15491">
        <v>44</v>
      </c>
      <c r="B15491" t="s">
        <v>76</v>
      </c>
      <c r="C15491" t="s">
        <v>46</v>
      </c>
      <c r="D15491" t="s">
        <v>22</v>
      </c>
      <c r="E15491" t="s">
        <v>44</v>
      </c>
      <c r="F15491" t="s">
        <v>31</v>
      </c>
      <c r="G15491" t="s">
        <v>24</v>
      </c>
      <c r="H15491" t="s">
        <v>32</v>
      </c>
      <c r="I15491" t="s">
        <v>55</v>
      </c>
      <c r="J15491" t="s">
        <v>54</v>
      </c>
      <c r="K15491" t="s">
        <v>50</v>
      </c>
      <c r="L15491" t="s">
        <v>96</v>
      </c>
      <c r="M15491">
        <v>13</v>
      </c>
      <c r="N15491">
        <v>2</v>
      </c>
      <c r="O15491">
        <v>999</v>
      </c>
      <c r="P15491">
        <v>0</v>
      </c>
      <c r="Q15491" t="s">
        <v>28</v>
      </c>
      <c r="R15491">
        <v>1.4</v>
      </c>
      <c r="S15491">
        <v>93.918000000000006</v>
      </c>
      <c r="T15491">
        <v>-42.7</v>
      </c>
      <c r="U15491">
        <v>4.9619999999999997</v>
      </c>
      <c r="V15491" t="s">
        <v>119</v>
      </c>
      <c r="W15491">
        <v>5228</v>
      </c>
      <c r="X15491" t="s">
        <v>24</v>
      </c>
      <c r="Y15491" t="str">
        <f>IF(OR(bankmarketing[[#This Row],[default]]="yes",bankmarketing[[#This Row],[housing]]="yes",bankmarketing[[#This Row],[loan]]="yes"),"High_Risk","Low_Risk")</f>
        <v>High_Risk</v>
      </c>
    </row>
    <row r="15492" spans="1:25" x14ac:dyDescent="0.25">
      <c r="A15492">
        <v>27</v>
      </c>
      <c r="B15492" t="s">
        <v>77</v>
      </c>
      <c r="C15492" t="s">
        <v>29</v>
      </c>
      <c r="D15492" t="s">
        <v>39</v>
      </c>
      <c r="E15492" t="s">
        <v>30</v>
      </c>
      <c r="F15492" t="s">
        <v>24</v>
      </c>
      <c r="G15492" t="s">
        <v>32</v>
      </c>
      <c r="H15492" t="s">
        <v>24</v>
      </c>
      <c r="I15492" t="s">
        <v>25</v>
      </c>
      <c r="J15492" t="s">
        <v>54</v>
      </c>
      <c r="K15492" t="s">
        <v>50</v>
      </c>
      <c r="L15492" t="s">
        <v>96</v>
      </c>
      <c r="M15492">
        <v>32</v>
      </c>
      <c r="N15492">
        <v>1</v>
      </c>
      <c r="O15492">
        <v>999</v>
      </c>
      <c r="P15492">
        <v>0</v>
      </c>
      <c r="Q15492" t="s">
        <v>28</v>
      </c>
      <c r="R15492">
        <v>1.4</v>
      </c>
      <c r="S15492">
        <v>93.918000000000006</v>
      </c>
      <c r="T15492">
        <v>-42.7</v>
      </c>
      <c r="U15492">
        <v>4.9619999999999997</v>
      </c>
      <c r="V15492" t="s">
        <v>119</v>
      </c>
      <c r="W15492">
        <v>5228</v>
      </c>
      <c r="X15492" t="s">
        <v>24</v>
      </c>
      <c r="Y15492" t="str">
        <f>IF(OR(bankmarketing[[#This Row],[default]]="yes",bankmarketing[[#This Row],[housing]]="yes",bankmarketing[[#This Row],[loan]]="yes"),"High_Risk","Low_Risk")</f>
        <v>High_Risk</v>
      </c>
    </row>
    <row r="15493" spans="1:25" x14ac:dyDescent="0.25">
      <c r="A15493">
        <v>51</v>
      </c>
      <c r="B15493" t="s">
        <v>75</v>
      </c>
      <c r="C15493" t="s">
        <v>38</v>
      </c>
      <c r="D15493" t="s">
        <v>22</v>
      </c>
      <c r="E15493" t="s">
        <v>30</v>
      </c>
      <c r="F15493" t="s">
        <v>24</v>
      </c>
      <c r="G15493" t="s">
        <v>24</v>
      </c>
      <c r="H15493" t="s">
        <v>24</v>
      </c>
      <c r="I15493" t="s">
        <v>55</v>
      </c>
      <c r="J15493" t="s">
        <v>54</v>
      </c>
      <c r="K15493" t="s">
        <v>50</v>
      </c>
      <c r="L15493" t="s">
        <v>94</v>
      </c>
      <c r="M15493">
        <v>73</v>
      </c>
      <c r="N15493">
        <v>4</v>
      </c>
      <c r="O15493">
        <v>999</v>
      </c>
      <c r="P15493">
        <v>0</v>
      </c>
      <c r="Q15493" t="s">
        <v>28</v>
      </c>
      <c r="R15493">
        <v>1.4</v>
      </c>
      <c r="S15493">
        <v>93.918000000000006</v>
      </c>
      <c r="T15493">
        <v>-42.7</v>
      </c>
      <c r="U15493">
        <v>4.9619999999999997</v>
      </c>
      <c r="V15493" t="s">
        <v>119</v>
      </c>
      <c r="W15493">
        <v>5228</v>
      </c>
      <c r="X15493" t="s">
        <v>24</v>
      </c>
      <c r="Y15493" t="str">
        <f>IF(OR(bankmarketing[[#This Row],[default]]="yes",bankmarketing[[#This Row],[housing]]="yes",bankmarketing[[#This Row],[loan]]="yes"),"High_Risk","Low_Risk")</f>
        <v>Low_Risk</v>
      </c>
    </row>
    <row r="15494" spans="1:25" x14ac:dyDescent="0.25">
      <c r="A15494">
        <v>27</v>
      </c>
      <c r="B15494" t="s">
        <v>77</v>
      </c>
      <c r="C15494" t="s">
        <v>29</v>
      </c>
      <c r="D15494" t="s">
        <v>39</v>
      </c>
      <c r="E15494" t="s">
        <v>30</v>
      </c>
      <c r="F15494" t="s">
        <v>24</v>
      </c>
      <c r="G15494" t="s">
        <v>32</v>
      </c>
      <c r="H15494" t="s">
        <v>24</v>
      </c>
      <c r="I15494" t="s">
        <v>55</v>
      </c>
      <c r="J15494" t="s">
        <v>54</v>
      </c>
      <c r="K15494" t="s">
        <v>50</v>
      </c>
      <c r="L15494" t="s">
        <v>94</v>
      </c>
      <c r="M15494">
        <v>148</v>
      </c>
      <c r="N15494">
        <v>1</v>
      </c>
      <c r="O15494">
        <v>999</v>
      </c>
      <c r="P15494">
        <v>0</v>
      </c>
      <c r="Q15494" t="s">
        <v>28</v>
      </c>
      <c r="R15494">
        <v>1.4</v>
      </c>
      <c r="S15494">
        <v>93.918000000000006</v>
      </c>
      <c r="T15494">
        <v>-42.7</v>
      </c>
      <c r="U15494">
        <v>4.9619999999999997</v>
      </c>
      <c r="V15494" t="s">
        <v>119</v>
      </c>
      <c r="W15494">
        <v>5228</v>
      </c>
      <c r="X15494" t="s">
        <v>24</v>
      </c>
      <c r="Y15494" t="str">
        <f>IF(OR(bankmarketing[[#This Row],[default]]="yes",bankmarketing[[#This Row],[housing]]="yes",bankmarketing[[#This Row],[loan]]="yes"),"High_Risk","Low_Risk")</f>
        <v>High_Risk</v>
      </c>
    </row>
    <row r="15495" spans="1:25" x14ac:dyDescent="0.25">
      <c r="A15495">
        <v>27</v>
      </c>
      <c r="B15495" t="s">
        <v>77</v>
      </c>
      <c r="C15495" t="s">
        <v>29</v>
      </c>
      <c r="D15495" t="s">
        <v>39</v>
      </c>
      <c r="E15495" t="s">
        <v>30</v>
      </c>
      <c r="F15495" t="s">
        <v>24</v>
      </c>
      <c r="G15495" t="s">
        <v>32</v>
      </c>
      <c r="H15495" t="s">
        <v>24</v>
      </c>
      <c r="I15495" t="s">
        <v>55</v>
      </c>
      <c r="J15495" t="s">
        <v>54</v>
      </c>
      <c r="K15495" t="s">
        <v>50</v>
      </c>
      <c r="L15495" t="s">
        <v>96</v>
      </c>
      <c r="M15495">
        <v>46</v>
      </c>
      <c r="N15495">
        <v>1</v>
      </c>
      <c r="O15495">
        <v>999</v>
      </c>
      <c r="P15495">
        <v>0</v>
      </c>
      <c r="Q15495" t="s">
        <v>28</v>
      </c>
      <c r="R15495">
        <v>1.4</v>
      </c>
      <c r="S15495">
        <v>93.918000000000006</v>
      </c>
      <c r="T15495">
        <v>-42.7</v>
      </c>
      <c r="U15495">
        <v>4.9619999999999997</v>
      </c>
      <c r="V15495" t="s">
        <v>119</v>
      </c>
      <c r="W15495">
        <v>5228</v>
      </c>
      <c r="X15495" t="s">
        <v>24</v>
      </c>
      <c r="Y15495" t="str">
        <f>IF(OR(bankmarketing[[#This Row],[default]]="yes",bankmarketing[[#This Row],[housing]]="yes",bankmarketing[[#This Row],[loan]]="yes"),"High_Risk","Low_Risk")</f>
        <v>High_Risk</v>
      </c>
    </row>
    <row r="15496" spans="1:25" x14ac:dyDescent="0.25">
      <c r="A15496">
        <v>43</v>
      </c>
      <c r="B15496" t="s">
        <v>76</v>
      </c>
      <c r="C15496" t="s">
        <v>21</v>
      </c>
      <c r="D15496" t="s">
        <v>40</v>
      </c>
      <c r="E15496" t="s">
        <v>34</v>
      </c>
      <c r="F15496" t="s">
        <v>31</v>
      </c>
      <c r="G15496" t="s">
        <v>24</v>
      </c>
      <c r="H15496" t="s">
        <v>32</v>
      </c>
      <c r="I15496" t="s">
        <v>55</v>
      </c>
      <c r="J15496" t="s">
        <v>54</v>
      </c>
      <c r="K15496" t="s">
        <v>50</v>
      </c>
      <c r="L15496" t="s">
        <v>96</v>
      </c>
      <c r="M15496">
        <v>53</v>
      </c>
      <c r="N15496">
        <v>1</v>
      </c>
      <c r="O15496">
        <v>999</v>
      </c>
      <c r="P15496">
        <v>0</v>
      </c>
      <c r="Q15496" t="s">
        <v>28</v>
      </c>
      <c r="R15496">
        <v>1.4</v>
      </c>
      <c r="S15496">
        <v>93.918000000000006</v>
      </c>
      <c r="T15496">
        <v>-42.7</v>
      </c>
      <c r="U15496">
        <v>4.9619999999999997</v>
      </c>
      <c r="V15496" t="s">
        <v>119</v>
      </c>
      <c r="W15496">
        <v>5228</v>
      </c>
      <c r="X15496" t="s">
        <v>24</v>
      </c>
      <c r="Y15496" t="str">
        <f>IF(OR(bankmarketing[[#This Row],[default]]="yes",bankmarketing[[#This Row],[housing]]="yes",bankmarketing[[#This Row],[loan]]="yes"),"High_Risk","Low_Risk")</f>
        <v>High_Risk</v>
      </c>
    </row>
    <row r="15497" spans="1:25" x14ac:dyDescent="0.25">
      <c r="A15497">
        <v>56</v>
      </c>
      <c r="B15497" t="s">
        <v>75</v>
      </c>
      <c r="C15497" t="s">
        <v>37</v>
      </c>
      <c r="D15497" t="s">
        <v>22</v>
      </c>
      <c r="E15497" t="s">
        <v>23</v>
      </c>
      <c r="F15497" t="s">
        <v>24</v>
      </c>
      <c r="G15497" t="s">
        <v>32</v>
      </c>
      <c r="H15497" t="s">
        <v>24</v>
      </c>
      <c r="I15497" t="s">
        <v>55</v>
      </c>
      <c r="J15497" t="s">
        <v>54</v>
      </c>
      <c r="K15497" t="s">
        <v>50</v>
      </c>
      <c r="L15497" t="s">
        <v>94</v>
      </c>
      <c r="M15497">
        <v>119</v>
      </c>
      <c r="N15497">
        <v>5</v>
      </c>
      <c r="O15497">
        <v>999</v>
      </c>
      <c r="P15497">
        <v>0</v>
      </c>
      <c r="Q15497" t="s">
        <v>28</v>
      </c>
      <c r="R15497">
        <v>1.4</v>
      </c>
      <c r="S15497">
        <v>93.918000000000006</v>
      </c>
      <c r="T15497">
        <v>-42.7</v>
      </c>
      <c r="U15497">
        <v>4.9619999999999997</v>
      </c>
      <c r="V15497" t="s">
        <v>119</v>
      </c>
      <c r="W15497">
        <v>5228</v>
      </c>
      <c r="X15497" t="s">
        <v>24</v>
      </c>
      <c r="Y15497" t="str">
        <f>IF(OR(bankmarketing[[#This Row],[default]]="yes",bankmarketing[[#This Row],[housing]]="yes",bankmarketing[[#This Row],[loan]]="yes"),"High_Risk","Low_Risk")</f>
        <v>High_Risk</v>
      </c>
    </row>
    <row r="15498" spans="1:25" x14ac:dyDescent="0.25">
      <c r="A15498">
        <v>29</v>
      </c>
      <c r="B15498" t="s">
        <v>77</v>
      </c>
      <c r="C15498" t="s">
        <v>37</v>
      </c>
      <c r="D15498" t="s">
        <v>39</v>
      </c>
      <c r="E15498" t="s">
        <v>34</v>
      </c>
      <c r="F15498" t="s">
        <v>24</v>
      </c>
      <c r="G15498" t="s">
        <v>32</v>
      </c>
      <c r="H15498" t="s">
        <v>24</v>
      </c>
      <c r="I15498" t="s">
        <v>55</v>
      </c>
      <c r="J15498" t="s">
        <v>54</v>
      </c>
      <c r="K15498" t="s">
        <v>50</v>
      </c>
      <c r="L15498" t="s">
        <v>94</v>
      </c>
      <c r="M15498">
        <v>92</v>
      </c>
      <c r="N15498">
        <v>1</v>
      </c>
      <c r="O15498">
        <v>999</v>
      </c>
      <c r="P15498">
        <v>0</v>
      </c>
      <c r="Q15498" t="s">
        <v>28</v>
      </c>
      <c r="R15498">
        <v>1.4</v>
      </c>
      <c r="S15498">
        <v>93.918000000000006</v>
      </c>
      <c r="T15498">
        <v>-42.7</v>
      </c>
      <c r="U15498">
        <v>4.9619999999999997</v>
      </c>
      <c r="V15498" t="s">
        <v>119</v>
      </c>
      <c r="W15498">
        <v>5228</v>
      </c>
      <c r="X15498" t="s">
        <v>24</v>
      </c>
      <c r="Y15498" t="str">
        <f>IF(OR(bankmarketing[[#This Row],[default]]="yes",bankmarketing[[#This Row],[housing]]="yes",bankmarketing[[#This Row],[loan]]="yes"),"High_Risk","Low_Risk")</f>
        <v>High_Risk</v>
      </c>
    </row>
    <row r="15499" spans="1:25" x14ac:dyDescent="0.25">
      <c r="A15499">
        <v>27</v>
      </c>
      <c r="B15499" t="s">
        <v>77</v>
      </c>
      <c r="C15499" t="s">
        <v>29</v>
      </c>
      <c r="D15499" t="s">
        <v>39</v>
      </c>
      <c r="E15499" t="s">
        <v>44</v>
      </c>
      <c r="F15499" t="s">
        <v>24</v>
      </c>
      <c r="G15499" t="s">
        <v>24</v>
      </c>
      <c r="H15499" t="s">
        <v>32</v>
      </c>
      <c r="I15499" t="s">
        <v>55</v>
      </c>
      <c r="J15499" t="s">
        <v>54</v>
      </c>
      <c r="K15499" t="s">
        <v>50</v>
      </c>
      <c r="L15499" t="s">
        <v>93</v>
      </c>
      <c r="M15499">
        <v>200</v>
      </c>
      <c r="N15499">
        <v>2</v>
      </c>
      <c r="O15499">
        <v>999</v>
      </c>
      <c r="P15499">
        <v>0</v>
      </c>
      <c r="Q15499" t="s">
        <v>28</v>
      </c>
      <c r="R15499">
        <v>1.4</v>
      </c>
      <c r="S15499">
        <v>93.918000000000006</v>
      </c>
      <c r="T15499">
        <v>-42.7</v>
      </c>
      <c r="U15499">
        <v>4.9619999999999997</v>
      </c>
      <c r="V15499" t="s">
        <v>119</v>
      </c>
      <c r="W15499">
        <v>5228</v>
      </c>
      <c r="X15499" t="s">
        <v>24</v>
      </c>
      <c r="Y15499" t="str">
        <f>IF(OR(bankmarketing[[#This Row],[default]]="yes",bankmarketing[[#This Row],[housing]]="yes",bankmarketing[[#This Row],[loan]]="yes"),"High_Risk","Low_Risk")</f>
        <v>High_Risk</v>
      </c>
    </row>
    <row r="15500" spans="1:25" x14ac:dyDescent="0.25">
      <c r="A15500">
        <v>47</v>
      </c>
      <c r="B15500" t="s">
        <v>76</v>
      </c>
      <c r="C15500" t="s">
        <v>38</v>
      </c>
      <c r="D15500" t="s">
        <v>40</v>
      </c>
      <c r="E15500" t="s">
        <v>30</v>
      </c>
      <c r="F15500" t="s">
        <v>24</v>
      </c>
      <c r="G15500" t="s">
        <v>24</v>
      </c>
      <c r="H15500" t="s">
        <v>24</v>
      </c>
      <c r="I15500" t="s">
        <v>55</v>
      </c>
      <c r="J15500" t="s">
        <v>54</v>
      </c>
      <c r="K15500" t="s">
        <v>50</v>
      </c>
      <c r="L15500" t="s">
        <v>96</v>
      </c>
      <c r="M15500">
        <v>42</v>
      </c>
      <c r="N15500">
        <v>24</v>
      </c>
      <c r="O15500">
        <v>999</v>
      </c>
      <c r="P15500">
        <v>0</v>
      </c>
      <c r="Q15500" t="s">
        <v>28</v>
      </c>
      <c r="R15500">
        <v>1.4</v>
      </c>
      <c r="S15500">
        <v>93.918000000000006</v>
      </c>
      <c r="T15500">
        <v>-42.7</v>
      </c>
      <c r="U15500">
        <v>4.9619999999999997</v>
      </c>
      <c r="V15500" t="s">
        <v>119</v>
      </c>
      <c r="W15500">
        <v>5228</v>
      </c>
      <c r="X15500" t="s">
        <v>24</v>
      </c>
      <c r="Y15500" t="str">
        <f>IF(OR(bankmarketing[[#This Row],[default]]="yes",bankmarketing[[#This Row],[housing]]="yes",bankmarketing[[#This Row],[loan]]="yes"),"High_Risk","Low_Risk")</f>
        <v>Low_Risk</v>
      </c>
    </row>
    <row r="15501" spans="1:25" x14ac:dyDescent="0.25">
      <c r="A15501">
        <v>39</v>
      </c>
      <c r="B15501" t="s">
        <v>76</v>
      </c>
      <c r="C15501" t="s">
        <v>29</v>
      </c>
      <c r="D15501" t="s">
        <v>40</v>
      </c>
      <c r="E15501" t="s">
        <v>30</v>
      </c>
      <c r="F15501" t="s">
        <v>24</v>
      </c>
      <c r="G15501" t="s">
        <v>24</v>
      </c>
      <c r="H15501" t="s">
        <v>32</v>
      </c>
      <c r="I15501" t="s">
        <v>55</v>
      </c>
      <c r="J15501" t="s">
        <v>54</v>
      </c>
      <c r="K15501" t="s">
        <v>50</v>
      </c>
      <c r="L15501" t="s">
        <v>93</v>
      </c>
      <c r="M15501">
        <v>187</v>
      </c>
      <c r="N15501">
        <v>1</v>
      </c>
      <c r="O15501">
        <v>999</v>
      </c>
      <c r="P15501">
        <v>0</v>
      </c>
      <c r="Q15501" t="s">
        <v>28</v>
      </c>
      <c r="R15501">
        <v>1.4</v>
      </c>
      <c r="S15501">
        <v>93.918000000000006</v>
      </c>
      <c r="T15501">
        <v>-42.7</v>
      </c>
      <c r="U15501">
        <v>4.9619999999999997</v>
      </c>
      <c r="V15501" t="s">
        <v>119</v>
      </c>
      <c r="W15501">
        <v>5228</v>
      </c>
      <c r="X15501" t="s">
        <v>24</v>
      </c>
      <c r="Y15501" t="str">
        <f>IF(OR(bankmarketing[[#This Row],[default]]="yes",bankmarketing[[#This Row],[housing]]="yes",bankmarketing[[#This Row],[loan]]="yes"),"High_Risk","Low_Risk")</f>
        <v>High_Risk</v>
      </c>
    </row>
    <row r="15502" spans="1:25" x14ac:dyDescent="0.25">
      <c r="A15502">
        <v>39</v>
      </c>
      <c r="B15502" t="s">
        <v>76</v>
      </c>
      <c r="C15502" t="s">
        <v>29</v>
      </c>
      <c r="D15502" t="s">
        <v>40</v>
      </c>
      <c r="E15502" t="s">
        <v>30</v>
      </c>
      <c r="F15502" t="s">
        <v>24</v>
      </c>
      <c r="G15502" t="s">
        <v>24</v>
      </c>
      <c r="H15502" t="s">
        <v>32</v>
      </c>
      <c r="I15502" t="s">
        <v>55</v>
      </c>
      <c r="J15502" t="s">
        <v>54</v>
      </c>
      <c r="K15502" t="s">
        <v>50</v>
      </c>
      <c r="L15502" t="s">
        <v>93</v>
      </c>
      <c r="M15502">
        <v>208</v>
      </c>
      <c r="N15502">
        <v>1</v>
      </c>
      <c r="O15502">
        <v>999</v>
      </c>
      <c r="P15502">
        <v>0</v>
      </c>
      <c r="Q15502" t="s">
        <v>28</v>
      </c>
      <c r="R15502">
        <v>1.4</v>
      </c>
      <c r="S15502">
        <v>93.918000000000006</v>
      </c>
      <c r="T15502">
        <v>-42.7</v>
      </c>
      <c r="U15502">
        <v>4.9619999999999997</v>
      </c>
      <c r="V15502" t="s">
        <v>119</v>
      </c>
      <c r="W15502">
        <v>5228</v>
      </c>
      <c r="X15502" t="s">
        <v>24</v>
      </c>
      <c r="Y15502" t="str">
        <f>IF(OR(bankmarketing[[#This Row],[default]]="yes",bankmarketing[[#This Row],[housing]]="yes",bankmarketing[[#This Row],[loan]]="yes"),"High_Risk","Low_Risk")</f>
        <v>High_Risk</v>
      </c>
    </row>
    <row r="15503" spans="1:25" x14ac:dyDescent="0.25">
      <c r="A15503">
        <v>26</v>
      </c>
      <c r="B15503" t="s">
        <v>77</v>
      </c>
      <c r="C15503" t="s">
        <v>33</v>
      </c>
      <c r="D15503" t="s">
        <v>22</v>
      </c>
      <c r="E15503" t="s">
        <v>30</v>
      </c>
      <c r="F15503" t="s">
        <v>24</v>
      </c>
      <c r="G15503" t="s">
        <v>24</v>
      </c>
      <c r="H15503" t="s">
        <v>24</v>
      </c>
      <c r="I15503" t="s">
        <v>55</v>
      </c>
      <c r="J15503" t="s">
        <v>54</v>
      </c>
      <c r="K15503" t="s">
        <v>50</v>
      </c>
      <c r="L15503" t="s">
        <v>94</v>
      </c>
      <c r="M15503">
        <v>125</v>
      </c>
      <c r="N15503">
        <v>2</v>
      </c>
      <c r="O15503">
        <v>999</v>
      </c>
      <c r="P15503">
        <v>0</v>
      </c>
      <c r="Q15503" t="s">
        <v>28</v>
      </c>
      <c r="R15503">
        <v>1.4</v>
      </c>
      <c r="S15503">
        <v>93.918000000000006</v>
      </c>
      <c r="T15503">
        <v>-42.7</v>
      </c>
      <c r="U15503">
        <v>4.9619999999999997</v>
      </c>
      <c r="V15503" t="s">
        <v>119</v>
      </c>
      <c r="W15503">
        <v>5228</v>
      </c>
      <c r="X15503" t="s">
        <v>24</v>
      </c>
      <c r="Y15503" t="str">
        <f>IF(OR(bankmarketing[[#This Row],[default]]="yes",bankmarketing[[#This Row],[housing]]="yes",bankmarketing[[#This Row],[loan]]="yes"),"High_Risk","Low_Risk")</f>
        <v>Low_Risk</v>
      </c>
    </row>
    <row r="15504" spans="1:25" x14ac:dyDescent="0.25">
      <c r="A15504">
        <v>50</v>
      </c>
      <c r="B15504" t="s">
        <v>76</v>
      </c>
      <c r="C15504" t="s">
        <v>42</v>
      </c>
      <c r="D15504" t="s">
        <v>22</v>
      </c>
      <c r="E15504" t="s">
        <v>36</v>
      </c>
      <c r="F15504" t="s">
        <v>24</v>
      </c>
      <c r="G15504" t="s">
        <v>24</v>
      </c>
      <c r="H15504" t="s">
        <v>24</v>
      </c>
      <c r="I15504" t="s">
        <v>55</v>
      </c>
      <c r="J15504" t="s">
        <v>54</v>
      </c>
      <c r="K15504" t="s">
        <v>50</v>
      </c>
      <c r="L15504" t="s">
        <v>94</v>
      </c>
      <c r="M15504">
        <v>162</v>
      </c>
      <c r="N15504">
        <v>1</v>
      </c>
      <c r="O15504">
        <v>999</v>
      </c>
      <c r="P15504">
        <v>0</v>
      </c>
      <c r="Q15504" t="s">
        <v>28</v>
      </c>
      <c r="R15504">
        <v>1.4</v>
      </c>
      <c r="S15504">
        <v>93.918000000000006</v>
      </c>
      <c r="T15504">
        <v>-42.7</v>
      </c>
      <c r="U15504">
        <v>4.9619999999999997</v>
      </c>
      <c r="V15504" t="s">
        <v>119</v>
      </c>
      <c r="W15504">
        <v>5228</v>
      </c>
      <c r="X15504" t="s">
        <v>24</v>
      </c>
      <c r="Y15504" t="str">
        <f>IF(OR(bankmarketing[[#This Row],[default]]="yes",bankmarketing[[#This Row],[housing]]="yes",bankmarketing[[#This Row],[loan]]="yes"),"High_Risk","Low_Risk")</f>
        <v>Low_Risk</v>
      </c>
    </row>
    <row r="15505" spans="1:25" x14ac:dyDescent="0.25">
      <c r="A15505">
        <v>29</v>
      </c>
      <c r="B15505" t="s">
        <v>77</v>
      </c>
      <c r="C15505" t="s">
        <v>33</v>
      </c>
      <c r="D15505" t="s">
        <v>39</v>
      </c>
      <c r="E15505" t="s">
        <v>44</v>
      </c>
      <c r="F15505" t="s">
        <v>24</v>
      </c>
      <c r="G15505" t="s">
        <v>32</v>
      </c>
      <c r="H15505" t="s">
        <v>24</v>
      </c>
      <c r="I15505" t="s">
        <v>55</v>
      </c>
      <c r="J15505" t="s">
        <v>54</v>
      </c>
      <c r="K15505" t="s">
        <v>50</v>
      </c>
      <c r="L15505" t="s">
        <v>93</v>
      </c>
      <c r="M15505">
        <v>281</v>
      </c>
      <c r="N15505">
        <v>3</v>
      </c>
      <c r="O15505">
        <v>999</v>
      </c>
      <c r="P15505">
        <v>0</v>
      </c>
      <c r="Q15505" t="s">
        <v>28</v>
      </c>
      <c r="R15505">
        <v>1.4</v>
      </c>
      <c r="S15505">
        <v>93.918000000000006</v>
      </c>
      <c r="T15505">
        <v>-42.7</v>
      </c>
      <c r="U15505">
        <v>4.9619999999999997</v>
      </c>
      <c r="V15505" t="s">
        <v>119</v>
      </c>
      <c r="W15505">
        <v>5228</v>
      </c>
      <c r="X15505" t="s">
        <v>24</v>
      </c>
      <c r="Y15505" t="str">
        <f>IF(OR(bankmarketing[[#This Row],[default]]="yes",bankmarketing[[#This Row],[housing]]="yes",bankmarketing[[#This Row],[loan]]="yes"),"High_Risk","Low_Risk")</f>
        <v>High_Risk</v>
      </c>
    </row>
    <row r="15506" spans="1:25" x14ac:dyDescent="0.25">
      <c r="A15506">
        <v>36</v>
      </c>
      <c r="B15506" t="s">
        <v>76</v>
      </c>
      <c r="C15506" t="s">
        <v>33</v>
      </c>
      <c r="D15506" t="s">
        <v>39</v>
      </c>
      <c r="E15506" t="s">
        <v>44</v>
      </c>
      <c r="F15506" t="s">
        <v>24</v>
      </c>
      <c r="G15506" t="s">
        <v>24</v>
      </c>
      <c r="H15506" t="s">
        <v>32</v>
      </c>
      <c r="I15506" t="s">
        <v>55</v>
      </c>
      <c r="J15506" t="s">
        <v>54</v>
      </c>
      <c r="K15506" t="s">
        <v>50</v>
      </c>
      <c r="L15506" t="s">
        <v>94</v>
      </c>
      <c r="M15506">
        <v>139</v>
      </c>
      <c r="N15506">
        <v>1</v>
      </c>
      <c r="O15506">
        <v>999</v>
      </c>
      <c r="P15506">
        <v>0</v>
      </c>
      <c r="Q15506" t="s">
        <v>28</v>
      </c>
      <c r="R15506">
        <v>1.4</v>
      </c>
      <c r="S15506">
        <v>93.918000000000006</v>
      </c>
      <c r="T15506">
        <v>-42.7</v>
      </c>
      <c r="U15506">
        <v>4.9619999999999997</v>
      </c>
      <c r="V15506" t="s">
        <v>119</v>
      </c>
      <c r="W15506">
        <v>5228</v>
      </c>
      <c r="X15506" t="s">
        <v>24</v>
      </c>
      <c r="Y15506" t="str">
        <f>IF(OR(bankmarketing[[#This Row],[default]]="yes",bankmarketing[[#This Row],[housing]]="yes",bankmarketing[[#This Row],[loan]]="yes"),"High_Risk","Low_Risk")</f>
        <v>High_Risk</v>
      </c>
    </row>
    <row r="15507" spans="1:25" x14ac:dyDescent="0.25">
      <c r="A15507">
        <v>39</v>
      </c>
      <c r="B15507" t="s">
        <v>76</v>
      </c>
      <c r="C15507" t="s">
        <v>29</v>
      </c>
      <c r="D15507" t="s">
        <v>40</v>
      </c>
      <c r="E15507" t="s">
        <v>30</v>
      </c>
      <c r="F15507" t="s">
        <v>24</v>
      </c>
      <c r="G15507" t="s">
        <v>24</v>
      </c>
      <c r="H15507" t="s">
        <v>32</v>
      </c>
      <c r="I15507" t="s">
        <v>55</v>
      </c>
      <c r="J15507" t="s">
        <v>54</v>
      </c>
      <c r="K15507" t="s">
        <v>50</v>
      </c>
      <c r="L15507" t="s">
        <v>95</v>
      </c>
      <c r="M15507">
        <v>481</v>
      </c>
      <c r="N15507">
        <v>1</v>
      </c>
      <c r="O15507">
        <v>999</v>
      </c>
      <c r="P15507">
        <v>0</v>
      </c>
      <c r="Q15507" t="s">
        <v>28</v>
      </c>
      <c r="R15507">
        <v>1.4</v>
      </c>
      <c r="S15507">
        <v>93.918000000000006</v>
      </c>
      <c r="T15507">
        <v>-42.7</v>
      </c>
      <c r="U15507">
        <v>4.9619999999999997</v>
      </c>
      <c r="V15507" t="s">
        <v>119</v>
      </c>
      <c r="W15507">
        <v>5228</v>
      </c>
      <c r="X15507" t="s">
        <v>24</v>
      </c>
      <c r="Y15507" t="str">
        <f>IF(OR(bankmarketing[[#This Row],[default]]="yes",bankmarketing[[#This Row],[housing]]="yes",bankmarketing[[#This Row],[loan]]="yes"),"High_Risk","Low_Risk")</f>
        <v>High_Risk</v>
      </c>
    </row>
    <row r="15508" spans="1:25" x14ac:dyDescent="0.25">
      <c r="A15508">
        <v>44</v>
      </c>
      <c r="B15508" t="s">
        <v>76</v>
      </c>
      <c r="C15508" t="s">
        <v>37</v>
      </c>
      <c r="D15508" t="s">
        <v>22</v>
      </c>
      <c r="E15508" t="s">
        <v>35</v>
      </c>
      <c r="F15508" t="s">
        <v>31</v>
      </c>
      <c r="G15508" t="s">
        <v>32</v>
      </c>
      <c r="H15508" t="s">
        <v>24</v>
      </c>
      <c r="I15508" t="s">
        <v>55</v>
      </c>
      <c r="J15508" t="s">
        <v>54</v>
      </c>
      <c r="K15508" t="s">
        <v>50</v>
      </c>
      <c r="L15508" t="s">
        <v>94</v>
      </c>
      <c r="M15508">
        <v>101</v>
      </c>
      <c r="N15508">
        <v>1</v>
      </c>
      <c r="O15508">
        <v>999</v>
      </c>
      <c r="P15508">
        <v>0</v>
      </c>
      <c r="Q15508" t="s">
        <v>28</v>
      </c>
      <c r="R15508">
        <v>1.4</v>
      </c>
      <c r="S15508">
        <v>93.918000000000006</v>
      </c>
      <c r="T15508">
        <v>-42.7</v>
      </c>
      <c r="U15508">
        <v>4.9619999999999997</v>
      </c>
      <c r="V15508" t="s">
        <v>119</v>
      </c>
      <c r="W15508">
        <v>5228</v>
      </c>
      <c r="X15508" t="s">
        <v>24</v>
      </c>
      <c r="Y15508" t="str">
        <f>IF(OR(bankmarketing[[#This Row],[default]]="yes",bankmarketing[[#This Row],[housing]]="yes",bankmarketing[[#This Row],[loan]]="yes"),"High_Risk","Low_Risk")</f>
        <v>High_Risk</v>
      </c>
    </row>
    <row r="15509" spans="1:25" x14ac:dyDescent="0.25">
      <c r="A15509">
        <v>31</v>
      </c>
      <c r="B15509" t="s">
        <v>76</v>
      </c>
      <c r="C15509" t="s">
        <v>29</v>
      </c>
      <c r="D15509" t="s">
        <v>22</v>
      </c>
      <c r="E15509" t="s">
        <v>30</v>
      </c>
      <c r="F15509" t="s">
        <v>31</v>
      </c>
      <c r="G15509" t="s">
        <v>24</v>
      </c>
      <c r="H15509" t="s">
        <v>32</v>
      </c>
      <c r="I15509" t="s">
        <v>55</v>
      </c>
      <c r="J15509" t="s">
        <v>54</v>
      </c>
      <c r="K15509" t="s">
        <v>50</v>
      </c>
      <c r="L15509" t="s">
        <v>93</v>
      </c>
      <c r="M15509">
        <v>205</v>
      </c>
      <c r="N15509">
        <v>1</v>
      </c>
      <c r="O15509">
        <v>999</v>
      </c>
      <c r="P15509">
        <v>0</v>
      </c>
      <c r="Q15509" t="s">
        <v>28</v>
      </c>
      <c r="R15509">
        <v>1.4</v>
      </c>
      <c r="S15509">
        <v>93.918000000000006</v>
      </c>
      <c r="T15509">
        <v>-42.7</v>
      </c>
      <c r="U15509">
        <v>4.9619999999999997</v>
      </c>
      <c r="V15509" t="s">
        <v>119</v>
      </c>
      <c r="W15509">
        <v>5228</v>
      </c>
      <c r="X15509" t="s">
        <v>24</v>
      </c>
      <c r="Y15509" t="str">
        <f>IF(OR(bankmarketing[[#This Row],[default]]="yes",bankmarketing[[#This Row],[housing]]="yes",bankmarketing[[#This Row],[loan]]="yes"),"High_Risk","Low_Risk")</f>
        <v>High_Risk</v>
      </c>
    </row>
    <row r="15510" spans="1:25" x14ac:dyDescent="0.25">
      <c r="A15510">
        <v>29</v>
      </c>
      <c r="B15510" t="s">
        <v>77</v>
      </c>
      <c r="C15510" t="s">
        <v>33</v>
      </c>
      <c r="D15510" t="s">
        <v>39</v>
      </c>
      <c r="E15510" t="s">
        <v>44</v>
      </c>
      <c r="F15510" t="s">
        <v>24</v>
      </c>
      <c r="G15510" t="s">
        <v>24</v>
      </c>
      <c r="H15510" t="s">
        <v>32</v>
      </c>
      <c r="I15510" t="s">
        <v>55</v>
      </c>
      <c r="J15510" t="s">
        <v>54</v>
      </c>
      <c r="K15510" t="s">
        <v>50</v>
      </c>
      <c r="L15510" t="s">
        <v>94</v>
      </c>
      <c r="M15510">
        <v>65</v>
      </c>
      <c r="N15510">
        <v>1</v>
      </c>
      <c r="O15510">
        <v>999</v>
      </c>
      <c r="P15510">
        <v>0</v>
      </c>
      <c r="Q15510" t="s">
        <v>28</v>
      </c>
      <c r="R15510">
        <v>1.4</v>
      </c>
      <c r="S15510">
        <v>93.918000000000006</v>
      </c>
      <c r="T15510">
        <v>-42.7</v>
      </c>
      <c r="U15510">
        <v>4.9619999999999997</v>
      </c>
      <c r="V15510" t="s">
        <v>119</v>
      </c>
      <c r="W15510">
        <v>5228</v>
      </c>
      <c r="X15510" t="s">
        <v>24</v>
      </c>
      <c r="Y15510" t="str">
        <f>IF(OR(bankmarketing[[#This Row],[default]]="yes",bankmarketing[[#This Row],[housing]]="yes",bankmarketing[[#This Row],[loan]]="yes"),"High_Risk","Low_Risk")</f>
        <v>High_Risk</v>
      </c>
    </row>
    <row r="15511" spans="1:25" x14ac:dyDescent="0.25">
      <c r="A15511">
        <v>44</v>
      </c>
      <c r="B15511" t="s">
        <v>76</v>
      </c>
      <c r="C15511" t="s">
        <v>37</v>
      </c>
      <c r="D15511" t="s">
        <v>22</v>
      </c>
      <c r="E15511" t="s">
        <v>23</v>
      </c>
      <c r="F15511" t="s">
        <v>24</v>
      </c>
      <c r="G15511" t="s">
        <v>32</v>
      </c>
      <c r="H15511" t="s">
        <v>24</v>
      </c>
      <c r="I15511" t="s">
        <v>55</v>
      </c>
      <c r="J15511" t="s">
        <v>54</v>
      </c>
      <c r="K15511" t="s">
        <v>50</v>
      </c>
      <c r="L15511" t="s">
        <v>95</v>
      </c>
      <c r="M15511">
        <v>311</v>
      </c>
      <c r="N15511">
        <v>1</v>
      </c>
      <c r="O15511">
        <v>999</v>
      </c>
      <c r="P15511">
        <v>0</v>
      </c>
      <c r="Q15511" t="s">
        <v>28</v>
      </c>
      <c r="R15511">
        <v>1.4</v>
      </c>
      <c r="S15511">
        <v>93.918000000000006</v>
      </c>
      <c r="T15511">
        <v>-42.7</v>
      </c>
      <c r="U15511">
        <v>4.9619999999999997</v>
      </c>
      <c r="V15511" t="s">
        <v>119</v>
      </c>
      <c r="W15511">
        <v>5228</v>
      </c>
      <c r="X15511" t="s">
        <v>24</v>
      </c>
      <c r="Y15511" t="str">
        <f>IF(OR(bankmarketing[[#This Row],[default]]="yes",bankmarketing[[#This Row],[housing]]="yes",bankmarketing[[#This Row],[loan]]="yes"),"High_Risk","Low_Risk")</f>
        <v>High_Risk</v>
      </c>
    </row>
    <row r="15512" spans="1:25" x14ac:dyDescent="0.25">
      <c r="A15512">
        <v>41</v>
      </c>
      <c r="B15512" t="s">
        <v>76</v>
      </c>
      <c r="C15512" t="s">
        <v>38</v>
      </c>
      <c r="D15512" t="s">
        <v>39</v>
      </c>
      <c r="E15512" t="s">
        <v>44</v>
      </c>
      <c r="F15512" t="s">
        <v>24</v>
      </c>
      <c r="G15512" t="s">
        <v>24</v>
      </c>
      <c r="H15512" t="s">
        <v>24</v>
      </c>
      <c r="I15512" t="s">
        <v>55</v>
      </c>
      <c r="J15512" t="s">
        <v>54</v>
      </c>
      <c r="K15512" t="s">
        <v>50</v>
      </c>
      <c r="L15512" t="s">
        <v>93</v>
      </c>
      <c r="M15512">
        <v>186</v>
      </c>
      <c r="N15512">
        <v>2</v>
      </c>
      <c r="O15512">
        <v>999</v>
      </c>
      <c r="P15512">
        <v>0</v>
      </c>
      <c r="Q15512" t="s">
        <v>28</v>
      </c>
      <c r="R15512">
        <v>1.4</v>
      </c>
      <c r="S15512">
        <v>93.918000000000006</v>
      </c>
      <c r="T15512">
        <v>-42.7</v>
      </c>
      <c r="U15512">
        <v>4.9619999999999997</v>
      </c>
      <c r="V15512" t="s">
        <v>119</v>
      </c>
      <c r="W15512">
        <v>5228</v>
      </c>
      <c r="X15512" t="s">
        <v>24</v>
      </c>
      <c r="Y15512" t="str">
        <f>IF(OR(bankmarketing[[#This Row],[default]]="yes",bankmarketing[[#This Row],[housing]]="yes",bankmarketing[[#This Row],[loan]]="yes"),"High_Risk","Low_Risk")</f>
        <v>Low_Risk</v>
      </c>
    </row>
    <row r="15513" spans="1:25" x14ac:dyDescent="0.25">
      <c r="A15513">
        <v>43</v>
      </c>
      <c r="B15513" t="s">
        <v>76</v>
      </c>
      <c r="C15513" t="s">
        <v>33</v>
      </c>
      <c r="D15513" t="s">
        <v>39</v>
      </c>
      <c r="E15513" t="s">
        <v>30</v>
      </c>
      <c r="F15513" t="s">
        <v>24</v>
      </c>
      <c r="G15513" t="s">
        <v>32</v>
      </c>
      <c r="H15513" t="s">
        <v>24</v>
      </c>
      <c r="I15513" t="s">
        <v>55</v>
      </c>
      <c r="J15513" t="s">
        <v>54</v>
      </c>
      <c r="K15513" t="s">
        <v>50</v>
      </c>
      <c r="L15513" t="s">
        <v>94</v>
      </c>
      <c r="M15513">
        <v>66</v>
      </c>
      <c r="N15513">
        <v>1</v>
      </c>
      <c r="O15513">
        <v>999</v>
      </c>
      <c r="P15513">
        <v>0</v>
      </c>
      <c r="Q15513" t="s">
        <v>28</v>
      </c>
      <c r="R15513">
        <v>1.4</v>
      </c>
      <c r="S15513">
        <v>93.918000000000006</v>
      </c>
      <c r="T15513">
        <v>-42.7</v>
      </c>
      <c r="U15513">
        <v>4.9619999999999997</v>
      </c>
      <c r="V15513" t="s">
        <v>119</v>
      </c>
      <c r="W15513">
        <v>5228</v>
      </c>
      <c r="X15513" t="s">
        <v>24</v>
      </c>
      <c r="Y15513" t="str">
        <f>IF(OR(bankmarketing[[#This Row],[default]]="yes",bankmarketing[[#This Row],[housing]]="yes",bankmarketing[[#This Row],[loan]]="yes"),"High_Risk","Low_Risk")</f>
        <v>High_Risk</v>
      </c>
    </row>
    <row r="15514" spans="1:25" x14ac:dyDescent="0.25">
      <c r="A15514">
        <v>51</v>
      </c>
      <c r="B15514" t="s">
        <v>75</v>
      </c>
      <c r="C15514" t="s">
        <v>38</v>
      </c>
      <c r="D15514" t="s">
        <v>22</v>
      </c>
      <c r="E15514" t="s">
        <v>36</v>
      </c>
      <c r="F15514" t="s">
        <v>24</v>
      </c>
      <c r="G15514" t="s">
        <v>32</v>
      </c>
      <c r="H15514" t="s">
        <v>32</v>
      </c>
      <c r="I15514" t="s">
        <v>55</v>
      </c>
      <c r="J15514" t="s">
        <v>54</v>
      </c>
      <c r="K15514" t="s">
        <v>50</v>
      </c>
      <c r="L15514" t="s">
        <v>94</v>
      </c>
      <c r="M15514">
        <v>137</v>
      </c>
      <c r="N15514">
        <v>4</v>
      </c>
      <c r="O15514">
        <v>999</v>
      </c>
      <c r="P15514">
        <v>0</v>
      </c>
      <c r="Q15514" t="s">
        <v>28</v>
      </c>
      <c r="R15514">
        <v>1.4</v>
      </c>
      <c r="S15514">
        <v>93.918000000000006</v>
      </c>
      <c r="T15514">
        <v>-42.7</v>
      </c>
      <c r="U15514">
        <v>4.9619999999999997</v>
      </c>
      <c r="V15514" t="s">
        <v>119</v>
      </c>
      <c r="W15514">
        <v>5228</v>
      </c>
      <c r="X15514" t="s">
        <v>24</v>
      </c>
      <c r="Y15514" t="str">
        <f>IF(OR(bankmarketing[[#This Row],[default]]="yes",bankmarketing[[#This Row],[housing]]="yes",bankmarketing[[#This Row],[loan]]="yes"),"High_Risk","Low_Risk")</f>
        <v>High_Risk</v>
      </c>
    </row>
    <row r="15515" spans="1:25" x14ac:dyDescent="0.25">
      <c r="A15515">
        <v>29</v>
      </c>
      <c r="B15515" t="s">
        <v>77</v>
      </c>
      <c r="C15515" t="s">
        <v>38</v>
      </c>
      <c r="D15515" t="s">
        <v>39</v>
      </c>
      <c r="E15515" t="s">
        <v>30</v>
      </c>
      <c r="F15515" t="s">
        <v>24</v>
      </c>
      <c r="G15515" t="s">
        <v>24</v>
      </c>
      <c r="H15515" t="s">
        <v>24</v>
      </c>
      <c r="I15515" t="s">
        <v>55</v>
      </c>
      <c r="J15515" t="s">
        <v>54</v>
      </c>
      <c r="K15515" t="s">
        <v>50</v>
      </c>
      <c r="L15515" t="s">
        <v>94</v>
      </c>
      <c r="M15515">
        <v>91</v>
      </c>
      <c r="N15515">
        <v>1</v>
      </c>
      <c r="O15515">
        <v>999</v>
      </c>
      <c r="P15515">
        <v>0</v>
      </c>
      <c r="Q15515" t="s">
        <v>28</v>
      </c>
      <c r="R15515">
        <v>1.4</v>
      </c>
      <c r="S15515">
        <v>93.918000000000006</v>
      </c>
      <c r="T15515">
        <v>-42.7</v>
      </c>
      <c r="U15515">
        <v>4.9619999999999997</v>
      </c>
      <c r="V15515" t="s">
        <v>119</v>
      </c>
      <c r="W15515">
        <v>5228</v>
      </c>
      <c r="X15515" t="s">
        <v>24</v>
      </c>
      <c r="Y15515" t="str">
        <f>IF(OR(bankmarketing[[#This Row],[default]]="yes",bankmarketing[[#This Row],[housing]]="yes",bankmarketing[[#This Row],[loan]]="yes"),"High_Risk","Low_Risk")</f>
        <v>Low_Risk</v>
      </c>
    </row>
    <row r="15516" spans="1:25" x14ac:dyDescent="0.25">
      <c r="A15516">
        <v>26</v>
      </c>
      <c r="B15516" t="s">
        <v>77</v>
      </c>
      <c r="C15516" t="s">
        <v>33</v>
      </c>
      <c r="D15516" t="s">
        <v>22</v>
      </c>
      <c r="E15516" t="s">
        <v>30</v>
      </c>
      <c r="F15516" t="s">
        <v>24</v>
      </c>
      <c r="G15516" t="s">
        <v>24</v>
      </c>
      <c r="H15516" t="s">
        <v>24</v>
      </c>
      <c r="I15516" t="s">
        <v>55</v>
      </c>
      <c r="J15516" t="s">
        <v>54</v>
      </c>
      <c r="K15516" t="s">
        <v>50</v>
      </c>
      <c r="L15516" t="s">
        <v>95</v>
      </c>
      <c r="M15516">
        <v>544</v>
      </c>
      <c r="N15516">
        <v>1</v>
      </c>
      <c r="O15516">
        <v>999</v>
      </c>
      <c r="P15516">
        <v>0</v>
      </c>
      <c r="Q15516" t="s">
        <v>28</v>
      </c>
      <c r="R15516">
        <v>1.4</v>
      </c>
      <c r="S15516">
        <v>93.918000000000006</v>
      </c>
      <c r="T15516">
        <v>-42.7</v>
      </c>
      <c r="U15516">
        <v>4.9619999999999997</v>
      </c>
      <c r="V15516" t="s">
        <v>119</v>
      </c>
      <c r="W15516">
        <v>5228</v>
      </c>
      <c r="X15516" t="s">
        <v>24</v>
      </c>
      <c r="Y15516" t="str">
        <f>IF(OR(bankmarketing[[#This Row],[default]]="yes",bankmarketing[[#This Row],[housing]]="yes",bankmarketing[[#This Row],[loan]]="yes"),"High_Risk","Low_Risk")</f>
        <v>Low_Risk</v>
      </c>
    </row>
    <row r="15517" spans="1:25" x14ac:dyDescent="0.25">
      <c r="A15517">
        <v>50</v>
      </c>
      <c r="B15517" t="s">
        <v>76</v>
      </c>
      <c r="C15517" t="s">
        <v>46</v>
      </c>
      <c r="D15517" t="s">
        <v>22</v>
      </c>
      <c r="E15517" t="s">
        <v>35</v>
      </c>
      <c r="F15517" t="s">
        <v>24</v>
      </c>
      <c r="G15517" t="s">
        <v>32</v>
      </c>
      <c r="H15517" t="s">
        <v>24</v>
      </c>
      <c r="I15517" t="s">
        <v>55</v>
      </c>
      <c r="J15517" t="s">
        <v>54</v>
      </c>
      <c r="K15517" t="s">
        <v>50</v>
      </c>
      <c r="L15517" t="s">
        <v>94</v>
      </c>
      <c r="M15517">
        <v>129</v>
      </c>
      <c r="N15517">
        <v>1</v>
      </c>
      <c r="O15517">
        <v>999</v>
      </c>
      <c r="P15517">
        <v>0</v>
      </c>
      <c r="Q15517" t="s">
        <v>28</v>
      </c>
      <c r="R15517">
        <v>1.4</v>
      </c>
      <c r="S15517">
        <v>93.918000000000006</v>
      </c>
      <c r="T15517">
        <v>-42.7</v>
      </c>
      <c r="U15517">
        <v>4.9619999999999997</v>
      </c>
      <c r="V15517" t="s">
        <v>119</v>
      </c>
      <c r="W15517">
        <v>5228</v>
      </c>
      <c r="X15517" t="s">
        <v>24</v>
      </c>
      <c r="Y15517" t="str">
        <f>IF(OR(bankmarketing[[#This Row],[default]]="yes",bankmarketing[[#This Row],[housing]]="yes",bankmarketing[[#This Row],[loan]]="yes"),"High_Risk","Low_Risk")</f>
        <v>High_Risk</v>
      </c>
    </row>
    <row r="15518" spans="1:25" x14ac:dyDescent="0.25">
      <c r="A15518">
        <v>35</v>
      </c>
      <c r="B15518" t="s">
        <v>76</v>
      </c>
      <c r="C15518" t="s">
        <v>42</v>
      </c>
      <c r="D15518" t="s">
        <v>39</v>
      </c>
      <c r="E15518" t="s">
        <v>44</v>
      </c>
      <c r="F15518" t="s">
        <v>31</v>
      </c>
      <c r="G15518" t="s">
        <v>32</v>
      </c>
      <c r="H15518" t="s">
        <v>24</v>
      </c>
      <c r="I15518" t="s">
        <v>55</v>
      </c>
      <c r="J15518" t="s">
        <v>54</v>
      </c>
      <c r="K15518" t="s">
        <v>50</v>
      </c>
      <c r="L15518" t="s">
        <v>93</v>
      </c>
      <c r="M15518">
        <v>211</v>
      </c>
      <c r="N15518">
        <v>1</v>
      </c>
      <c r="O15518">
        <v>999</v>
      </c>
      <c r="P15518">
        <v>0</v>
      </c>
      <c r="Q15518" t="s">
        <v>28</v>
      </c>
      <c r="R15518">
        <v>1.4</v>
      </c>
      <c r="S15518">
        <v>93.918000000000006</v>
      </c>
      <c r="T15518">
        <v>-42.7</v>
      </c>
      <c r="U15518">
        <v>4.9619999999999997</v>
      </c>
      <c r="V15518" t="s">
        <v>119</v>
      </c>
      <c r="W15518">
        <v>5228</v>
      </c>
      <c r="X15518" t="s">
        <v>24</v>
      </c>
      <c r="Y15518" t="str">
        <f>IF(OR(bankmarketing[[#This Row],[default]]="yes",bankmarketing[[#This Row],[housing]]="yes",bankmarketing[[#This Row],[loan]]="yes"),"High_Risk","Low_Risk")</f>
        <v>High_Risk</v>
      </c>
    </row>
    <row r="15519" spans="1:25" x14ac:dyDescent="0.25">
      <c r="A15519">
        <v>41</v>
      </c>
      <c r="B15519" t="s">
        <v>76</v>
      </c>
      <c r="C15519" t="s">
        <v>38</v>
      </c>
      <c r="D15519" t="s">
        <v>39</v>
      </c>
      <c r="E15519" t="s">
        <v>44</v>
      </c>
      <c r="F15519" t="s">
        <v>24</v>
      </c>
      <c r="G15519" t="s">
        <v>32</v>
      </c>
      <c r="H15519" t="s">
        <v>32</v>
      </c>
      <c r="I15519" t="s">
        <v>55</v>
      </c>
      <c r="J15519" t="s">
        <v>54</v>
      </c>
      <c r="K15519" t="s">
        <v>50</v>
      </c>
      <c r="L15519" t="s">
        <v>94</v>
      </c>
      <c r="M15519">
        <v>78</v>
      </c>
      <c r="N15519">
        <v>1</v>
      </c>
      <c r="O15519">
        <v>999</v>
      </c>
      <c r="P15519">
        <v>0</v>
      </c>
      <c r="Q15519" t="s">
        <v>28</v>
      </c>
      <c r="R15519">
        <v>1.4</v>
      </c>
      <c r="S15519">
        <v>93.918000000000006</v>
      </c>
      <c r="T15519">
        <v>-42.7</v>
      </c>
      <c r="U15519">
        <v>4.9619999999999997</v>
      </c>
      <c r="V15519" t="s">
        <v>119</v>
      </c>
      <c r="W15519">
        <v>5228</v>
      </c>
      <c r="X15519" t="s">
        <v>24</v>
      </c>
      <c r="Y15519" t="str">
        <f>IF(OR(bankmarketing[[#This Row],[default]]="yes",bankmarketing[[#This Row],[housing]]="yes",bankmarketing[[#This Row],[loan]]="yes"),"High_Risk","Low_Risk")</f>
        <v>High_Risk</v>
      </c>
    </row>
    <row r="15520" spans="1:25" x14ac:dyDescent="0.25">
      <c r="A15520">
        <v>41</v>
      </c>
      <c r="B15520" t="s">
        <v>76</v>
      </c>
      <c r="C15520" t="s">
        <v>46</v>
      </c>
      <c r="D15520" t="s">
        <v>39</v>
      </c>
      <c r="E15520" t="s">
        <v>30</v>
      </c>
      <c r="F15520" t="s">
        <v>24</v>
      </c>
      <c r="G15520" t="s">
        <v>24</v>
      </c>
      <c r="H15520" t="s">
        <v>24</v>
      </c>
      <c r="I15520" t="s">
        <v>55</v>
      </c>
      <c r="J15520" t="s">
        <v>54</v>
      </c>
      <c r="K15520" t="s">
        <v>50</v>
      </c>
      <c r="L15520" t="s">
        <v>94</v>
      </c>
      <c r="M15520">
        <v>67</v>
      </c>
      <c r="N15520">
        <v>1</v>
      </c>
      <c r="O15520">
        <v>999</v>
      </c>
      <c r="P15520">
        <v>0</v>
      </c>
      <c r="Q15520" t="s">
        <v>28</v>
      </c>
      <c r="R15520">
        <v>1.4</v>
      </c>
      <c r="S15520">
        <v>93.918000000000006</v>
      </c>
      <c r="T15520">
        <v>-42.7</v>
      </c>
      <c r="U15520">
        <v>4.9619999999999997</v>
      </c>
      <c r="V15520" t="s">
        <v>119</v>
      </c>
      <c r="W15520">
        <v>5228</v>
      </c>
      <c r="X15520" t="s">
        <v>24</v>
      </c>
      <c r="Y15520" t="str">
        <f>IF(OR(bankmarketing[[#This Row],[default]]="yes",bankmarketing[[#This Row],[housing]]="yes",bankmarketing[[#This Row],[loan]]="yes"),"High_Risk","Low_Risk")</f>
        <v>Low_Risk</v>
      </c>
    </row>
    <row r="15521" spans="1:25" x14ac:dyDescent="0.25">
      <c r="A15521">
        <v>41</v>
      </c>
      <c r="B15521" t="s">
        <v>76</v>
      </c>
      <c r="C15521" t="s">
        <v>46</v>
      </c>
      <c r="D15521" t="s">
        <v>39</v>
      </c>
      <c r="E15521" t="s">
        <v>30</v>
      </c>
      <c r="F15521" t="s">
        <v>24</v>
      </c>
      <c r="G15521" t="s">
        <v>24</v>
      </c>
      <c r="H15521" t="s">
        <v>24</v>
      </c>
      <c r="I15521" t="s">
        <v>55</v>
      </c>
      <c r="J15521" t="s">
        <v>54</v>
      </c>
      <c r="K15521" t="s">
        <v>50</v>
      </c>
      <c r="L15521" t="s">
        <v>94</v>
      </c>
      <c r="M15521">
        <v>71</v>
      </c>
      <c r="N15521">
        <v>1</v>
      </c>
      <c r="O15521">
        <v>999</v>
      </c>
      <c r="P15521">
        <v>0</v>
      </c>
      <c r="Q15521" t="s">
        <v>28</v>
      </c>
      <c r="R15521">
        <v>1.4</v>
      </c>
      <c r="S15521">
        <v>93.918000000000006</v>
      </c>
      <c r="T15521">
        <v>-42.7</v>
      </c>
      <c r="U15521">
        <v>4.9619999999999997</v>
      </c>
      <c r="V15521" t="s">
        <v>119</v>
      </c>
      <c r="W15521">
        <v>5228</v>
      </c>
      <c r="X15521" t="s">
        <v>24</v>
      </c>
      <c r="Y15521" t="str">
        <f>IF(OR(bankmarketing[[#This Row],[default]]="yes",bankmarketing[[#This Row],[housing]]="yes",bankmarketing[[#This Row],[loan]]="yes"),"High_Risk","Low_Risk")</f>
        <v>Low_Risk</v>
      </c>
    </row>
    <row r="15522" spans="1:25" x14ac:dyDescent="0.25">
      <c r="A15522">
        <v>27</v>
      </c>
      <c r="B15522" t="s">
        <v>77</v>
      </c>
      <c r="C15522" t="s">
        <v>37</v>
      </c>
      <c r="D15522" t="s">
        <v>39</v>
      </c>
      <c r="E15522" t="s">
        <v>34</v>
      </c>
      <c r="F15522" t="s">
        <v>24</v>
      </c>
      <c r="G15522" t="s">
        <v>24</v>
      </c>
      <c r="H15522" t="s">
        <v>24</v>
      </c>
      <c r="I15522" t="s">
        <v>55</v>
      </c>
      <c r="J15522" t="s">
        <v>54</v>
      </c>
      <c r="K15522" t="s">
        <v>50</v>
      </c>
      <c r="L15522" t="s">
        <v>95</v>
      </c>
      <c r="M15522">
        <v>326</v>
      </c>
      <c r="N15522">
        <v>1</v>
      </c>
      <c r="O15522">
        <v>999</v>
      </c>
      <c r="P15522">
        <v>0</v>
      </c>
      <c r="Q15522" t="s">
        <v>28</v>
      </c>
      <c r="R15522">
        <v>1.4</v>
      </c>
      <c r="S15522">
        <v>93.918000000000006</v>
      </c>
      <c r="T15522">
        <v>-42.7</v>
      </c>
      <c r="U15522">
        <v>4.9619999999999997</v>
      </c>
      <c r="V15522" t="s">
        <v>119</v>
      </c>
      <c r="W15522">
        <v>5228</v>
      </c>
      <c r="X15522" t="s">
        <v>24</v>
      </c>
      <c r="Y15522" t="str">
        <f>IF(OR(bankmarketing[[#This Row],[default]]="yes",bankmarketing[[#This Row],[housing]]="yes",bankmarketing[[#This Row],[loan]]="yes"),"High_Risk","Low_Risk")</f>
        <v>Low_Risk</v>
      </c>
    </row>
    <row r="15523" spans="1:25" x14ac:dyDescent="0.25">
      <c r="A15523">
        <v>41</v>
      </c>
      <c r="B15523" t="s">
        <v>76</v>
      </c>
      <c r="C15523" t="s">
        <v>46</v>
      </c>
      <c r="D15523" t="s">
        <v>39</v>
      </c>
      <c r="E15523" t="s">
        <v>30</v>
      </c>
      <c r="F15523" t="s">
        <v>24</v>
      </c>
      <c r="G15523" t="s">
        <v>32</v>
      </c>
      <c r="H15523" t="s">
        <v>24</v>
      </c>
      <c r="I15523" t="s">
        <v>25</v>
      </c>
      <c r="J15523" t="s">
        <v>54</v>
      </c>
      <c r="K15523" t="s">
        <v>50</v>
      </c>
      <c r="L15523" t="s">
        <v>94</v>
      </c>
      <c r="M15523">
        <v>70</v>
      </c>
      <c r="N15523">
        <v>1</v>
      </c>
      <c r="O15523">
        <v>999</v>
      </c>
      <c r="P15523">
        <v>0</v>
      </c>
      <c r="Q15523" t="s">
        <v>28</v>
      </c>
      <c r="R15523">
        <v>1.4</v>
      </c>
      <c r="S15523">
        <v>93.918000000000006</v>
      </c>
      <c r="T15523">
        <v>-42.7</v>
      </c>
      <c r="U15523">
        <v>4.9619999999999997</v>
      </c>
      <c r="V15523" t="s">
        <v>119</v>
      </c>
      <c r="W15523">
        <v>5228</v>
      </c>
      <c r="X15523" t="s">
        <v>24</v>
      </c>
      <c r="Y15523" t="str">
        <f>IF(OR(bankmarketing[[#This Row],[default]]="yes",bankmarketing[[#This Row],[housing]]="yes",bankmarketing[[#This Row],[loan]]="yes"),"High_Risk","Low_Risk")</f>
        <v>High_Risk</v>
      </c>
    </row>
    <row r="15524" spans="1:25" x14ac:dyDescent="0.25">
      <c r="A15524">
        <v>55</v>
      </c>
      <c r="B15524" t="s">
        <v>75</v>
      </c>
      <c r="C15524" t="s">
        <v>46</v>
      </c>
      <c r="D15524" t="s">
        <v>22</v>
      </c>
      <c r="E15524" t="s">
        <v>44</v>
      </c>
      <c r="F15524" t="s">
        <v>31</v>
      </c>
      <c r="G15524" t="s">
        <v>24</v>
      </c>
      <c r="H15524" t="s">
        <v>24</v>
      </c>
      <c r="I15524" t="s">
        <v>55</v>
      </c>
      <c r="J15524" t="s">
        <v>54</v>
      </c>
      <c r="K15524" t="s">
        <v>50</v>
      </c>
      <c r="L15524" t="s">
        <v>96</v>
      </c>
      <c r="M15524">
        <v>58</v>
      </c>
      <c r="N15524">
        <v>2</v>
      </c>
      <c r="O15524">
        <v>999</v>
      </c>
      <c r="P15524">
        <v>0</v>
      </c>
      <c r="Q15524" t="s">
        <v>28</v>
      </c>
      <c r="R15524">
        <v>1.4</v>
      </c>
      <c r="S15524">
        <v>93.918000000000006</v>
      </c>
      <c r="T15524">
        <v>-42.7</v>
      </c>
      <c r="U15524">
        <v>4.9619999999999997</v>
      </c>
      <c r="V15524" t="s">
        <v>119</v>
      </c>
      <c r="W15524">
        <v>5228</v>
      </c>
      <c r="X15524" t="s">
        <v>24</v>
      </c>
      <c r="Y15524" t="str">
        <f>IF(OR(bankmarketing[[#This Row],[default]]="yes",bankmarketing[[#This Row],[housing]]="yes",bankmarketing[[#This Row],[loan]]="yes"),"High_Risk","Low_Risk")</f>
        <v>Low_Risk</v>
      </c>
    </row>
    <row r="15525" spans="1:25" x14ac:dyDescent="0.25">
      <c r="A15525">
        <v>46</v>
      </c>
      <c r="B15525" t="s">
        <v>76</v>
      </c>
      <c r="C15525" t="s">
        <v>37</v>
      </c>
      <c r="D15525" t="s">
        <v>22</v>
      </c>
      <c r="E15525" t="s">
        <v>34</v>
      </c>
      <c r="F15525" t="s">
        <v>24</v>
      </c>
      <c r="G15525" t="s">
        <v>24</v>
      </c>
      <c r="H15525" t="s">
        <v>24</v>
      </c>
      <c r="I15525" t="s">
        <v>55</v>
      </c>
      <c r="J15525" t="s">
        <v>54</v>
      </c>
      <c r="K15525" t="s">
        <v>50</v>
      </c>
      <c r="L15525" t="s">
        <v>94</v>
      </c>
      <c r="M15525">
        <v>130</v>
      </c>
      <c r="N15525">
        <v>1</v>
      </c>
      <c r="O15525">
        <v>999</v>
      </c>
      <c r="P15525">
        <v>0</v>
      </c>
      <c r="Q15525" t="s">
        <v>28</v>
      </c>
      <c r="R15525">
        <v>1.4</v>
      </c>
      <c r="S15525">
        <v>93.918000000000006</v>
      </c>
      <c r="T15525">
        <v>-42.7</v>
      </c>
      <c r="U15525">
        <v>4.9619999999999997</v>
      </c>
      <c r="V15525" t="s">
        <v>119</v>
      </c>
      <c r="W15525">
        <v>5228</v>
      </c>
      <c r="X15525" t="s">
        <v>24</v>
      </c>
      <c r="Y15525" t="str">
        <f>IF(OR(bankmarketing[[#This Row],[default]]="yes",bankmarketing[[#This Row],[housing]]="yes",bankmarketing[[#This Row],[loan]]="yes"),"High_Risk","Low_Risk")</f>
        <v>Low_Risk</v>
      </c>
    </row>
    <row r="15526" spans="1:25" x14ac:dyDescent="0.25">
      <c r="A15526">
        <v>49</v>
      </c>
      <c r="B15526" t="s">
        <v>76</v>
      </c>
      <c r="C15526" t="s">
        <v>37</v>
      </c>
      <c r="D15526" t="s">
        <v>22</v>
      </c>
      <c r="E15526" t="s">
        <v>35</v>
      </c>
      <c r="F15526" t="s">
        <v>31</v>
      </c>
      <c r="G15526" t="s">
        <v>24</v>
      </c>
      <c r="H15526" t="s">
        <v>32</v>
      </c>
      <c r="I15526" t="s">
        <v>55</v>
      </c>
      <c r="J15526" t="s">
        <v>54</v>
      </c>
      <c r="K15526" t="s">
        <v>50</v>
      </c>
      <c r="L15526" t="s">
        <v>94</v>
      </c>
      <c r="M15526">
        <v>76</v>
      </c>
      <c r="N15526">
        <v>1</v>
      </c>
      <c r="O15526">
        <v>999</v>
      </c>
      <c r="P15526">
        <v>0</v>
      </c>
      <c r="Q15526" t="s">
        <v>28</v>
      </c>
      <c r="R15526">
        <v>1.4</v>
      </c>
      <c r="S15526">
        <v>93.918000000000006</v>
      </c>
      <c r="T15526">
        <v>-42.7</v>
      </c>
      <c r="U15526">
        <v>4.9619999999999997</v>
      </c>
      <c r="V15526" t="s">
        <v>119</v>
      </c>
      <c r="W15526">
        <v>5228</v>
      </c>
      <c r="X15526" t="s">
        <v>24</v>
      </c>
      <c r="Y15526" t="str">
        <f>IF(OR(bankmarketing[[#This Row],[default]]="yes",bankmarketing[[#This Row],[housing]]="yes",bankmarketing[[#This Row],[loan]]="yes"),"High_Risk","Low_Risk")</f>
        <v>High_Risk</v>
      </c>
    </row>
    <row r="15527" spans="1:25" x14ac:dyDescent="0.25">
      <c r="A15527">
        <v>43</v>
      </c>
      <c r="B15527" t="s">
        <v>76</v>
      </c>
      <c r="C15527" t="s">
        <v>21</v>
      </c>
      <c r="D15527" t="s">
        <v>40</v>
      </c>
      <c r="E15527" t="s">
        <v>34</v>
      </c>
      <c r="F15527" t="s">
        <v>31</v>
      </c>
      <c r="G15527" t="s">
        <v>32</v>
      </c>
      <c r="H15527" t="s">
        <v>32</v>
      </c>
      <c r="I15527" t="s">
        <v>55</v>
      </c>
      <c r="J15527" t="s">
        <v>54</v>
      </c>
      <c r="K15527" t="s">
        <v>50</v>
      </c>
      <c r="L15527" t="s">
        <v>94</v>
      </c>
      <c r="M15527">
        <v>97</v>
      </c>
      <c r="N15527">
        <v>2</v>
      </c>
      <c r="O15527">
        <v>999</v>
      </c>
      <c r="P15527">
        <v>0</v>
      </c>
      <c r="Q15527" t="s">
        <v>28</v>
      </c>
      <c r="R15527">
        <v>1.4</v>
      </c>
      <c r="S15527">
        <v>93.918000000000006</v>
      </c>
      <c r="T15527">
        <v>-42.7</v>
      </c>
      <c r="U15527">
        <v>4.9619999999999997</v>
      </c>
      <c r="V15527" t="s">
        <v>119</v>
      </c>
      <c r="W15527">
        <v>5228</v>
      </c>
      <c r="X15527" t="s">
        <v>24</v>
      </c>
      <c r="Y15527" t="str">
        <f>IF(OR(bankmarketing[[#This Row],[default]]="yes",bankmarketing[[#This Row],[housing]]="yes",bankmarketing[[#This Row],[loan]]="yes"),"High_Risk","Low_Risk")</f>
        <v>High_Risk</v>
      </c>
    </row>
    <row r="15528" spans="1:25" x14ac:dyDescent="0.25">
      <c r="A15528">
        <v>59</v>
      </c>
      <c r="B15528" t="s">
        <v>75</v>
      </c>
      <c r="C15528" t="s">
        <v>38</v>
      </c>
      <c r="D15528" t="s">
        <v>22</v>
      </c>
      <c r="E15528" t="s">
        <v>44</v>
      </c>
      <c r="F15528" t="s">
        <v>31</v>
      </c>
      <c r="G15528" t="s">
        <v>24</v>
      </c>
      <c r="H15528" t="s">
        <v>32</v>
      </c>
      <c r="I15528" t="s">
        <v>55</v>
      </c>
      <c r="J15528" t="s">
        <v>54</v>
      </c>
      <c r="K15528" t="s">
        <v>50</v>
      </c>
      <c r="L15528" t="s">
        <v>95</v>
      </c>
      <c r="M15528">
        <v>459</v>
      </c>
      <c r="N15528">
        <v>7</v>
      </c>
      <c r="O15528">
        <v>999</v>
      </c>
      <c r="P15528">
        <v>0</v>
      </c>
      <c r="Q15528" t="s">
        <v>28</v>
      </c>
      <c r="R15528">
        <v>1.4</v>
      </c>
      <c r="S15528">
        <v>93.918000000000006</v>
      </c>
      <c r="T15528">
        <v>-42.7</v>
      </c>
      <c r="U15528">
        <v>4.9619999999999997</v>
      </c>
      <c r="V15528" t="s">
        <v>119</v>
      </c>
      <c r="W15528">
        <v>5228</v>
      </c>
      <c r="X15528" t="s">
        <v>24</v>
      </c>
      <c r="Y15528" t="str">
        <f>IF(OR(bankmarketing[[#This Row],[default]]="yes",bankmarketing[[#This Row],[housing]]="yes",bankmarketing[[#This Row],[loan]]="yes"),"High_Risk","Low_Risk")</f>
        <v>High_Risk</v>
      </c>
    </row>
    <row r="15529" spans="1:25" x14ac:dyDescent="0.25">
      <c r="A15529">
        <v>41</v>
      </c>
      <c r="B15529" t="s">
        <v>76</v>
      </c>
      <c r="C15529" t="s">
        <v>38</v>
      </c>
      <c r="D15529" t="s">
        <v>39</v>
      </c>
      <c r="E15529" t="s">
        <v>44</v>
      </c>
      <c r="F15529" t="s">
        <v>24</v>
      </c>
      <c r="G15529" t="s">
        <v>24</v>
      </c>
      <c r="H15529" t="s">
        <v>24</v>
      </c>
      <c r="I15529" t="s">
        <v>55</v>
      </c>
      <c r="J15529" t="s">
        <v>54</v>
      </c>
      <c r="K15529" t="s">
        <v>50</v>
      </c>
      <c r="L15529" t="s">
        <v>93</v>
      </c>
      <c r="M15529">
        <v>196</v>
      </c>
      <c r="N15529">
        <v>3</v>
      </c>
      <c r="O15529">
        <v>999</v>
      </c>
      <c r="P15529">
        <v>0</v>
      </c>
      <c r="Q15529" t="s">
        <v>28</v>
      </c>
      <c r="R15529">
        <v>1.4</v>
      </c>
      <c r="S15529">
        <v>93.918000000000006</v>
      </c>
      <c r="T15529">
        <v>-42.7</v>
      </c>
      <c r="U15529">
        <v>4.9619999999999997</v>
      </c>
      <c r="V15529" t="s">
        <v>119</v>
      </c>
      <c r="W15529">
        <v>5228</v>
      </c>
      <c r="X15529" t="s">
        <v>24</v>
      </c>
      <c r="Y15529" t="str">
        <f>IF(OR(bankmarketing[[#This Row],[default]]="yes",bankmarketing[[#This Row],[housing]]="yes",bankmarketing[[#This Row],[loan]]="yes"),"High_Risk","Low_Risk")</f>
        <v>Low_Risk</v>
      </c>
    </row>
    <row r="15530" spans="1:25" x14ac:dyDescent="0.25">
      <c r="A15530">
        <v>54</v>
      </c>
      <c r="B15530" t="s">
        <v>75</v>
      </c>
      <c r="C15530" t="s">
        <v>37</v>
      </c>
      <c r="D15530" t="s">
        <v>22</v>
      </c>
      <c r="E15530" t="s">
        <v>23</v>
      </c>
      <c r="F15530" t="s">
        <v>31</v>
      </c>
      <c r="G15530" t="s">
        <v>32</v>
      </c>
      <c r="H15530" t="s">
        <v>32</v>
      </c>
      <c r="I15530" t="s">
        <v>55</v>
      </c>
      <c r="J15530" t="s">
        <v>54</v>
      </c>
      <c r="K15530" t="s">
        <v>50</v>
      </c>
      <c r="L15530" t="s">
        <v>94</v>
      </c>
      <c r="M15530">
        <v>71</v>
      </c>
      <c r="N15530">
        <v>5</v>
      </c>
      <c r="O15530">
        <v>999</v>
      </c>
      <c r="P15530">
        <v>0</v>
      </c>
      <c r="Q15530" t="s">
        <v>28</v>
      </c>
      <c r="R15530">
        <v>1.4</v>
      </c>
      <c r="S15530">
        <v>93.918000000000006</v>
      </c>
      <c r="T15530">
        <v>-42.7</v>
      </c>
      <c r="U15530">
        <v>4.9619999999999997</v>
      </c>
      <c r="V15530" t="s">
        <v>119</v>
      </c>
      <c r="W15530">
        <v>5228</v>
      </c>
      <c r="X15530" t="s">
        <v>24</v>
      </c>
      <c r="Y15530" t="str">
        <f>IF(OR(bankmarketing[[#This Row],[default]]="yes",bankmarketing[[#This Row],[housing]]="yes",bankmarketing[[#This Row],[loan]]="yes"),"High_Risk","Low_Risk")</f>
        <v>High_Risk</v>
      </c>
    </row>
    <row r="15531" spans="1:25" x14ac:dyDescent="0.25">
      <c r="A15531">
        <v>25</v>
      </c>
      <c r="B15531" t="s">
        <v>77</v>
      </c>
      <c r="C15531" t="s">
        <v>37</v>
      </c>
      <c r="D15531" t="s">
        <v>39</v>
      </c>
      <c r="E15531" t="s">
        <v>35</v>
      </c>
      <c r="F15531" t="s">
        <v>24</v>
      </c>
      <c r="G15531" t="s">
        <v>32</v>
      </c>
      <c r="H15531" t="s">
        <v>32</v>
      </c>
      <c r="I15531" t="s">
        <v>55</v>
      </c>
      <c r="J15531" t="s">
        <v>54</v>
      </c>
      <c r="K15531" t="s">
        <v>50</v>
      </c>
      <c r="L15531" t="s">
        <v>93</v>
      </c>
      <c r="M15531">
        <v>212</v>
      </c>
      <c r="N15531">
        <v>2</v>
      </c>
      <c r="O15531">
        <v>999</v>
      </c>
      <c r="P15531">
        <v>0</v>
      </c>
      <c r="Q15531" t="s">
        <v>28</v>
      </c>
      <c r="R15531">
        <v>1.4</v>
      </c>
      <c r="S15531">
        <v>93.918000000000006</v>
      </c>
      <c r="T15531">
        <v>-42.7</v>
      </c>
      <c r="U15531">
        <v>4.9619999999999997</v>
      </c>
      <c r="V15531" t="s">
        <v>119</v>
      </c>
      <c r="W15531">
        <v>5228</v>
      </c>
      <c r="X15531" t="s">
        <v>24</v>
      </c>
      <c r="Y15531" t="str">
        <f>IF(OR(bankmarketing[[#This Row],[default]]="yes",bankmarketing[[#This Row],[housing]]="yes",bankmarketing[[#This Row],[loan]]="yes"),"High_Risk","Low_Risk")</f>
        <v>High_Risk</v>
      </c>
    </row>
    <row r="15532" spans="1:25" x14ac:dyDescent="0.25">
      <c r="A15532">
        <v>47</v>
      </c>
      <c r="B15532" t="s">
        <v>76</v>
      </c>
      <c r="C15532" t="s">
        <v>33</v>
      </c>
      <c r="D15532" t="s">
        <v>22</v>
      </c>
      <c r="E15532" t="s">
        <v>36</v>
      </c>
      <c r="F15532" t="s">
        <v>24</v>
      </c>
      <c r="G15532" t="s">
        <v>24</v>
      </c>
      <c r="H15532" t="s">
        <v>24</v>
      </c>
      <c r="I15532" t="s">
        <v>55</v>
      </c>
      <c r="J15532" t="s">
        <v>54</v>
      </c>
      <c r="K15532" t="s">
        <v>50</v>
      </c>
      <c r="L15532" t="s">
        <v>95</v>
      </c>
      <c r="M15532">
        <v>458</v>
      </c>
      <c r="N15532">
        <v>1</v>
      </c>
      <c r="O15532">
        <v>999</v>
      </c>
      <c r="P15532">
        <v>0</v>
      </c>
      <c r="Q15532" t="s">
        <v>28</v>
      </c>
      <c r="R15532">
        <v>1.4</v>
      </c>
      <c r="S15532">
        <v>93.918000000000006</v>
      </c>
      <c r="T15532">
        <v>-42.7</v>
      </c>
      <c r="U15532">
        <v>4.9619999999999997</v>
      </c>
      <c r="V15532" t="s">
        <v>119</v>
      </c>
      <c r="W15532">
        <v>5228</v>
      </c>
      <c r="X15532" t="s">
        <v>24</v>
      </c>
      <c r="Y15532" t="str">
        <f>IF(OR(bankmarketing[[#This Row],[default]]="yes",bankmarketing[[#This Row],[housing]]="yes",bankmarketing[[#This Row],[loan]]="yes"),"High_Risk","Low_Risk")</f>
        <v>Low_Risk</v>
      </c>
    </row>
    <row r="15533" spans="1:25" x14ac:dyDescent="0.25">
      <c r="A15533">
        <v>54</v>
      </c>
      <c r="B15533" t="s">
        <v>75</v>
      </c>
      <c r="C15533" t="s">
        <v>29</v>
      </c>
      <c r="D15533" t="s">
        <v>22</v>
      </c>
      <c r="E15533" t="s">
        <v>30</v>
      </c>
      <c r="F15533" t="s">
        <v>31</v>
      </c>
      <c r="G15533" t="s">
        <v>24</v>
      </c>
      <c r="H15533" t="s">
        <v>24</v>
      </c>
      <c r="I15533" t="s">
        <v>25</v>
      </c>
      <c r="J15533" t="s">
        <v>54</v>
      </c>
      <c r="K15533" t="s">
        <v>50</v>
      </c>
      <c r="L15533" t="s">
        <v>94</v>
      </c>
      <c r="M15533">
        <v>105</v>
      </c>
      <c r="N15533">
        <v>1</v>
      </c>
      <c r="O15533">
        <v>999</v>
      </c>
      <c r="P15533">
        <v>0</v>
      </c>
      <c r="Q15533" t="s">
        <v>28</v>
      </c>
      <c r="R15533">
        <v>1.4</v>
      </c>
      <c r="S15533">
        <v>93.918000000000006</v>
      </c>
      <c r="T15533">
        <v>-42.7</v>
      </c>
      <c r="U15533">
        <v>4.9619999999999997</v>
      </c>
      <c r="V15533" t="s">
        <v>119</v>
      </c>
      <c r="W15533">
        <v>5228</v>
      </c>
      <c r="X15533" t="s">
        <v>24</v>
      </c>
      <c r="Y15533" t="str">
        <f>IF(OR(bankmarketing[[#This Row],[default]]="yes",bankmarketing[[#This Row],[housing]]="yes",bankmarketing[[#This Row],[loan]]="yes"),"High_Risk","Low_Risk")</f>
        <v>Low_Risk</v>
      </c>
    </row>
    <row r="15534" spans="1:25" x14ac:dyDescent="0.25">
      <c r="A15534">
        <v>26</v>
      </c>
      <c r="B15534" t="s">
        <v>77</v>
      </c>
      <c r="C15534" t="s">
        <v>37</v>
      </c>
      <c r="D15534" t="s">
        <v>39</v>
      </c>
      <c r="E15534" t="s">
        <v>35</v>
      </c>
      <c r="F15534" t="s">
        <v>24</v>
      </c>
      <c r="G15534" t="s">
        <v>24</v>
      </c>
      <c r="H15534" t="s">
        <v>24</v>
      </c>
      <c r="I15534" t="s">
        <v>25</v>
      </c>
      <c r="J15534" t="s">
        <v>54</v>
      </c>
      <c r="K15534" t="s">
        <v>50</v>
      </c>
      <c r="L15534" t="s">
        <v>94</v>
      </c>
      <c r="M15534">
        <v>77</v>
      </c>
      <c r="N15534">
        <v>1</v>
      </c>
      <c r="O15534">
        <v>999</v>
      </c>
      <c r="P15534">
        <v>0</v>
      </c>
      <c r="Q15534" t="s">
        <v>28</v>
      </c>
      <c r="R15534">
        <v>1.4</v>
      </c>
      <c r="S15534">
        <v>93.918000000000006</v>
      </c>
      <c r="T15534">
        <v>-42.7</v>
      </c>
      <c r="U15534">
        <v>4.9619999999999997</v>
      </c>
      <c r="V15534" t="s">
        <v>119</v>
      </c>
      <c r="W15534">
        <v>5228</v>
      </c>
      <c r="X15534" t="s">
        <v>24</v>
      </c>
      <c r="Y15534" t="str">
        <f>IF(OR(bankmarketing[[#This Row],[default]]="yes",bankmarketing[[#This Row],[housing]]="yes",bankmarketing[[#This Row],[loan]]="yes"),"High_Risk","Low_Risk")</f>
        <v>Low_Risk</v>
      </c>
    </row>
    <row r="15535" spans="1:25" x14ac:dyDescent="0.25">
      <c r="A15535">
        <v>32</v>
      </c>
      <c r="B15535" t="s">
        <v>76</v>
      </c>
      <c r="C15535" t="s">
        <v>47</v>
      </c>
      <c r="D15535" t="s">
        <v>39</v>
      </c>
      <c r="E15535" t="s">
        <v>30</v>
      </c>
      <c r="F15535" t="s">
        <v>24</v>
      </c>
      <c r="G15535" t="s">
        <v>32</v>
      </c>
      <c r="H15535" t="s">
        <v>24</v>
      </c>
      <c r="I15535" t="s">
        <v>55</v>
      </c>
      <c r="J15535" t="s">
        <v>54</v>
      </c>
      <c r="K15535" t="s">
        <v>50</v>
      </c>
      <c r="L15535" t="s">
        <v>98</v>
      </c>
      <c r="M15535">
        <v>853</v>
      </c>
      <c r="N15535">
        <v>2</v>
      </c>
      <c r="O15535">
        <v>999</v>
      </c>
      <c r="P15535">
        <v>0</v>
      </c>
      <c r="Q15535" t="s">
        <v>28</v>
      </c>
      <c r="R15535">
        <v>1.4</v>
      </c>
      <c r="S15535">
        <v>93.918000000000006</v>
      </c>
      <c r="T15535">
        <v>-42.7</v>
      </c>
      <c r="U15535">
        <v>4.9619999999999997</v>
      </c>
      <c r="V15535" t="s">
        <v>119</v>
      </c>
      <c r="W15535">
        <v>5228</v>
      </c>
      <c r="X15535" t="s">
        <v>32</v>
      </c>
      <c r="Y15535" t="str">
        <f>IF(OR(bankmarketing[[#This Row],[default]]="yes",bankmarketing[[#This Row],[housing]]="yes",bankmarketing[[#This Row],[loan]]="yes"),"High_Risk","Low_Risk")</f>
        <v>High_Risk</v>
      </c>
    </row>
    <row r="15536" spans="1:25" x14ac:dyDescent="0.25">
      <c r="A15536">
        <v>57</v>
      </c>
      <c r="B15536" t="s">
        <v>75</v>
      </c>
      <c r="C15536" t="s">
        <v>42</v>
      </c>
      <c r="D15536" t="s">
        <v>22</v>
      </c>
      <c r="E15536" t="s">
        <v>44</v>
      </c>
      <c r="F15536" t="s">
        <v>24</v>
      </c>
      <c r="G15536" t="s">
        <v>24</v>
      </c>
      <c r="H15536" t="s">
        <v>24</v>
      </c>
      <c r="I15536" t="s">
        <v>55</v>
      </c>
      <c r="J15536" t="s">
        <v>54</v>
      </c>
      <c r="K15536" t="s">
        <v>50</v>
      </c>
      <c r="L15536" t="s">
        <v>94</v>
      </c>
      <c r="M15536">
        <v>164</v>
      </c>
      <c r="N15536">
        <v>1</v>
      </c>
      <c r="O15536">
        <v>999</v>
      </c>
      <c r="P15536">
        <v>0</v>
      </c>
      <c r="Q15536" t="s">
        <v>28</v>
      </c>
      <c r="R15536">
        <v>1.4</v>
      </c>
      <c r="S15536">
        <v>93.918000000000006</v>
      </c>
      <c r="T15536">
        <v>-42.7</v>
      </c>
      <c r="U15536">
        <v>4.9619999999999997</v>
      </c>
      <c r="V15536" t="s">
        <v>119</v>
      </c>
      <c r="W15536">
        <v>5228</v>
      </c>
      <c r="X15536" t="s">
        <v>24</v>
      </c>
      <c r="Y15536" t="str">
        <f>IF(OR(bankmarketing[[#This Row],[default]]="yes",bankmarketing[[#This Row],[housing]]="yes",bankmarketing[[#This Row],[loan]]="yes"),"High_Risk","Low_Risk")</f>
        <v>Low_Risk</v>
      </c>
    </row>
    <row r="15537" spans="1:25" x14ac:dyDescent="0.25">
      <c r="A15537">
        <v>43</v>
      </c>
      <c r="B15537" t="s">
        <v>76</v>
      </c>
      <c r="C15537" t="s">
        <v>46</v>
      </c>
      <c r="D15537" t="s">
        <v>22</v>
      </c>
      <c r="E15537" t="s">
        <v>30</v>
      </c>
      <c r="F15537" t="s">
        <v>24</v>
      </c>
      <c r="G15537" t="s">
        <v>32</v>
      </c>
      <c r="H15537" t="s">
        <v>24</v>
      </c>
      <c r="I15537" t="s">
        <v>55</v>
      </c>
      <c r="J15537" t="s">
        <v>54</v>
      </c>
      <c r="K15537" t="s">
        <v>50</v>
      </c>
      <c r="L15537" t="s">
        <v>95</v>
      </c>
      <c r="M15537">
        <v>380</v>
      </c>
      <c r="N15537">
        <v>1</v>
      </c>
      <c r="O15537">
        <v>999</v>
      </c>
      <c r="P15537">
        <v>0</v>
      </c>
      <c r="Q15537" t="s">
        <v>28</v>
      </c>
      <c r="R15537">
        <v>1.4</v>
      </c>
      <c r="S15537">
        <v>93.918000000000006</v>
      </c>
      <c r="T15537">
        <v>-42.7</v>
      </c>
      <c r="U15537">
        <v>4.9619999999999997</v>
      </c>
      <c r="V15537" t="s">
        <v>119</v>
      </c>
      <c r="W15537">
        <v>5228</v>
      </c>
      <c r="X15537" t="s">
        <v>24</v>
      </c>
      <c r="Y15537" t="str">
        <f>IF(OR(bankmarketing[[#This Row],[default]]="yes",bankmarketing[[#This Row],[housing]]="yes",bankmarketing[[#This Row],[loan]]="yes"),"High_Risk","Low_Risk")</f>
        <v>High_Risk</v>
      </c>
    </row>
    <row r="15538" spans="1:25" x14ac:dyDescent="0.25">
      <c r="A15538">
        <v>37</v>
      </c>
      <c r="B15538" t="s">
        <v>76</v>
      </c>
      <c r="C15538" t="s">
        <v>37</v>
      </c>
      <c r="D15538" t="s">
        <v>40</v>
      </c>
      <c r="E15538" t="s">
        <v>35</v>
      </c>
      <c r="F15538" t="s">
        <v>31</v>
      </c>
      <c r="G15538" t="s">
        <v>32</v>
      </c>
      <c r="H15538" t="s">
        <v>24</v>
      </c>
      <c r="I15538" t="s">
        <v>55</v>
      </c>
      <c r="J15538" t="s">
        <v>54</v>
      </c>
      <c r="K15538" t="s">
        <v>50</v>
      </c>
      <c r="L15538" t="s">
        <v>93</v>
      </c>
      <c r="M15538">
        <v>194</v>
      </c>
      <c r="N15538">
        <v>1</v>
      </c>
      <c r="O15538">
        <v>999</v>
      </c>
      <c r="P15538">
        <v>0</v>
      </c>
      <c r="Q15538" t="s">
        <v>28</v>
      </c>
      <c r="R15538">
        <v>1.4</v>
      </c>
      <c r="S15538">
        <v>93.918000000000006</v>
      </c>
      <c r="T15538">
        <v>-42.7</v>
      </c>
      <c r="U15538">
        <v>4.9619999999999997</v>
      </c>
      <c r="V15538" t="s">
        <v>119</v>
      </c>
      <c r="W15538">
        <v>5228</v>
      </c>
      <c r="X15538" t="s">
        <v>24</v>
      </c>
      <c r="Y15538" t="str">
        <f>IF(OR(bankmarketing[[#This Row],[default]]="yes",bankmarketing[[#This Row],[housing]]="yes",bankmarketing[[#This Row],[loan]]="yes"),"High_Risk","Low_Risk")</f>
        <v>High_Risk</v>
      </c>
    </row>
    <row r="15539" spans="1:25" x14ac:dyDescent="0.25">
      <c r="A15539">
        <v>41</v>
      </c>
      <c r="B15539" t="s">
        <v>76</v>
      </c>
      <c r="C15539" t="s">
        <v>46</v>
      </c>
      <c r="D15539" t="s">
        <v>39</v>
      </c>
      <c r="E15539" t="s">
        <v>30</v>
      </c>
      <c r="F15539" t="s">
        <v>24</v>
      </c>
      <c r="G15539" t="s">
        <v>32</v>
      </c>
      <c r="H15539" t="s">
        <v>24</v>
      </c>
      <c r="I15539" t="s">
        <v>55</v>
      </c>
      <c r="J15539" t="s">
        <v>54</v>
      </c>
      <c r="K15539" t="s">
        <v>50</v>
      </c>
      <c r="L15539" t="s">
        <v>97</v>
      </c>
      <c r="M15539">
        <v>1204</v>
      </c>
      <c r="N15539">
        <v>1</v>
      </c>
      <c r="O15539">
        <v>999</v>
      </c>
      <c r="P15539">
        <v>0</v>
      </c>
      <c r="Q15539" t="s">
        <v>28</v>
      </c>
      <c r="R15539">
        <v>1.4</v>
      </c>
      <c r="S15539">
        <v>93.918000000000006</v>
      </c>
      <c r="T15539">
        <v>-42.7</v>
      </c>
      <c r="U15539">
        <v>4.9619999999999997</v>
      </c>
      <c r="V15539" t="s">
        <v>119</v>
      </c>
      <c r="W15539">
        <v>5228</v>
      </c>
      <c r="X15539" t="s">
        <v>32</v>
      </c>
      <c r="Y15539" t="str">
        <f>IF(OR(bankmarketing[[#This Row],[default]]="yes",bankmarketing[[#This Row],[housing]]="yes",bankmarketing[[#This Row],[loan]]="yes"),"High_Risk","Low_Risk")</f>
        <v>High_Risk</v>
      </c>
    </row>
    <row r="15540" spans="1:25" x14ac:dyDescent="0.25">
      <c r="A15540">
        <v>31</v>
      </c>
      <c r="B15540" t="s">
        <v>76</v>
      </c>
      <c r="C15540" t="s">
        <v>37</v>
      </c>
      <c r="D15540" t="s">
        <v>22</v>
      </c>
      <c r="E15540" t="s">
        <v>23</v>
      </c>
      <c r="F15540" t="s">
        <v>24</v>
      </c>
      <c r="G15540" t="s">
        <v>32</v>
      </c>
      <c r="H15540" t="s">
        <v>24</v>
      </c>
      <c r="I15540" t="s">
        <v>55</v>
      </c>
      <c r="J15540" t="s">
        <v>54</v>
      </c>
      <c r="K15540" t="s">
        <v>50</v>
      </c>
      <c r="L15540" t="s">
        <v>95</v>
      </c>
      <c r="M15540">
        <v>467</v>
      </c>
      <c r="N15540">
        <v>1</v>
      </c>
      <c r="O15540">
        <v>999</v>
      </c>
      <c r="P15540">
        <v>0</v>
      </c>
      <c r="Q15540" t="s">
        <v>28</v>
      </c>
      <c r="R15540">
        <v>1.4</v>
      </c>
      <c r="S15540">
        <v>93.918000000000006</v>
      </c>
      <c r="T15540">
        <v>-42.7</v>
      </c>
      <c r="U15540">
        <v>4.9619999999999997</v>
      </c>
      <c r="V15540" t="s">
        <v>119</v>
      </c>
      <c r="W15540">
        <v>5228</v>
      </c>
      <c r="X15540" t="s">
        <v>24</v>
      </c>
      <c r="Y15540" t="str">
        <f>IF(OR(bankmarketing[[#This Row],[default]]="yes",bankmarketing[[#This Row],[housing]]="yes",bankmarketing[[#This Row],[loan]]="yes"),"High_Risk","Low_Risk")</f>
        <v>High_Risk</v>
      </c>
    </row>
    <row r="15541" spans="1:25" x14ac:dyDescent="0.25">
      <c r="A15541">
        <v>27</v>
      </c>
      <c r="B15541" t="s">
        <v>77</v>
      </c>
      <c r="C15541" t="s">
        <v>29</v>
      </c>
      <c r="D15541" t="s">
        <v>39</v>
      </c>
      <c r="E15541" t="s">
        <v>44</v>
      </c>
      <c r="F15541" t="s">
        <v>24</v>
      </c>
      <c r="G15541" t="s">
        <v>24</v>
      </c>
      <c r="H15541" t="s">
        <v>24</v>
      </c>
      <c r="I15541" t="s">
        <v>55</v>
      </c>
      <c r="J15541" t="s">
        <v>54</v>
      </c>
      <c r="K15541" t="s">
        <v>50</v>
      </c>
      <c r="L15541" t="s">
        <v>96</v>
      </c>
      <c r="M15541">
        <v>55</v>
      </c>
      <c r="N15541">
        <v>2</v>
      </c>
      <c r="O15541">
        <v>999</v>
      </c>
      <c r="P15541">
        <v>0</v>
      </c>
      <c r="Q15541" t="s">
        <v>28</v>
      </c>
      <c r="R15541">
        <v>1.4</v>
      </c>
      <c r="S15541">
        <v>93.918000000000006</v>
      </c>
      <c r="T15541">
        <v>-42.7</v>
      </c>
      <c r="U15541">
        <v>4.9619999999999997</v>
      </c>
      <c r="V15541" t="s">
        <v>119</v>
      </c>
      <c r="W15541">
        <v>5228</v>
      </c>
      <c r="X15541" t="s">
        <v>24</v>
      </c>
      <c r="Y15541" t="str">
        <f>IF(OR(bankmarketing[[#This Row],[default]]="yes",bankmarketing[[#This Row],[housing]]="yes",bankmarketing[[#This Row],[loan]]="yes"),"High_Risk","Low_Risk")</f>
        <v>Low_Risk</v>
      </c>
    </row>
    <row r="15542" spans="1:25" x14ac:dyDescent="0.25">
      <c r="A15542">
        <v>54</v>
      </c>
      <c r="B15542" t="s">
        <v>75</v>
      </c>
      <c r="C15542" t="s">
        <v>29</v>
      </c>
      <c r="D15542" t="s">
        <v>22</v>
      </c>
      <c r="E15542" t="s">
        <v>30</v>
      </c>
      <c r="F15542" t="s">
        <v>31</v>
      </c>
      <c r="G15542" t="s">
        <v>24</v>
      </c>
      <c r="H15542" t="s">
        <v>32</v>
      </c>
      <c r="I15542" t="s">
        <v>55</v>
      </c>
      <c r="J15542" t="s">
        <v>54</v>
      </c>
      <c r="K15542" t="s">
        <v>50</v>
      </c>
      <c r="L15542" t="s">
        <v>95</v>
      </c>
      <c r="M15542">
        <v>338</v>
      </c>
      <c r="N15542">
        <v>1</v>
      </c>
      <c r="O15542">
        <v>999</v>
      </c>
      <c r="P15542">
        <v>0</v>
      </c>
      <c r="Q15542" t="s">
        <v>28</v>
      </c>
      <c r="R15542">
        <v>1.4</v>
      </c>
      <c r="S15542">
        <v>93.918000000000006</v>
      </c>
      <c r="T15542">
        <v>-42.7</v>
      </c>
      <c r="U15542">
        <v>4.9619999999999997</v>
      </c>
      <c r="V15542" t="s">
        <v>119</v>
      </c>
      <c r="W15542">
        <v>5228</v>
      </c>
      <c r="X15542" t="s">
        <v>24</v>
      </c>
      <c r="Y15542" t="str">
        <f>IF(OR(bankmarketing[[#This Row],[default]]="yes",bankmarketing[[#This Row],[housing]]="yes",bankmarketing[[#This Row],[loan]]="yes"),"High_Risk","Low_Risk")</f>
        <v>High_Risk</v>
      </c>
    </row>
    <row r="15543" spans="1:25" x14ac:dyDescent="0.25">
      <c r="A15543">
        <v>50</v>
      </c>
      <c r="B15543" t="s">
        <v>76</v>
      </c>
      <c r="C15543" t="s">
        <v>38</v>
      </c>
      <c r="D15543" t="s">
        <v>22</v>
      </c>
      <c r="E15543" t="s">
        <v>36</v>
      </c>
      <c r="F15543" t="s">
        <v>24</v>
      </c>
      <c r="G15543" t="s">
        <v>24</v>
      </c>
      <c r="H15543" t="s">
        <v>32</v>
      </c>
      <c r="I15543" t="s">
        <v>55</v>
      </c>
      <c r="J15543" t="s">
        <v>54</v>
      </c>
      <c r="K15543" t="s">
        <v>50</v>
      </c>
      <c r="L15543" t="s">
        <v>94</v>
      </c>
      <c r="M15543">
        <v>168</v>
      </c>
      <c r="N15543">
        <v>1</v>
      </c>
      <c r="O15543">
        <v>999</v>
      </c>
      <c r="P15543">
        <v>0</v>
      </c>
      <c r="Q15543" t="s">
        <v>28</v>
      </c>
      <c r="R15543">
        <v>1.4</v>
      </c>
      <c r="S15543">
        <v>93.918000000000006</v>
      </c>
      <c r="T15543">
        <v>-42.7</v>
      </c>
      <c r="U15543">
        <v>4.9619999999999997</v>
      </c>
      <c r="V15543" t="s">
        <v>119</v>
      </c>
      <c r="W15543">
        <v>5228</v>
      </c>
      <c r="X15543" t="s">
        <v>24</v>
      </c>
      <c r="Y15543" t="str">
        <f>IF(OR(bankmarketing[[#This Row],[default]]="yes",bankmarketing[[#This Row],[housing]]="yes",bankmarketing[[#This Row],[loan]]="yes"),"High_Risk","Low_Risk")</f>
        <v>High_Risk</v>
      </c>
    </row>
    <row r="15544" spans="1:25" x14ac:dyDescent="0.25">
      <c r="A15544">
        <v>54</v>
      </c>
      <c r="B15544" t="s">
        <v>75</v>
      </c>
      <c r="C15544" t="s">
        <v>38</v>
      </c>
      <c r="D15544" t="s">
        <v>22</v>
      </c>
      <c r="E15544" t="s">
        <v>36</v>
      </c>
      <c r="F15544" t="s">
        <v>31</v>
      </c>
      <c r="G15544" t="s">
        <v>24</v>
      </c>
      <c r="H15544" t="s">
        <v>32</v>
      </c>
      <c r="I15544" t="s">
        <v>55</v>
      </c>
      <c r="J15544" t="s">
        <v>54</v>
      </c>
      <c r="K15544" t="s">
        <v>50</v>
      </c>
      <c r="L15544" t="s">
        <v>94</v>
      </c>
      <c r="M15544">
        <v>157</v>
      </c>
      <c r="N15544">
        <v>1</v>
      </c>
      <c r="O15544">
        <v>999</v>
      </c>
      <c r="P15544">
        <v>0</v>
      </c>
      <c r="Q15544" t="s">
        <v>28</v>
      </c>
      <c r="R15544">
        <v>1.4</v>
      </c>
      <c r="S15544">
        <v>93.918000000000006</v>
      </c>
      <c r="T15544">
        <v>-42.7</v>
      </c>
      <c r="U15544">
        <v>4.9619999999999997</v>
      </c>
      <c r="V15544" t="s">
        <v>119</v>
      </c>
      <c r="W15544">
        <v>5228</v>
      </c>
      <c r="X15544" t="s">
        <v>24</v>
      </c>
      <c r="Y15544" t="str">
        <f>IF(OR(bankmarketing[[#This Row],[default]]="yes",bankmarketing[[#This Row],[housing]]="yes",bankmarketing[[#This Row],[loan]]="yes"),"High_Risk","Low_Risk")</f>
        <v>High_Risk</v>
      </c>
    </row>
    <row r="15545" spans="1:25" x14ac:dyDescent="0.25">
      <c r="A15545">
        <v>27</v>
      </c>
      <c r="B15545" t="s">
        <v>77</v>
      </c>
      <c r="C15545" t="s">
        <v>42</v>
      </c>
      <c r="D15545" t="s">
        <v>39</v>
      </c>
      <c r="E15545" t="s">
        <v>44</v>
      </c>
      <c r="F15545" t="s">
        <v>24</v>
      </c>
      <c r="G15545" t="s">
        <v>24</v>
      </c>
      <c r="H15545" t="s">
        <v>24</v>
      </c>
      <c r="I15545" t="s">
        <v>55</v>
      </c>
      <c r="J15545" t="s">
        <v>54</v>
      </c>
      <c r="K15545" t="s">
        <v>50</v>
      </c>
      <c r="L15545" t="s">
        <v>95</v>
      </c>
      <c r="M15545">
        <v>528</v>
      </c>
      <c r="N15545">
        <v>1</v>
      </c>
      <c r="O15545">
        <v>999</v>
      </c>
      <c r="P15545">
        <v>0</v>
      </c>
      <c r="Q15545" t="s">
        <v>28</v>
      </c>
      <c r="R15545">
        <v>1.4</v>
      </c>
      <c r="S15545">
        <v>93.918000000000006</v>
      </c>
      <c r="T15545">
        <v>-42.7</v>
      </c>
      <c r="U15545">
        <v>4.9619999999999997</v>
      </c>
      <c r="V15545" t="s">
        <v>119</v>
      </c>
      <c r="W15545">
        <v>5228</v>
      </c>
      <c r="X15545" t="s">
        <v>24</v>
      </c>
      <c r="Y15545" t="str">
        <f>IF(OR(bankmarketing[[#This Row],[default]]="yes",bankmarketing[[#This Row],[housing]]="yes",bankmarketing[[#This Row],[loan]]="yes"),"High_Risk","Low_Risk")</f>
        <v>Low_Risk</v>
      </c>
    </row>
    <row r="15546" spans="1:25" x14ac:dyDescent="0.25">
      <c r="A15546">
        <v>59</v>
      </c>
      <c r="B15546" t="s">
        <v>75</v>
      </c>
      <c r="C15546" t="s">
        <v>38</v>
      </c>
      <c r="D15546" t="s">
        <v>22</v>
      </c>
      <c r="E15546" t="s">
        <v>36</v>
      </c>
      <c r="F15546" t="s">
        <v>24</v>
      </c>
      <c r="G15546" t="s">
        <v>24</v>
      </c>
      <c r="H15546" t="s">
        <v>24</v>
      </c>
      <c r="I15546" t="s">
        <v>55</v>
      </c>
      <c r="J15546" t="s">
        <v>54</v>
      </c>
      <c r="K15546" t="s">
        <v>50</v>
      </c>
      <c r="L15546" t="s">
        <v>95</v>
      </c>
      <c r="M15546">
        <v>464</v>
      </c>
      <c r="N15546">
        <v>1</v>
      </c>
      <c r="O15546">
        <v>999</v>
      </c>
      <c r="P15546">
        <v>0</v>
      </c>
      <c r="Q15546" t="s">
        <v>28</v>
      </c>
      <c r="R15546">
        <v>1.4</v>
      </c>
      <c r="S15546">
        <v>93.918000000000006</v>
      </c>
      <c r="T15546">
        <v>-42.7</v>
      </c>
      <c r="U15546">
        <v>4.9619999999999997</v>
      </c>
      <c r="V15546" t="s">
        <v>119</v>
      </c>
      <c r="W15546">
        <v>5228</v>
      </c>
      <c r="X15546" t="s">
        <v>24</v>
      </c>
      <c r="Y15546" t="str">
        <f>IF(OR(bankmarketing[[#This Row],[default]]="yes",bankmarketing[[#This Row],[housing]]="yes",bankmarketing[[#This Row],[loan]]="yes"),"High_Risk","Low_Risk")</f>
        <v>Low_Risk</v>
      </c>
    </row>
    <row r="15547" spans="1:25" x14ac:dyDescent="0.25">
      <c r="A15547">
        <v>57</v>
      </c>
      <c r="B15547" t="s">
        <v>75</v>
      </c>
      <c r="C15547" t="s">
        <v>45</v>
      </c>
      <c r="D15547" t="s">
        <v>22</v>
      </c>
      <c r="E15547" t="s">
        <v>44</v>
      </c>
      <c r="F15547" t="s">
        <v>24</v>
      </c>
      <c r="G15547" t="s">
        <v>32</v>
      </c>
      <c r="H15547" t="s">
        <v>32</v>
      </c>
      <c r="I15547" t="s">
        <v>25</v>
      </c>
      <c r="J15547" t="s">
        <v>54</v>
      </c>
      <c r="K15547" t="s">
        <v>50</v>
      </c>
      <c r="L15547" t="s">
        <v>94</v>
      </c>
      <c r="M15547">
        <v>152</v>
      </c>
      <c r="N15547">
        <v>1</v>
      </c>
      <c r="O15547">
        <v>999</v>
      </c>
      <c r="P15547">
        <v>0</v>
      </c>
      <c r="Q15547" t="s">
        <v>28</v>
      </c>
      <c r="R15547">
        <v>1.4</v>
      </c>
      <c r="S15547">
        <v>93.918000000000006</v>
      </c>
      <c r="T15547">
        <v>-42.7</v>
      </c>
      <c r="U15547">
        <v>4.9619999999999997</v>
      </c>
      <c r="V15547" t="s">
        <v>119</v>
      </c>
      <c r="W15547">
        <v>5228</v>
      </c>
      <c r="X15547" t="s">
        <v>24</v>
      </c>
      <c r="Y15547" t="str">
        <f>IF(OR(bankmarketing[[#This Row],[default]]="yes",bankmarketing[[#This Row],[housing]]="yes",bankmarketing[[#This Row],[loan]]="yes"),"High_Risk","Low_Risk")</f>
        <v>High_Risk</v>
      </c>
    </row>
    <row r="15548" spans="1:25" x14ac:dyDescent="0.25">
      <c r="A15548">
        <v>27</v>
      </c>
      <c r="B15548" t="s">
        <v>77</v>
      </c>
      <c r="C15548" t="s">
        <v>29</v>
      </c>
      <c r="D15548" t="s">
        <v>39</v>
      </c>
      <c r="E15548" t="s">
        <v>30</v>
      </c>
      <c r="F15548" t="s">
        <v>24</v>
      </c>
      <c r="G15548" t="s">
        <v>32</v>
      </c>
      <c r="H15548" t="s">
        <v>24</v>
      </c>
      <c r="I15548" t="s">
        <v>55</v>
      </c>
      <c r="J15548" t="s">
        <v>54</v>
      </c>
      <c r="K15548" t="s">
        <v>50</v>
      </c>
      <c r="L15548" t="s">
        <v>93</v>
      </c>
      <c r="M15548">
        <v>211</v>
      </c>
      <c r="N15548">
        <v>2</v>
      </c>
      <c r="O15548">
        <v>999</v>
      </c>
      <c r="P15548">
        <v>0</v>
      </c>
      <c r="Q15548" t="s">
        <v>28</v>
      </c>
      <c r="R15548">
        <v>1.4</v>
      </c>
      <c r="S15548">
        <v>93.918000000000006</v>
      </c>
      <c r="T15548">
        <v>-42.7</v>
      </c>
      <c r="U15548">
        <v>4.9619999999999997</v>
      </c>
      <c r="V15548" t="s">
        <v>119</v>
      </c>
      <c r="W15548">
        <v>5228</v>
      </c>
      <c r="X15548" t="s">
        <v>24</v>
      </c>
      <c r="Y15548" t="str">
        <f>IF(OR(bankmarketing[[#This Row],[default]]="yes",bankmarketing[[#This Row],[housing]]="yes",bankmarketing[[#This Row],[loan]]="yes"),"High_Risk","Low_Risk")</f>
        <v>High_Risk</v>
      </c>
    </row>
    <row r="15549" spans="1:25" x14ac:dyDescent="0.25">
      <c r="A15549">
        <v>57</v>
      </c>
      <c r="B15549" t="s">
        <v>75</v>
      </c>
      <c r="C15549" t="s">
        <v>45</v>
      </c>
      <c r="D15549" t="s">
        <v>22</v>
      </c>
      <c r="E15549" t="s">
        <v>44</v>
      </c>
      <c r="F15549" t="s">
        <v>24</v>
      </c>
      <c r="G15549" t="s">
        <v>24</v>
      </c>
      <c r="H15549" t="s">
        <v>24</v>
      </c>
      <c r="I15549" t="s">
        <v>55</v>
      </c>
      <c r="J15549" t="s">
        <v>54</v>
      </c>
      <c r="K15549" t="s">
        <v>50</v>
      </c>
      <c r="L15549" t="s">
        <v>95</v>
      </c>
      <c r="M15549">
        <v>313</v>
      </c>
      <c r="N15549">
        <v>1</v>
      </c>
      <c r="O15549">
        <v>999</v>
      </c>
      <c r="P15549">
        <v>0</v>
      </c>
      <c r="Q15549" t="s">
        <v>28</v>
      </c>
      <c r="R15549">
        <v>1.4</v>
      </c>
      <c r="S15549">
        <v>93.918000000000006</v>
      </c>
      <c r="T15549">
        <v>-42.7</v>
      </c>
      <c r="U15549">
        <v>4.9619999999999997</v>
      </c>
      <c r="V15549" t="s">
        <v>119</v>
      </c>
      <c r="W15549">
        <v>5228</v>
      </c>
      <c r="X15549" t="s">
        <v>24</v>
      </c>
      <c r="Y15549" t="str">
        <f>IF(OR(bankmarketing[[#This Row],[default]]="yes",bankmarketing[[#This Row],[housing]]="yes",bankmarketing[[#This Row],[loan]]="yes"),"High_Risk","Low_Risk")</f>
        <v>Low_Risk</v>
      </c>
    </row>
    <row r="15550" spans="1:25" x14ac:dyDescent="0.25">
      <c r="A15550">
        <v>56</v>
      </c>
      <c r="B15550" t="s">
        <v>75</v>
      </c>
      <c r="C15550" t="s">
        <v>29</v>
      </c>
      <c r="D15550" t="s">
        <v>22</v>
      </c>
      <c r="E15550" t="s">
        <v>30</v>
      </c>
      <c r="F15550" t="s">
        <v>31</v>
      </c>
      <c r="G15550" t="s">
        <v>32</v>
      </c>
      <c r="H15550" t="s">
        <v>24</v>
      </c>
      <c r="I15550" t="s">
        <v>25</v>
      </c>
      <c r="J15550" t="s">
        <v>54</v>
      </c>
      <c r="K15550" t="s">
        <v>50</v>
      </c>
      <c r="L15550" t="s">
        <v>93</v>
      </c>
      <c r="M15550">
        <v>279</v>
      </c>
      <c r="N15550">
        <v>11</v>
      </c>
      <c r="O15550">
        <v>999</v>
      </c>
      <c r="P15550">
        <v>0</v>
      </c>
      <c r="Q15550" t="s">
        <v>28</v>
      </c>
      <c r="R15550">
        <v>1.4</v>
      </c>
      <c r="S15550">
        <v>93.918000000000006</v>
      </c>
      <c r="T15550">
        <v>-42.7</v>
      </c>
      <c r="U15550">
        <v>4.9619999999999997</v>
      </c>
      <c r="V15550" t="s">
        <v>119</v>
      </c>
      <c r="W15550">
        <v>5228</v>
      </c>
      <c r="X15550" t="s">
        <v>24</v>
      </c>
      <c r="Y15550" t="str">
        <f>IF(OR(bankmarketing[[#This Row],[default]]="yes",bankmarketing[[#This Row],[housing]]="yes",bankmarketing[[#This Row],[loan]]="yes"),"High_Risk","Low_Risk")</f>
        <v>High_Risk</v>
      </c>
    </row>
    <row r="15551" spans="1:25" x14ac:dyDescent="0.25">
      <c r="A15551">
        <v>47</v>
      </c>
      <c r="B15551" t="s">
        <v>76</v>
      </c>
      <c r="C15551" t="s">
        <v>38</v>
      </c>
      <c r="D15551" t="s">
        <v>40</v>
      </c>
      <c r="E15551" t="s">
        <v>30</v>
      </c>
      <c r="F15551" t="s">
        <v>24</v>
      </c>
      <c r="G15551" t="s">
        <v>32</v>
      </c>
      <c r="H15551" t="s">
        <v>24</v>
      </c>
      <c r="I15551" t="s">
        <v>55</v>
      </c>
      <c r="J15551" t="s">
        <v>54</v>
      </c>
      <c r="K15551" t="s">
        <v>50</v>
      </c>
      <c r="L15551" t="s">
        <v>95</v>
      </c>
      <c r="M15551">
        <v>335</v>
      </c>
      <c r="N15551">
        <v>2</v>
      </c>
      <c r="O15551">
        <v>999</v>
      </c>
      <c r="P15551">
        <v>0</v>
      </c>
      <c r="Q15551" t="s">
        <v>28</v>
      </c>
      <c r="R15551">
        <v>1.4</v>
      </c>
      <c r="S15551">
        <v>93.918000000000006</v>
      </c>
      <c r="T15551">
        <v>-42.7</v>
      </c>
      <c r="U15551">
        <v>4.9619999999999997</v>
      </c>
      <c r="V15551" t="s">
        <v>119</v>
      </c>
      <c r="W15551">
        <v>5228</v>
      </c>
      <c r="X15551" t="s">
        <v>24</v>
      </c>
      <c r="Y15551" t="str">
        <f>IF(OR(bankmarketing[[#This Row],[default]]="yes",bankmarketing[[#This Row],[housing]]="yes",bankmarketing[[#This Row],[loan]]="yes"),"High_Risk","Low_Risk")</f>
        <v>High_Risk</v>
      </c>
    </row>
    <row r="15552" spans="1:25" x14ac:dyDescent="0.25">
      <c r="A15552">
        <v>33</v>
      </c>
      <c r="B15552" t="s">
        <v>76</v>
      </c>
      <c r="C15552" t="s">
        <v>38</v>
      </c>
      <c r="D15552" t="s">
        <v>39</v>
      </c>
      <c r="E15552" t="s">
        <v>30</v>
      </c>
      <c r="F15552" t="s">
        <v>24</v>
      </c>
      <c r="G15552" t="s">
        <v>32</v>
      </c>
      <c r="H15552" t="s">
        <v>24</v>
      </c>
      <c r="I15552" t="s">
        <v>55</v>
      </c>
      <c r="J15552" t="s">
        <v>54</v>
      </c>
      <c r="K15552" t="s">
        <v>50</v>
      </c>
      <c r="L15552" t="s">
        <v>93</v>
      </c>
      <c r="M15552">
        <v>209</v>
      </c>
      <c r="N15552">
        <v>1</v>
      </c>
      <c r="O15552">
        <v>999</v>
      </c>
      <c r="P15552">
        <v>0</v>
      </c>
      <c r="Q15552" t="s">
        <v>28</v>
      </c>
      <c r="R15552">
        <v>1.4</v>
      </c>
      <c r="S15552">
        <v>93.918000000000006</v>
      </c>
      <c r="T15552">
        <v>-42.7</v>
      </c>
      <c r="U15552">
        <v>4.9619999999999997</v>
      </c>
      <c r="V15552" t="s">
        <v>119</v>
      </c>
      <c r="W15552">
        <v>5228</v>
      </c>
      <c r="X15552" t="s">
        <v>24</v>
      </c>
      <c r="Y15552" t="str">
        <f>IF(OR(bankmarketing[[#This Row],[default]]="yes",bankmarketing[[#This Row],[housing]]="yes",bankmarketing[[#This Row],[loan]]="yes"),"High_Risk","Low_Risk")</f>
        <v>High_Risk</v>
      </c>
    </row>
    <row r="15553" spans="1:25" x14ac:dyDescent="0.25">
      <c r="A15553">
        <v>56</v>
      </c>
      <c r="B15553" t="s">
        <v>75</v>
      </c>
      <c r="C15553" t="s">
        <v>29</v>
      </c>
      <c r="D15553" t="s">
        <v>22</v>
      </c>
      <c r="E15553" t="s">
        <v>30</v>
      </c>
      <c r="F15553" t="s">
        <v>31</v>
      </c>
      <c r="G15553" t="s">
        <v>24</v>
      </c>
      <c r="H15553" t="s">
        <v>32</v>
      </c>
      <c r="I15553" t="s">
        <v>55</v>
      </c>
      <c r="J15553" t="s">
        <v>54</v>
      </c>
      <c r="K15553" t="s">
        <v>50</v>
      </c>
      <c r="L15553" t="s">
        <v>98</v>
      </c>
      <c r="M15553">
        <v>775</v>
      </c>
      <c r="N15553">
        <v>1</v>
      </c>
      <c r="O15553">
        <v>999</v>
      </c>
      <c r="P15553">
        <v>0</v>
      </c>
      <c r="Q15553" t="s">
        <v>28</v>
      </c>
      <c r="R15553">
        <v>1.4</v>
      </c>
      <c r="S15553">
        <v>93.918000000000006</v>
      </c>
      <c r="T15553">
        <v>-42.7</v>
      </c>
      <c r="U15553">
        <v>4.9619999999999997</v>
      </c>
      <c r="V15553" t="s">
        <v>119</v>
      </c>
      <c r="W15553">
        <v>5228</v>
      </c>
      <c r="X15553" t="s">
        <v>24</v>
      </c>
      <c r="Y15553" t="str">
        <f>IF(OR(bankmarketing[[#This Row],[default]]="yes",bankmarketing[[#This Row],[housing]]="yes",bankmarketing[[#This Row],[loan]]="yes"),"High_Risk","Low_Risk")</f>
        <v>High_Risk</v>
      </c>
    </row>
    <row r="15554" spans="1:25" x14ac:dyDescent="0.25">
      <c r="A15554">
        <v>40</v>
      </c>
      <c r="B15554" t="s">
        <v>76</v>
      </c>
      <c r="C15554" t="s">
        <v>29</v>
      </c>
      <c r="D15554" t="s">
        <v>22</v>
      </c>
      <c r="E15554" t="s">
        <v>35</v>
      </c>
      <c r="F15554" t="s">
        <v>31</v>
      </c>
      <c r="G15554" t="s">
        <v>24</v>
      </c>
      <c r="H15554" t="s">
        <v>24</v>
      </c>
      <c r="I15554" t="s">
        <v>55</v>
      </c>
      <c r="J15554" t="s">
        <v>54</v>
      </c>
      <c r="K15554" t="s">
        <v>50</v>
      </c>
      <c r="L15554" t="s">
        <v>94</v>
      </c>
      <c r="M15554">
        <v>63</v>
      </c>
      <c r="N15554">
        <v>1</v>
      </c>
      <c r="O15554">
        <v>999</v>
      </c>
      <c r="P15554">
        <v>0</v>
      </c>
      <c r="Q15554" t="s">
        <v>28</v>
      </c>
      <c r="R15554">
        <v>1.4</v>
      </c>
      <c r="S15554">
        <v>93.918000000000006</v>
      </c>
      <c r="T15554">
        <v>-42.7</v>
      </c>
      <c r="U15554">
        <v>4.9619999999999997</v>
      </c>
      <c r="V15554" t="s">
        <v>119</v>
      </c>
      <c r="W15554">
        <v>5228</v>
      </c>
      <c r="X15554" t="s">
        <v>24</v>
      </c>
      <c r="Y15554" t="str">
        <f>IF(OR(bankmarketing[[#This Row],[default]]="yes",bankmarketing[[#This Row],[housing]]="yes",bankmarketing[[#This Row],[loan]]="yes"),"High_Risk","Low_Risk")</f>
        <v>Low_Risk</v>
      </c>
    </row>
    <row r="15555" spans="1:25" x14ac:dyDescent="0.25">
      <c r="A15555">
        <v>49</v>
      </c>
      <c r="B15555" t="s">
        <v>76</v>
      </c>
      <c r="C15555" t="s">
        <v>37</v>
      </c>
      <c r="D15555" t="s">
        <v>22</v>
      </c>
      <c r="E15555" t="s">
        <v>35</v>
      </c>
      <c r="F15555" t="s">
        <v>31</v>
      </c>
      <c r="G15555" t="s">
        <v>24</v>
      </c>
      <c r="H15555" t="s">
        <v>24</v>
      </c>
      <c r="I15555" t="s">
        <v>55</v>
      </c>
      <c r="J15555" t="s">
        <v>54</v>
      </c>
      <c r="K15555" t="s">
        <v>50</v>
      </c>
      <c r="L15555" t="s">
        <v>94</v>
      </c>
      <c r="M15555">
        <v>134</v>
      </c>
      <c r="N15555">
        <v>1</v>
      </c>
      <c r="O15555">
        <v>999</v>
      </c>
      <c r="P15555">
        <v>0</v>
      </c>
      <c r="Q15555" t="s">
        <v>28</v>
      </c>
      <c r="R15555">
        <v>1.4</v>
      </c>
      <c r="S15555">
        <v>93.918000000000006</v>
      </c>
      <c r="T15555">
        <v>-42.7</v>
      </c>
      <c r="U15555">
        <v>4.9619999999999997</v>
      </c>
      <c r="V15555" t="s">
        <v>119</v>
      </c>
      <c r="W15555">
        <v>5228</v>
      </c>
      <c r="X15555" t="s">
        <v>24</v>
      </c>
      <c r="Y15555" t="str">
        <f>IF(OR(bankmarketing[[#This Row],[default]]="yes",bankmarketing[[#This Row],[housing]]="yes",bankmarketing[[#This Row],[loan]]="yes"),"High_Risk","Low_Risk")</f>
        <v>Low_Risk</v>
      </c>
    </row>
    <row r="15556" spans="1:25" x14ac:dyDescent="0.25">
      <c r="A15556">
        <v>49</v>
      </c>
      <c r="B15556" t="s">
        <v>76</v>
      </c>
      <c r="C15556" t="s">
        <v>37</v>
      </c>
      <c r="D15556" t="s">
        <v>22</v>
      </c>
      <c r="E15556" t="s">
        <v>35</v>
      </c>
      <c r="F15556" t="s">
        <v>31</v>
      </c>
      <c r="G15556" t="s">
        <v>24</v>
      </c>
      <c r="H15556" t="s">
        <v>24</v>
      </c>
      <c r="I15556" t="s">
        <v>55</v>
      </c>
      <c r="J15556" t="s">
        <v>54</v>
      </c>
      <c r="K15556" t="s">
        <v>50</v>
      </c>
      <c r="L15556" t="s">
        <v>94</v>
      </c>
      <c r="M15556">
        <v>71</v>
      </c>
      <c r="N15556">
        <v>1</v>
      </c>
      <c r="O15556">
        <v>999</v>
      </c>
      <c r="P15556">
        <v>0</v>
      </c>
      <c r="Q15556" t="s">
        <v>28</v>
      </c>
      <c r="R15556">
        <v>1.4</v>
      </c>
      <c r="S15556">
        <v>93.918000000000006</v>
      </c>
      <c r="T15556">
        <v>-42.7</v>
      </c>
      <c r="U15556">
        <v>4.9619999999999997</v>
      </c>
      <c r="V15556" t="s">
        <v>119</v>
      </c>
      <c r="W15556">
        <v>5228</v>
      </c>
      <c r="X15556" t="s">
        <v>24</v>
      </c>
      <c r="Y15556" t="str">
        <f>IF(OR(bankmarketing[[#This Row],[default]]="yes",bankmarketing[[#This Row],[housing]]="yes",bankmarketing[[#This Row],[loan]]="yes"),"High_Risk","Low_Risk")</f>
        <v>Low_Risk</v>
      </c>
    </row>
    <row r="15557" spans="1:25" x14ac:dyDescent="0.25">
      <c r="A15557">
        <v>36</v>
      </c>
      <c r="B15557" t="s">
        <v>76</v>
      </c>
      <c r="C15557" t="s">
        <v>33</v>
      </c>
      <c r="D15557" t="s">
        <v>22</v>
      </c>
      <c r="E15557" t="s">
        <v>44</v>
      </c>
      <c r="F15557" t="s">
        <v>24</v>
      </c>
      <c r="G15557" t="s">
        <v>24</v>
      </c>
      <c r="H15557" t="s">
        <v>24</v>
      </c>
      <c r="I15557" t="s">
        <v>55</v>
      </c>
      <c r="J15557" t="s">
        <v>54</v>
      </c>
      <c r="K15557" t="s">
        <v>50</v>
      </c>
      <c r="L15557" t="s">
        <v>95</v>
      </c>
      <c r="M15557">
        <v>561</v>
      </c>
      <c r="N15557">
        <v>4</v>
      </c>
      <c r="O15557">
        <v>999</v>
      </c>
      <c r="P15557">
        <v>0</v>
      </c>
      <c r="Q15557" t="s">
        <v>28</v>
      </c>
      <c r="R15557">
        <v>1.4</v>
      </c>
      <c r="S15557">
        <v>93.918000000000006</v>
      </c>
      <c r="T15557">
        <v>-42.7</v>
      </c>
      <c r="U15557">
        <v>4.9619999999999997</v>
      </c>
      <c r="V15557" t="s">
        <v>119</v>
      </c>
      <c r="W15557">
        <v>5228</v>
      </c>
      <c r="X15557" t="s">
        <v>24</v>
      </c>
      <c r="Y15557" t="str">
        <f>IF(OR(bankmarketing[[#This Row],[default]]="yes",bankmarketing[[#This Row],[housing]]="yes",bankmarketing[[#This Row],[loan]]="yes"),"High_Risk","Low_Risk")</f>
        <v>Low_Risk</v>
      </c>
    </row>
    <row r="15558" spans="1:25" x14ac:dyDescent="0.25">
      <c r="A15558">
        <v>49</v>
      </c>
      <c r="B15558" t="s">
        <v>76</v>
      </c>
      <c r="C15558" t="s">
        <v>38</v>
      </c>
      <c r="D15558" t="s">
        <v>22</v>
      </c>
      <c r="E15558" t="s">
        <v>23</v>
      </c>
      <c r="F15558" t="s">
        <v>24</v>
      </c>
      <c r="G15558" t="s">
        <v>32</v>
      </c>
      <c r="H15558" t="s">
        <v>24</v>
      </c>
      <c r="I15558" t="s">
        <v>55</v>
      </c>
      <c r="J15558" t="s">
        <v>54</v>
      </c>
      <c r="K15558" t="s">
        <v>50</v>
      </c>
      <c r="L15558" t="s">
        <v>93</v>
      </c>
      <c r="M15558">
        <v>197</v>
      </c>
      <c r="N15558">
        <v>1</v>
      </c>
      <c r="O15558">
        <v>999</v>
      </c>
      <c r="P15558">
        <v>0</v>
      </c>
      <c r="Q15558" t="s">
        <v>28</v>
      </c>
      <c r="R15558">
        <v>1.4</v>
      </c>
      <c r="S15558">
        <v>93.918000000000006</v>
      </c>
      <c r="T15558">
        <v>-42.7</v>
      </c>
      <c r="U15558">
        <v>4.9619999999999997</v>
      </c>
      <c r="V15558" t="s">
        <v>119</v>
      </c>
      <c r="W15558">
        <v>5228</v>
      </c>
      <c r="X15558" t="s">
        <v>24</v>
      </c>
      <c r="Y15558" t="str">
        <f>IF(OR(bankmarketing[[#This Row],[default]]="yes",bankmarketing[[#This Row],[housing]]="yes",bankmarketing[[#This Row],[loan]]="yes"),"High_Risk","Low_Risk")</f>
        <v>High_Risk</v>
      </c>
    </row>
    <row r="15559" spans="1:25" x14ac:dyDescent="0.25">
      <c r="A15559">
        <v>31</v>
      </c>
      <c r="B15559" t="s">
        <v>76</v>
      </c>
      <c r="C15559" t="s">
        <v>46</v>
      </c>
      <c r="D15559" t="s">
        <v>39</v>
      </c>
      <c r="E15559" t="s">
        <v>44</v>
      </c>
      <c r="F15559" t="s">
        <v>24</v>
      </c>
      <c r="G15559" t="s">
        <v>32</v>
      </c>
      <c r="H15559" t="s">
        <v>24</v>
      </c>
      <c r="I15559" t="s">
        <v>55</v>
      </c>
      <c r="J15559" t="s">
        <v>54</v>
      </c>
      <c r="K15559" t="s">
        <v>50</v>
      </c>
      <c r="L15559" t="s">
        <v>95</v>
      </c>
      <c r="M15559">
        <v>329</v>
      </c>
      <c r="N15559">
        <v>1</v>
      </c>
      <c r="O15559">
        <v>999</v>
      </c>
      <c r="P15559">
        <v>0</v>
      </c>
      <c r="Q15559" t="s">
        <v>28</v>
      </c>
      <c r="R15559">
        <v>1.4</v>
      </c>
      <c r="S15559">
        <v>93.918000000000006</v>
      </c>
      <c r="T15559">
        <v>-42.7</v>
      </c>
      <c r="U15559">
        <v>4.9619999999999997</v>
      </c>
      <c r="V15559" t="s">
        <v>119</v>
      </c>
      <c r="W15559">
        <v>5228</v>
      </c>
      <c r="X15559" t="s">
        <v>24</v>
      </c>
      <c r="Y15559" t="str">
        <f>IF(OR(bankmarketing[[#This Row],[default]]="yes",bankmarketing[[#This Row],[housing]]="yes",bankmarketing[[#This Row],[loan]]="yes"),"High_Risk","Low_Risk")</f>
        <v>High_Risk</v>
      </c>
    </row>
    <row r="15560" spans="1:25" x14ac:dyDescent="0.25">
      <c r="A15560">
        <v>49</v>
      </c>
      <c r="B15560" t="s">
        <v>76</v>
      </c>
      <c r="C15560" t="s">
        <v>38</v>
      </c>
      <c r="D15560" t="s">
        <v>22</v>
      </c>
      <c r="E15560" t="s">
        <v>36</v>
      </c>
      <c r="F15560" t="s">
        <v>24</v>
      </c>
      <c r="G15560" t="s">
        <v>24</v>
      </c>
      <c r="H15560" t="s">
        <v>32</v>
      </c>
      <c r="I15560" t="s">
        <v>55</v>
      </c>
      <c r="J15560" t="s">
        <v>54</v>
      </c>
      <c r="K15560" t="s">
        <v>50</v>
      </c>
      <c r="L15560" t="s">
        <v>94</v>
      </c>
      <c r="M15560">
        <v>70</v>
      </c>
      <c r="N15560">
        <v>2</v>
      </c>
      <c r="O15560">
        <v>999</v>
      </c>
      <c r="P15560">
        <v>0</v>
      </c>
      <c r="Q15560" t="s">
        <v>28</v>
      </c>
      <c r="R15560">
        <v>1.4</v>
      </c>
      <c r="S15560">
        <v>93.918000000000006</v>
      </c>
      <c r="T15560">
        <v>-42.7</v>
      </c>
      <c r="U15560">
        <v>4.9619999999999997</v>
      </c>
      <c r="V15560" t="s">
        <v>119</v>
      </c>
      <c r="W15560">
        <v>5228</v>
      </c>
      <c r="X15560" t="s">
        <v>24</v>
      </c>
      <c r="Y15560" t="str">
        <f>IF(OR(bankmarketing[[#This Row],[default]]="yes",bankmarketing[[#This Row],[housing]]="yes",bankmarketing[[#This Row],[loan]]="yes"),"High_Risk","Low_Risk")</f>
        <v>High_Risk</v>
      </c>
    </row>
    <row r="15561" spans="1:25" x14ac:dyDescent="0.25">
      <c r="A15561">
        <v>46</v>
      </c>
      <c r="B15561" t="s">
        <v>76</v>
      </c>
      <c r="C15561" t="s">
        <v>37</v>
      </c>
      <c r="D15561" t="s">
        <v>22</v>
      </c>
      <c r="E15561" t="s">
        <v>30</v>
      </c>
      <c r="F15561" t="s">
        <v>31</v>
      </c>
      <c r="G15561" t="s">
        <v>32</v>
      </c>
      <c r="H15561" t="s">
        <v>24</v>
      </c>
      <c r="I15561" t="s">
        <v>55</v>
      </c>
      <c r="J15561" t="s">
        <v>54</v>
      </c>
      <c r="K15561" t="s">
        <v>50</v>
      </c>
      <c r="L15561" t="s">
        <v>96</v>
      </c>
      <c r="M15561">
        <v>53</v>
      </c>
      <c r="N15561">
        <v>5</v>
      </c>
      <c r="O15561">
        <v>999</v>
      </c>
      <c r="P15561">
        <v>0</v>
      </c>
      <c r="Q15561" t="s">
        <v>28</v>
      </c>
      <c r="R15561">
        <v>1.4</v>
      </c>
      <c r="S15561">
        <v>93.918000000000006</v>
      </c>
      <c r="T15561">
        <v>-42.7</v>
      </c>
      <c r="U15561">
        <v>4.9619999999999997</v>
      </c>
      <c r="V15561" t="s">
        <v>119</v>
      </c>
      <c r="W15561">
        <v>5228</v>
      </c>
      <c r="X15561" t="s">
        <v>24</v>
      </c>
      <c r="Y15561" t="str">
        <f>IF(OR(bankmarketing[[#This Row],[default]]="yes",bankmarketing[[#This Row],[housing]]="yes",bankmarketing[[#This Row],[loan]]="yes"),"High_Risk","Low_Risk")</f>
        <v>High_Risk</v>
      </c>
    </row>
    <row r="15562" spans="1:25" x14ac:dyDescent="0.25">
      <c r="A15562">
        <v>47</v>
      </c>
      <c r="B15562" t="s">
        <v>76</v>
      </c>
      <c r="C15562" t="s">
        <v>38</v>
      </c>
      <c r="D15562" t="s">
        <v>40</v>
      </c>
      <c r="E15562" t="s">
        <v>30</v>
      </c>
      <c r="F15562" t="s">
        <v>24</v>
      </c>
      <c r="G15562" t="s">
        <v>32</v>
      </c>
      <c r="H15562" t="s">
        <v>24</v>
      </c>
      <c r="I15562" t="s">
        <v>55</v>
      </c>
      <c r="J15562" t="s">
        <v>54</v>
      </c>
      <c r="K15562" t="s">
        <v>50</v>
      </c>
      <c r="L15562" t="s">
        <v>96</v>
      </c>
      <c r="M15562">
        <v>43</v>
      </c>
      <c r="N15562">
        <v>3</v>
      </c>
      <c r="O15562">
        <v>999</v>
      </c>
      <c r="P15562">
        <v>0</v>
      </c>
      <c r="Q15562" t="s">
        <v>28</v>
      </c>
      <c r="R15562">
        <v>1.4</v>
      </c>
      <c r="S15562">
        <v>93.918000000000006</v>
      </c>
      <c r="T15562">
        <v>-42.7</v>
      </c>
      <c r="U15562">
        <v>4.9619999999999997</v>
      </c>
      <c r="V15562" t="s">
        <v>119</v>
      </c>
      <c r="W15562">
        <v>5228</v>
      </c>
      <c r="X15562" t="s">
        <v>24</v>
      </c>
      <c r="Y15562" t="str">
        <f>IF(OR(bankmarketing[[#This Row],[default]]="yes",bankmarketing[[#This Row],[housing]]="yes",bankmarketing[[#This Row],[loan]]="yes"),"High_Risk","Low_Risk")</f>
        <v>High_Risk</v>
      </c>
    </row>
    <row r="15563" spans="1:25" x14ac:dyDescent="0.25">
      <c r="A15563">
        <v>33</v>
      </c>
      <c r="B15563" t="s">
        <v>76</v>
      </c>
      <c r="C15563" t="s">
        <v>38</v>
      </c>
      <c r="D15563" t="s">
        <v>39</v>
      </c>
      <c r="E15563" t="s">
        <v>35</v>
      </c>
      <c r="F15563" t="s">
        <v>24</v>
      </c>
      <c r="G15563" t="s">
        <v>24</v>
      </c>
      <c r="H15563" t="s">
        <v>24</v>
      </c>
      <c r="I15563" t="s">
        <v>55</v>
      </c>
      <c r="J15563" t="s">
        <v>54</v>
      </c>
      <c r="K15563" t="s">
        <v>50</v>
      </c>
      <c r="L15563" t="s">
        <v>94</v>
      </c>
      <c r="M15563">
        <v>142</v>
      </c>
      <c r="N15563">
        <v>1</v>
      </c>
      <c r="O15563">
        <v>999</v>
      </c>
      <c r="P15563">
        <v>0</v>
      </c>
      <c r="Q15563" t="s">
        <v>28</v>
      </c>
      <c r="R15563">
        <v>1.4</v>
      </c>
      <c r="S15563">
        <v>93.918000000000006</v>
      </c>
      <c r="T15563">
        <v>-42.7</v>
      </c>
      <c r="U15563">
        <v>4.9619999999999997</v>
      </c>
      <c r="V15563" t="s">
        <v>119</v>
      </c>
      <c r="W15563">
        <v>5228</v>
      </c>
      <c r="X15563" t="s">
        <v>24</v>
      </c>
      <c r="Y15563" t="str">
        <f>IF(OR(bankmarketing[[#This Row],[default]]="yes",bankmarketing[[#This Row],[housing]]="yes",bankmarketing[[#This Row],[loan]]="yes"),"High_Risk","Low_Risk")</f>
        <v>Low_Risk</v>
      </c>
    </row>
    <row r="15564" spans="1:25" x14ac:dyDescent="0.25">
      <c r="A15564">
        <v>23</v>
      </c>
      <c r="B15564" t="s">
        <v>77</v>
      </c>
      <c r="C15564" t="s">
        <v>37</v>
      </c>
      <c r="D15564" t="s">
        <v>39</v>
      </c>
      <c r="E15564" t="s">
        <v>35</v>
      </c>
      <c r="F15564" t="s">
        <v>24</v>
      </c>
      <c r="G15564" t="s">
        <v>32</v>
      </c>
      <c r="H15564" t="s">
        <v>24</v>
      </c>
      <c r="I15564" t="s">
        <v>55</v>
      </c>
      <c r="J15564" t="s">
        <v>54</v>
      </c>
      <c r="K15564" t="s">
        <v>50</v>
      </c>
      <c r="L15564" t="s">
        <v>95</v>
      </c>
      <c r="M15564">
        <v>523</v>
      </c>
      <c r="N15564">
        <v>2</v>
      </c>
      <c r="O15564">
        <v>999</v>
      </c>
      <c r="P15564">
        <v>0</v>
      </c>
      <c r="Q15564" t="s">
        <v>28</v>
      </c>
      <c r="R15564">
        <v>1.4</v>
      </c>
      <c r="S15564">
        <v>93.918000000000006</v>
      </c>
      <c r="T15564">
        <v>-42.7</v>
      </c>
      <c r="U15564">
        <v>4.9619999999999997</v>
      </c>
      <c r="V15564" t="s">
        <v>119</v>
      </c>
      <c r="W15564">
        <v>5228</v>
      </c>
      <c r="X15564" t="s">
        <v>24</v>
      </c>
      <c r="Y15564" t="str">
        <f>IF(OR(bankmarketing[[#This Row],[default]]="yes",bankmarketing[[#This Row],[housing]]="yes",bankmarketing[[#This Row],[loan]]="yes"),"High_Risk","Low_Risk")</f>
        <v>High_Risk</v>
      </c>
    </row>
    <row r="15565" spans="1:25" x14ac:dyDescent="0.25">
      <c r="A15565">
        <v>54</v>
      </c>
      <c r="B15565" t="s">
        <v>75</v>
      </c>
      <c r="C15565" t="s">
        <v>38</v>
      </c>
      <c r="D15565" t="s">
        <v>22</v>
      </c>
      <c r="E15565" t="s">
        <v>30</v>
      </c>
      <c r="F15565" t="s">
        <v>31</v>
      </c>
      <c r="G15565" t="s">
        <v>32</v>
      </c>
      <c r="H15565" t="s">
        <v>32</v>
      </c>
      <c r="I15565" t="s">
        <v>25</v>
      </c>
      <c r="J15565" t="s">
        <v>54</v>
      </c>
      <c r="K15565" t="s">
        <v>50</v>
      </c>
      <c r="L15565" t="s">
        <v>93</v>
      </c>
      <c r="M15565">
        <v>193</v>
      </c>
      <c r="N15565">
        <v>1</v>
      </c>
      <c r="O15565">
        <v>999</v>
      </c>
      <c r="P15565">
        <v>0</v>
      </c>
      <c r="Q15565" t="s">
        <v>28</v>
      </c>
      <c r="R15565">
        <v>1.4</v>
      </c>
      <c r="S15565">
        <v>93.918000000000006</v>
      </c>
      <c r="T15565">
        <v>-42.7</v>
      </c>
      <c r="U15565">
        <v>4.9619999999999997</v>
      </c>
      <c r="V15565" t="s">
        <v>119</v>
      </c>
      <c r="W15565">
        <v>5228</v>
      </c>
      <c r="X15565" t="s">
        <v>24</v>
      </c>
      <c r="Y15565" t="str">
        <f>IF(OR(bankmarketing[[#This Row],[default]]="yes",bankmarketing[[#This Row],[housing]]="yes",bankmarketing[[#This Row],[loan]]="yes"),"High_Risk","Low_Risk")</f>
        <v>High_Risk</v>
      </c>
    </row>
    <row r="15566" spans="1:25" x14ac:dyDescent="0.25">
      <c r="A15566">
        <v>44</v>
      </c>
      <c r="B15566" t="s">
        <v>76</v>
      </c>
      <c r="C15566" t="s">
        <v>33</v>
      </c>
      <c r="D15566" t="s">
        <v>22</v>
      </c>
      <c r="E15566" t="s">
        <v>44</v>
      </c>
      <c r="F15566" t="s">
        <v>24</v>
      </c>
      <c r="G15566" t="s">
        <v>32</v>
      </c>
      <c r="H15566" t="s">
        <v>24</v>
      </c>
      <c r="I15566" t="s">
        <v>55</v>
      </c>
      <c r="J15566" t="s">
        <v>54</v>
      </c>
      <c r="K15566" t="s">
        <v>50</v>
      </c>
      <c r="L15566" t="s">
        <v>98</v>
      </c>
      <c r="M15566">
        <v>604</v>
      </c>
      <c r="N15566">
        <v>1</v>
      </c>
      <c r="O15566">
        <v>999</v>
      </c>
      <c r="P15566">
        <v>0</v>
      </c>
      <c r="Q15566" t="s">
        <v>28</v>
      </c>
      <c r="R15566">
        <v>1.4</v>
      </c>
      <c r="S15566">
        <v>93.918000000000006</v>
      </c>
      <c r="T15566">
        <v>-42.7</v>
      </c>
      <c r="U15566">
        <v>4.9619999999999997</v>
      </c>
      <c r="V15566" t="s">
        <v>119</v>
      </c>
      <c r="W15566">
        <v>5228</v>
      </c>
      <c r="X15566" t="s">
        <v>24</v>
      </c>
      <c r="Y15566" t="str">
        <f>IF(OR(bankmarketing[[#This Row],[default]]="yes",bankmarketing[[#This Row],[housing]]="yes",bankmarketing[[#This Row],[loan]]="yes"),"High_Risk","Low_Risk")</f>
        <v>High_Risk</v>
      </c>
    </row>
    <row r="15567" spans="1:25" x14ac:dyDescent="0.25">
      <c r="A15567">
        <v>53</v>
      </c>
      <c r="B15567" t="s">
        <v>75</v>
      </c>
      <c r="C15567" t="s">
        <v>38</v>
      </c>
      <c r="D15567" t="s">
        <v>22</v>
      </c>
      <c r="E15567" t="s">
        <v>35</v>
      </c>
      <c r="F15567" t="s">
        <v>24</v>
      </c>
      <c r="G15567" t="s">
        <v>32</v>
      </c>
      <c r="H15567" t="s">
        <v>24</v>
      </c>
      <c r="I15567" t="s">
        <v>55</v>
      </c>
      <c r="J15567" t="s">
        <v>54</v>
      </c>
      <c r="K15567" t="s">
        <v>50</v>
      </c>
      <c r="L15567" t="s">
        <v>94</v>
      </c>
      <c r="M15567">
        <v>144</v>
      </c>
      <c r="N15567">
        <v>1</v>
      </c>
      <c r="O15567">
        <v>999</v>
      </c>
      <c r="P15567">
        <v>0</v>
      </c>
      <c r="Q15567" t="s">
        <v>28</v>
      </c>
      <c r="R15567">
        <v>1.4</v>
      </c>
      <c r="S15567">
        <v>93.918000000000006</v>
      </c>
      <c r="T15567">
        <v>-42.7</v>
      </c>
      <c r="U15567">
        <v>4.9619999999999997</v>
      </c>
      <c r="V15567" t="s">
        <v>119</v>
      </c>
      <c r="W15567">
        <v>5228</v>
      </c>
      <c r="X15567" t="s">
        <v>24</v>
      </c>
      <c r="Y15567" t="str">
        <f>IF(OR(bankmarketing[[#This Row],[default]]="yes",bankmarketing[[#This Row],[housing]]="yes",bankmarketing[[#This Row],[loan]]="yes"),"High_Risk","Low_Risk")</f>
        <v>High_Risk</v>
      </c>
    </row>
    <row r="15568" spans="1:25" x14ac:dyDescent="0.25">
      <c r="A15568">
        <v>53</v>
      </c>
      <c r="B15568" t="s">
        <v>75</v>
      </c>
      <c r="C15568" t="s">
        <v>46</v>
      </c>
      <c r="D15568" t="s">
        <v>22</v>
      </c>
      <c r="E15568" t="s">
        <v>44</v>
      </c>
      <c r="F15568" t="s">
        <v>24</v>
      </c>
      <c r="G15568" t="s">
        <v>32</v>
      </c>
      <c r="H15568" t="s">
        <v>24</v>
      </c>
      <c r="I15568" t="s">
        <v>55</v>
      </c>
      <c r="J15568" t="s">
        <v>54</v>
      </c>
      <c r="K15568" t="s">
        <v>50</v>
      </c>
      <c r="L15568" t="s">
        <v>95</v>
      </c>
      <c r="M15568">
        <v>302</v>
      </c>
      <c r="N15568">
        <v>1</v>
      </c>
      <c r="O15568">
        <v>999</v>
      </c>
      <c r="P15568">
        <v>0</v>
      </c>
      <c r="Q15568" t="s">
        <v>28</v>
      </c>
      <c r="R15568">
        <v>1.4</v>
      </c>
      <c r="S15568">
        <v>93.918000000000006</v>
      </c>
      <c r="T15568">
        <v>-42.7</v>
      </c>
      <c r="U15568">
        <v>4.9619999999999997</v>
      </c>
      <c r="V15568" t="s">
        <v>119</v>
      </c>
      <c r="W15568">
        <v>5228</v>
      </c>
      <c r="X15568" t="s">
        <v>24</v>
      </c>
      <c r="Y15568" t="str">
        <f>IF(OR(bankmarketing[[#This Row],[default]]="yes",bankmarketing[[#This Row],[housing]]="yes",bankmarketing[[#This Row],[loan]]="yes"),"High_Risk","Low_Risk")</f>
        <v>High_Risk</v>
      </c>
    </row>
    <row r="15569" spans="1:25" x14ac:dyDescent="0.25">
      <c r="A15569">
        <v>58</v>
      </c>
      <c r="B15569" t="s">
        <v>75</v>
      </c>
      <c r="C15569" t="s">
        <v>37</v>
      </c>
      <c r="D15569" t="s">
        <v>22</v>
      </c>
      <c r="E15569" t="s">
        <v>35</v>
      </c>
      <c r="F15569" t="s">
        <v>24</v>
      </c>
      <c r="G15569" t="s">
        <v>24</v>
      </c>
      <c r="H15569" t="s">
        <v>24</v>
      </c>
      <c r="I15569" t="s">
        <v>55</v>
      </c>
      <c r="J15569" t="s">
        <v>54</v>
      </c>
      <c r="K15569" t="s">
        <v>50</v>
      </c>
      <c r="L15569" t="s">
        <v>93</v>
      </c>
      <c r="M15569">
        <v>205</v>
      </c>
      <c r="N15569">
        <v>1</v>
      </c>
      <c r="O15569">
        <v>999</v>
      </c>
      <c r="P15569">
        <v>0</v>
      </c>
      <c r="Q15569" t="s">
        <v>28</v>
      </c>
      <c r="R15569">
        <v>1.4</v>
      </c>
      <c r="S15569">
        <v>93.918000000000006</v>
      </c>
      <c r="T15569">
        <v>-42.7</v>
      </c>
      <c r="U15569">
        <v>4.9619999999999997</v>
      </c>
      <c r="V15569" t="s">
        <v>119</v>
      </c>
      <c r="W15569">
        <v>5228</v>
      </c>
      <c r="X15569" t="s">
        <v>24</v>
      </c>
      <c r="Y15569" t="str">
        <f>IF(OR(bankmarketing[[#This Row],[default]]="yes",bankmarketing[[#This Row],[housing]]="yes",bankmarketing[[#This Row],[loan]]="yes"),"High_Risk","Low_Risk")</f>
        <v>Low_Risk</v>
      </c>
    </row>
    <row r="15570" spans="1:25" x14ac:dyDescent="0.25">
      <c r="A15570">
        <v>59</v>
      </c>
      <c r="B15570" t="s">
        <v>75</v>
      </c>
      <c r="C15570" t="s">
        <v>33</v>
      </c>
      <c r="D15570" t="s">
        <v>22</v>
      </c>
      <c r="E15570" t="s">
        <v>23</v>
      </c>
      <c r="F15570" t="s">
        <v>31</v>
      </c>
      <c r="G15570" t="s">
        <v>32</v>
      </c>
      <c r="H15570" t="s">
        <v>24</v>
      </c>
      <c r="I15570" t="s">
        <v>55</v>
      </c>
      <c r="J15570" t="s">
        <v>54</v>
      </c>
      <c r="K15570" t="s">
        <v>50</v>
      </c>
      <c r="L15570" t="s">
        <v>94</v>
      </c>
      <c r="M15570">
        <v>137</v>
      </c>
      <c r="N15570">
        <v>1</v>
      </c>
      <c r="O15570">
        <v>999</v>
      </c>
      <c r="P15570">
        <v>0</v>
      </c>
      <c r="Q15570" t="s">
        <v>28</v>
      </c>
      <c r="R15570">
        <v>1.4</v>
      </c>
      <c r="S15570">
        <v>93.918000000000006</v>
      </c>
      <c r="T15570">
        <v>-42.7</v>
      </c>
      <c r="U15570">
        <v>4.9619999999999997</v>
      </c>
      <c r="V15570" t="s">
        <v>119</v>
      </c>
      <c r="W15570">
        <v>5228</v>
      </c>
      <c r="X15570" t="s">
        <v>24</v>
      </c>
      <c r="Y15570" t="str">
        <f>IF(OR(bankmarketing[[#This Row],[default]]="yes",bankmarketing[[#This Row],[housing]]="yes",bankmarketing[[#This Row],[loan]]="yes"),"High_Risk","Low_Risk")</f>
        <v>High_Risk</v>
      </c>
    </row>
    <row r="15571" spans="1:25" x14ac:dyDescent="0.25">
      <c r="A15571">
        <v>59</v>
      </c>
      <c r="B15571" t="s">
        <v>75</v>
      </c>
      <c r="C15571" t="s">
        <v>33</v>
      </c>
      <c r="D15571" t="s">
        <v>22</v>
      </c>
      <c r="E15571" t="s">
        <v>23</v>
      </c>
      <c r="F15571" t="s">
        <v>31</v>
      </c>
      <c r="G15571" t="s">
        <v>24</v>
      </c>
      <c r="H15571" t="s">
        <v>24</v>
      </c>
      <c r="I15571" t="s">
        <v>55</v>
      </c>
      <c r="J15571" t="s">
        <v>54</v>
      </c>
      <c r="K15571" t="s">
        <v>50</v>
      </c>
      <c r="L15571" t="s">
        <v>94</v>
      </c>
      <c r="M15571">
        <v>142</v>
      </c>
      <c r="N15571">
        <v>1</v>
      </c>
      <c r="O15571">
        <v>999</v>
      </c>
      <c r="P15571">
        <v>0</v>
      </c>
      <c r="Q15571" t="s">
        <v>28</v>
      </c>
      <c r="R15571">
        <v>1.4</v>
      </c>
      <c r="S15571">
        <v>93.918000000000006</v>
      </c>
      <c r="T15571">
        <v>-42.7</v>
      </c>
      <c r="U15571">
        <v>4.9619999999999997</v>
      </c>
      <c r="V15571" t="s">
        <v>119</v>
      </c>
      <c r="W15571">
        <v>5228</v>
      </c>
      <c r="X15571" t="s">
        <v>24</v>
      </c>
      <c r="Y15571" t="str">
        <f>IF(OR(bankmarketing[[#This Row],[default]]="yes",bankmarketing[[#This Row],[housing]]="yes",bankmarketing[[#This Row],[loan]]="yes"),"High_Risk","Low_Risk")</f>
        <v>Low_Risk</v>
      </c>
    </row>
    <row r="15572" spans="1:25" x14ac:dyDescent="0.25">
      <c r="A15572">
        <v>54</v>
      </c>
      <c r="B15572" t="s">
        <v>75</v>
      </c>
      <c r="C15572" t="s">
        <v>29</v>
      </c>
      <c r="D15572" t="s">
        <v>22</v>
      </c>
      <c r="E15572" t="s">
        <v>35</v>
      </c>
      <c r="F15572" t="s">
        <v>31</v>
      </c>
      <c r="G15572" t="s">
        <v>32</v>
      </c>
      <c r="H15572" t="s">
        <v>24</v>
      </c>
      <c r="I15572" t="s">
        <v>55</v>
      </c>
      <c r="J15572" t="s">
        <v>54</v>
      </c>
      <c r="K15572" t="s">
        <v>50</v>
      </c>
      <c r="L15572" t="s">
        <v>96</v>
      </c>
      <c r="M15572">
        <v>58</v>
      </c>
      <c r="N15572">
        <v>2</v>
      </c>
      <c r="O15572">
        <v>999</v>
      </c>
      <c r="P15572">
        <v>0</v>
      </c>
      <c r="Q15572" t="s">
        <v>28</v>
      </c>
      <c r="R15572">
        <v>1.4</v>
      </c>
      <c r="S15572">
        <v>93.918000000000006</v>
      </c>
      <c r="T15572">
        <v>-42.7</v>
      </c>
      <c r="U15572">
        <v>4.9619999999999997</v>
      </c>
      <c r="V15572" t="s">
        <v>119</v>
      </c>
      <c r="W15572">
        <v>5228</v>
      </c>
      <c r="X15572" t="s">
        <v>24</v>
      </c>
      <c r="Y15572" t="str">
        <f>IF(OR(bankmarketing[[#This Row],[default]]="yes",bankmarketing[[#This Row],[housing]]="yes",bankmarketing[[#This Row],[loan]]="yes"),"High_Risk","Low_Risk")</f>
        <v>High_Risk</v>
      </c>
    </row>
    <row r="15573" spans="1:25" x14ac:dyDescent="0.25">
      <c r="A15573">
        <v>47</v>
      </c>
      <c r="B15573" t="s">
        <v>76</v>
      </c>
      <c r="C15573" t="s">
        <v>38</v>
      </c>
      <c r="D15573" t="s">
        <v>40</v>
      </c>
      <c r="E15573" t="s">
        <v>30</v>
      </c>
      <c r="F15573" t="s">
        <v>24</v>
      </c>
      <c r="G15573" t="s">
        <v>32</v>
      </c>
      <c r="H15573" t="s">
        <v>24</v>
      </c>
      <c r="I15573" t="s">
        <v>55</v>
      </c>
      <c r="J15573" t="s">
        <v>54</v>
      </c>
      <c r="K15573" t="s">
        <v>50</v>
      </c>
      <c r="L15573" t="s">
        <v>94</v>
      </c>
      <c r="M15573">
        <v>100</v>
      </c>
      <c r="N15573">
        <v>2</v>
      </c>
      <c r="O15573">
        <v>999</v>
      </c>
      <c r="P15573">
        <v>0</v>
      </c>
      <c r="Q15573" t="s">
        <v>28</v>
      </c>
      <c r="R15573">
        <v>1.4</v>
      </c>
      <c r="S15573">
        <v>93.918000000000006</v>
      </c>
      <c r="T15573">
        <v>-42.7</v>
      </c>
      <c r="U15573">
        <v>4.9619999999999997</v>
      </c>
      <c r="V15573" t="s">
        <v>119</v>
      </c>
      <c r="W15573">
        <v>5228</v>
      </c>
      <c r="X15573" t="s">
        <v>24</v>
      </c>
      <c r="Y15573" t="str">
        <f>IF(OR(bankmarketing[[#This Row],[default]]="yes",bankmarketing[[#This Row],[housing]]="yes",bankmarketing[[#This Row],[loan]]="yes"),"High_Risk","Low_Risk")</f>
        <v>High_Risk</v>
      </c>
    </row>
    <row r="15574" spans="1:25" x14ac:dyDescent="0.25">
      <c r="A15574">
        <v>52</v>
      </c>
      <c r="B15574" t="s">
        <v>75</v>
      </c>
      <c r="C15574" t="s">
        <v>41</v>
      </c>
      <c r="D15574" t="s">
        <v>39</v>
      </c>
      <c r="E15574" t="s">
        <v>35</v>
      </c>
      <c r="F15574" t="s">
        <v>24</v>
      </c>
      <c r="G15574" t="s">
        <v>24</v>
      </c>
      <c r="H15574" t="s">
        <v>24</v>
      </c>
      <c r="I15574" t="s">
        <v>25</v>
      </c>
      <c r="J15574" t="s">
        <v>54</v>
      </c>
      <c r="K15574" t="s">
        <v>50</v>
      </c>
      <c r="L15574" t="s">
        <v>93</v>
      </c>
      <c r="M15574">
        <v>239</v>
      </c>
      <c r="N15574">
        <v>6</v>
      </c>
      <c r="O15574">
        <v>999</v>
      </c>
      <c r="P15574">
        <v>0</v>
      </c>
      <c r="Q15574" t="s">
        <v>28</v>
      </c>
      <c r="R15574">
        <v>1.4</v>
      </c>
      <c r="S15574">
        <v>93.918000000000006</v>
      </c>
      <c r="T15574">
        <v>-42.7</v>
      </c>
      <c r="U15574">
        <v>4.9619999999999997</v>
      </c>
      <c r="V15574" t="s">
        <v>119</v>
      </c>
      <c r="W15574">
        <v>5228</v>
      </c>
      <c r="X15574" t="s">
        <v>24</v>
      </c>
      <c r="Y15574" t="str">
        <f>IF(OR(bankmarketing[[#This Row],[default]]="yes",bankmarketing[[#This Row],[housing]]="yes",bankmarketing[[#This Row],[loan]]="yes"),"High_Risk","Low_Risk")</f>
        <v>Low_Risk</v>
      </c>
    </row>
    <row r="15575" spans="1:25" x14ac:dyDescent="0.25">
      <c r="A15575">
        <v>54</v>
      </c>
      <c r="B15575" t="s">
        <v>75</v>
      </c>
      <c r="C15575" t="s">
        <v>38</v>
      </c>
      <c r="D15575" t="s">
        <v>22</v>
      </c>
      <c r="E15575" t="s">
        <v>30</v>
      </c>
      <c r="F15575" t="s">
        <v>31</v>
      </c>
      <c r="G15575" t="s">
        <v>24</v>
      </c>
      <c r="H15575" t="s">
        <v>24</v>
      </c>
      <c r="I15575" t="s">
        <v>55</v>
      </c>
      <c r="J15575" t="s">
        <v>54</v>
      </c>
      <c r="K15575" t="s">
        <v>50</v>
      </c>
      <c r="L15575" t="s">
        <v>97</v>
      </c>
      <c r="M15575">
        <v>1756</v>
      </c>
      <c r="N15575">
        <v>1</v>
      </c>
      <c r="O15575">
        <v>999</v>
      </c>
      <c r="P15575">
        <v>0</v>
      </c>
      <c r="Q15575" t="s">
        <v>28</v>
      </c>
      <c r="R15575">
        <v>1.4</v>
      </c>
      <c r="S15575">
        <v>93.918000000000006</v>
      </c>
      <c r="T15575">
        <v>-42.7</v>
      </c>
      <c r="U15575">
        <v>4.9619999999999997</v>
      </c>
      <c r="V15575" t="s">
        <v>119</v>
      </c>
      <c r="W15575">
        <v>5228</v>
      </c>
      <c r="X15575" t="s">
        <v>24</v>
      </c>
      <c r="Y15575" t="str">
        <f>IF(OR(bankmarketing[[#This Row],[default]]="yes",bankmarketing[[#This Row],[housing]]="yes",bankmarketing[[#This Row],[loan]]="yes"),"High_Risk","Low_Risk")</f>
        <v>Low_Risk</v>
      </c>
    </row>
    <row r="15576" spans="1:25" x14ac:dyDescent="0.25">
      <c r="A15576">
        <v>45</v>
      </c>
      <c r="B15576" t="s">
        <v>76</v>
      </c>
      <c r="C15576" t="s">
        <v>29</v>
      </c>
      <c r="D15576" t="s">
        <v>22</v>
      </c>
      <c r="E15576" t="s">
        <v>30</v>
      </c>
      <c r="F15576" t="s">
        <v>24</v>
      </c>
      <c r="G15576" t="s">
        <v>24</v>
      </c>
      <c r="H15576" t="s">
        <v>24</v>
      </c>
      <c r="I15576" t="s">
        <v>55</v>
      </c>
      <c r="J15576" t="s">
        <v>54</v>
      </c>
      <c r="K15576" t="s">
        <v>50</v>
      </c>
      <c r="L15576" t="s">
        <v>94</v>
      </c>
      <c r="M15576">
        <v>77</v>
      </c>
      <c r="N15576">
        <v>1</v>
      </c>
      <c r="O15576">
        <v>999</v>
      </c>
      <c r="P15576">
        <v>0</v>
      </c>
      <c r="Q15576" t="s">
        <v>28</v>
      </c>
      <c r="R15576">
        <v>1.4</v>
      </c>
      <c r="S15576">
        <v>93.918000000000006</v>
      </c>
      <c r="T15576">
        <v>-42.7</v>
      </c>
      <c r="U15576">
        <v>4.9619999999999997</v>
      </c>
      <c r="V15576" t="s">
        <v>119</v>
      </c>
      <c r="W15576">
        <v>5228</v>
      </c>
      <c r="X15576" t="s">
        <v>24</v>
      </c>
      <c r="Y15576" t="str">
        <f>IF(OR(bankmarketing[[#This Row],[default]]="yes",bankmarketing[[#This Row],[housing]]="yes",bankmarketing[[#This Row],[loan]]="yes"),"High_Risk","Low_Risk")</f>
        <v>Low_Risk</v>
      </c>
    </row>
    <row r="15577" spans="1:25" x14ac:dyDescent="0.25">
      <c r="A15577">
        <v>54</v>
      </c>
      <c r="B15577" t="s">
        <v>75</v>
      </c>
      <c r="C15577" t="s">
        <v>29</v>
      </c>
      <c r="D15577" t="s">
        <v>39</v>
      </c>
      <c r="E15577" t="s">
        <v>35</v>
      </c>
      <c r="F15577" t="s">
        <v>24</v>
      </c>
      <c r="G15577" t="s">
        <v>24</v>
      </c>
      <c r="H15577" t="s">
        <v>32</v>
      </c>
      <c r="I15577" t="s">
        <v>55</v>
      </c>
      <c r="J15577" t="s">
        <v>54</v>
      </c>
      <c r="K15577" t="s">
        <v>50</v>
      </c>
      <c r="L15577" t="s">
        <v>94</v>
      </c>
      <c r="M15577">
        <v>169</v>
      </c>
      <c r="N15577">
        <v>1</v>
      </c>
      <c r="O15577">
        <v>999</v>
      </c>
      <c r="P15577">
        <v>0</v>
      </c>
      <c r="Q15577" t="s">
        <v>28</v>
      </c>
      <c r="R15577">
        <v>1.4</v>
      </c>
      <c r="S15577">
        <v>93.918000000000006</v>
      </c>
      <c r="T15577">
        <v>-42.7</v>
      </c>
      <c r="U15577">
        <v>4.9619999999999997</v>
      </c>
      <c r="V15577" t="s">
        <v>119</v>
      </c>
      <c r="W15577">
        <v>5228</v>
      </c>
      <c r="X15577" t="s">
        <v>24</v>
      </c>
      <c r="Y15577" t="str">
        <f>IF(OR(bankmarketing[[#This Row],[default]]="yes",bankmarketing[[#This Row],[housing]]="yes",bankmarketing[[#This Row],[loan]]="yes"),"High_Risk","Low_Risk")</f>
        <v>High_Risk</v>
      </c>
    </row>
    <row r="15578" spans="1:25" x14ac:dyDescent="0.25">
      <c r="A15578">
        <v>57</v>
      </c>
      <c r="B15578" t="s">
        <v>75</v>
      </c>
      <c r="C15578" t="s">
        <v>45</v>
      </c>
      <c r="D15578" t="s">
        <v>22</v>
      </c>
      <c r="E15578" t="s">
        <v>44</v>
      </c>
      <c r="F15578" t="s">
        <v>24</v>
      </c>
      <c r="G15578" t="s">
        <v>24</v>
      </c>
      <c r="H15578" t="s">
        <v>32</v>
      </c>
      <c r="I15578" t="s">
        <v>55</v>
      </c>
      <c r="J15578" t="s">
        <v>54</v>
      </c>
      <c r="K15578" t="s">
        <v>50</v>
      </c>
      <c r="L15578" t="s">
        <v>97</v>
      </c>
      <c r="M15578">
        <v>1441</v>
      </c>
      <c r="N15578">
        <v>2</v>
      </c>
      <c r="O15578">
        <v>999</v>
      </c>
      <c r="P15578">
        <v>0</v>
      </c>
      <c r="Q15578" t="s">
        <v>28</v>
      </c>
      <c r="R15578">
        <v>1.4</v>
      </c>
      <c r="S15578">
        <v>93.918000000000006</v>
      </c>
      <c r="T15578">
        <v>-42.7</v>
      </c>
      <c r="U15578">
        <v>4.9619999999999997</v>
      </c>
      <c r="V15578" t="s">
        <v>119</v>
      </c>
      <c r="W15578">
        <v>5228</v>
      </c>
      <c r="X15578" t="s">
        <v>32</v>
      </c>
      <c r="Y15578" t="str">
        <f>IF(OR(bankmarketing[[#This Row],[default]]="yes",bankmarketing[[#This Row],[housing]]="yes",bankmarketing[[#This Row],[loan]]="yes"),"High_Risk","Low_Risk")</f>
        <v>High_Risk</v>
      </c>
    </row>
    <row r="15579" spans="1:25" x14ac:dyDescent="0.25">
      <c r="A15579">
        <v>52</v>
      </c>
      <c r="B15579" t="s">
        <v>75</v>
      </c>
      <c r="C15579" t="s">
        <v>38</v>
      </c>
      <c r="D15579" t="s">
        <v>22</v>
      </c>
      <c r="E15579" t="s">
        <v>36</v>
      </c>
      <c r="F15579" t="s">
        <v>24</v>
      </c>
      <c r="G15579" t="s">
        <v>24</v>
      </c>
      <c r="H15579" t="s">
        <v>24</v>
      </c>
      <c r="I15579" t="s">
        <v>55</v>
      </c>
      <c r="J15579" t="s">
        <v>54</v>
      </c>
      <c r="K15579" t="s">
        <v>50</v>
      </c>
      <c r="L15579" t="s">
        <v>94</v>
      </c>
      <c r="M15579">
        <v>71</v>
      </c>
      <c r="N15579">
        <v>1</v>
      </c>
      <c r="O15579">
        <v>999</v>
      </c>
      <c r="P15579">
        <v>0</v>
      </c>
      <c r="Q15579" t="s">
        <v>28</v>
      </c>
      <c r="R15579">
        <v>1.4</v>
      </c>
      <c r="S15579">
        <v>93.918000000000006</v>
      </c>
      <c r="T15579">
        <v>-42.7</v>
      </c>
      <c r="U15579">
        <v>4.9619999999999997</v>
      </c>
      <c r="V15579" t="s">
        <v>119</v>
      </c>
      <c r="W15579">
        <v>5228</v>
      </c>
      <c r="X15579" t="s">
        <v>24</v>
      </c>
      <c r="Y15579" t="str">
        <f>IF(OR(bankmarketing[[#This Row],[default]]="yes",bankmarketing[[#This Row],[housing]]="yes",bankmarketing[[#This Row],[loan]]="yes"),"High_Risk","Low_Risk")</f>
        <v>Low_Risk</v>
      </c>
    </row>
    <row r="15580" spans="1:25" x14ac:dyDescent="0.25">
      <c r="A15580">
        <v>52</v>
      </c>
      <c r="B15580" t="s">
        <v>75</v>
      </c>
      <c r="C15580" t="s">
        <v>38</v>
      </c>
      <c r="D15580" t="s">
        <v>22</v>
      </c>
      <c r="E15580" t="s">
        <v>36</v>
      </c>
      <c r="F15580" t="s">
        <v>24</v>
      </c>
      <c r="G15580" t="s">
        <v>24</v>
      </c>
      <c r="H15580" t="s">
        <v>24</v>
      </c>
      <c r="I15580" t="s">
        <v>55</v>
      </c>
      <c r="J15580" t="s">
        <v>54</v>
      </c>
      <c r="K15580" t="s">
        <v>50</v>
      </c>
      <c r="L15580" t="s">
        <v>93</v>
      </c>
      <c r="M15580">
        <v>191</v>
      </c>
      <c r="N15580">
        <v>1</v>
      </c>
      <c r="O15580">
        <v>999</v>
      </c>
      <c r="P15580">
        <v>0</v>
      </c>
      <c r="Q15580" t="s">
        <v>28</v>
      </c>
      <c r="R15580">
        <v>1.4</v>
      </c>
      <c r="S15580">
        <v>93.918000000000006</v>
      </c>
      <c r="T15580">
        <v>-42.7</v>
      </c>
      <c r="U15580">
        <v>4.9619999999999997</v>
      </c>
      <c r="V15580" t="s">
        <v>119</v>
      </c>
      <c r="W15580">
        <v>5228</v>
      </c>
      <c r="X15580" t="s">
        <v>24</v>
      </c>
      <c r="Y15580" t="str">
        <f>IF(OR(bankmarketing[[#This Row],[default]]="yes",bankmarketing[[#This Row],[housing]]="yes",bankmarketing[[#This Row],[loan]]="yes"),"High_Risk","Low_Risk")</f>
        <v>Low_Risk</v>
      </c>
    </row>
    <row r="15581" spans="1:25" x14ac:dyDescent="0.25">
      <c r="A15581">
        <v>51</v>
      </c>
      <c r="B15581" t="s">
        <v>75</v>
      </c>
      <c r="C15581" t="s">
        <v>29</v>
      </c>
      <c r="D15581" t="s">
        <v>39</v>
      </c>
      <c r="E15581" t="s">
        <v>30</v>
      </c>
      <c r="F15581" t="s">
        <v>31</v>
      </c>
      <c r="G15581" t="s">
        <v>24</v>
      </c>
      <c r="H15581" t="s">
        <v>24</v>
      </c>
      <c r="I15581" t="s">
        <v>55</v>
      </c>
      <c r="J15581" t="s">
        <v>54</v>
      </c>
      <c r="K15581" t="s">
        <v>50</v>
      </c>
      <c r="L15581" t="s">
        <v>94</v>
      </c>
      <c r="M15581">
        <v>171</v>
      </c>
      <c r="N15581">
        <v>1</v>
      </c>
      <c r="O15581">
        <v>999</v>
      </c>
      <c r="P15581">
        <v>0</v>
      </c>
      <c r="Q15581" t="s">
        <v>28</v>
      </c>
      <c r="R15581">
        <v>1.4</v>
      </c>
      <c r="S15581">
        <v>93.918000000000006</v>
      </c>
      <c r="T15581">
        <v>-42.7</v>
      </c>
      <c r="U15581">
        <v>4.9619999999999997</v>
      </c>
      <c r="V15581" t="s">
        <v>119</v>
      </c>
      <c r="W15581">
        <v>5228</v>
      </c>
      <c r="X15581" t="s">
        <v>24</v>
      </c>
      <c r="Y15581" t="str">
        <f>IF(OR(bankmarketing[[#This Row],[default]]="yes",bankmarketing[[#This Row],[housing]]="yes",bankmarketing[[#This Row],[loan]]="yes"),"High_Risk","Low_Risk")</f>
        <v>Low_Risk</v>
      </c>
    </row>
    <row r="15582" spans="1:25" x14ac:dyDescent="0.25">
      <c r="A15582">
        <v>47</v>
      </c>
      <c r="B15582" t="s">
        <v>76</v>
      </c>
      <c r="C15582" t="s">
        <v>38</v>
      </c>
      <c r="D15582" t="s">
        <v>40</v>
      </c>
      <c r="E15582" t="s">
        <v>30</v>
      </c>
      <c r="F15582" t="s">
        <v>24</v>
      </c>
      <c r="G15582" t="s">
        <v>32</v>
      </c>
      <c r="H15582" t="s">
        <v>24</v>
      </c>
      <c r="I15582" t="s">
        <v>55</v>
      </c>
      <c r="J15582" t="s">
        <v>54</v>
      </c>
      <c r="K15582" t="s">
        <v>50</v>
      </c>
      <c r="L15582" t="s">
        <v>94</v>
      </c>
      <c r="M15582">
        <v>149</v>
      </c>
      <c r="N15582">
        <v>2</v>
      </c>
      <c r="O15582">
        <v>999</v>
      </c>
      <c r="P15582">
        <v>0</v>
      </c>
      <c r="Q15582" t="s">
        <v>28</v>
      </c>
      <c r="R15582">
        <v>1.4</v>
      </c>
      <c r="S15582">
        <v>93.918000000000006</v>
      </c>
      <c r="T15582">
        <v>-42.7</v>
      </c>
      <c r="U15582">
        <v>4.9619999999999997</v>
      </c>
      <c r="V15582" t="s">
        <v>119</v>
      </c>
      <c r="W15582">
        <v>5228</v>
      </c>
      <c r="X15582" t="s">
        <v>24</v>
      </c>
      <c r="Y15582" t="str">
        <f>IF(OR(bankmarketing[[#This Row],[default]]="yes",bankmarketing[[#This Row],[housing]]="yes",bankmarketing[[#This Row],[loan]]="yes"),"High_Risk","Low_Risk")</f>
        <v>High_Risk</v>
      </c>
    </row>
    <row r="15583" spans="1:25" x14ac:dyDescent="0.25">
      <c r="A15583">
        <v>44</v>
      </c>
      <c r="B15583" t="s">
        <v>76</v>
      </c>
      <c r="C15583" t="s">
        <v>33</v>
      </c>
      <c r="D15583" t="s">
        <v>22</v>
      </c>
      <c r="E15583" t="s">
        <v>44</v>
      </c>
      <c r="F15583" t="s">
        <v>24</v>
      </c>
      <c r="G15583" t="s">
        <v>24</v>
      </c>
      <c r="H15583" t="s">
        <v>24</v>
      </c>
      <c r="I15583" t="s">
        <v>55</v>
      </c>
      <c r="J15583" t="s">
        <v>54</v>
      </c>
      <c r="K15583" t="s">
        <v>50</v>
      </c>
      <c r="L15583" t="s">
        <v>93</v>
      </c>
      <c r="M15583">
        <v>186</v>
      </c>
      <c r="N15583">
        <v>2</v>
      </c>
      <c r="O15583">
        <v>999</v>
      </c>
      <c r="P15583">
        <v>0</v>
      </c>
      <c r="Q15583" t="s">
        <v>28</v>
      </c>
      <c r="R15583">
        <v>1.4</v>
      </c>
      <c r="S15583">
        <v>93.918000000000006</v>
      </c>
      <c r="T15583">
        <v>-42.7</v>
      </c>
      <c r="U15583">
        <v>4.9619999999999997</v>
      </c>
      <c r="V15583" t="s">
        <v>119</v>
      </c>
      <c r="W15583">
        <v>5228</v>
      </c>
      <c r="X15583" t="s">
        <v>24</v>
      </c>
      <c r="Y15583" t="str">
        <f>IF(OR(bankmarketing[[#This Row],[default]]="yes",bankmarketing[[#This Row],[housing]]="yes",bankmarketing[[#This Row],[loan]]="yes"),"High_Risk","Low_Risk")</f>
        <v>Low_Risk</v>
      </c>
    </row>
    <row r="15584" spans="1:25" x14ac:dyDescent="0.25">
      <c r="A15584">
        <v>46</v>
      </c>
      <c r="B15584" t="s">
        <v>76</v>
      </c>
      <c r="C15584" t="s">
        <v>38</v>
      </c>
      <c r="D15584" t="s">
        <v>40</v>
      </c>
      <c r="E15584" t="s">
        <v>44</v>
      </c>
      <c r="F15584" t="s">
        <v>24</v>
      </c>
      <c r="G15584" t="s">
        <v>32</v>
      </c>
      <c r="H15584" t="s">
        <v>24</v>
      </c>
      <c r="I15584" t="s">
        <v>55</v>
      </c>
      <c r="J15584" t="s">
        <v>54</v>
      </c>
      <c r="K15584" t="s">
        <v>50</v>
      </c>
      <c r="L15584" t="s">
        <v>93</v>
      </c>
      <c r="M15584">
        <v>223</v>
      </c>
      <c r="N15584">
        <v>2</v>
      </c>
      <c r="O15584">
        <v>999</v>
      </c>
      <c r="P15584">
        <v>0</v>
      </c>
      <c r="Q15584" t="s">
        <v>28</v>
      </c>
      <c r="R15584">
        <v>1.4</v>
      </c>
      <c r="S15584">
        <v>93.918000000000006</v>
      </c>
      <c r="T15584">
        <v>-42.7</v>
      </c>
      <c r="U15584">
        <v>4.9619999999999997</v>
      </c>
      <c r="V15584" t="s">
        <v>119</v>
      </c>
      <c r="W15584">
        <v>5228</v>
      </c>
      <c r="X15584" t="s">
        <v>24</v>
      </c>
      <c r="Y15584" t="str">
        <f>IF(OR(bankmarketing[[#This Row],[default]]="yes",bankmarketing[[#This Row],[housing]]="yes",bankmarketing[[#This Row],[loan]]="yes"),"High_Risk","Low_Risk")</f>
        <v>High_Risk</v>
      </c>
    </row>
    <row r="15585" spans="1:25" x14ac:dyDescent="0.25">
      <c r="A15585">
        <v>48</v>
      </c>
      <c r="B15585" t="s">
        <v>76</v>
      </c>
      <c r="C15585" t="s">
        <v>42</v>
      </c>
      <c r="D15585" t="s">
        <v>22</v>
      </c>
      <c r="E15585" t="s">
        <v>44</v>
      </c>
      <c r="F15585" t="s">
        <v>24</v>
      </c>
      <c r="G15585" t="s">
        <v>32</v>
      </c>
      <c r="H15585" t="s">
        <v>32</v>
      </c>
      <c r="I15585" t="s">
        <v>25</v>
      </c>
      <c r="J15585" t="s">
        <v>54</v>
      </c>
      <c r="K15585" t="s">
        <v>50</v>
      </c>
      <c r="L15585" t="s">
        <v>94</v>
      </c>
      <c r="M15585">
        <v>154</v>
      </c>
      <c r="N15585">
        <v>1</v>
      </c>
      <c r="O15585">
        <v>999</v>
      </c>
      <c r="P15585">
        <v>0</v>
      </c>
      <c r="Q15585" t="s">
        <v>28</v>
      </c>
      <c r="R15585">
        <v>1.4</v>
      </c>
      <c r="S15585">
        <v>93.918000000000006</v>
      </c>
      <c r="T15585">
        <v>-42.7</v>
      </c>
      <c r="U15585">
        <v>4.9619999999999997</v>
      </c>
      <c r="V15585" t="s">
        <v>119</v>
      </c>
      <c r="W15585">
        <v>5228</v>
      </c>
      <c r="X15585" t="s">
        <v>24</v>
      </c>
      <c r="Y15585" t="str">
        <f>IF(OR(bankmarketing[[#This Row],[default]]="yes",bankmarketing[[#This Row],[housing]]="yes",bankmarketing[[#This Row],[loan]]="yes"),"High_Risk","Low_Risk")</f>
        <v>High_Risk</v>
      </c>
    </row>
    <row r="15586" spans="1:25" x14ac:dyDescent="0.25">
      <c r="A15586">
        <v>52</v>
      </c>
      <c r="B15586" t="s">
        <v>75</v>
      </c>
      <c r="C15586" t="s">
        <v>37</v>
      </c>
      <c r="D15586" t="s">
        <v>22</v>
      </c>
      <c r="E15586" t="s">
        <v>35</v>
      </c>
      <c r="F15586" t="s">
        <v>24</v>
      </c>
      <c r="G15586" t="s">
        <v>32</v>
      </c>
      <c r="H15586" t="s">
        <v>24</v>
      </c>
      <c r="I15586" t="s">
        <v>25</v>
      </c>
      <c r="J15586" t="s">
        <v>54</v>
      </c>
      <c r="K15586" t="s">
        <v>50</v>
      </c>
      <c r="L15586" t="s">
        <v>96</v>
      </c>
      <c r="M15586">
        <v>60</v>
      </c>
      <c r="N15586">
        <v>1</v>
      </c>
      <c r="O15586">
        <v>999</v>
      </c>
      <c r="P15586">
        <v>0</v>
      </c>
      <c r="Q15586" t="s">
        <v>28</v>
      </c>
      <c r="R15586">
        <v>1.4</v>
      </c>
      <c r="S15586">
        <v>93.918000000000006</v>
      </c>
      <c r="T15586">
        <v>-42.7</v>
      </c>
      <c r="U15586">
        <v>4.9619999999999997</v>
      </c>
      <c r="V15586" t="s">
        <v>119</v>
      </c>
      <c r="W15586">
        <v>5228</v>
      </c>
      <c r="X15586" t="s">
        <v>24</v>
      </c>
      <c r="Y15586" t="str">
        <f>IF(OR(bankmarketing[[#This Row],[default]]="yes",bankmarketing[[#This Row],[housing]]="yes",bankmarketing[[#This Row],[loan]]="yes"),"High_Risk","Low_Risk")</f>
        <v>High_Risk</v>
      </c>
    </row>
    <row r="15587" spans="1:25" x14ac:dyDescent="0.25">
      <c r="A15587">
        <v>39</v>
      </c>
      <c r="B15587" t="s">
        <v>76</v>
      </c>
      <c r="C15587" t="s">
        <v>29</v>
      </c>
      <c r="D15587" t="s">
        <v>40</v>
      </c>
      <c r="E15587" t="s">
        <v>30</v>
      </c>
      <c r="F15587" t="s">
        <v>24</v>
      </c>
      <c r="G15587" t="s">
        <v>24</v>
      </c>
      <c r="H15587" t="s">
        <v>24</v>
      </c>
      <c r="I15587" t="s">
        <v>55</v>
      </c>
      <c r="J15587" t="s">
        <v>54</v>
      </c>
      <c r="K15587" t="s">
        <v>50</v>
      </c>
      <c r="L15587" t="s">
        <v>94</v>
      </c>
      <c r="M15587">
        <v>151</v>
      </c>
      <c r="N15587">
        <v>2</v>
      </c>
      <c r="O15587">
        <v>999</v>
      </c>
      <c r="P15587">
        <v>0</v>
      </c>
      <c r="Q15587" t="s">
        <v>28</v>
      </c>
      <c r="R15587">
        <v>1.4</v>
      </c>
      <c r="S15587">
        <v>93.918000000000006</v>
      </c>
      <c r="T15587">
        <v>-42.7</v>
      </c>
      <c r="U15587">
        <v>4.9619999999999997</v>
      </c>
      <c r="V15587" t="s">
        <v>119</v>
      </c>
      <c r="W15587">
        <v>5228</v>
      </c>
      <c r="X15587" t="s">
        <v>24</v>
      </c>
      <c r="Y15587" t="str">
        <f>IF(OR(bankmarketing[[#This Row],[default]]="yes",bankmarketing[[#This Row],[housing]]="yes",bankmarketing[[#This Row],[loan]]="yes"),"High_Risk","Low_Risk")</f>
        <v>Low_Risk</v>
      </c>
    </row>
    <row r="15588" spans="1:25" x14ac:dyDescent="0.25">
      <c r="A15588">
        <v>38</v>
      </c>
      <c r="B15588" t="s">
        <v>76</v>
      </c>
      <c r="C15588" t="s">
        <v>33</v>
      </c>
      <c r="D15588" t="s">
        <v>40</v>
      </c>
      <c r="E15588" t="s">
        <v>30</v>
      </c>
      <c r="F15588" t="s">
        <v>24</v>
      </c>
      <c r="G15588" t="s">
        <v>24</v>
      </c>
      <c r="H15588" t="s">
        <v>24</v>
      </c>
      <c r="I15588" t="s">
        <v>55</v>
      </c>
      <c r="J15588" t="s">
        <v>54</v>
      </c>
      <c r="K15588" t="s">
        <v>50</v>
      </c>
      <c r="L15588" t="s">
        <v>93</v>
      </c>
      <c r="M15588">
        <v>188</v>
      </c>
      <c r="N15588">
        <v>1</v>
      </c>
      <c r="O15588">
        <v>999</v>
      </c>
      <c r="P15588">
        <v>0</v>
      </c>
      <c r="Q15588" t="s">
        <v>28</v>
      </c>
      <c r="R15588">
        <v>1.4</v>
      </c>
      <c r="S15588">
        <v>93.918000000000006</v>
      </c>
      <c r="T15588">
        <v>-42.7</v>
      </c>
      <c r="U15588">
        <v>4.9619999999999997</v>
      </c>
      <c r="V15588" t="s">
        <v>119</v>
      </c>
      <c r="W15588">
        <v>5228</v>
      </c>
      <c r="X15588" t="s">
        <v>24</v>
      </c>
      <c r="Y15588" t="str">
        <f>IF(OR(bankmarketing[[#This Row],[default]]="yes",bankmarketing[[#This Row],[housing]]="yes",bankmarketing[[#This Row],[loan]]="yes"),"High_Risk","Low_Risk")</f>
        <v>Low_Risk</v>
      </c>
    </row>
    <row r="15589" spans="1:25" x14ac:dyDescent="0.25">
      <c r="A15589">
        <v>54</v>
      </c>
      <c r="B15589" t="s">
        <v>75</v>
      </c>
      <c r="C15589" t="s">
        <v>38</v>
      </c>
      <c r="D15589" t="s">
        <v>22</v>
      </c>
      <c r="E15589" t="s">
        <v>44</v>
      </c>
      <c r="F15589" t="s">
        <v>24</v>
      </c>
      <c r="G15589" t="s">
        <v>32</v>
      </c>
      <c r="H15589" t="s">
        <v>24</v>
      </c>
      <c r="I15589" t="s">
        <v>55</v>
      </c>
      <c r="J15589" t="s">
        <v>54</v>
      </c>
      <c r="K15589" t="s">
        <v>50</v>
      </c>
      <c r="L15589" t="s">
        <v>93</v>
      </c>
      <c r="M15589">
        <v>185</v>
      </c>
      <c r="N15589">
        <v>6</v>
      </c>
      <c r="O15589">
        <v>999</v>
      </c>
      <c r="P15589">
        <v>0</v>
      </c>
      <c r="Q15589" t="s">
        <v>28</v>
      </c>
      <c r="R15589">
        <v>1.4</v>
      </c>
      <c r="S15589">
        <v>93.918000000000006</v>
      </c>
      <c r="T15589">
        <v>-42.7</v>
      </c>
      <c r="U15589">
        <v>4.9619999999999997</v>
      </c>
      <c r="V15589" t="s">
        <v>119</v>
      </c>
      <c r="W15589">
        <v>5228</v>
      </c>
      <c r="X15589" t="s">
        <v>24</v>
      </c>
      <c r="Y15589" t="str">
        <f>IF(OR(bankmarketing[[#This Row],[default]]="yes",bankmarketing[[#This Row],[housing]]="yes",bankmarketing[[#This Row],[loan]]="yes"),"High_Risk","Low_Risk")</f>
        <v>High_Risk</v>
      </c>
    </row>
    <row r="15590" spans="1:25" x14ac:dyDescent="0.25">
      <c r="A15590">
        <v>56</v>
      </c>
      <c r="B15590" t="s">
        <v>75</v>
      </c>
      <c r="C15590" t="s">
        <v>38</v>
      </c>
      <c r="D15590" t="s">
        <v>22</v>
      </c>
      <c r="E15590" t="s">
        <v>36</v>
      </c>
      <c r="F15590" t="s">
        <v>24</v>
      </c>
      <c r="G15590" t="s">
        <v>32</v>
      </c>
      <c r="H15590" t="s">
        <v>24</v>
      </c>
      <c r="I15590" t="s">
        <v>55</v>
      </c>
      <c r="J15590" t="s">
        <v>54</v>
      </c>
      <c r="K15590" t="s">
        <v>50</v>
      </c>
      <c r="L15590" t="s">
        <v>93</v>
      </c>
      <c r="M15590">
        <v>224</v>
      </c>
      <c r="N15590">
        <v>1</v>
      </c>
      <c r="O15590">
        <v>999</v>
      </c>
      <c r="P15590">
        <v>0</v>
      </c>
      <c r="Q15590" t="s">
        <v>28</v>
      </c>
      <c r="R15590">
        <v>1.4</v>
      </c>
      <c r="S15590">
        <v>93.918000000000006</v>
      </c>
      <c r="T15590">
        <v>-42.7</v>
      </c>
      <c r="U15590">
        <v>4.9619999999999997</v>
      </c>
      <c r="V15590" t="s">
        <v>119</v>
      </c>
      <c r="W15590">
        <v>5228</v>
      </c>
      <c r="X15590" t="s">
        <v>24</v>
      </c>
      <c r="Y15590" t="str">
        <f>IF(OR(bankmarketing[[#This Row],[default]]="yes",bankmarketing[[#This Row],[housing]]="yes",bankmarketing[[#This Row],[loan]]="yes"),"High_Risk","Low_Risk")</f>
        <v>High_Risk</v>
      </c>
    </row>
    <row r="15591" spans="1:25" x14ac:dyDescent="0.25">
      <c r="A15591">
        <v>48</v>
      </c>
      <c r="B15591" t="s">
        <v>76</v>
      </c>
      <c r="C15591" t="s">
        <v>37</v>
      </c>
      <c r="D15591" t="s">
        <v>22</v>
      </c>
      <c r="E15591" t="s">
        <v>23</v>
      </c>
      <c r="F15591" t="s">
        <v>31</v>
      </c>
      <c r="G15591" t="s">
        <v>32</v>
      </c>
      <c r="H15591" t="s">
        <v>24</v>
      </c>
      <c r="I15591" t="s">
        <v>55</v>
      </c>
      <c r="J15591" t="s">
        <v>54</v>
      </c>
      <c r="K15591" t="s">
        <v>50</v>
      </c>
      <c r="L15591" t="s">
        <v>93</v>
      </c>
      <c r="M15591">
        <v>203</v>
      </c>
      <c r="N15591">
        <v>1</v>
      </c>
      <c r="O15591">
        <v>999</v>
      </c>
      <c r="P15591">
        <v>0</v>
      </c>
      <c r="Q15591" t="s">
        <v>28</v>
      </c>
      <c r="R15591">
        <v>1.4</v>
      </c>
      <c r="S15591">
        <v>93.918000000000006</v>
      </c>
      <c r="T15591">
        <v>-42.7</v>
      </c>
      <c r="U15591">
        <v>4.9619999999999997</v>
      </c>
      <c r="V15591" t="s">
        <v>119</v>
      </c>
      <c r="W15591">
        <v>5228</v>
      </c>
      <c r="X15591" t="s">
        <v>24</v>
      </c>
      <c r="Y15591" t="str">
        <f>IF(OR(bankmarketing[[#This Row],[default]]="yes",bankmarketing[[#This Row],[housing]]="yes",bankmarketing[[#This Row],[loan]]="yes"),"High_Risk","Low_Risk")</f>
        <v>High_Risk</v>
      </c>
    </row>
    <row r="15592" spans="1:25" x14ac:dyDescent="0.25">
      <c r="A15592">
        <v>55</v>
      </c>
      <c r="B15592" t="s">
        <v>75</v>
      </c>
      <c r="C15592" t="s">
        <v>33</v>
      </c>
      <c r="D15592" t="s">
        <v>22</v>
      </c>
      <c r="E15592" t="s">
        <v>23</v>
      </c>
      <c r="F15592" t="s">
        <v>24</v>
      </c>
      <c r="G15592" t="s">
        <v>24</v>
      </c>
      <c r="H15592" t="s">
        <v>24</v>
      </c>
      <c r="I15592" t="s">
        <v>55</v>
      </c>
      <c r="J15592" t="s">
        <v>54</v>
      </c>
      <c r="K15592" t="s">
        <v>50</v>
      </c>
      <c r="L15592" t="s">
        <v>94</v>
      </c>
      <c r="M15592">
        <v>134</v>
      </c>
      <c r="N15592">
        <v>1</v>
      </c>
      <c r="O15592">
        <v>999</v>
      </c>
      <c r="P15592">
        <v>0</v>
      </c>
      <c r="Q15592" t="s">
        <v>28</v>
      </c>
      <c r="R15592">
        <v>1.4</v>
      </c>
      <c r="S15592">
        <v>93.918000000000006</v>
      </c>
      <c r="T15592">
        <v>-42.7</v>
      </c>
      <c r="U15592">
        <v>4.9619999999999997</v>
      </c>
      <c r="V15592" t="s">
        <v>119</v>
      </c>
      <c r="W15592">
        <v>5228</v>
      </c>
      <c r="X15592" t="s">
        <v>24</v>
      </c>
      <c r="Y15592" t="str">
        <f>IF(OR(bankmarketing[[#This Row],[default]]="yes",bankmarketing[[#This Row],[housing]]="yes",bankmarketing[[#This Row],[loan]]="yes"),"High_Risk","Low_Risk")</f>
        <v>Low_Risk</v>
      </c>
    </row>
    <row r="15593" spans="1:25" x14ac:dyDescent="0.25">
      <c r="A15593">
        <v>57</v>
      </c>
      <c r="B15593" t="s">
        <v>75</v>
      </c>
      <c r="C15593" t="s">
        <v>45</v>
      </c>
      <c r="D15593" t="s">
        <v>22</v>
      </c>
      <c r="E15593" t="s">
        <v>23</v>
      </c>
      <c r="F15593" t="s">
        <v>24</v>
      </c>
      <c r="G15593" t="s">
        <v>32</v>
      </c>
      <c r="H15593" t="s">
        <v>32</v>
      </c>
      <c r="I15593" t="s">
        <v>55</v>
      </c>
      <c r="J15593" t="s">
        <v>54</v>
      </c>
      <c r="K15593" t="s">
        <v>50</v>
      </c>
      <c r="L15593" t="s">
        <v>94</v>
      </c>
      <c r="M15593">
        <v>164</v>
      </c>
      <c r="N15593">
        <v>2</v>
      </c>
      <c r="O15593">
        <v>999</v>
      </c>
      <c r="P15593">
        <v>0</v>
      </c>
      <c r="Q15593" t="s">
        <v>28</v>
      </c>
      <c r="R15593">
        <v>1.4</v>
      </c>
      <c r="S15593">
        <v>93.918000000000006</v>
      </c>
      <c r="T15593">
        <v>-42.7</v>
      </c>
      <c r="U15593">
        <v>4.9619999999999997</v>
      </c>
      <c r="V15593" t="s">
        <v>119</v>
      </c>
      <c r="W15593">
        <v>5228</v>
      </c>
      <c r="X15593" t="s">
        <v>24</v>
      </c>
      <c r="Y15593" t="str">
        <f>IF(OR(bankmarketing[[#This Row],[default]]="yes",bankmarketing[[#This Row],[housing]]="yes",bankmarketing[[#This Row],[loan]]="yes"),"High_Risk","Low_Risk")</f>
        <v>High_Risk</v>
      </c>
    </row>
    <row r="15594" spans="1:25" x14ac:dyDescent="0.25">
      <c r="A15594">
        <v>44</v>
      </c>
      <c r="B15594" t="s">
        <v>76</v>
      </c>
      <c r="C15594" t="s">
        <v>37</v>
      </c>
      <c r="D15594" t="s">
        <v>22</v>
      </c>
      <c r="E15594" t="s">
        <v>35</v>
      </c>
      <c r="F15594" t="s">
        <v>31</v>
      </c>
      <c r="G15594" t="s">
        <v>24</v>
      </c>
      <c r="H15594" t="s">
        <v>24</v>
      </c>
      <c r="I15594" t="s">
        <v>55</v>
      </c>
      <c r="J15594" t="s">
        <v>54</v>
      </c>
      <c r="K15594" t="s">
        <v>50</v>
      </c>
      <c r="L15594" t="s">
        <v>94</v>
      </c>
      <c r="M15594">
        <v>128</v>
      </c>
      <c r="N15594">
        <v>2</v>
      </c>
      <c r="O15594">
        <v>999</v>
      </c>
      <c r="P15594">
        <v>0</v>
      </c>
      <c r="Q15594" t="s">
        <v>28</v>
      </c>
      <c r="R15594">
        <v>1.4</v>
      </c>
      <c r="S15594">
        <v>93.918000000000006</v>
      </c>
      <c r="T15594">
        <v>-42.7</v>
      </c>
      <c r="U15594">
        <v>4.9619999999999997</v>
      </c>
      <c r="V15594" t="s">
        <v>119</v>
      </c>
      <c r="W15594">
        <v>5228</v>
      </c>
      <c r="X15594" t="s">
        <v>24</v>
      </c>
      <c r="Y15594" t="str">
        <f>IF(OR(bankmarketing[[#This Row],[default]]="yes",bankmarketing[[#This Row],[housing]]="yes",bankmarketing[[#This Row],[loan]]="yes"),"High_Risk","Low_Risk")</f>
        <v>Low_Risk</v>
      </c>
    </row>
    <row r="15595" spans="1:25" x14ac:dyDescent="0.25">
      <c r="A15595">
        <v>49</v>
      </c>
      <c r="B15595" t="s">
        <v>76</v>
      </c>
      <c r="C15595" t="s">
        <v>38</v>
      </c>
      <c r="D15595" t="s">
        <v>22</v>
      </c>
      <c r="E15595" t="s">
        <v>36</v>
      </c>
      <c r="F15595" t="s">
        <v>24</v>
      </c>
      <c r="G15595" t="s">
        <v>32</v>
      </c>
      <c r="H15595" t="s">
        <v>24</v>
      </c>
      <c r="I15595" t="s">
        <v>55</v>
      </c>
      <c r="J15595" t="s">
        <v>54</v>
      </c>
      <c r="K15595" t="s">
        <v>50</v>
      </c>
      <c r="L15595" t="s">
        <v>96</v>
      </c>
      <c r="M15595">
        <v>15</v>
      </c>
      <c r="N15595">
        <v>3</v>
      </c>
      <c r="O15595">
        <v>999</v>
      </c>
      <c r="P15595">
        <v>0</v>
      </c>
      <c r="Q15595" t="s">
        <v>28</v>
      </c>
      <c r="R15595">
        <v>1.4</v>
      </c>
      <c r="S15595">
        <v>93.918000000000006</v>
      </c>
      <c r="T15595">
        <v>-42.7</v>
      </c>
      <c r="U15595">
        <v>4.9619999999999997</v>
      </c>
      <c r="V15595" t="s">
        <v>119</v>
      </c>
      <c r="W15595">
        <v>5228</v>
      </c>
      <c r="X15595" t="s">
        <v>24</v>
      </c>
      <c r="Y15595" t="str">
        <f>IF(OR(bankmarketing[[#This Row],[default]]="yes",bankmarketing[[#This Row],[housing]]="yes",bankmarketing[[#This Row],[loan]]="yes"),"High_Risk","Low_Risk")</f>
        <v>High_Risk</v>
      </c>
    </row>
    <row r="15596" spans="1:25" x14ac:dyDescent="0.25">
      <c r="A15596">
        <v>43</v>
      </c>
      <c r="B15596" t="s">
        <v>76</v>
      </c>
      <c r="C15596" t="s">
        <v>37</v>
      </c>
      <c r="D15596" t="s">
        <v>39</v>
      </c>
      <c r="E15596" t="s">
        <v>35</v>
      </c>
      <c r="F15596" t="s">
        <v>24</v>
      </c>
      <c r="G15596" t="s">
        <v>24</v>
      </c>
      <c r="H15596" t="s">
        <v>24</v>
      </c>
      <c r="I15596" t="s">
        <v>55</v>
      </c>
      <c r="J15596" t="s">
        <v>54</v>
      </c>
      <c r="K15596" t="s">
        <v>50</v>
      </c>
      <c r="L15596" t="s">
        <v>95</v>
      </c>
      <c r="M15596">
        <v>386</v>
      </c>
      <c r="N15596">
        <v>2</v>
      </c>
      <c r="O15596">
        <v>999</v>
      </c>
      <c r="P15596">
        <v>0</v>
      </c>
      <c r="Q15596" t="s">
        <v>28</v>
      </c>
      <c r="R15596">
        <v>1.4</v>
      </c>
      <c r="S15596">
        <v>93.918000000000006</v>
      </c>
      <c r="T15596">
        <v>-42.7</v>
      </c>
      <c r="U15596">
        <v>4.9619999999999997</v>
      </c>
      <c r="V15596" t="s">
        <v>119</v>
      </c>
      <c r="W15596">
        <v>5228</v>
      </c>
      <c r="X15596" t="s">
        <v>24</v>
      </c>
      <c r="Y15596" t="str">
        <f>IF(OR(bankmarketing[[#This Row],[default]]="yes",bankmarketing[[#This Row],[housing]]="yes",bankmarketing[[#This Row],[loan]]="yes"),"High_Risk","Low_Risk")</f>
        <v>Low_Risk</v>
      </c>
    </row>
    <row r="15597" spans="1:25" x14ac:dyDescent="0.25">
      <c r="A15597">
        <v>43</v>
      </c>
      <c r="B15597" t="s">
        <v>76</v>
      </c>
      <c r="C15597" t="s">
        <v>37</v>
      </c>
      <c r="D15597" t="s">
        <v>22</v>
      </c>
      <c r="E15597" t="s">
        <v>35</v>
      </c>
      <c r="F15597" t="s">
        <v>31</v>
      </c>
      <c r="G15597" t="s">
        <v>24</v>
      </c>
      <c r="H15597" t="s">
        <v>24</v>
      </c>
      <c r="I15597" t="s">
        <v>55</v>
      </c>
      <c r="J15597" t="s">
        <v>54</v>
      </c>
      <c r="K15597" t="s">
        <v>50</v>
      </c>
      <c r="L15597" t="s">
        <v>95</v>
      </c>
      <c r="M15597">
        <v>401</v>
      </c>
      <c r="N15597">
        <v>1</v>
      </c>
      <c r="O15597">
        <v>999</v>
      </c>
      <c r="P15597">
        <v>0</v>
      </c>
      <c r="Q15597" t="s">
        <v>28</v>
      </c>
      <c r="R15597">
        <v>1.4</v>
      </c>
      <c r="S15597">
        <v>93.918000000000006</v>
      </c>
      <c r="T15597">
        <v>-42.7</v>
      </c>
      <c r="U15597">
        <v>4.9619999999999997</v>
      </c>
      <c r="V15597" t="s">
        <v>119</v>
      </c>
      <c r="W15597">
        <v>5228</v>
      </c>
      <c r="X15597" t="s">
        <v>24</v>
      </c>
      <c r="Y15597" t="str">
        <f>IF(OR(bankmarketing[[#This Row],[default]]="yes",bankmarketing[[#This Row],[housing]]="yes",bankmarketing[[#This Row],[loan]]="yes"),"High_Risk","Low_Risk")</f>
        <v>Low_Risk</v>
      </c>
    </row>
    <row r="15598" spans="1:25" x14ac:dyDescent="0.25">
      <c r="A15598">
        <v>51</v>
      </c>
      <c r="B15598" t="s">
        <v>75</v>
      </c>
      <c r="C15598" t="s">
        <v>21</v>
      </c>
      <c r="D15598" t="s">
        <v>40</v>
      </c>
      <c r="E15598" t="s">
        <v>30</v>
      </c>
      <c r="F15598" t="s">
        <v>24</v>
      </c>
      <c r="G15598" t="s">
        <v>32</v>
      </c>
      <c r="H15598" t="s">
        <v>32</v>
      </c>
      <c r="I15598" t="s">
        <v>55</v>
      </c>
      <c r="J15598" t="s">
        <v>54</v>
      </c>
      <c r="K15598" t="s">
        <v>50</v>
      </c>
      <c r="L15598" t="s">
        <v>94</v>
      </c>
      <c r="M15598">
        <v>137</v>
      </c>
      <c r="N15598">
        <v>1</v>
      </c>
      <c r="O15598">
        <v>999</v>
      </c>
      <c r="P15598">
        <v>0</v>
      </c>
      <c r="Q15598" t="s">
        <v>28</v>
      </c>
      <c r="R15598">
        <v>1.4</v>
      </c>
      <c r="S15598">
        <v>93.918000000000006</v>
      </c>
      <c r="T15598">
        <v>-42.7</v>
      </c>
      <c r="U15598">
        <v>4.9619999999999997</v>
      </c>
      <c r="V15598" t="s">
        <v>119</v>
      </c>
      <c r="W15598">
        <v>5228</v>
      </c>
      <c r="X15598" t="s">
        <v>24</v>
      </c>
      <c r="Y15598" t="str">
        <f>IF(OR(bankmarketing[[#This Row],[default]]="yes",bankmarketing[[#This Row],[housing]]="yes",bankmarketing[[#This Row],[loan]]="yes"),"High_Risk","Low_Risk")</f>
        <v>High_Risk</v>
      </c>
    </row>
    <row r="15599" spans="1:25" x14ac:dyDescent="0.25">
      <c r="A15599">
        <v>52</v>
      </c>
      <c r="B15599" t="s">
        <v>75</v>
      </c>
      <c r="C15599" t="s">
        <v>29</v>
      </c>
      <c r="D15599" t="s">
        <v>22</v>
      </c>
      <c r="E15599" t="s">
        <v>30</v>
      </c>
      <c r="F15599" t="s">
        <v>31</v>
      </c>
      <c r="G15599" t="s">
        <v>24</v>
      </c>
      <c r="H15599" t="s">
        <v>24</v>
      </c>
      <c r="I15599" t="s">
        <v>55</v>
      </c>
      <c r="J15599" t="s">
        <v>54</v>
      </c>
      <c r="K15599" t="s">
        <v>50</v>
      </c>
      <c r="L15599" t="s">
        <v>93</v>
      </c>
      <c r="M15599">
        <v>200</v>
      </c>
      <c r="N15599">
        <v>1</v>
      </c>
      <c r="O15599">
        <v>999</v>
      </c>
      <c r="P15599">
        <v>0</v>
      </c>
      <c r="Q15599" t="s">
        <v>28</v>
      </c>
      <c r="R15599">
        <v>1.4</v>
      </c>
      <c r="S15599">
        <v>93.918000000000006</v>
      </c>
      <c r="T15599">
        <v>-42.7</v>
      </c>
      <c r="U15599">
        <v>4.9619999999999997</v>
      </c>
      <c r="V15599" t="s">
        <v>119</v>
      </c>
      <c r="W15599">
        <v>5228</v>
      </c>
      <c r="X15599" t="s">
        <v>24</v>
      </c>
      <c r="Y15599" t="str">
        <f>IF(OR(bankmarketing[[#This Row],[default]]="yes",bankmarketing[[#This Row],[housing]]="yes",bankmarketing[[#This Row],[loan]]="yes"),"High_Risk","Low_Risk")</f>
        <v>Low_Risk</v>
      </c>
    </row>
    <row r="15600" spans="1:25" x14ac:dyDescent="0.25">
      <c r="A15600">
        <v>41</v>
      </c>
      <c r="B15600" t="s">
        <v>76</v>
      </c>
      <c r="C15600" t="s">
        <v>37</v>
      </c>
      <c r="D15600" t="s">
        <v>39</v>
      </c>
      <c r="E15600" t="s">
        <v>34</v>
      </c>
      <c r="F15600" t="s">
        <v>31</v>
      </c>
      <c r="G15600" t="s">
        <v>24</v>
      </c>
      <c r="H15600" t="s">
        <v>24</v>
      </c>
      <c r="I15600" t="s">
        <v>55</v>
      </c>
      <c r="J15600" t="s">
        <v>54</v>
      </c>
      <c r="K15600" t="s">
        <v>50</v>
      </c>
      <c r="L15600" t="s">
        <v>93</v>
      </c>
      <c r="M15600">
        <v>225</v>
      </c>
      <c r="N15600">
        <v>1</v>
      </c>
      <c r="O15600">
        <v>999</v>
      </c>
      <c r="P15600">
        <v>0</v>
      </c>
      <c r="Q15600" t="s">
        <v>28</v>
      </c>
      <c r="R15600">
        <v>1.4</v>
      </c>
      <c r="S15600">
        <v>93.918000000000006</v>
      </c>
      <c r="T15600">
        <v>-42.7</v>
      </c>
      <c r="U15600">
        <v>4.9619999999999997</v>
      </c>
      <c r="V15600" t="s">
        <v>119</v>
      </c>
      <c r="W15600">
        <v>5228</v>
      </c>
      <c r="X15600" t="s">
        <v>24</v>
      </c>
      <c r="Y15600" t="str">
        <f>IF(OR(bankmarketing[[#This Row],[default]]="yes",bankmarketing[[#This Row],[housing]]="yes",bankmarketing[[#This Row],[loan]]="yes"),"High_Risk","Low_Risk")</f>
        <v>Low_Risk</v>
      </c>
    </row>
    <row r="15601" spans="1:25" x14ac:dyDescent="0.25">
      <c r="A15601">
        <v>52</v>
      </c>
      <c r="B15601" t="s">
        <v>75</v>
      </c>
      <c r="C15601" t="s">
        <v>29</v>
      </c>
      <c r="D15601" t="s">
        <v>22</v>
      </c>
      <c r="E15601" t="s">
        <v>30</v>
      </c>
      <c r="F15601" t="s">
        <v>31</v>
      </c>
      <c r="G15601" t="s">
        <v>32</v>
      </c>
      <c r="H15601" t="s">
        <v>32</v>
      </c>
      <c r="I15601" t="s">
        <v>55</v>
      </c>
      <c r="J15601" t="s">
        <v>54</v>
      </c>
      <c r="K15601" t="s">
        <v>50</v>
      </c>
      <c r="L15601" t="s">
        <v>95</v>
      </c>
      <c r="M15601">
        <v>379</v>
      </c>
      <c r="N15601">
        <v>1</v>
      </c>
      <c r="O15601">
        <v>999</v>
      </c>
      <c r="P15601">
        <v>0</v>
      </c>
      <c r="Q15601" t="s">
        <v>28</v>
      </c>
      <c r="R15601">
        <v>1.4</v>
      </c>
      <c r="S15601">
        <v>93.918000000000006</v>
      </c>
      <c r="T15601">
        <v>-42.7</v>
      </c>
      <c r="U15601">
        <v>4.9619999999999997</v>
      </c>
      <c r="V15601" t="s">
        <v>119</v>
      </c>
      <c r="W15601">
        <v>5228</v>
      </c>
      <c r="X15601" t="s">
        <v>24</v>
      </c>
      <c r="Y15601" t="str">
        <f>IF(OR(bankmarketing[[#This Row],[default]]="yes",bankmarketing[[#This Row],[housing]]="yes",bankmarketing[[#This Row],[loan]]="yes"),"High_Risk","Low_Risk")</f>
        <v>High_Risk</v>
      </c>
    </row>
    <row r="15602" spans="1:25" x14ac:dyDescent="0.25">
      <c r="A15602">
        <v>49</v>
      </c>
      <c r="B15602" t="s">
        <v>76</v>
      </c>
      <c r="C15602" t="s">
        <v>38</v>
      </c>
      <c r="D15602" t="s">
        <v>22</v>
      </c>
      <c r="E15602" t="s">
        <v>36</v>
      </c>
      <c r="F15602" t="s">
        <v>24</v>
      </c>
      <c r="G15602" t="s">
        <v>32</v>
      </c>
      <c r="H15602" t="s">
        <v>24</v>
      </c>
      <c r="I15602" t="s">
        <v>55</v>
      </c>
      <c r="J15602" t="s">
        <v>54</v>
      </c>
      <c r="K15602" t="s">
        <v>50</v>
      </c>
      <c r="L15602" t="s">
        <v>94</v>
      </c>
      <c r="M15602">
        <v>92</v>
      </c>
      <c r="N15602">
        <v>1</v>
      </c>
      <c r="O15602">
        <v>999</v>
      </c>
      <c r="P15602">
        <v>0</v>
      </c>
      <c r="Q15602" t="s">
        <v>28</v>
      </c>
      <c r="R15602">
        <v>1.4</v>
      </c>
      <c r="S15602">
        <v>93.918000000000006</v>
      </c>
      <c r="T15602">
        <v>-42.7</v>
      </c>
      <c r="U15602">
        <v>4.9619999999999997</v>
      </c>
      <c r="V15602" t="s">
        <v>119</v>
      </c>
      <c r="W15602">
        <v>5228</v>
      </c>
      <c r="X15602" t="s">
        <v>24</v>
      </c>
      <c r="Y15602" t="str">
        <f>IF(OR(bankmarketing[[#This Row],[default]]="yes",bankmarketing[[#This Row],[housing]]="yes",bankmarketing[[#This Row],[loan]]="yes"),"High_Risk","Low_Risk")</f>
        <v>High_Risk</v>
      </c>
    </row>
    <row r="15603" spans="1:25" x14ac:dyDescent="0.25">
      <c r="A15603">
        <v>39</v>
      </c>
      <c r="B15603" t="s">
        <v>76</v>
      </c>
      <c r="C15603" t="s">
        <v>45</v>
      </c>
      <c r="D15603" t="s">
        <v>39</v>
      </c>
      <c r="E15603" t="s">
        <v>30</v>
      </c>
      <c r="F15603" t="s">
        <v>24</v>
      </c>
      <c r="G15603" t="s">
        <v>24</v>
      </c>
      <c r="H15603" t="s">
        <v>24</v>
      </c>
      <c r="I15603" t="s">
        <v>55</v>
      </c>
      <c r="J15603" t="s">
        <v>54</v>
      </c>
      <c r="K15603" t="s">
        <v>50</v>
      </c>
      <c r="L15603" t="s">
        <v>94</v>
      </c>
      <c r="M15603">
        <v>168</v>
      </c>
      <c r="N15603">
        <v>2</v>
      </c>
      <c r="O15603">
        <v>999</v>
      </c>
      <c r="P15603">
        <v>0</v>
      </c>
      <c r="Q15603" t="s">
        <v>28</v>
      </c>
      <c r="R15603">
        <v>1.4</v>
      </c>
      <c r="S15603">
        <v>93.918000000000006</v>
      </c>
      <c r="T15603">
        <v>-42.7</v>
      </c>
      <c r="U15603">
        <v>4.9619999999999997</v>
      </c>
      <c r="V15603" t="s">
        <v>119</v>
      </c>
      <c r="W15603">
        <v>5228</v>
      </c>
      <c r="X15603" t="s">
        <v>24</v>
      </c>
      <c r="Y15603" t="str">
        <f>IF(OR(bankmarketing[[#This Row],[default]]="yes",bankmarketing[[#This Row],[housing]]="yes",bankmarketing[[#This Row],[loan]]="yes"),"High_Risk","Low_Risk")</f>
        <v>Low_Risk</v>
      </c>
    </row>
    <row r="15604" spans="1:25" x14ac:dyDescent="0.25">
      <c r="A15604">
        <v>57</v>
      </c>
      <c r="B15604" t="s">
        <v>75</v>
      </c>
      <c r="C15604" t="s">
        <v>37</v>
      </c>
      <c r="D15604" t="s">
        <v>22</v>
      </c>
      <c r="E15604" t="s">
        <v>23</v>
      </c>
      <c r="F15604" t="s">
        <v>24</v>
      </c>
      <c r="G15604" t="s">
        <v>32</v>
      </c>
      <c r="H15604" t="s">
        <v>24</v>
      </c>
      <c r="I15604" t="s">
        <v>25</v>
      </c>
      <c r="J15604" t="s">
        <v>54</v>
      </c>
      <c r="K15604" t="s">
        <v>50</v>
      </c>
      <c r="L15604" t="s">
        <v>95</v>
      </c>
      <c r="M15604">
        <v>305</v>
      </c>
      <c r="N15604">
        <v>1</v>
      </c>
      <c r="O15604">
        <v>999</v>
      </c>
      <c r="P15604">
        <v>0</v>
      </c>
      <c r="Q15604" t="s">
        <v>28</v>
      </c>
      <c r="R15604">
        <v>1.4</v>
      </c>
      <c r="S15604">
        <v>93.918000000000006</v>
      </c>
      <c r="T15604">
        <v>-42.7</v>
      </c>
      <c r="U15604">
        <v>4.9619999999999997</v>
      </c>
      <c r="V15604" t="s">
        <v>119</v>
      </c>
      <c r="W15604">
        <v>5228</v>
      </c>
      <c r="X15604" t="s">
        <v>24</v>
      </c>
      <c r="Y15604" t="str">
        <f>IF(OR(bankmarketing[[#This Row],[default]]="yes",bankmarketing[[#This Row],[housing]]="yes",bankmarketing[[#This Row],[loan]]="yes"),"High_Risk","Low_Risk")</f>
        <v>High_Risk</v>
      </c>
    </row>
    <row r="15605" spans="1:25" x14ac:dyDescent="0.25">
      <c r="A15605">
        <v>46</v>
      </c>
      <c r="B15605" t="s">
        <v>76</v>
      </c>
      <c r="C15605" t="s">
        <v>37</v>
      </c>
      <c r="D15605" t="s">
        <v>22</v>
      </c>
      <c r="E15605" t="s">
        <v>30</v>
      </c>
      <c r="F15605" t="s">
        <v>31</v>
      </c>
      <c r="G15605" t="s">
        <v>32</v>
      </c>
      <c r="H15605" t="s">
        <v>24</v>
      </c>
      <c r="I15605" t="s">
        <v>55</v>
      </c>
      <c r="J15605" t="s">
        <v>54</v>
      </c>
      <c r="K15605" t="s">
        <v>50</v>
      </c>
      <c r="L15605" t="s">
        <v>95</v>
      </c>
      <c r="M15605">
        <v>497</v>
      </c>
      <c r="N15605">
        <v>2</v>
      </c>
      <c r="O15605">
        <v>999</v>
      </c>
      <c r="P15605">
        <v>0</v>
      </c>
      <c r="Q15605" t="s">
        <v>28</v>
      </c>
      <c r="R15605">
        <v>1.4</v>
      </c>
      <c r="S15605">
        <v>93.918000000000006</v>
      </c>
      <c r="T15605">
        <v>-42.7</v>
      </c>
      <c r="U15605">
        <v>4.9619999999999997</v>
      </c>
      <c r="V15605" t="s">
        <v>119</v>
      </c>
      <c r="W15605">
        <v>5228</v>
      </c>
      <c r="X15605" t="s">
        <v>24</v>
      </c>
      <c r="Y15605" t="str">
        <f>IF(OR(bankmarketing[[#This Row],[default]]="yes",bankmarketing[[#This Row],[housing]]="yes",bankmarketing[[#This Row],[loan]]="yes"),"High_Risk","Low_Risk")</f>
        <v>High_Risk</v>
      </c>
    </row>
    <row r="15606" spans="1:25" x14ac:dyDescent="0.25">
      <c r="A15606">
        <v>41</v>
      </c>
      <c r="B15606" t="s">
        <v>76</v>
      </c>
      <c r="C15606" t="s">
        <v>46</v>
      </c>
      <c r="D15606" t="s">
        <v>39</v>
      </c>
      <c r="E15606" t="s">
        <v>30</v>
      </c>
      <c r="F15606" t="s">
        <v>24</v>
      </c>
      <c r="G15606" t="s">
        <v>32</v>
      </c>
      <c r="H15606" t="s">
        <v>24</v>
      </c>
      <c r="I15606" t="s">
        <v>55</v>
      </c>
      <c r="J15606" t="s">
        <v>54</v>
      </c>
      <c r="K15606" t="s">
        <v>50</v>
      </c>
      <c r="L15606" t="s">
        <v>93</v>
      </c>
      <c r="M15606">
        <v>205</v>
      </c>
      <c r="N15606">
        <v>3</v>
      </c>
      <c r="O15606">
        <v>999</v>
      </c>
      <c r="P15606">
        <v>0</v>
      </c>
      <c r="Q15606" t="s">
        <v>28</v>
      </c>
      <c r="R15606">
        <v>1.4</v>
      </c>
      <c r="S15606">
        <v>93.918000000000006</v>
      </c>
      <c r="T15606">
        <v>-42.7</v>
      </c>
      <c r="U15606">
        <v>4.9619999999999997</v>
      </c>
      <c r="V15606" t="s">
        <v>119</v>
      </c>
      <c r="W15606">
        <v>5228</v>
      </c>
      <c r="X15606" t="s">
        <v>24</v>
      </c>
      <c r="Y15606" t="str">
        <f>IF(OR(bankmarketing[[#This Row],[default]]="yes",bankmarketing[[#This Row],[housing]]="yes",bankmarketing[[#This Row],[loan]]="yes"),"High_Risk","Low_Risk")</f>
        <v>High_Risk</v>
      </c>
    </row>
    <row r="15607" spans="1:25" x14ac:dyDescent="0.25">
      <c r="A15607">
        <v>51</v>
      </c>
      <c r="B15607" t="s">
        <v>75</v>
      </c>
      <c r="C15607" t="s">
        <v>21</v>
      </c>
      <c r="D15607" t="s">
        <v>22</v>
      </c>
      <c r="E15607" t="s">
        <v>23</v>
      </c>
      <c r="F15607" t="s">
        <v>24</v>
      </c>
      <c r="G15607" t="s">
        <v>32</v>
      </c>
      <c r="H15607" t="s">
        <v>24</v>
      </c>
      <c r="I15607" t="s">
        <v>25</v>
      </c>
      <c r="J15607" t="s">
        <v>54</v>
      </c>
      <c r="K15607" t="s">
        <v>50</v>
      </c>
      <c r="L15607" t="s">
        <v>94</v>
      </c>
      <c r="M15607">
        <v>179</v>
      </c>
      <c r="N15607">
        <v>4</v>
      </c>
      <c r="O15607">
        <v>999</v>
      </c>
      <c r="P15607">
        <v>0</v>
      </c>
      <c r="Q15607" t="s">
        <v>28</v>
      </c>
      <c r="R15607">
        <v>1.4</v>
      </c>
      <c r="S15607">
        <v>93.918000000000006</v>
      </c>
      <c r="T15607">
        <v>-42.7</v>
      </c>
      <c r="U15607">
        <v>4.9619999999999997</v>
      </c>
      <c r="V15607" t="s">
        <v>119</v>
      </c>
      <c r="W15607">
        <v>5228</v>
      </c>
      <c r="X15607" t="s">
        <v>24</v>
      </c>
      <c r="Y15607" t="str">
        <f>IF(OR(bankmarketing[[#This Row],[default]]="yes",bankmarketing[[#This Row],[housing]]="yes",bankmarketing[[#This Row],[loan]]="yes"),"High_Risk","Low_Risk")</f>
        <v>High_Risk</v>
      </c>
    </row>
    <row r="15608" spans="1:25" x14ac:dyDescent="0.25">
      <c r="A15608">
        <v>34</v>
      </c>
      <c r="B15608" t="s">
        <v>76</v>
      </c>
      <c r="C15608" t="s">
        <v>29</v>
      </c>
      <c r="D15608" t="s">
        <v>40</v>
      </c>
      <c r="E15608" t="s">
        <v>30</v>
      </c>
      <c r="F15608" t="s">
        <v>24</v>
      </c>
      <c r="G15608" t="s">
        <v>24</v>
      </c>
      <c r="H15608" t="s">
        <v>24</v>
      </c>
      <c r="I15608" t="s">
        <v>25</v>
      </c>
      <c r="J15608" t="s">
        <v>54</v>
      </c>
      <c r="K15608" t="s">
        <v>50</v>
      </c>
      <c r="L15608" t="s">
        <v>93</v>
      </c>
      <c r="M15608">
        <v>212</v>
      </c>
      <c r="N15608">
        <v>4</v>
      </c>
      <c r="O15608">
        <v>999</v>
      </c>
      <c r="P15608">
        <v>0</v>
      </c>
      <c r="Q15608" t="s">
        <v>28</v>
      </c>
      <c r="R15608">
        <v>1.4</v>
      </c>
      <c r="S15608">
        <v>93.918000000000006</v>
      </c>
      <c r="T15608">
        <v>-42.7</v>
      </c>
      <c r="U15608">
        <v>4.9619999999999997</v>
      </c>
      <c r="V15608" t="s">
        <v>119</v>
      </c>
      <c r="W15608">
        <v>5228</v>
      </c>
      <c r="X15608" t="s">
        <v>24</v>
      </c>
      <c r="Y15608" t="str">
        <f>IF(OR(bankmarketing[[#This Row],[default]]="yes",bankmarketing[[#This Row],[housing]]="yes",bankmarketing[[#This Row],[loan]]="yes"),"High_Risk","Low_Risk")</f>
        <v>Low_Risk</v>
      </c>
    </row>
    <row r="15609" spans="1:25" x14ac:dyDescent="0.25">
      <c r="A15609">
        <v>30</v>
      </c>
      <c r="B15609" t="s">
        <v>77</v>
      </c>
      <c r="C15609" t="s">
        <v>33</v>
      </c>
      <c r="D15609" t="s">
        <v>39</v>
      </c>
      <c r="E15609" t="s">
        <v>44</v>
      </c>
      <c r="F15609" t="s">
        <v>24</v>
      </c>
      <c r="G15609" t="s">
        <v>32</v>
      </c>
      <c r="H15609" t="s">
        <v>24</v>
      </c>
      <c r="I15609" t="s">
        <v>55</v>
      </c>
      <c r="J15609" t="s">
        <v>54</v>
      </c>
      <c r="K15609" t="s">
        <v>50</v>
      </c>
      <c r="L15609" t="s">
        <v>96</v>
      </c>
      <c r="M15609">
        <v>39</v>
      </c>
      <c r="N15609">
        <v>2</v>
      </c>
      <c r="O15609">
        <v>999</v>
      </c>
      <c r="P15609">
        <v>0</v>
      </c>
      <c r="Q15609" t="s">
        <v>28</v>
      </c>
      <c r="R15609">
        <v>1.4</v>
      </c>
      <c r="S15609">
        <v>93.918000000000006</v>
      </c>
      <c r="T15609">
        <v>-42.7</v>
      </c>
      <c r="U15609">
        <v>4.9619999999999997</v>
      </c>
      <c r="V15609" t="s">
        <v>119</v>
      </c>
      <c r="W15609">
        <v>5228</v>
      </c>
      <c r="X15609" t="s">
        <v>24</v>
      </c>
      <c r="Y15609" t="str">
        <f>IF(OR(bankmarketing[[#This Row],[default]]="yes",bankmarketing[[#This Row],[housing]]="yes",bankmarketing[[#This Row],[loan]]="yes"),"High_Risk","Low_Risk")</f>
        <v>High_Risk</v>
      </c>
    </row>
    <row r="15610" spans="1:25" x14ac:dyDescent="0.25">
      <c r="A15610">
        <v>24</v>
      </c>
      <c r="B15610" t="s">
        <v>77</v>
      </c>
      <c r="C15610" t="s">
        <v>29</v>
      </c>
      <c r="D15610" t="s">
        <v>39</v>
      </c>
      <c r="E15610" t="s">
        <v>30</v>
      </c>
      <c r="F15610" t="s">
        <v>24</v>
      </c>
      <c r="G15610" t="s">
        <v>32</v>
      </c>
      <c r="H15610" t="s">
        <v>24</v>
      </c>
      <c r="I15610" t="s">
        <v>55</v>
      </c>
      <c r="J15610" t="s">
        <v>54</v>
      </c>
      <c r="K15610" t="s">
        <v>50</v>
      </c>
      <c r="L15610" t="s">
        <v>95</v>
      </c>
      <c r="M15610">
        <v>576</v>
      </c>
      <c r="N15610">
        <v>2</v>
      </c>
      <c r="O15610">
        <v>999</v>
      </c>
      <c r="P15610">
        <v>0</v>
      </c>
      <c r="Q15610" t="s">
        <v>28</v>
      </c>
      <c r="R15610">
        <v>1.4</v>
      </c>
      <c r="S15610">
        <v>93.918000000000006</v>
      </c>
      <c r="T15610">
        <v>-42.7</v>
      </c>
      <c r="U15610">
        <v>4.9619999999999997</v>
      </c>
      <c r="V15610" t="s">
        <v>119</v>
      </c>
      <c r="W15610">
        <v>5228</v>
      </c>
      <c r="X15610" t="s">
        <v>24</v>
      </c>
      <c r="Y15610" t="str">
        <f>IF(OR(bankmarketing[[#This Row],[default]]="yes",bankmarketing[[#This Row],[housing]]="yes",bankmarketing[[#This Row],[loan]]="yes"),"High_Risk","Low_Risk")</f>
        <v>High_Risk</v>
      </c>
    </row>
    <row r="15611" spans="1:25" x14ac:dyDescent="0.25">
      <c r="A15611">
        <v>46</v>
      </c>
      <c r="B15611" t="s">
        <v>76</v>
      </c>
      <c r="C15611" t="s">
        <v>37</v>
      </c>
      <c r="D15611" t="s">
        <v>22</v>
      </c>
      <c r="E15611" t="s">
        <v>34</v>
      </c>
      <c r="F15611" t="s">
        <v>24</v>
      </c>
      <c r="G15611" t="s">
        <v>32</v>
      </c>
      <c r="H15611" t="s">
        <v>32</v>
      </c>
      <c r="I15611" t="s">
        <v>55</v>
      </c>
      <c r="J15611" t="s">
        <v>54</v>
      </c>
      <c r="K15611" t="s">
        <v>50</v>
      </c>
      <c r="L15611" t="s">
        <v>94</v>
      </c>
      <c r="M15611">
        <v>94</v>
      </c>
      <c r="N15611">
        <v>2</v>
      </c>
      <c r="O15611">
        <v>999</v>
      </c>
      <c r="P15611">
        <v>0</v>
      </c>
      <c r="Q15611" t="s">
        <v>28</v>
      </c>
      <c r="R15611">
        <v>1.4</v>
      </c>
      <c r="S15611">
        <v>93.918000000000006</v>
      </c>
      <c r="T15611">
        <v>-42.7</v>
      </c>
      <c r="U15611">
        <v>4.9619999999999997</v>
      </c>
      <c r="V15611" t="s">
        <v>119</v>
      </c>
      <c r="W15611">
        <v>5228</v>
      </c>
      <c r="X15611" t="s">
        <v>24</v>
      </c>
      <c r="Y15611" t="str">
        <f>IF(OR(bankmarketing[[#This Row],[default]]="yes",bankmarketing[[#This Row],[housing]]="yes",bankmarketing[[#This Row],[loan]]="yes"),"High_Risk","Low_Risk")</f>
        <v>High_Risk</v>
      </c>
    </row>
    <row r="15612" spans="1:25" x14ac:dyDescent="0.25">
      <c r="A15612">
        <v>57</v>
      </c>
      <c r="B15612" t="s">
        <v>75</v>
      </c>
      <c r="C15612" t="s">
        <v>38</v>
      </c>
      <c r="D15612" t="s">
        <v>22</v>
      </c>
      <c r="E15612" t="s">
        <v>36</v>
      </c>
      <c r="F15612" t="s">
        <v>24</v>
      </c>
      <c r="G15612" t="s">
        <v>32</v>
      </c>
      <c r="H15612" t="s">
        <v>24</v>
      </c>
      <c r="I15612" t="s">
        <v>55</v>
      </c>
      <c r="J15612" t="s">
        <v>54</v>
      </c>
      <c r="K15612" t="s">
        <v>50</v>
      </c>
      <c r="L15612" t="s">
        <v>94</v>
      </c>
      <c r="M15612">
        <v>147</v>
      </c>
      <c r="N15612">
        <v>1</v>
      </c>
      <c r="O15612">
        <v>999</v>
      </c>
      <c r="P15612">
        <v>0</v>
      </c>
      <c r="Q15612" t="s">
        <v>28</v>
      </c>
      <c r="R15612">
        <v>1.4</v>
      </c>
      <c r="S15612">
        <v>93.918000000000006</v>
      </c>
      <c r="T15612">
        <v>-42.7</v>
      </c>
      <c r="U15612">
        <v>4.9619999999999997</v>
      </c>
      <c r="V15612" t="s">
        <v>119</v>
      </c>
      <c r="W15612">
        <v>5228</v>
      </c>
      <c r="X15612" t="s">
        <v>24</v>
      </c>
      <c r="Y15612" t="str">
        <f>IF(OR(bankmarketing[[#This Row],[default]]="yes",bankmarketing[[#This Row],[housing]]="yes",bankmarketing[[#This Row],[loan]]="yes"),"High_Risk","Low_Risk")</f>
        <v>High_Risk</v>
      </c>
    </row>
    <row r="15613" spans="1:25" x14ac:dyDescent="0.25">
      <c r="A15613">
        <v>43</v>
      </c>
      <c r="B15613" t="s">
        <v>76</v>
      </c>
      <c r="C15613" t="s">
        <v>38</v>
      </c>
      <c r="D15613" t="s">
        <v>22</v>
      </c>
      <c r="E15613" t="s">
        <v>30</v>
      </c>
      <c r="F15613" t="s">
        <v>24</v>
      </c>
      <c r="G15613" t="s">
        <v>32</v>
      </c>
      <c r="H15613" t="s">
        <v>24</v>
      </c>
      <c r="I15613" t="s">
        <v>55</v>
      </c>
      <c r="J15613" t="s">
        <v>54</v>
      </c>
      <c r="K15613" t="s">
        <v>50</v>
      </c>
      <c r="L15613" t="s">
        <v>98</v>
      </c>
      <c r="M15613">
        <v>604</v>
      </c>
      <c r="N15613">
        <v>1</v>
      </c>
      <c r="O15613">
        <v>999</v>
      </c>
      <c r="P15613">
        <v>0</v>
      </c>
      <c r="Q15613" t="s">
        <v>28</v>
      </c>
      <c r="R15613">
        <v>1.4</v>
      </c>
      <c r="S15613">
        <v>93.918000000000006</v>
      </c>
      <c r="T15613">
        <v>-42.7</v>
      </c>
      <c r="U15613">
        <v>4.9619999999999997</v>
      </c>
      <c r="V15613" t="s">
        <v>119</v>
      </c>
      <c r="W15613">
        <v>5228</v>
      </c>
      <c r="X15613" t="s">
        <v>24</v>
      </c>
      <c r="Y15613" t="str">
        <f>IF(OR(bankmarketing[[#This Row],[default]]="yes",bankmarketing[[#This Row],[housing]]="yes",bankmarketing[[#This Row],[loan]]="yes"),"High_Risk","Low_Risk")</f>
        <v>High_Risk</v>
      </c>
    </row>
    <row r="15614" spans="1:25" x14ac:dyDescent="0.25">
      <c r="A15614">
        <v>43</v>
      </c>
      <c r="B15614" t="s">
        <v>76</v>
      </c>
      <c r="C15614" t="s">
        <v>38</v>
      </c>
      <c r="D15614" t="s">
        <v>22</v>
      </c>
      <c r="E15614" t="s">
        <v>36</v>
      </c>
      <c r="F15614" t="s">
        <v>31</v>
      </c>
      <c r="G15614" t="s">
        <v>32</v>
      </c>
      <c r="H15614" t="s">
        <v>24</v>
      </c>
      <c r="I15614" t="s">
        <v>25</v>
      </c>
      <c r="J15614" t="s">
        <v>54</v>
      </c>
      <c r="K15614" t="s">
        <v>50</v>
      </c>
      <c r="L15614" t="s">
        <v>93</v>
      </c>
      <c r="M15614">
        <v>193</v>
      </c>
      <c r="N15614">
        <v>7</v>
      </c>
      <c r="O15614">
        <v>999</v>
      </c>
      <c r="P15614">
        <v>0</v>
      </c>
      <c r="Q15614" t="s">
        <v>28</v>
      </c>
      <c r="R15614">
        <v>1.4</v>
      </c>
      <c r="S15614">
        <v>93.918000000000006</v>
      </c>
      <c r="T15614">
        <v>-42.7</v>
      </c>
      <c r="U15614">
        <v>4.9619999999999997</v>
      </c>
      <c r="V15614" t="s">
        <v>119</v>
      </c>
      <c r="W15614">
        <v>5228</v>
      </c>
      <c r="X15614" t="s">
        <v>24</v>
      </c>
      <c r="Y15614" t="str">
        <f>IF(OR(bankmarketing[[#This Row],[default]]="yes",bankmarketing[[#This Row],[housing]]="yes",bankmarketing[[#This Row],[loan]]="yes"),"High_Risk","Low_Risk")</f>
        <v>High_Risk</v>
      </c>
    </row>
    <row r="15615" spans="1:25" x14ac:dyDescent="0.25">
      <c r="A15615">
        <v>37</v>
      </c>
      <c r="B15615" t="s">
        <v>76</v>
      </c>
      <c r="C15615" t="s">
        <v>37</v>
      </c>
      <c r="D15615" t="s">
        <v>39</v>
      </c>
      <c r="E15615" t="s">
        <v>35</v>
      </c>
      <c r="F15615" t="s">
        <v>24</v>
      </c>
      <c r="G15615" t="s">
        <v>24</v>
      </c>
      <c r="H15615" t="s">
        <v>24</v>
      </c>
      <c r="I15615" t="s">
        <v>55</v>
      </c>
      <c r="J15615" t="s">
        <v>54</v>
      </c>
      <c r="K15615" t="s">
        <v>50</v>
      </c>
      <c r="L15615" t="s">
        <v>93</v>
      </c>
      <c r="M15615">
        <v>211</v>
      </c>
      <c r="N15615">
        <v>1</v>
      </c>
      <c r="O15615">
        <v>999</v>
      </c>
      <c r="P15615">
        <v>0</v>
      </c>
      <c r="Q15615" t="s">
        <v>28</v>
      </c>
      <c r="R15615">
        <v>1.4</v>
      </c>
      <c r="S15615">
        <v>93.918000000000006</v>
      </c>
      <c r="T15615">
        <v>-42.7</v>
      </c>
      <c r="U15615">
        <v>4.9619999999999997</v>
      </c>
      <c r="V15615" t="s">
        <v>119</v>
      </c>
      <c r="W15615">
        <v>5228</v>
      </c>
      <c r="X15615" t="s">
        <v>24</v>
      </c>
      <c r="Y15615" t="str">
        <f>IF(OR(bankmarketing[[#This Row],[default]]="yes",bankmarketing[[#This Row],[housing]]="yes",bankmarketing[[#This Row],[loan]]="yes"),"High_Risk","Low_Risk")</f>
        <v>Low_Risk</v>
      </c>
    </row>
    <row r="15616" spans="1:25" x14ac:dyDescent="0.25">
      <c r="A15616">
        <v>29</v>
      </c>
      <c r="B15616" t="s">
        <v>77</v>
      </c>
      <c r="C15616" t="s">
        <v>46</v>
      </c>
      <c r="D15616" t="s">
        <v>22</v>
      </c>
      <c r="E15616" t="s">
        <v>30</v>
      </c>
      <c r="F15616" t="s">
        <v>24</v>
      </c>
      <c r="G15616" t="s">
        <v>32</v>
      </c>
      <c r="H15616" t="s">
        <v>24</v>
      </c>
      <c r="I15616" t="s">
        <v>55</v>
      </c>
      <c r="J15616" t="s">
        <v>54</v>
      </c>
      <c r="K15616" t="s">
        <v>50</v>
      </c>
      <c r="L15616" t="s">
        <v>94</v>
      </c>
      <c r="M15616">
        <v>169</v>
      </c>
      <c r="N15616">
        <v>1</v>
      </c>
      <c r="O15616">
        <v>999</v>
      </c>
      <c r="P15616">
        <v>0</v>
      </c>
      <c r="Q15616" t="s">
        <v>28</v>
      </c>
      <c r="R15616">
        <v>1.4</v>
      </c>
      <c r="S15616">
        <v>93.918000000000006</v>
      </c>
      <c r="T15616">
        <v>-42.7</v>
      </c>
      <c r="U15616">
        <v>4.9619999999999997</v>
      </c>
      <c r="V15616" t="s">
        <v>119</v>
      </c>
      <c r="W15616">
        <v>5228</v>
      </c>
      <c r="X15616" t="s">
        <v>24</v>
      </c>
      <c r="Y15616" t="str">
        <f>IF(OR(bankmarketing[[#This Row],[default]]="yes",bankmarketing[[#This Row],[housing]]="yes",bankmarketing[[#This Row],[loan]]="yes"),"High_Risk","Low_Risk")</f>
        <v>High_Risk</v>
      </c>
    </row>
    <row r="15617" spans="1:25" x14ac:dyDescent="0.25">
      <c r="A15617">
        <v>34</v>
      </c>
      <c r="B15617" t="s">
        <v>76</v>
      </c>
      <c r="C15617" t="s">
        <v>37</v>
      </c>
      <c r="D15617" t="s">
        <v>40</v>
      </c>
      <c r="E15617" t="s">
        <v>34</v>
      </c>
      <c r="F15617" t="s">
        <v>24</v>
      </c>
      <c r="G15617" t="s">
        <v>32</v>
      </c>
      <c r="H15617" t="s">
        <v>24</v>
      </c>
      <c r="I15617" t="s">
        <v>55</v>
      </c>
      <c r="J15617" t="s">
        <v>54</v>
      </c>
      <c r="K15617" t="s">
        <v>50</v>
      </c>
      <c r="L15617" t="s">
        <v>97</v>
      </c>
      <c r="M15617">
        <v>1491</v>
      </c>
      <c r="N15617">
        <v>2</v>
      </c>
      <c r="O15617">
        <v>999</v>
      </c>
      <c r="P15617">
        <v>0</v>
      </c>
      <c r="Q15617" t="s">
        <v>28</v>
      </c>
      <c r="R15617">
        <v>1.4</v>
      </c>
      <c r="S15617">
        <v>93.918000000000006</v>
      </c>
      <c r="T15617">
        <v>-42.7</v>
      </c>
      <c r="U15617">
        <v>4.9619999999999997</v>
      </c>
      <c r="V15617" t="s">
        <v>119</v>
      </c>
      <c r="W15617">
        <v>5228</v>
      </c>
      <c r="X15617" t="s">
        <v>32</v>
      </c>
      <c r="Y15617" t="str">
        <f>IF(OR(bankmarketing[[#This Row],[default]]="yes",bankmarketing[[#This Row],[housing]]="yes",bankmarketing[[#This Row],[loan]]="yes"),"High_Risk","Low_Risk")</f>
        <v>High_Risk</v>
      </c>
    </row>
    <row r="15618" spans="1:25" x14ac:dyDescent="0.25">
      <c r="A15618">
        <v>55</v>
      </c>
      <c r="B15618" t="s">
        <v>75</v>
      </c>
      <c r="C15618" t="s">
        <v>29</v>
      </c>
      <c r="D15618" t="s">
        <v>40</v>
      </c>
      <c r="E15618" t="s">
        <v>30</v>
      </c>
      <c r="F15618" t="s">
        <v>24</v>
      </c>
      <c r="G15618" t="s">
        <v>32</v>
      </c>
      <c r="H15618" t="s">
        <v>32</v>
      </c>
      <c r="I15618" t="s">
        <v>55</v>
      </c>
      <c r="J15618" t="s">
        <v>54</v>
      </c>
      <c r="K15618" t="s">
        <v>50</v>
      </c>
      <c r="L15618" t="s">
        <v>94</v>
      </c>
      <c r="M15618">
        <v>175</v>
      </c>
      <c r="N15618">
        <v>1</v>
      </c>
      <c r="O15618">
        <v>999</v>
      </c>
      <c r="P15618">
        <v>0</v>
      </c>
      <c r="Q15618" t="s">
        <v>28</v>
      </c>
      <c r="R15618">
        <v>1.4</v>
      </c>
      <c r="S15618">
        <v>93.918000000000006</v>
      </c>
      <c r="T15618">
        <v>-42.7</v>
      </c>
      <c r="U15618">
        <v>4.9619999999999997</v>
      </c>
      <c r="V15618" t="s">
        <v>119</v>
      </c>
      <c r="W15618">
        <v>5228</v>
      </c>
      <c r="X15618" t="s">
        <v>24</v>
      </c>
      <c r="Y15618" t="str">
        <f>IF(OR(bankmarketing[[#This Row],[default]]="yes",bankmarketing[[#This Row],[housing]]="yes",bankmarketing[[#This Row],[loan]]="yes"),"High_Risk","Low_Risk")</f>
        <v>High_Risk</v>
      </c>
    </row>
    <row r="15619" spans="1:25" x14ac:dyDescent="0.25">
      <c r="A15619">
        <v>23</v>
      </c>
      <c r="B15619" t="s">
        <v>77</v>
      </c>
      <c r="C15619" t="s">
        <v>37</v>
      </c>
      <c r="D15619" t="s">
        <v>39</v>
      </c>
      <c r="E15619" t="s">
        <v>35</v>
      </c>
      <c r="F15619" t="s">
        <v>24</v>
      </c>
      <c r="G15619" t="s">
        <v>32</v>
      </c>
      <c r="H15619" t="s">
        <v>24</v>
      </c>
      <c r="I15619" t="s">
        <v>25</v>
      </c>
      <c r="J15619" t="s">
        <v>54</v>
      </c>
      <c r="K15619" t="s">
        <v>50</v>
      </c>
      <c r="L15619" t="s">
        <v>95</v>
      </c>
      <c r="M15619">
        <v>308</v>
      </c>
      <c r="N15619">
        <v>4</v>
      </c>
      <c r="O15619">
        <v>999</v>
      </c>
      <c r="P15619">
        <v>0</v>
      </c>
      <c r="Q15619" t="s">
        <v>28</v>
      </c>
      <c r="R15619">
        <v>1.4</v>
      </c>
      <c r="S15619">
        <v>93.918000000000006</v>
      </c>
      <c r="T15619">
        <v>-42.7</v>
      </c>
      <c r="U15619">
        <v>4.9619999999999997</v>
      </c>
      <c r="V15619" t="s">
        <v>119</v>
      </c>
      <c r="W15619">
        <v>5228</v>
      </c>
      <c r="X15619" t="s">
        <v>24</v>
      </c>
      <c r="Y15619" t="str">
        <f>IF(OR(bankmarketing[[#This Row],[default]]="yes",bankmarketing[[#This Row],[housing]]="yes",bankmarketing[[#This Row],[loan]]="yes"),"High_Risk","Low_Risk")</f>
        <v>High_Risk</v>
      </c>
    </row>
    <row r="15620" spans="1:25" x14ac:dyDescent="0.25">
      <c r="A15620">
        <v>35</v>
      </c>
      <c r="B15620" t="s">
        <v>76</v>
      </c>
      <c r="C15620" t="s">
        <v>41</v>
      </c>
      <c r="D15620" t="s">
        <v>22</v>
      </c>
      <c r="E15620" t="s">
        <v>23</v>
      </c>
      <c r="F15620" t="s">
        <v>31</v>
      </c>
      <c r="G15620" t="s">
        <v>24</v>
      </c>
      <c r="H15620" t="s">
        <v>24</v>
      </c>
      <c r="I15620" t="s">
        <v>55</v>
      </c>
      <c r="J15620" t="s">
        <v>54</v>
      </c>
      <c r="K15620" t="s">
        <v>50</v>
      </c>
      <c r="L15620" t="s">
        <v>95</v>
      </c>
      <c r="M15620">
        <v>408</v>
      </c>
      <c r="N15620">
        <v>14</v>
      </c>
      <c r="O15620">
        <v>999</v>
      </c>
      <c r="P15620">
        <v>0</v>
      </c>
      <c r="Q15620" t="s">
        <v>28</v>
      </c>
      <c r="R15620">
        <v>1.4</v>
      </c>
      <c r="S15620">
        <v>93.918000000000006</v>
      </c>
      <c r="T15620">
        <v>-42.7</v>
      </c>
      <c r="U15620">
        <v>4.9619999999999997</v>
      </c>
      <c r="V15620" t="s">
        <v>119</v>
      </c>
      <c r="W15620">
        <v>5228</v>
      </c>
      <c r="X15620" t="s">
        <v>24</v>
      </c>
      <c r="Y15620" t="str">
        <f>IF(OR(bankmarketing[[#This Row],[default]]="yes",bankmarketing[[#This Row],[housing]]="yes",bankmarketing[[#This Row],[loan]]="yes"),"High_Risk","Low_Risk")</f>
        <v>Low_Risk</v>
      </c>
    </row>
    <row r="15621" spans="1:25" x14ac:dyDescent="0.25">
      <c r="A15621">
        <v>32</v>
      </c>
      <c r="B15621" t="s">
        <v>76</v>
      </c>
      <c r="C15621" t="s">
        <v>38</v>
      </c>
      <c r="D15621" t="s">
        <v>39</v>
      </c>
      <c r="E15621" t="s">
        <v>44</v>
      </c>
      <c r="F15621" t="s">
        <v>24</v>
      </c>
      <c r="G15621" t="s">
        <v>32</v>
      </c>
      <c r="H15621" t="s">
        <v>24</v>
      </c>
      <c r="I15621" t="s">
        <v>25</v>
      </c>
      <c r="J15621" t="s">
        <v>54</v>
      </c>
      <c r="K15621" t="s">
        <v>50</v>
      </c>
      <c r="L15621" t="s">
        <v>94</v>
      </c>
      <c r="M15621">
        <v>119</v>
      </c>
      <c r="N15621">
        <v>2</v>
      </c>
      <c r="O15621">
        <v>999</v>
      </c>
      <c r="P15621">
        <v>0</v>
      </c>
      <c r="Q15621" t="s">
        <v>28</v>
      </c>
      <c r="R15621">
        <v>1.4</v>
      </c>
      <c r="S15621">
        <v>93.918000000000006</v>
      </c>
      <c r="T15621">
        <v>-42.7</v>
      </c>
      <c r="U15621">
        <v>4.9619999999999997</v>
      </c>
      <c r="V15621" t="s">
        <v>119</v>
      </c>
      <c r="W15621">
        <v>5228</v>
      </c>
      <c r="X15621" t="s">
        <v>24</v>
      </c>
      <c r="Y15621" t="str">
        <f>IF(OR(bankmarketing[[#This Row],[default]]="yes",bankmarketing[[#This Row],[housing]]="yes",bankmarketing[[#This Row],[loan]]="yes"),"High_Risk","Low_Risk")</f>
        <v>High_Risk</v>
      </c>
    </row>
    <row r="15622" spans="1:25" x14ac:dyDescent="0.25">
      <c r="A15622">
        <v>50</v>
      </c>
      <c r="B15622" t="s">
        <v>76</v>
      </c>
      <c r="C15622" t="s">
        <v>37</v>
      </c>
      <c r="D15622" t="s">
        <v>22</v>
      </c>
      <c r="E15622" t="s">
        <v>35</v>
      </c>
      <c r="F15622" t="s">
        <v>31</v>
      </c>
      <c r="G15622" t="s">
        <v>32</v>
      </c>
      <c r="H15622" t="s">
        <v>24</v>
      </c>
      <c r="I15622" t="s">
        <v>55</v>
      </c>
      <c r="J15622" t="s">
        <v>54</v>
      </c>
      <c r="K15622" t="s">
        <v>50</v>
      </c>
      <c r="L15622" t="s">
        <v>94</v>
      </c>
      <c r="M15622">
        <v>99</v>
      </c>
      <c r="N15622">
        <v>1</v>
      </c>
      <c r="O15622">
        <v>999</v>
      </c>
      <c r="P15622">
        <v>0</v>
      </c>
      <c r="Q15622" t="s">
        <v>28</v>
      </c>
      <c r="R15622">
        <v>1.4</v>
      </c>
      <c r="S15622">
        <v>93.918000000000006</v>
      </c>
      <c r="T15622">
        <v>-42.7</v>
      </c>
      <c r="U15622">
        <v>4.9619999999999997</v>
      </c>
      <c r="V15622" t="s">
        <v>119</v>
      </c>
      <c r="W15622">
        <v>5228</v>
      </c>
      <c r="X15622" t="s">
        <v>24</v>
      </c>
      <c r="Y15622" t="str">
        <f>IF(OR(bankmarketing[[#This Row],[default]]="yes",bankmarketing[[#This Row],[housing]]="yes",bankmarketing[[#This Row],[loan]]="yes"),"High_Risk","Low_Risk")</f>
        <v>High_Risk</v>
      </c>
    </row>
    <row r="15623" spans="1:25" x14ac:dyDescent="0.25">
      <c r="A15623">
        <v>50</v>
      </c>
      <c r="B15623" t="s">
        <v>76</v>
      </c>
      <c r="C15623" t="s">
        <v>37</v>
      </c>
      <c r="D15623" t="s">
        <v>22</v>
      </c>
      <c r="E15623" t="s">
        <v>35</v>
      </c>
      <c r="F15623" t="s">
        <v>31</v>
      </c>
      <c r="G15623" t="s">
        <v>24</v>
      </c>
      <c r="H15623" t="s">
        <v>24</v>
      </c>
      <c r="I15623" t="s">
        <v>55</v>
      </c>
      <c r="J15623" t="s">
        <v>54</v>
      </c>
      <c r="K15623" t="s">
        <v>50</v>
      </c>
      <c r="L15623" t="s">
        <v>96</v>
      </c>
      <c r="M15623">
        <v>16</v>
      </c>
      <c r="N15623">
        <v>1</v>
      </c>
      <c r="O15623">
        <v>999</v>
      </c>
      <c r="P15623">
        <v>0</v>
      </c>
      <c r="Q15623" t="s">
        <v>28</v>
      </c>
      <c r="R15623">
        <v>1.4</v>
      </c>
      <c r="S15623">
        <v>93.918000000000006</v>
      </c>
      <c r="T15623">
        <v>-42.7</v>
      </c>
      <c r="U15623">
        <v>4.9619999999999997</v>
      </c>
      <c r="V15623" t="s">
        <v>119</v>
      </c>
      <c r="W15623">
        <v>5228</v>
      </c>
      <c r="X15623" t="s">
        <v>24</v>
      </c>
      <c r="Y15623" t="str">
        <f>IF(OR(bankmarketing[[#This Row],[default]]="yes",bankmarketing[[#This Row],[housing]]="yes",bankmarketing[[#This Row],[loan]]="yes"),"High_Risk","Low_Risk")</f>
        <v>Low_Risk</v>
      </c>
    </row>
    <row r="15624" spans="1:25" x14ac:dyDescent="0.25">
      <c r="A15624">
        <v>50</v>
      </c>
      <c r="B15624" t="s">
        <v>76</v>
      </c>
      <c r="C15624" t="s">
        <v>37</v>
      </c>
      <c r="D15624" t="s">
        <v>22</v>
      </c>
      <c r="E15624" t="s">
        <v>35</v>
      </c>
      <c r="F15624" t="s">
        <v>31</v>
      </c>
      <c r="G15624" t="s">
        <v>32</v>
      </c>
      <c r="H15624" t="s">
        <v>24</v>
      </c>
      <c r="I15624" t="s">
        <v>55</v>
      </c>
      <c r="J15624" t="s">
        <v>54</v>
      </c>
      <c r="K15624" t="s">
        <v>50</v>
      </c>
      <c r="L15624" t="s">
        <v>94</v>
      </c>
      <c r="M15624">
        <v>78</v>
      </c>
      <c r="N15624">
        <v>1</v>
      </c>
      <c r="O15624">
        <v>999</v>
      </c>
      <c r="P15624">
        <v>0</v>
      </c>
      <c r="Q15624" t="s">
        <v>28</v>
      </c>
      <c r="R15624">
        <v>1.4</v>
      </c>
      <c r="S15624">
        <v>93.918000000000006</v>
      </c>
      <c r="T15624">
        <v>-42.7</v>
      </c>
      <c r="U15624">
        <v>4.9619999999999997</v>
      </c>
      <c r="V15624" t="s">
        <v>119</v>
      </c>
      <c r="W15624">
        <v>5228</v>
      </c>
      <c r="X15624" t="s">
        <v>24</v>
      </c>
      <c r="Y15624" t="str">
        <f>IF(OR(bankmarketing[[#This Row],[default]]="yes",bankmarketing[[#This Row],[housing]]="yes",bankmarketing[[#This Row],[loan]]="yes"),"High_Risk","Low_Risk")</f>
        <v>High_Risk</v>
      </c>
    </row>
    <row r="15625" spans="1:25" x14ac:dyDescent="0.25">
      <c r="A15625">
        <v>50</v>
      </c>
      <c r="B15625" t="s">
        <v>76</v>
      </c>
      <c r="C15625" t="s">
        <v>43</v>
      </c>
      <c r="D15625" t="s">
        <v>22</v>
      </c>
      <c r="E15625" t="s">
        <v>36</v>
      </c>
      <c r="F15625" t="s">
        <v>31</v>
      </c>
      <c r="G15625" t="s">
        <v>32</v>
      </c>
      <c r="H15625" t="s">
        <v>32</v>
      </c>
      <c r="I15625" t="s">
        <v>55</v>
      </c>
      <c r="J15625" t="s">
        <v>54</v>
      </c>
      <c r="K15625" t="s">
        <v>50</v>
      </c>
      <c r="L15625" t="s">
        <v>93</v>
      </c>
      <c r="M15625">
        <v>225</v>
      </c>
      <c r="N15625">
        <v>1</v>
      </c>
      <c r="O15625">
        <v>999</v>
      </c>
      <c r="P15625">
        <v>0</v>
      </c>
      <c r="Q15625" t="s">
        <v>28</v>
      </c>
      <c r="R15625">
        <v>1.4</v>
      </c>
      <c r="S15625">
        <v>93.918000000000006</v>
      </c>
      <c r="T15625">
        <v>-42.7</v>
      </c>
      <c r="U15625">
        <v>4.9619999999999997</v>
      </c>
      <c r="V15625" t="s">
        <v>119</v>
      </c>
      <c r="W15625">
        <v>5228</v>
      </c>
      <c r="X15625" t="s">
        <v>24</v>
      </c>
      <c r="Y15625" t="str">
        <f>IF(OR(bankmarketing[[#This Row],[default]]="yes",bankmarketing[[#This Row],[housing]]="yes",bankmarketing[[#This Row],[loan]]="yes"),"High_Risk","Low_Risk")</f>
        <v>High_Risk</v>
      </c>
    </row>
    <row r="15626" spans="1:25" x14ac:dyDescent="0.25">
      <c r="A15626">
        <v>39</v>
      </c>
      <c r="B15626" t="s">
        <v>76</v>
      </c>
      <c r="C15626" t="s">
        <v>33</v>
      </c>
      <c r="D15626" t="s">
        <v>22</v>
      </c>
      <c r="E15626" t="s">
        <v>44</v>
      </c>
      <c r="F15626" t="s">
        <v>24</v>
      </c>
      <c r="G15626" t="s">
        <v>32</v>
      </c>
      <c r="H15626" t="s">
        <v>32</v>
      </c>
      <c r="I15626" t="s">
        <v>55</v>
      </c>
      <c r="J15626" t="s">
        <v>54</v>
      </c>
      <c r="K15626" t="s">
        <v>50</v>
      </c>
      <c r="L15626" t="s">
        <v>98</v>
      </c>
      <c r="M15626">
        <v>604</v>
      </c>
      <c r="N15626">
        <v>2</v>
      </c>
      <c r="O15626">
        <v>999</v>
      </c>
      <c r="P15626">
        <v>0</v>
      </c>
      <c r="Q15626" t="s">
        <v>28</v>
      </c>
      <c r="R15626">
        <v>1.4</v>
      </c>
      <c r="S15626">
        <v>93.918000000000006</v>
      </c>
      <c r="T15626">
        <v>-42.7</v>
      </c>
      <c r="U15626">
        <v>4.9619999999999997</v>
      </c>
      <c r="V15626" t="s">
        <v>119</v>
      </c>
      <c r="W15626">
        <v>5228</v>
      </c>
      <c r="X15626" t="s">
        <v>24</v>
      </c>
      <c r="Y15626" t="str">
        <f>IF(OR(bankmarketing[[#This Row],[default]]="yes",bankmarketing[[#This Row],[housing]]="yes",bankmarketing[[#This Row],[loan]]="yes"),"High_Risk","Low_Risk")</f>
        <v>High_Risk</v>
      </c>
    </row>
    <row r="15627" spans="1:25" x14ac:dyDescent="0.25">
      <c r="A15627">
        <v>56</v>
      </c>
      <c r="B15627" t="s">
        <v>75</v>
      </c>
      <c r="C15627" t="s">
        <v>37</v>
      </c>
      <c r="D15627" t="s">
        <v>22</v>
      </c>
      <c r="E15627" t="s">
        <v>23</v>
      </c>
      <c r="F15627" t="s">
        <v>24</v>
      </c>
      <c r="G15627" t="s">
        <v>32</v>
      </c>
      <c r="H15627" t="s">
        <v>24</v>
      </c>
      <c r="I15627" t="s">
        <v>55</v>
      </c>
      <c r="J15627" t="s">
        <v>54</v>
      </c>
      <c r="K15627" t="s">
        <v>50</v>
      </c>
      <c r="L15627" t="s">
        <v>93</v>
      </c>
      <c r="M15627">
        <v>208</v>
      </c>
      <c r="N15627">
        <v>1</v>
      </c>
      <c r="O15627">
        <v>999</v>
      </c>
      <c r="P15627">
        <v>0</v>
      </c>
      <c r="Q15627" t="s">
        <v>28</v>
      </c>
      <c r="R15627">
        <v>1.4</v>
      </c>
      <c r="S15627">
        <v>93.918000000000006</v>
      </c>
      <c r="T15627">
        <v>-42.7</v>
      </c>
      <c r="U15627">
        <v>4.9619999999999997</v>
      </c>
      <c r="V15627" t="s">
        <v>119</v>
      </c>
      <c r="W15627">
        <v>5228</v>
      </c>
      <c r="X15627" t="s">
        <v>24</v>
      </c>
      <c r="Y15627" t="str">
        <f>IF(OR(bankmarketing[[#This Row],[default]]="yes",bankmarketing[[#This Row],[housing]]="yes",bankmarketing[[#This Row],[loan]]="yes"),"High_Risk","Low_Risk")</f>
        <v>High_Risk</v>
      </c>
    </row>
    <row r="15628" spans="1:25" x14ac:dyDescent="0.25">
      <c r="A15628">
        <v>38</v>
      </c>
      <c r="B15628" t="s">
        <v>76</v>
      </c>
      <c r="C15628" t="s">
        <v>38</v>
      </c>
      <c r="D15628" t="s">
        <v>39</v>
      </c>
      <c r="E15628" t="s">
        <v>36</v>
      </c>
      <c r="F15628" t="s">
        <v>24</v>
      </c>
      <c r="G15628" t="s">
        <v>32</v>
      </c>
      <c r="H15628" t="s">
        <v>24</v>
      </c>
      <c r="I15628" t="s">
        <v>55</v>
      </c>
      <c r="J15628" t="s">
        <v>54</v>
      </c>
      <c r="K15628" t="s">
        <v>50</v>
      </c>
      <c r="L15628" t="s">
        <v>94</v>
      </c>
      <c r="M15628">
        <v>72</v>
      </c>
      <c r="N15628">
        <v>1</v>
      </c>
      <c r="O15628">
        <v>999</v>
      </c>
      <c r="P15628">
        <v>0</v>
      </c>
      <c r="Q15628" t="s">
        <v>28</v>
      </c>
      <c r="R15628">
        <v>1.4</v>
      </c>
      <c r="S15628">
        <v>93.918000000000006</v>
      </c>
      <c r="T15628">
        <v>-42.7</v>
      </c>
      <c r="U15628">
        <v>4.9619999999999997</v>
      </c>
      <c r="V15628" t="s">
        <v>119</v>
      </c>
      <c r="W15628">
        <v>5228</v>
      </c>
      <c r="X15628" t="s">
        <v>24</v>
      </c>
      <c r="Y15628" t="str">
        <f>IF(OR(bankmarketing[[#This Row],[default]]="yes",bankmarketing[[#This Row],[housing]]="yes",bankmarketing[[#This Row],[loan]]="yes"),"High_Risk","Low_Risk")</f>
        <v>High_Risk</v>
      </c>
    </row>
    <row r="15629" spans="1:25" x14ac:dyDescent="0.25">
      <c r="A15629">
        <v>55</v>
      </c>
      <c r="B15629" t="s">
        <v>75</v>
      </c>
      <c r="C15629" t="s">
        <v>37</v>
      </c>
      <c r="D15629" t="s">
        <v>22</v>
      </c>
      <c r="E15629" t="s">
        <v>34</v>
      </c>
      <c r="F15629" t="s">
        <v>31</v>
      </c>
      <c r="G15629" t="s">
        <v>24</v>
      </c>
      <c r="H15629" t="s">
        <v>24</v>
      </c>
      <c r="I15629" t="s">
        <v>55</v>
      </c>
      <c r="J15629" t="s">
        <v>54</v>
      </c>
      <c r="K15629" t="s">
        <v>50</v>
      </c>
      <c r="L15629" t="s">
        <v>96</v>
      </c>
      <c r="M15629">
        <v>23</v>
      </c>
      <c r="N15629">
        <v>1</v>
      </c>
      <c r="O15629">
        <v>999</v>
      </c>
      <c r="P15629">
        <v>0</v>
      </c>
      <c r="Q15629" t="s">
        <v>28</v>
      </c>
      <c r="R15629">
        <v>1.4</v>
      </c>
      <c r="S15629">
        <v>93.918000000000006</v>
      </c>
      <c r="T15629">
        <v>-42.7</v>
      </c>
      <c r="U15629">
        <v>4.9619999999999997</v>
      </c>
      <c r="V15629" t="s">
        <v>119</v>
      </c>
      <c r="W15629">
        <v>5228</v>
      </c>
      <c r="X15629" t="s">
        <v>24</v>
      </c>
      <c r="Y15629" t="str">
        <f>IF(OR(bankmarketing[[#This Row],[default]]="yes",bankmarketing[[#This Row],[housing]]="yes",bankmarketing[[#This Row],[loan]]="yes"),"High_Risk","Low_Risk")</f>
        <v>Low_Risk</v>
      </c>
    </row>
    <row r="15630" spans="1:25" x14ac:dyDescent="0.25">
      <c r="A15630">
        <v>40</v>
      </c>
      <c r="B15630" t="s">
        <v>76</v>
      </c>
      <c r="C15630" t="s">
        <v>37</v>
      </c>
      <c r="D15630" t="s">
        <v>39</v>
      </c>
      <c r="E15630" t="s">
        <v>36</v>
      </c>
      <c r="F15630" t="s">
        <v>24</v>
      </c>
      <c r="G15630" t="s">
        <v>32</v>
      </c>
      <c r="H15630" t="s">
        <v>24</v>
      </c>
      <c r="I15630" t="s">
        <v>55</v>
      </c>
      <c r="J15630" t="s">
        <v>54</v>
      </c>
      <c r="K15630" t="s">
        <v>50</v>
      </c>
      <c r="L15630" t="s">
        <v>95</v>
      </c>
      <c r="M15630">
        <v>498</v>
      </c>
      <c r="N15630">
        <v>1</v>
      </c>
      <c r="O15630">
        <v>999</v>
      </c>
      <c r="P15630">
        <v>0</v>
      </c>
      <c r="Q15630" t="s">
        <v>28</v>
      </c>
      <c r="R15630">
        <v>1.4</v>
      </c>
      <c r="S15630">
        <v>93.918000000000006</v>
      </c>
      <c r="T15630">
        <v>-42.7</v>
      </c>
      <c r="U15630">
        <v>4.9619999999999997</v>
      </c>
      <c r="V15630" t="s">
        <v>119</v>
      </c>
      <c r="W15630">
        <v>5228</v>
      </c>
      <c r="X15630" t="s">
        <v>24</v>
      </c>
      <c r="Y15630" t="str">
        <f>IF(OR(bankmarketing[[#This Row],[default]]="yes",bankmarketing[[#This Row],[housing]]="yes",bankmarketing[[#This Row],[loan]]="yes"),"High_Risk","Low_Risk")</f>
        <v>High_Risk</v>
      </c>
    </row>
    <row r="15631" spans="1:25" x14ac:dyDescent="0.25">
      <c r="A15631">
        <v>42</v>
      </c>
      <c r="B15631" t="s">
        <v>76</v>
      </c>
      <c r="C15631" t="s">
        <v>42</v>
      </c>
      <c r="D15631" t="s">
        <v>22</v>
      </c>
      <c r="E15631" t="s">
        <v>30</v>
      </c>
      <c r="F15631" t="s">
        <v>24</v>
      </c>
      <c r="G15631" t="s">
        <v>24</v>
      </c>
      <c r="H15631" t="s">
        <v>24</v>
      </c>
      <c r="I15631" t="s">
        <v>55</v>
      </c>
      <c r="J15631" t="s">
        <v>54</v>
      </c>
      <c r="K15631" t="s">
        <v>50</v>
      </c>
      <c r="L15631" t="s">
        <v>93</v>
      </c>
      <c r="M15631">
        <v>204</v>
      </c>
      <c r="N15631">
        <v>1</v>
      </c>
      <c r="O15631">
        <v>999</v>
      </c>
      <c r="P15631">
        <v>0</v>
      </c>
      <c r="Q15631" t="s">
        <v>28</v>
      </c>
      <c r="R15631">
        <v>1.4</v>
      </c>
      <c r="S15631">
        <v>93.918000000000006</v>
      </c>
      <c r="T15631">
        <v>-42.7</v>
      </c>
      <c r="U15631">
        <v>4.9619999999999997</v>
      </c>
      <c r="V15631" t="s">
        <v>119</v>
      </c>
      <c r="W15631">
        <v>5228</v>
      </c>
      <c r="X15631" t="s">
        <v>24</v>
      </c>
      <c r="Y15631" t="str">
        <f>IF(OR(bankmarketing[[#This Row],[default]]="yes",bankmarketing[[#This Row],[housing]]="yes",bankmarketing[[#This Row],[loan]]="yes"),"High_Risk","Low_Risk")</f>
        <v>Low_Risk</v>
      </c>
    </row>
    <row r="15632" spans="1:25" x14ac:dyDescent="0.25">
      <c r="A15632">
        <v>41</v>
      </c>
      <c r="B15632" t="s">
        <v>76</v>
      </c>
      <c r="C15632" t="s">
        <v>46</v>
      </c>
      <c r="D15632" t="s">
        <v>39</v>
      </c>
      <c r="E15632" t="s">
        <v>30</v>
      </c>
      <c r="F15632" t="s">
        <v>24</v>
      </c>
      <c r="G15632" t="s">
        <v>32</v>
      </c>
      <c r="H15632" t="s">
        <v>24</v>
      </c>
      <c r="I15632" t="s">
        <v>55</v>
      </c>
      <c r="J15632" t="s">
        <v>54</v>
      </c>
      <c r="K15632" t="s">
        <v>50</v>
      </c>
      <c r="L15632" t="s">
        <v>94</v>
      </c>
      <c r="M15632">
        <v>90</v>
      </c>
      <c r="N15632">
        <v>3</v>
      </c>
      <c r="O15632">
        <v>999</v>
      </c>
      <c r="P15632">
        <v>0</v>
      </c>
      <c r="Q15632" t="s">
        <v>28</v>
      </c>
      <c r="R15632">
        <v>1.4</v>
      </c>
      <c r="S15632">
        <v>93.918000000000006</v>
      </c>
      <c r="T15632">
        <v>-42.7</v>
      </c>
      <c r="U15632">
        <v>4.9619999999999997</v>
      </c>
      <c r="V15632" t="s">
        <v>119</v>
      </c>
      <c r="W15632">
        <v>5228</v>
      </c>
      <c r="X15632" t="s">
        <v>24</v>
      </c>
      <c r="Y15632" t="str">
        <f>IF(OR(bankmarketing[[#This Row],[default]]="yes",bankmarketing[[#This Row],[housing]]="yes",bankmarketing[[#This Row],[loan]]="yes"),"High_Risk","Low_Risk")</f>
        <v>High_Risk</v>
      </c>
    </row>
    <row r="15633" spans="1:25" x14ac:dyDescent="0.25">
      <c r="A15633">
        <v>55</v>
      </c>
      <c r="B15633" t="s">
        <v>75</v>
      </c>
      <c r="C15633" t="s">
        <v>29</v>
      </c>
      <c r="D15633" t="s">
        <v>40</v>
      </c>
      <c r="E15633" t="s">
        <v>30</v>
      </c>
      <c r="F15633" t="s">
        <v>24</v>
      </c>
      <c r="G15633" t="s">
        <v>24</v>
      </c>
      <c r="H15633" t="s">
        <v>24</v>
      </c>
      <c r="I15633" t="s">
        <v>55</v>
      </c>
      <c r="J15633" t="s">
        <v>54</v>
      </c>
      <c r="K15633" t="s">
        <v>50</v>
      </c>
      <c r="L15633" t="s">
        <v>95</v>
      </c>
      <c r="M15633">
        <v>539</v>
      </c>
      <c r="N15633">
        <v>1</v>
      </c>
      <c r="O15633">
        <v>999</v>
      </c>
      <c r="P15633">
        <v>0</v>
      </c>
      <c r="Q15633" t="s">
        <v>28</v>
      </c>
      <c r="R15633">
        <v>1.4</v>
      </c>
      <c r="S15633">
        <v>93.918000000000006</v>
      </c>
      <c r="T15633">
        <v>-42.7</v>
      </c>
      <c r="U15633">
        <v>4.9619999999999997</v>
      </c>
      <c r="V15633" t="s">
        <v>119</v>
      </c>
      <c r="W15633">
        <v>5228</v>
      </c>
      <c r="X15633" t="s">
        <v>24</v>
      </c>
      <c r="Y15633" t="str">
        <f>IF(OR(bankmarketing[[#This Row],[default]]="yes",bankmarketing[[#This Row],[housing]]="yes",bankmarketing[[#This Row],[loan]]="yes"),"High_Risk","Low_Risk")</f>
        <v>Low_Risk</v>
      </c>
    </row>
    <row r="15634" spans="1:25" x14ac:dyDescent="0.25">
      <c r="A15634">
        <v>48</v>
      </c>
      <c r="B15634" t="s">
        <v>76</v>
      </c>
      <c r="C15634" t="s">
        <v>37</v>
      </c>
      <c r="D15634" t="s">
        <v>22</v>
      </c>
      <c r="E15634" t="s">
        <v>23</v>
      </c>
      <c r="F15634" t="s">
        <v>31</v>
      </c>
      <c r="G15634" t="s">
        <v>24</v>
      </c>
      <c r="H15634" t="s">
        <v>24</v>
      </c>
      <c r="I15634" t="s">
        <v>55</v>
      </c>
      <c r="J15634" t="s">
        <v>54</v>
      </c>
      <c r="K15634" t="s">
        <v>50</v>
      </c>
      <c r="L15634" t="s">
        <v>94</v>
      </c>
      <c r="M15634">
        <v>107</v>
      </c>
      <c r="N15634">
        <v>2</v>
      </c>
      <c r="O15634">
        <v>999</v>
      </c>
      <c r="P15634">
        <v>0</v>
      </c>
      <c r="Q15634" t="s">
        <v>28</v>
      </c>
      <c r="R15634">
        <v>1.4</v>
      </c>
      <c r="S15634">
        <v>93.918000000000006</v>
      </c>
      <c r="T15634">
        <v>-42.7</v>
      </c>
      <c r="U15634">
        <v>4.9619999999999997</v>
      </c>
      <c r="V15634" t="s">
        <v>119</v>
      </c>
      <c r="W15634">
        <v>5228</v>
      </c>
      <c r="X15634" t="s">
        <v>24</v>
      </c>
      <c r="Y15634" t="str">
        <f>IF(OR(bankmarketing[[#This Row],[default]]="yes",bankmarketing[[#This Row],[housing]]="yes",bankmarketing[[#This Row],[loan]]="yes"),"High_Risk","Low_Risk")</f>
        <v>Low_Risk</v>
      </c>
    </row>
    <row r="15635" spans="1:25" x14ac:dyDescent="0.25">
      <c r="A15635">
        <v>50</v>
      </c>
      <c r="B15635" t="s">
        <v>76</v>
      </c>
      <c r="C15635" t="s">
        <v>42</v>
      </c>
      <c r="D15635" t="s">
        <v>22</v>
      </c>
      <c r="E15635" t="s">
        <v>44</v>
      </c>
      <c r="F15635" t="s">
        <v>24</v>
      </c>
      <c r="G15635" t="s">
        <v>24</v>
      </c>
      <c r="H15635" t="s">
        <v>24</v>
      </c>
      <c r="I15635" t="s">
        <v>55</v>
      </c>
      <c r="J15635" t="s">
        <v>54</v>
      </c>
      <c r="K15635" t="s">
        <v>50</v>
      </c>
      <c r="L15635" t="s">
        <v>98</v>
      </c>
      <c r="M15635">
        <v>650</v>
      </c>
      <c r="N15635">
        <v>1</v>
      </c>
      <c r="O15635">
        <v>999</v>
      </c>
      <c r="P15635">
        <v>0</v>
      </c>
      <c r="Q15635" t="s">
        <v>28</v>
      </c>
      <c r="R15635">
        <v>1.4</v>
      </c>
      <c r="S15635">
        <v>93.918000000000006</v>
      </c>
      <c r="T15635">
        <v>-42.7</v>
      </c>
      <c r="U15635">
        <v>4.9619999999999997</v>
      </c>
      <c r="V15635" t="s">
        <v>119</v>
      </c>
      <c r="W15635">
        <v>5228</v>
      </c>
      <c r="X15635" t="s">
        <v>24</v>
      </c>
      <c r="Y15635" t="str">
        <f>IF(OR(bankmarketing[[#This Row],[default]]="yes",bankmarketing[[#This Row],[housing]]="yes",bankmarketing[[#This Row],[loan]]="yes"),"High_Risk","Low_Risk")</f>
        <v>Low_Risk</v>
      </c>
    </row>
    <row r="15636" spans="1:25" x14ac:dyDescent="0.25">
      <c r="A15636">
        <v>43</v>
      </c>
      <c r="B15636" t="s">
        <v>76</v>
      </c>
      <c r="C15636" t="s">
        <v>33</v>
      </c>
      <c r="D15636" t="s">
        <v>22</v>
      </c>
      <c r="E15636" t="s">
        <v>44</v>
      </c>
      <c r="F15636" t="s">
        <v>24</v>
      </c>
      <c r="G15636" t="s">
        <v>24</v>
      </c>
      <c r="H15636" t="s">
        <v>24</v>
      </c>
      <c r="I15636" t="s">
        <v>55</v>
      </c>
      <c r="J15636" t="s">
        <v>54</v>
      </c>
      <c r="K15636" t="s">
        <v>50</v>
      </c>
      <c r="L15636" t="s">
        <v>96</v>
      </c>
      <c r="M15636">
        <v>48</v>
      </c>
      <c r="N15636">
        <v>4</v>
      </c>
      <c r="O15636">
        <v>999</v>
      </c>
      <c r="P15636">
        <v>0</v>
      </c>
      <c r="Q15636" t="s">
        <v>28</v>
      </c>
      <c r="R15636">
        <v>1.4</v>
      </c>
      <c r="S15636">
        <v>93.918000000000006</v>
      </c>
      <c r="T15636">
        <v>-42.7</v>
      </c>
      <c r="U15636">
        <v>4.9619999999999997</v>
      </c>
      <c r="V15636" t="s">
        <v>119</v>
      </c>
      <c r="W15636">
        <v>5228</v>
      </c>
      <c r="X15636" t="s">
        <v>24</v>
      </c>
      <c r="Y15636" t="str">
        <f>IF(OR(bankmarketing[[#This Row],[default]]="yes",bankmarketing[[#This Row],[housing]]="yes",bankmarketing[[#This Row],[loan]]="yes"),"High_Risk","Low_Risk")</f>
        <v>Low_Risk</v>
      </c>
    </row>
    <row r="15637" spans="1:25" x14ac:dyDescent="0.25">
      <c r="A15637">
        <v>34</v>
      </c>
      <c r="B15637" t="s">
        <v>76</v>
      </c>
      <c r="C15637" t="s">
        <v>42</v>
      </c>
      <c r="D15637" t="s">
        <v>22</v>
      </c>
      <c r="E15637" t="s">
        <v>44</v>
      </c>
      <c r="F15637" t="s">
        <v>24</v>
      </c>
      <c r="G15637" t="s">
        <v>24</v>
      </c>
      <c r="H15637" t="s">
        <v>24</v>
      </c>
      <c r="I15637" t="s">
        <v>55</v>
      </c>
      <c r="J15637" t="s">
        <v>54</v>
      </c>
      <c r="K15637" t="s">
        <v>50</v>
      </c>
      <c r="L15637" t="s">
        <v>94</v>
      </c>
      <c r="M15637">
        <v>91</v>
      </c>
      <c r="N15637">
        <v>1</v>
      </c>
      <c r="O15637">
        <v>999</v>
      </c>
      <c r="P15637">
        <v>0</v>
      </c>
      <c r="Q15637" t="s">
        <v>28</v>
      </c>
      <c r="R15637">
        <v>1.4</v>
      </c>
      <c r="S15637">
        <v>93.918000000000006</v>
      </c>
      <c r="T15637">
        <v>-42.7</v>
      </c>
      <c r="U15637">
        <v>4.9619999999999997</v>
      </c>
      <c r="V15637" t="s">
        <v>119</v>
      </c>
      <c r="W15637">
        <v>5228</v>
      </c>
      <c r="X15637" t="s">
        <v>24</v>
      </c>
      <c r="Y15637" t="str">
        <f>IF(OR(bankmarketing[[#This Row],[default]]="yes",bankmarketing[[#This Row],[housing]]="yes",bankmarketing[[#This Row],[loan]]="yes"),"High_Risk","Low_Risk")</f>
        <v>Low_Risk</v>
      </c>
    </row>
    <row r="15638" spans="1:25" x14ac:dyDescent="0.25">
      <c r="A15638">
        <v>51</v>
      </c>
      <c r="B15638" t="s">
        <v>75</v>
      </c>
      <c r="C15638" t="s">
        <v>33</v>
      </c>
      <c r="D15638" t="s">
        <v>22</v>
      </c>
      <c r="E15638" t="s">
        <v>44</v>
      </c>
      <c r="F15638" t="s">
        <v>31</v>
      </c>
      <c r="G15638" t="s">
        <v>24</v>
      </c>
      <c r="H15638" t="s">
        <v>24</v>
      </c>
      <c r="I15638" t="s">
        <v>55</v>
      </c>
      <c r="J15638" t="s">
        <v>54</v>
      </c>
      <c r="K15638" t="s">
        <v>50</v>
      </c>
      <c r="L15638" t="s">
        <v>93</v>
      </c>
      <c r="M15638">
        <v>229</v>
      </c>
      <c r="N15638">
        <v>2</v>
      </c>
      <c r="O15638">
        <v>999</v>
      </c>
      <c r="P15638">
        <v>0</v>
      </c>
      <c r="Q15638" t="s">
        <v>28</v>
      </c>
      <c r="R15638">
        <v>1.4</v>
      </c>
      <c r="S15638">
        <v>93.918000000000006</v>
      </c>
      <c r="T15638">
        <v>-42.7</v>
      </c>
      <c r="U15638">
        <v>4.9619999999999997</v>
      </c>
      <c r="V15638" t="s">
        <v>119</v>
      </c>
      <c r="W15638">
        <v>5228</v>
      </c>
      <c r="X15638" t="s">
        <v>24</v>
      </c>
      <c r="Y15638" t="str">
        <f>IF(OR(bankmarketing[[#This Row],[default]]="yes",bankmarketing[[#This Row],[housing]]="yes",bankmarketing[[#This Row],[loan]]="yes"),"High_Risk","Low_Risk")</f>
        <v>Low_Risk</v>
      </c>
    </row>
    <row r="15639" spans="1:25" x14ac:dyDescent="0.25">
      <c r="A15639">
        <v>31</v>
      </c>
      <c r="B15639" t="s">
        <v>76</v>
      </c>
      <c r="C15639" t="s">
        <v>33</v>
      </c>
      <c r="D15639" t="s">
        <v>39</v>
      </c>
      <c r="E15639" t="s">
        <v>30</v>
      </c>
      <c r="F15639" t="s">
        <v>24</v>
      </c>
      <c r="G15639" t="s">
        <v>32</v>
      </c>
      <c r="H15639" t="s">
        <v>24</v>
      </c>
      <c r="I15639" t="s">
        <v>55</v>
      </c>
      <c r="J15639" t="s">
        <v>54</v>
      </c>
      <c r="K15639" t="s">
        <v>50</v>
      </c>
      <c r="L15639" t="s">
        <v>95</v>
      </c>
      <c r="M15639">
        <v>304</v>
      </c>
      <c r="N15639">
        <v>2</v>
      </c>
      <c r="O15639">
        <v>999</v>
      </c>
      <c r="P15639">
        <v>0</v>
      </c>
      <c r="Q15639" t="s">
        <v>28</v>
      </c>
      <c r="R15639">
        <v>1.4</v>
      </c>
      <c r="S15639">
        <v>93.918000000000006</v>
      </c>
      <c r="T15639">
        <v>-42.7</v>
      </c>
      <c r="U15639">
        <v>4.9619999999999997</v>
      </c>
      <c r="V15639" t="s">
        <v>119</v>
      </c>
      <c r="W15639">
        <v>5228</v>
      </c>
      <c r="X15639" t="s">
        <v>24</v>
      </c>
      <c r="Y15639" t="str">
        <f>IF(OR(bankmarketing[[#This Row],[default]]="yes",bankmarketing[[#This Row],[housing]]="yes",bankmarketing[[#This Row],[loan]]="yes"),"High_Risk","Low_Risk")</f>
        <v>High_Risk</v>
      </c>
    </row>
    <row r="15640" spans="1:25" x14ac:dyDescent="0.25">
      <c r="A15640">
        <v>27</v>
      </c>
      <c r="B15640" t="s">
        <v>77</v>
      </c>
      <c r="C15640" t="s">
        <v>29</v>
      </c>
      <c r="D15640" t="s">
        <v>39</v>
      </c>
      <c r="E15640" t="s">
        <v>30</v>
      </c>
      <c r="F15640" t="s">
        <v>24</v>
      </c>
      <c r="G15640" t="s">
        <v>24</v>
      </c>
      <c r="H15640" t="s">
        <v>24</v>
      </c>
      <c r="I15640" t="s">
        <v>55</v>
      </c>
      <c r="J15640" t="s">
        <v>54</v>
      </c>
      <c r="K15640" t="s">
        <v>50</v>
      </c>
      <c r="L15640" t="s">
        <v>94</v>
      </c>
      <c r="M15640">
        <v>129</v>
      </c>
      <c r="N15640">
        <v>2</v>
      </c>
      <c r="O15640">
        <v>999</v>
      </c>
      <c r="P15640">
        <v>0</v>
      </c>
      <c r="Q15640" t="s">
        <v>28</v>
      </c>
      <c r="R15640">
        <v>1.4</v>
      </c>
      <c r="S15640">
        <v>93.918000000000006</v>
      </c>
      <c r="T15640">
        <v>-42.7</v>
      </c>
      <c r="U15640">
        <v>4.9619999999999997</v>
      </c>
      <c r="V15640" t="s">
        <v>119</v>
      </c>
      <c r="W15640">
        <v>5228</v>
      </c>
      <c r="X15640" t="s">
        <v>24</v>
      </c>
      <c r="Y15640" t="str">
        <f>IF(OR(bankmarketing[[#This Row],[default]]="yes",bankmarketing[[#This Row],[housing]]="yes",bankmarketing[[#This Row],[loan]]="yes"),"High_Risk","Low_Risk")</f>
        <v>Low_Risk</v>
      </c>
    </row>
    <row r="15641" spans="1:25" x14ac:dyDescent="0.25">
      <c r="A15641">
        <v>45</v>
      </c>
      <c r="B15641" t="s">
        <v>76</v>
      </c>
      <c r="C15641" t="s">
        <v>33</v>
      </c>
      <c r="D15641" t="s">
        <v>40</v>
      </c>
      <c r="E15641" t="s">
        <v>30</v>
      </c>
      <c r="F15641" t="s">
        <v>24</v>
      </c>
      <c r="G15641" t="s">
        <v>24</v>
      </c>
      <c r="H15641" t="s">
        <v>24</v>
      </c>
      <c r="I15641" t="s">
        <v>55</v>
      </c>
      <c r="J15641" t="s">
        <v>54</v>
      </c>
      <c r="K15641" t="s">
        <v>50</v>
      </c>
      <c r="L15641" t="s">
        <v>95</v>
      </c>
      <c r="M15641">
        <v>537</v>
      </c>
      <c r="N15641">
        <v>5</v>
      </c>
      <c r="O15641">
        <v>999</v>
      </c>
      <c r="P15641">
        <v>0</v>
      </c>
      <c r="Q15641" t="s">
        <v>28</v>
      </c>
      <c r="R15641">
        <v>1.4</v>
      </c>
      <c r="S15641">
        <v>93.918000000000006</v>
      </c>
      <c r="T15641">
        <v>-42.7</v>
      </c>
      <c r="U15641">
        <v>4.9619999999999997</v>
      </c>
      <c r="V15641" t="s">
        <v>119</v>
      </c>
      <c r="W15641">
        <v>5228</v>
      </c>
      <c r="X15641" t="s">
        <v>24</v>
      </c>
      <c r="Y15641" t="str">
        <f>IF(OR(bankmarketing[[#This Row],[default]]="yes",bankmarketing[[#This Row],[housing]]="yes",bankmarketing[[#This Row],[loan]]="yes"),"High_Risk","Low_Risk")</f>
        <v>Low_Risk</v>
      </c>
    </row>
    <row r="15642" spans="1:25" x14ac:dyDescent="0.25">
      <c r="A15642">
        <v>38</v>
      </c>
      <c r="B15642" t="s">
        <v>76</v>
      </c>
      <c r="C15642" t="s">
        <v>45</v>
      </c>
      <c r="D15642" t="s">
        <v>22</v>
      </c>
      <c r="E15642" t="s">
        <v>44</v>
      </c>
      <c r="F15642" t="s">
        <v>24</v>
      </c>
      <c r="G15642" t="s">
        <v>32</v>
      </c>
      <c r="H15642" t="s">
        <v>24</v>
      </c>
      <c r="I15642" t="s">
        <v>55</v>
      </c>
      <c r="J15642" t="s">
        <v>54</v>
      </c>
      <c r="K15642" t="s">
        <v>50</v>
      </c>
      <c r="L15642" t="s">
        <v>98</v>
      </c>
      <c r="M15642">
        <v>915</v>
      </c>
      <c r="N15642">
        <v>2</v>
      </c>
      <c r="O15642">
        <v>999</v>
      </c>
      <c r="P15642">
        <v>0</v>
      </c>
      <c r="Q15642" t="s">
        <v>28</v>
      </c>
      <c r="R15642">
        <v>1.4</v>
      </c>
      <c r="S15642">
        <v>93.918000000000006</v>
      </c>
      <c r="T15642">
        <v>-42.7</v>
      </c>
      <c r="U15642">
        <v>4.9619999999999997</v>
      </c>
      <c r="V15642" t="s">
        <v>119</v>
      </c>
      <c r="W15642">
        <v>5228</v>
      </c>
      <c r="X15642" t="s">
        <v>24</v>
      </c>
      <c r="Y15642" t="str">
        <f>IF(OR(bankmarketing[[#This Row],[default]]="yes",bankmarketing[[#This Row],[housing]]="yes",bankmarketing[[#This Row],[loan]]="yes"),"High_Risk","Low_Risk")</f>
        <v>High_Risk</v>
      </c>
    </row>
    <row r="15643" spans="1:25" x14ac:dyDescent="0.25">
      <c r="A15643">
        <v>48</v>
      </c>
      <c r="B15643" t="s">
        <v>76</v>
      </c>
      <c r="C15643" t="s">
        <v>33</v>
      </c>
      <c r="D15643" t="s">
        <v>22</v>
      </c>
      <c r="E15643" t="s">
        <v>30</v>
      </c>
      <c r="F15643" t="s">
        <v>24</v>
      </c>
      <c r="G15643" t="s">
        <v>32</v>
      </c>
      <c r="H15643" t="s">
        <v>24</v>
      </c>
      <c r="I15643" t="s">
        <v>55</v>
      </c>
      <c r="J15643" t="s">
        <v>54</v>
      </c>
      <c r="K15643" t="s">
        <v>50</v>
      </c>
      <c r="L15643" t="s">
        <v>98</v>
      </c>
      <c r="M15643">
        <v>903</v>
      </c>
      <c r="N15643">
        <v>1</v>
      </c>
      <c r="O15643">
        <v>999</v>
      </c>
      <c r="P15643">
        <v>0</v>
      </c>
      <c r="Q15643" t="s">
        <v>28</v>
      </c>
      <c r="R15643">
        <v>1.4</v>
      </c>
      <c r="S15643">
        <v>93.918000000000006</v>
      </c>
      <c r="T15643">
        <v>-42.7</v>
      </c>
      <c r="U15643">
        <v>4.9619999999999997</v>
      </c>
      <c r="V15643" t="s">
        <v>119</v>
      </c>
      <c r="W15643">
        <v>5228</v>
      </c>
      <c r="X15643" t="s">
        <v>32</v>
      </c>
      <c r="Y15643" t="str">
        <f>IF(OR(bankmarketing[[#This Row],[default]]="yes",bankmarketing[[#This Row],[housing]]="yes",bankmarketing[[#This Row],[loan]]="yes"),"High_Risk","Low_Risk")</f>
        <v>High_Risk</v>
      </c>
    </row>
    <row r="15644" spans="1:25" x14ac:dyDescent="0.25">
      <c r="A15644">
        <v>53</v>
      </c>
      <c r="B15644" t="s">
        <v>75</v>
      </c>
      <c r="C15644" t="s">
        <v>41</v>
      </c>
      <c r="D15644" t="s">
        <v>22</v>
      </c>
      <c r="E15644" t="s">
        <v>35</v>
      </c>
      <c r="F15644" t="s">
        <v>24</v>
      </c>
      <c r="G15644" t="s">
        <v>32</v>
      </c>
      <c r="H15644" t="s">
        <v>32</v>
      </c>
      <c r="I15644" t="s">
        <v>55</v>
      </c>
      <c r="J15644" t="s">
        <v>54</v>
      </c>
      <c r="K15644" t="s">
        <v>50</v>
      </c>
      <c r="L15644" t="s">
        <v>96</v>
      </c>
      <c r="M15644">
        <v>58</v>
      </c>
      <c r="N15644">
        <v>2</v>
      </c>
      <c r="O15644">
        <v>999</v>
      </c>
      <c r="P15644">
        <v>0</v>
      </c>
      <c r="Q15644" t="s">
        <v>28</v>
      </c>
      <c r="R15644">
        <v>1.4</v>
      </c>
      <c r="S15644">
        <v>93.918000000000006</v>
      </c>
      <c r="T15644">
        <v>-42.7</v>
      </c>
      <c r="U15644">
        <v>4.9619999999999997</v>
      </c>
      <c r="V15644" t="s">
        <v>119</v>
      </c>
      <c r="W15644">
        <v>5228</v>
      </c>
      <c r="X15644" t="s">
        <v>24</v>
      </c>
      <c r="Y15644" t="str">
        <f>IF(OR(bankmarketing[[#This Row],[default]]="yes",bankmarketing[[#This Row],[housing]]="yes",bankmarketing[[#This Row],[loan]]="yes"),"High_Risk","Low_Risk")</f>
        <v>High_Risk</v>
      </c>
    </row>
    <row r="15645" spans="1:25" x14ac:dyDescent="0.25">
      <c r="A15645">
        <v>29</v>
      </c>
      <c r="B15645" t="s">
        <v>77</v>
      </c>
      <c r="C15645" t="s">
        <v>33</v>
      </c>
      <c r="D15645" t="s">
        <v>39</v>
      </c>
      <c r="E15645" t="s">
        <v>44</v>
      </c>
      <c r="F15645" t="s">
        <v>24</v>
      </c>
      <c r="G15645" t="s">
        <v>32</v>
      </c>
      <c r="H15645" t="s">
        <v>24</v>
      </c>
      <c r="I15645" t="s">
        <v>25</v>
      </c>
      <c r="J15645" t="s">
        <v>54</v>
      </c>
      <c r="K15645" t="s">
        <v>50</v>
      </c>
      <c r="L15645" t="s">
        <v>94</v>
      </c>
      <c r="M15645">
        <v>122</v>
      </c>
      <c r="N15645">
        <v>12</v>
      </c>
      <c r="O15645">
        <v>999</v>
      </c>
      <c r="P15645">
        <v>0</v>
      </c>
      <c r="Q15645" t="s">
        <v>28</v>
      </c>
      <c r="R15645">
        <v>1.4</v>
      </c>
      <c r="S15645">
        <v>93.918000000000006</v>
      </c>
      <c r="T15645">
        <v>-42.7</v>
      </c>
      <c r="U15645">
        <v>4.9619999999999997</v>
      </c>
      <c r="V15645" t="s">
        <v>119</v>
      </c>
      <c r="W15645">
        <v>5228</v>
      </c>
      <c r="X15645" t="s">
        <v>24</v>
      </c>
      <c r="Y15645" t="str">
        <f>IF(OR(bankmarketing[[#This Row],[default]]="yes",bankmarketing[[#This Row],[housing]]="yes",bankmarketing[[#This Row],[loan]]="yes"),"High_Risk","Low_Risk")</f>
        <v>High_Risk</v>
      </c>
    </row>
    <row r="15646" spans="1:25" x14ac:dyDescent="0.25">
      <c r="A15646">
        <v>30</v>
      </c>
      <c r="B15646" t="s">
        <v>77</v>
      </c>
      <c r="C15646" t="s">
        <v>33</v>
      </c>
      <c r="D15646" t="s">
        <v>39</v>
      </c>
      <c r="E15646" t="s">
        <v>44</v>
      </c>
      <c r="F15646" t="s">
        <v>24</v>
      </c>
      <c r="G15646" t="s">
        <v>32</v>
      </c>
      <c r="H15646" t="s">
        <v>24</v>
      </c>
      <c r="I15646" t="s">
        <v>55</v>
      </c>
      <c r="J15646" t="s">
        <v>54</v>
      </c>
      <c r="K15646" t="s">
        <v>50</v>
      </c>
      <c r="L15646" t="s">
        <v>98</v>
      </c>
      <c r="M15646">
        <v>873</v>
      </c>
      <c r="N15646">
        <v>8</v>
      </c>
      <c r="O15646">
        <v>999</v>
      </c>
      <c r="P15646">
        <v>0</v>
      </c>
      <c r="Q15646" t="s">
        <v>28</v>
      </c>
      <c r="R15646">
        <v>1.4</v>
      </c>
      <c r="S15646">
        <v>93.918000000000006</v>
      </c>
      <c r="T15646">
        <v>-42.7</v>
      </c>
      <c r="U15646">
        <v>4.9619999999999997</v>
      </c>
      <c r="V15646" t="s">
        <v>119</v>
      </c>
      <c r="W15646">
        <v>5228</v>
      </c>
      <c r="X15646" t="s">
        <v>32</v>
      </c>
      <c r="Y15646" t="str">
        <f>IF(OR(bankmarketing[[#This Row],[default]]="yes",bankmarketing[[#This Row],[housing]]="yes",bankmarketing[[#This Row],[loan]]="yes"),"High_Risk","Low_Risk")</f>
        <v>High_Risk</v>
      </c>
    </row>
    <row r="15647" spans="1:25" x14ac:dyDescent="0.25">
      <c r="A15647">
        <v>35</v>
      </c>
      <c r="B15647" t="s">
        <v>76</v>
      </c>
      <c r="C15647" t="s">
        <v>37</v>
      </c>
      <c r="D15647" t="s">
        <v>40</v>
      </c>
      <c r="E15647" t="s">
        <v>35</v>
      </c>
      <c r="F15647" t="s">
        <v>31</v>
      </c>
      <c r="G15647" t="s">
        <v>32</v>
      </c>
      <c r="H15647" t="s">
        <v>24</v>
      </c>
      <c r="I15647" t="s">
        <v>55</v>
      </c>
      <c r="J15647" t="s">
        <v>54</v>
      </c>
      <c r="K15647" t="s">
        <v>50</v>
      </c>
      <c r="L15647" t="s">
        <v>93</v>
      </c>
      <c r="M15647">
        <v>248</v>
      </c>
      <c r="N15647">
        <v>1</v>
      </c>
      <c r="O15647">
        <v>999</v>
      </c>
      <c r="P15647">
        <v>0</v>
      </c>
      <c r="Q15647" t="s">
        <v>28</v>
      </c>
      <c r="R15647">
        <v>1.4</v>
      </c>
      <c r="S15647">
        <v>93.918000000000006</v>
      </c>
      <c r="T15647">
        <v>-42.7</v>
      </c>
      <c r="U15647">
        <v>4.9619999999999997</v>
      </c>
      <c r="V15647" t="s">
        <v>119</v>
      </c>
      <c r="W15647">
        <v>5228</v>
      </c>
      <c r="X15647" t="s">
        <v>24</v>
      </c>
      <c r="Y15647" t="str">
        <f>IF(OR(bankmarketing[[#This Row],[default]]="yes",bankmarketing[[#This Row],[housing]]="yes",bankmarketing[[#This Row],[loan]]="yes"),"High_Risk","Low_Risk")</f>
        <v>High_Risk</v>
      </c>
    </row>
    <row r="15648" spans="1:25" x14ac:dyDescent="0.25">
      <c r="A15648">
        <v>55</v>
      </c>
      <c r="B15648" t="s">
        <v>75</v>
      </c>
      <c r="C15648" t="s">
        <v>31</v>
      </c>
      <c r="D15648" t="s">
        <v>22</v>
      </c>
      <c r="E15648" t="s">
        <v>23</v>
      </c>
      <c r="F15648" t="s">
        <v>24</v>
      </c>
      <c r="G15648" t="s">
        <v>32</v>
      </c>
      <c r="H15648" t="s">
        <v>24</v>
      </c>
      <c r="I15648" t="s">
        <v>55</v>
      </c>
      <c r="J15648" t="s">
        <v>54</v>
      </c>
      <c r="K15648" t="s">
        <v>50</v>
      </c>
      <c r="L15648" t="s">
        <v>97</v>
      </c>
      <c r="M15648">
        <v>1298</v>
      </c>
      <c r="N15648">
        <v>1</v>
      </c>
      <c r="O15648">
        <v>999</v>
      </c>
      <c r="P15648">
        <v>0</v>
      </c>
      <c r="Q15648" t="s">
        <v>28</v>
      </c>
      <c r="R15648">
        <v>1.4</v>
      </c>
      <c r="S15648">
        <v>93.918000000000006</v>
      </c>
      <c r="T15648">
        <v>-42.7</v>
      </c>
      <c r="U15648">
        <v>4.9619999999999997</v>
      </c>
      <c r="V15648" t="s">
        <v>119</v>
      </c>
      <c r="W15648">
        <v>5228</v>
      </c>
      <c r="X15648" t="s">
        <v>32</v>
      </c>
      <c r="Y15648" t="str">
        <f>IF(OR(bankmarketing[[#This Row],[default]]="yes",bankmarketing[[#This Row],[housing]]="yes",bankmarketing[[#This Row],[loan]]="yes"),"High_Risk","Low_Risk")</f>
        <v>High_Risk</v>
      </c>
    </row>
    <row r="15649" spans="1:25" x14ac:dyDescent="0.25">
      <c r="A15649">
        <v>41</v>
      </c>
      <c r="B15649" t="s">
        <v>76</v>
      </c>
      <c r="C15649" t="s">
        <v>46</v>
      </c>
      <c r="D15649" t="s">
        <v>39</v>
      </c>
      <c r="E15649" t="s">
        <v>30</v>
      </c>
      <c r="F15649" t="s">
        <v>24</v>
      </c>
      <c r="G15649" t="s">
        <v>32</v>
      </c>
      <c r="H15649" t="s">
        <v>24</v>
      </c>
      <c r="I15649" t="s">
        <v>55</v>
      </c>
      <c r="J15649" t="s">
        <v>54</v>
      </c>
      <c r="K15649" t="s">
        <v>50</v>
      </c>
      <c r="L15649" t="s">
        <v>94</v>
      </c>
      <c r="M15649">
        <v>149</v>
      </c>
      <c r="N15649">
        <v>2</v>
      </c>
      <c r="O15649">
        <v>999</v>
      </c>
      <c r="P15649">
        <v>0</v>
      </c>
      <c r="Q15649" t="s">
        <v>28</v>
      </c>
      <c r="R15649">
        <v>1.4</v>
      </c>
      <c r="S15649">
        <v>93.918000000000006</v>
      </c>
      <c r="T15649">
        <v>-42.7</v>
      </c>
      <c r="U15649">
        <v>4.9619999999999997</v>
      </c>
      <c r="V15649" t="s">
        <v>119</v>
      </c>
      <c r="W15649">
        <v>5228</v>
      </c>
      <c r="X15649" t="s">
        <v>24</v>
      </c>
      <c r="Y15649" t="str">
        <f>IF(OR(bankmarketing[[#This Row],[default]]="yes",bankmarketing[[#This Row],[housing]]="yes",bankmarketing[[#This Row],[loan]]="yes"),"High_Risk","Low_Risk")</f>
        <v>High_Risk</v>
      </c>
    </row>
    <row r="15650" spans="1:25" x14ac:dyDescent="0.25">
      <c r="A15650">
        <v>50</v>
      </c>
      <c r="B15650" t="s">
        <v>76</v>
      </c>
      <c r="C15650" t="s">
        <v>42</v>
      </c>
      <c r="D15650" t="s">
        <v>22</v>
      </c>
      <c r="E15650" t="s">
        <v>44</v>
      </c>
      <c r="F15650" t="s">
        <v>31</v>
      </c>
      <c r="G15650" t="s">
        <v>24</v>
      </c>
      <c r="H15650" t="s">
        <v>24</v>
      </c>
      <c r="I15650" t="s">
        <v>55</v>
      </c>
      <c r="J15650" t="s">
        <v>54</v>
      </c>
      <c r="K15650" t="s">
        <v>50</v>
      </c>
      <c r="L15650" t="s">
        <v>98</v>
      </c>
      <c r="M15650">
        <v>717</v>
      </c>
      <c r="N15650">
        <v>1</v>
      </c>
      <c r="O15650">
        <v>999</v>
      </c>
      <c r="P15650">
        <v>0</v>
      </c>
      <c r="Q15650" t="s">
        <v>28</v>
      </c>
      <c r="R15650">
        <v>1.4</v>
      </c>
      <c r="S15650">
        <v>93.918000000000006</v>
      </c>
      <c r="T15650">
        <v>-42.7</v>
      </c>
      <c r="U15650">
        <v>4.9619999999999997</v>
      </c>
      <c r="V15650" t="s">
        <v>119</v>
      </c>
      <c r="W15650">
        <v>5228</v>
      </c>
      <c r="X15650" t="s">
        <v>24</v>
      </c>
      <c r="Y15650" t="str">
        <f>IF(OR(bankmarketing[[#This Row],[default]]="yes",bankmarketing[[#This Row],[housing]]="yes",bankmarketing[[#This Row],[loan]]="yes"),"High_Risk","Low_Risk")</f>
        <v>Low_Risk</v>
      </c>
    </row>
    <row r="15651" spans="1:25" x14ac:dyDescent="0.25">
      <c r="A15651">
        <v>47</v>
      </c>
      <c r="B15651" t="s">
        <v>76</v>
      </c>
      <c r="C15651" t="s">
        <v>38</v>
      </c>
      <c r="D15651" t="s">
        <v>40</v>
      </c>
      <c r="E15651" t="s">
        <v>30</v>
      </c>
      <c r="F15651" t="s">
        <v>24</v>
      </c>
      <c r="G15651" t="s">
        <v>32</v>
      </c>
      <c r="H15651" t="s">
        <v>24</v>
      </c>
      <c r="I15651" t="s">
        <v>25</v>
      </c>
      <c r="J15651" t="s">
        <v>54</v>
      </c>
      <c r="K15651" t="s">
        <v>50</v>
      </c>
      <c r="L15651" t="s">
        <v>94</v>
      </c>
      <c r="M15651">
        <v>147</v>
      </c>
      <c r="N15651">
        <v>1</v>
      </c>
      <c r="O15651">
        <v>999</v>
      </c>
      <c r="P15651">
        <v>0</v>
      </c>
      <c r="Q15651" t="s">
        <v>28</v>
      </c>
      <c r="R15651">
        <v>1.4</v>
      </c>
      <c r="S15651">
        <v>93.918000000000006</v>
      </c>
      <c r="T15651">
        <v>-42.7</v>
      </c>
      <c r="U15651">
        <v>4.9619999999999997</v>
      </c>
      <c r="V15651" t="s">
        <v>119</v>
      </c>
      <c r="W15651">
        <v>5228</v>
      </c>
      <c r="X15651" t="s">
        <v>24</v>
      </c>
      <c r="Y15651" t="str">
        <f>IF(OR(bankmarketing[[#This Row],[default]]="yes",bankmarketing[[#This Row],[housing]]="yes",bankmarketing[[#This Row],[loan]]="yes"),"High_Risk","Low_Risk")</f>
        <v>High_Risk</v>
      </c>
    </row>
    <row r="15652" spans="1:25" x14ac:dyDescent="0.25">
      <c r="A15652">
        <v>21</v>
      </c>
      <c r="B15652" t="s">
        <v>77</v>
      </c>
      <c r="C15652" t="s">
        <v>43</v>
      </c>
      <c r="D15652" t="s">
        <v>22</v>
      </c>
      <c r="E15652" t="s">
        <v>30</v>
      </c>
      <c r="F15652" t="s">
        <v>24</v>
      </c>
      <c r="G15652" t="s">
        <v>32</v>
      </c>
      <c r="H15652" t="s">
        <v>32</v>
      </c>
      <c r="I15652" t="s">
        <v>55</v>
      </c>
      <c r="J15652" t="s">
        <v>54</v>
      </c>
      <c r="K15652" t="s">
        <v>50</v>
      </c>
      <c r="L15652" t="s">
        <v>94</v>
      </c>
      <c r="M15652">
        <v>85</v>
      </c>
      <c r="N15652">
        <v>3</v>
      </c>
      <c r="O15652">
        <v>999</v>
      </c>
      <c r="P15652">
        <v>0</v>
      </c>
      <c r="Q15652" t="s">
        <v>28</v>
      </c>
      <c r="R15652">
        <v>1.4</v>
      </c>
      <c r="S15652">
        <v>93.918000000000006</v>
      </c>
      <c r="T15652">
        <v>-42.7</v>
      </c>
      <c r="U15652">
        <v>4.9619999999999997</v>
      </c>
      <c r="V15652" t="s">
        <v>119</v>
      </c>
      <c r="W15652">
        <v>5228</v>
      </c>
      <c r="X15652" t="s">
        <v>24</v>
      </c>
      <c r="Y15652" t="str">
        <f>IF(OR(bankmarketing[[#This Row],[default]]="yes",bankmarketing[[#This Row],[housing]]="yes",bankmarketing[[#This Row],[loan]]="yes"),"High_Risk","Low_Risk")</f>
        <v>High_Risk</v>
      </c>
    </row>
    <row r="15653" spans="1:25" x14ac:dyDescent="0.25">
      <c r="A15653">
        <v>59</v>
      </c>
      <c r="B15653" t="s">
        <v>75</v>
      </c>
      <c r="C15653" t="s">
        <v>38</v>
      </c>
      <c r="D15653" t="s">
        <v>22</v>
      </c>
      <c r="E15653" t="s">
        <v>23</v>
      </c>
      <c r="F15653" t="s">
        <v>31</v>
      </c>
      <c r="G15653" t="s">
        <v>32</v>
      </c>
      <c r="H15653" t="s">
        <v>32</v>
      </c>
      <c r="I15653" t="s">
        <v>55</v>
      </c>
      <c r="J15653" t="s">
        <v>54</v>
      </c>
      <c r="K15653" t="s">
        <v>50</v>
      </c>
      <c r="L15653" t="s">
        <v>98</v>
      </c>
      <c r="M15653">
        <v>709</v>
      </c>
      <c r="N15653">
        <v>1</v>
      </c>
      <c r="O15653">
        <v>999</v>
      </c>
      <c r="P15653">
        <v>0</v>
      </c>
      <c r="Q15653" t="s">
        <v>28</v>
      </c>
      <c r="R15653">
        <v>1.4</v>
      </c>
      <c r="S15653">
        <v>93.918000000000006</v>
      </c>
      <c r="T15653">
        <v>-42.7</v>
      </c>
      <c r="U15653">
        <v>4.9619999999999997</v>
      </c>
      <c r="V15653" t="s">
        <v>119</v>
      </c>
      <c r="W15653">
        <v>5228</v>
      </c>
      <c r="X15653" t="s">
        <v>32</v>
      </c>
      <c r="Y15653" t="str">
        <f>IF(OR(bankmarketing[[#This Row],[default]]="yes",bankmarketing[[#This Row],[housing]]="yes",bankmarketing[[#This Row],[loan]]="yes"),"High_Risk","Low_Risk")</f>
        <v>High_Risk</v>
      </c>
    </row>
    <row r="15654" spans="1:25" x14ac:dyDescent="0.25">
      <c r="A15654">
        <v>32</v>
      </c>
      <c r="B15654" t="s">
        <v>76</v>
      </c>
      <c r="C15654" t="s">
        <v>38</v>
      </c>
      <c r="D15654" t="s">
        <v>39</v>
      </c>
      <c r="E15654" t="s">
        <v>44</v>
      </c>
      <c r="F15654" t="s">
        <v>24</v>
      </c>
      <c r="G15654" t="s">
        <v>32</v>
      </c>
      <c r="H15654" t="s">
        <v>24</v>
      </c>
      <c r="I15654" t="s">
        <v>55</v>
      </c>
      <c r="J15654" t="s">
        <v>54</v>
      </c>
      <c r="K15654" t="s">
        <v>50</v>
      </c>
      <c r="L15654" t="s">
        <v>94</v>
      </c>
      <c r="M15654">
        <v>72</v>
      </c>
      <c r="N15654">
        <v>5</v>
      </c>
      <c r="O15654">
        <v>999</v>
      </c>
      <c r="P15654">
        <v>0</v>
      </c>
      <c r="Q15654" t="s">
        <v>28</v>
      </c>
      <c r="R15654">
        <v>1.4</v>
      </c>
      <c r="S15654">
        <v>93.918000000000006</v>
      </c>
      <c r="T15654">
        <v>-42.7</v>
      </c>
      <c r="U15654">
        <v>4.9619999999999997</v>
      </c>
      <c r="V15654" t="s">
        <v>119</v>
      </c>
      <c r="W15654">
        <v>5228</v>
      </c>
      <c r="X15654" t="s">
        <v>24</v>
      </c>
      <c r="Y15654" t="str">
        <f>IF(OR(bankmarketing[[#This Row],[default]]="yes",bankmarketing[[#This Row],[housing]]="yes",bankmarketing[[#This Row],[loan]]="yes"),"High_Risk","Low_Risk")</f>
        <v>High_Risk</v>
      </c>
    </row>
    <row r="15655" spans="1:25" x14ac:dyDescent="0.25">
      <c r="A15655">
        <v>55</v>
      </c>
      <c r="B15655" t="s">
        <v>75</v>
      </c>
      <c r="C15655" t="s">
        <v>31</v>
      </c>
      <c r="D15655" t="s">
        <v>22</v>
      </c>
      <c r="E15655" t="s">
        <v>23</v>
      </c>
      <c r="F15655" t="s">
        <v>24</v>
      </c>
      <c r="G15655" t="s">
        <v>24</v>
      </c>
      <c r="H15655" t="s">
        <v>32</v>
      </c>
      <c r="I15655" t="s">
        <v>55</v>
      </c>
      <c r="J15655" t="s">
        <v>54</v>
      </c>
      <c r="K15655" t="s">
        <v>50</v>
      </c>
      <c r="L15655" t="s">
        <v>93</v>
      </c>
      <c r="M15655">
        <v>185</v>
      </c>
      <c r="N15655">
        <v>1</v>
      </c>
      <c r="O15655">
        <v>999</v>
      </c>
      <c r="P15655">
        <v>0</v>
      </c>
      <c r="Q15655" t="s">
        <v>28</v>
      </c>
      <c r="R15655">
        <v>1.4</v>
      </c>
      <c r="S15655">
        <v>93.918000000000006</v>
      </c>
      <c r="T15655">
        <v>-42.7</v>
      </c>
      <c r="U15655">
        <v>4.9619999999999997</v>
      </c>
      <c r="V15655" t="s">
        <v>119</v>
      </c>
      <c r="W15655">
        <v>5228</v>
      </c>
      <c r="X15655" t="s">
        <v>24</v>
      </c>
      <c r="Y15655" t="str">
        <f>IF(OR(bankmarketing[[#This Row],[default]]="yes",bankmarketing[[#This Row],[housing]]="yes",bankmarketing[[#This Row],[loan]]="yes"),"High_Risk","Low_Risk")</f>
        <v>High_Risk</v>
      </c>
    </row>
    <row r="15656" spans="1:25" x14ac:dyDescent="0.25">
      <c r="A15656">
        <v>43</v>
      </c>
      <c r="B15656" t="s">
        <v>76</v>
      </c>
      <c r="C15656" t="s">
        <v>37</v>
      </c>
      <c r="D15656" t="s">
        <v>39</v>
      </c>
      <c r="E15656" t="s">
        <v>35</v>
      </c>
      <c r="F15656" t="s">
        <v>24</v>
      </c>
      <c r="G15656" t="s">
        <v>24</v>
      </c>
      <c r="H15656" t="s">
        <v>24</v>
      </c>
      <c r="I15656" t="s">
        <v>25</v>
      </c>
      <c r="J15656" t="s">
        <v>54</v>
      </c>
      <c r="K15656" t="s">
        <v>50</v>
      </c>
      <c r="L15656" t="s">
        <v>96</v>
      </c>
      <c r="M15656">
        <v>28</v>
      </c>
      <c r="N15656">
        <v>4</v>
      </c>
      <c r="O15656">
        <v>999</v>
      </c>
      <c r="P15656">
        <v>0</v>
      </c>
      <c r="Q15656" t="s">
        <v>28</v>
      </c>
      <c r="R15656">
        <v>1.4</v>
      </c>
      <c r="S15656">
        <v>93.918000000000006</v>
      </c>
      <c r="T15656">
        <v>-42.7</v>
      </c>
      <c r="U15656">
        <v>4.9619999999999997</v>
      </c>
      <c r="V15656" t="s">
        <v>119</v>
      </c>
      <c r="W15656">
        <v>5228</v>
      </c>
      <c r="X15656" t="s">
        <v>24</v>
      </c>
      <c r="Y15656" t="str">
        <f>IF(OR(bankmarketing[[#This Row],[default]]="yes",bankmarketing[[#This Row],[housing]]="yes",bankmarketing[[#This Row],[loan]]="yes"),"High_Risk","Low_Risk")</f>
        <v>Low_Risk</v>
      </c>
    </row>
    <row r="15657" spans="1:25" x14ac:dyDescent="0.25">
      <c r="A15657">
        <v>54</v>
      </c>
      <c r="B15657" t="s">
        <v>75</v>
      </c>
      <c r="C15657" t="s">
        <v>41</v>
      </c>
      <c r="D15657" t="s">
        <v>22</v>
      </c>
      <c r="E15657" t="s">
        <v>35</v>
      </c>
      <c r="F15657" t="s">
        <v>24</v>
      </c>
      <c r="G15657" t="s">
        <v>32</v>
      </c>
      <c r="H15657" t="s">
        <v>24</v>
      </c>
      <c r="I15657" t="s">
        <v>55</v>
      </c>
      <c r="J15657" t="s">
        <v>54</v>
      </c>
      <c r="K15657" t="s">
        <v>50</v>
      </c>
      <c r="L15657" t="s">
        <v>94</v>
      </c>
      <c r="M15657">
        <v>148</v>
      </c>
      <c r="N15657">
        <v>1</v>
      </c>
      <c r="O15657">
        <v>999</v>
      </c>
      <c r="P15657">
        <v>0</v>
      </c>
      <c r="Q15657" t="s">
        <v>28</v>
      </c>
      <c r="R15657">
        <v>1.4</v>
      </c>
      <c r="S15657">
        <v>93.918000000000006</v>
      </c>
      <c r="T15657">
        <v>-42.7</v>
      </c>
      <c r="U15657">
        <v>4.9619999999999997</v>
      </c>
      <c r="V15657" t="s">
        <v>119</v>
      </c>
      <c r="W15657">
        <v>5228</v>
      </c>
      <c r="X15657" t="s">
        <v>24</v>
      </c>
      <c r="Y15657" t="str">
        <f>IF(OR(bankmarketing[[#This Row],[default]]="yes",bankmarketing[[#This Row],[housing]]="yes",bankmarketing[[#This Row],[loan]]="yes"),"High_Risk","Low_Risk")</f>
        <v>High_Risk</v>
      </c>
    </row>
    <row r="15658" spans="1:25" x14ac:dyDescent="0.25">
      <c r="A15658">
        <v>50</v>
      </c>
      <c r="B15658" t="s">
        <v>76</v>
      </c>
      <c r="C15658" t="s">
        <v>37</v>
      </c>
      <c r="D15658" t="s">
        <v>40</v>
      </c>
      <c r="E15658" t="s">
        <v>23</v>
      </c>
      <c r="F15658" t="s">
        <v>24</v>
      </c>
      <c r="G15658" t="s">
        <v>24</v>
      </c>
      <c r="H15658" t="s">
        <v>24</v>
      </c>
      <c r="I15658" t="s">
        <v>55</v>
      </c>
      <c r="J15658" t="s">
        <v>54</v>
      </c>
      <c r="K15658" t="s">
        <v>50</v>
      </c>
      <c r="L15658" t="s">
        <v>94</v>
      </c>
      <c r="M15658">
        <v>150</v>
      </c>
      <c r="N15658">
        <v>5</v>
      </c>
      <c r="O15658">
        <v>999</v>
      </c>
      <c r="P15658">
        <v>0</v>
      </c>
      <c r="Q15658" t="s">
        <v>28</v>
      </c>
      <c r="R15658">
        <v>1.4</v>
      </c>
      <c r="S15658">
        <v>93.918000000000006</v>
      </c>
      <c r="T15658">
        <v>-42.7</v>
      </c>
      <c r="U15658">
        <v>4.9619999999999997</v>
      </c>
      <c r="V15658" t="s">
        <v>119</v>
      </c>
      <c r="W15658">
        <v>5228</v>
      </c>
      <c r="X15658" t="s">
        <v>24</v>
      </c>
      <c r="Y15658" t="str">
        <f>IF(OR(bankmarketing[[#This Row],[default]]="yes",bankmarketing[[#This Row],[housing]]="yes",bankmarketing[[#This Row],[loan]]="yes"),"High_Risk","Low_Risk")</f>
        <v>Low_Risk</v>
      </c>
    </row>
    <row r="15659" spans="1:25" x14ac:dyDescent="0.25">
      <c r="A15659">
        <v>36</v>
      </c>
      <c r="B15659" t="s">
        <v>76</v>
      </c>
      <c r="C15659" t="s">
        <v>42</v>
      </c>
      <c r="D15659" t="s">
        <v>22</v>
      </c>
      <c r="E15659" t="s">
        <v>44</v>
      </c>
      <c r="F15659" t="s">
        <v>24</v>
      </c>
      <c r="G15659" t="s">
        <v>32</v>
      </c>
      <c r="H15659" t="s">
        <v>32</v>
      </c>
      <c r="I15659" t="s">
        <v>55</v>
      </c>
      <c r="J15659" t="s">
        <v>54</v>
      </c>
      <c r="K15659" t="s">
        <v>50</v>
      </c>
      <c r="L15659" t="s">
        <v>94</v>
      </c>
      <c r="M15659">
        <v>90</v>
      </c>
      <c r="N15659">
        <v>2</v>
      </c>
      <c r="O15659">
        <v>999</v>
      </c>
      <c r="P15659">
        <v>0</v>
      </c>
      <c r="Q15659" t="s">
        <v>28</v>
      </c>
      <c r="R15659">
        <v>1.4</v>
      </c>
      <c r="S15659">
        <v>93.918000000000006</v>
      </c>
      <c r="T15659">
        <v>-42.7</v>
      </c>
      <c r="U15659">
        <v>4.9619999999999997</v>
      </c>
      <c r="V15659" t="s">
        <v>119</v>
      </c>
      <c r="W15659">
        <v>5228</v>
      </c>
      <c r="X15659" t="s">
        <v>24</v>
      </c>
      <c r="Y15659" t="str">
        <f>IF(OR(bankmarketing[[#This Row],[default]]="yes",bankmarketing[[#This Row],[housing]]="yes",bankmarketing[[#This Row],[loan]]="yes"),"High_Risk","Low_Risk")</f>
        <v>High_Risk</v>
      </c>
    </row>
    <row r="15660" spans="1:25" x14ac:dyDescent="0.25">
      <c r="A15660">
        <v>40</v>
      </c>
      <c r="B15660" t="s">
        <v>76</v>
      </c>
      <c r="C15660" t="s">
        <v>29</v>
      </c>
      <c r="D15660" t="s">
        <v>22</v>
      </c>
      <c r="E15660" t="s">
        <v>35</v>
      </c>
      <c r="F15660" t="s">
        <v>31</v>
      </c>
      <c r="G15660" t="s">
        <v>32</v>
      </c>
      <c r="H15660" t="s">
        <v>24</v>
      </c>
      <c r="I15660" t="s">
        <v>55</v>
      </c>
      <c r="J15660" t="s">
        <v>54</v>
      </c>
      <c r="K15660" t="s">
        <v>50</v>
      </c>
      <c r="L15660" t="s">
        <v>97</v>
      </c>
      <c r="M15660">
        <v>1206</v>
      </c>
      <c r="N15660">
        <v>4</v>
      </c>
      <c r="O15660">
        <v>999</v>
      </c>
      <c r="P15660">
        <v>0</v>
      </c>
      <c r="Q15660" t="s">
        <v>28</v>
      </c>
      <c r="R15660">
        <v>1.4</v>
      </c>
      <c r="S15660">
        <v>93.918000000000006</v>
      </c>
      <c r="T15660">
        <v>-42.7</v>
      </c>
      <c r="U15660">
        <v>4.9619999999999997</v>
      </c>
      <c r="V15660" t="s">
        <v>119</v>
      </c>
      <c r="W15660">
        <v>5228</v>
      </c>
      <c r="X15660" t="s">
        <v>24</v>
      </c>
      <c r="Y15660" t="str">
        <f>IF(OR(bankmarketing[[#This Row],[default]]="yes",bankmarketing[[#This Row],[housing]]="yes",bankmarketing[[#This Row],[loan]]="yes"),"High_Risk","Low_Risk")</f>
        <v>High_Risk</v>
      </c>
    </row>
    <row r="15661" spans="1:25" x14ac:dyDescent="0.25">
      <c r="A15661">
        <v>47</v>
      </c>
      <c r="B15661" t="s">
        <v>76</v>
      </c>
      <c r="C15661" t="s">
        <v>38</v>
      </c>
      <c r="D15661" t="s">
        <v>40</v>
      </c>
      <c r="E15661" t="s">
        <v>30</v>
      </c>
      <c r="F15661" t="s">
        <v>24</v>
      </c>
      <c r="G15661" t="s">
        <v>24</v>
      </c>
      <c r="H15661" t="s">
        <v>32</v>
      </c>
      <c r="I15661" t="s">
        <v>55</v>
      </c>
      <c r="J15661" t="s">
        <v>54</v>
      </c>
      <c r="K15661" t="s">
        <v>50</v>
      </c>
      <c r="L15661" t="s">
        <v>97</v>
      </c>
      <c r="M15661">
        <v>1869</v>
      </c>
      <c r="N15661">
        <v>1</v>
      </c>
      <c r="O15661">
        <v>999</v>
      </c>
      <c r="P15661">
        <v>0</v>
      </c>
      <c r="Q15661" t="s">
        <v>28</v>
      </c>
      <c r="R15661">
        <v>1.4</v>
      </c>
      <c r="S15661">
        <v>93.918000000000006</v>
      </c>
      <c r="T15661">
        <v>-42.7</v>
      </c>
      <c r="U15661">
        <v>4.9619999999999997</v>
      </c>
      <c r="V15661" t="s">
        <v>119</v>
      </c>
      <c r="W15661">
        <v>5228</v>
      </c>
      <c r="X15661" t="s">
        <v>24</v>
      </c>
      <c r="Y15661" t="str">
        <f>IF(OR(bankmarketing[[#This Row],[default]]="yes",bankmarketing[[#This Row],[housing]]="yes",bankmarketing[[#This Row],[loan]]="yes"),"High_Risk","Low_Risk")</f>
        <v>High_Risk</v>
      </c>
    </row>
    <row r="15662" spans="1:25" x14ac:dyDescent="0.25">
      <c r="A15662">
        <v>29</v>
      </c>
      <c r="B15662" t="s">
        <v>77</v>
      </c>
      <c r="C15662" t="s">
        <v>38</v>
      </c>
      <c r="D15662" t="s">
        <v>39</v>
      </c>
      <c r="E15662" t="s">
        <v>36</v>
      </c>
      <c r="F15662" t="s">
        <v>24</v>
      </c>
      <c r="G15662" t="s">
        <v>24</v>
      </c>
      <c r="H15662" t="s">
        <v>24</v>
      </c>
      <c r="I15662" t="s">
        <v>25</v>
      </c>
      <c r="J15662" t="s">
        <v>54</v>
      </c>
      <c r="K15662" t="s">
        <v>50</v>
      </c>
      <c r="L15662" t="s">
        <v>95</v>
      </c>
      <c r="M15662">
        <v>575</v>
      </c>
      <c r="N15662">
        <v>4</v>
      </c>
      <c r="O15662">
        <v>999</v>
      </c>
      <c r="P15662">
        <v>0</v>
      </c>
      <c r="Q15662" t="s">
        <v>28</v>
      </c>
      <c r="R15662">
        <v>1.4</v>
      </c>
      <c r="S15662">
        <v>93.918000000000006</v>
      </c>
      <c r="T15662">
        <v>-42.7</v>
      </c>
      <c r="U15662">
        <v>4.9619999999999997</v>
      </c>
      <c r="V15662" t="s">
        <v>119</v>
      </c>
      <c r="W15662">
        <v>5228</v>
      </c>
      <c r="X15662" t="s">
        <v>24</v>
      </c>
      <c r="Y15662" t="str">
        <f>IF(OR(bankmarketing[[#This Row],[default]]="yes",bankmarketing[[#This Row],[housing]]="yes",bankmarketing[[#This Row],[loan]]="yes"),"High_Risk","Low_Risk")</f>
        <v>Low_Risk</v>
      </c>
    </row>
    <row r="15663" spans="1:25" x14ac:dyDescent="0.25">
      <c r="A15663">
        <v>36</v>
      </c>
      <c r="B15663" t="s">
        <v>76</v>
      </c>
      <c r="C15663" t="s">
        <v>37</v>
      </c>
      <c r="D15663" t="s">
        <v>22</v>
      </c>
      <c r="E15663" t="s">
        <v>34</v>
      </c>
      <c r="F15663" t="s">
        <v>31</v>
      </c>
      <c r="G15663" t="s">
        <v>24</v>
      </c>
      <c r="H15663" t="s">
        <v>32</v>
      </c>
      <c r="I15663" t="s">
        <v>55</v>
      </c>
      <c r="J15663" t="s">
        <v>54</v>
      </c>
      <c r="K15663" t="s">
        <v>50</v>
      </c>
      <c r="L15663" t="s">
        <v>93</v>
      </c>
      <c r="M15663">
        <v>256</v>
      </c>
      <c r="N15663">
        <v>2</v>
      </c>
      <c r="O15663">
        <v>999</v>
      </c>
      <c r="P15663">
        <v>0</v>
      </c>
      <c r="Q15663" t="s">
        <v>28</v>
      </c>
      <c r="R15663">
        <v>1.4</v>
      </c>
      <c r="S15663">
        <v>93.918000000000006</v>
      </c>
      <c r="T15663">
        <v>-42.7</v>
      </c>
      <c r="U15663">
        <v>4.9619999999999997</v>
      </c>
      <c r="V15663" t="s">
        <v>119</v>
      </c>
      <c r="W15663">
        <v>5228</v>
      </c>
      <c r="X15663" t="s">
        <v>24</v>
      </c>
      <c r="Y15663" t="str">
        <f>IF(OR(bankmarketing[[#This Row],[default]]="yes",bankmarketing[[#This Row],[housing]]="yes",bankmarketing[[#This Row],[loan]]="yes"),"High_Risk","Low_Risk")</f>
        <v>High_Risk</v>
      </c>
    </row>
    <row r="15664" spans="1:25" x14ac:dyDescent="0.25">
      <c r="A15664">
        <v>54</v>
      </c>
      <c r="B15664" t="s">
        <v>75</v>
      </c>
      <c r="C15664" t="s">
        <v>38</v>
      </c>
      <c r="D15664" t="s">
        <v>22</v>
      </c>
      <c r="E15664" t="s">
        <v>34</v>
      </c>
      <c r="F15664" t="s">
        <v>24</v>
      </c>
      <c r="G15664" t="s">
        <v>32</v>
      </c>
      <c r="H15664" t="s">
        <v>24</v>
      </c>
      <c r="I15664" t="s">
        <v>55</v>
      </c>
      <c r="J15664" t="s">
        <v>54</v>
      </c>
      <c r="K15664" t="s">
        <v>50</v>
      </c>
      <c r="L15664" t="s">
        <v>98</v>
      </c>
      <c r="M15664">
        <v>823</v>
      </c>
      <c r="N15664">
        <v>1</v>
      </c>
      <c r="O15664">
        <v>999</v>
      </c>
      <c r="P15664">
        <v>0</v>
      </c>
      <c r="Q15664" t="s">
        <v>28</v>
      </c>
      <c r="R15664">
        <v>1.4</v>
      </c>
      <c r="S15664">
        <v>93.918000000000006</v>
      </c>
      <c r="T15664">
        <v>-42.7</v>
      </c>
      <c r="U15664">
        <v>4.9619999999999997</v>
      </c>
      <c r="V15664" t="s">
        <v>119</v>
      </c>
      <c r="W15664">
        <v>5228</v>
      </c>
      <c r="X15664" t="s">
        <v>24</v>
      </c>
      <c r="Y15664" t="str">
        <f>IF(OR(bankmarketing[[#This Row],[default]]="yes",bankmarketing[[#This Row],[housing]]="yes",bankmarketing[[#This Row],[loan]]="yes"),"High_Risk","Low_Risk")</f>
        <v>High_Risk</v>
      </c>
    </row>
    <row r="15665" spans="1:25" x14ac:dyDescent="0.25">
      <c r="A15665">
        <v>48</v>
      </c>
      <c r="B15665" t="s">
        <v>76</v>
      </c>
      <c r="C15665" t="s">
        <v>37</v>
      </c>
      <c r="D15665" t="s">
        <v>22</v>
      </c>
      <c r="E15665" t="s">
        <v>23</v>
      </c>
      <c r="F15665" t="s">
        <v>31</v>
      </c>
      <c r="G15665" t="s">
        <v>24</v>
      </c>
      <c r="H15665" t="s">
        <v>24</v>
      </c>
      <c r="I15665" t="s">
        <v>55</v>
      </c>
      <c r="J15665" t="s">
        <v>54</v>
      </c>
      <c r="K15665" t="s">
        <v>50</v>
      </c>
      <c r="L15665" t="s">
        <v>95</v>
      </c>
      <c r="M15665">
        <v>484</v>
      </c>
      <c r="N15665">
        <v>2</v>
      </c>
      <c r="O15665">
        <v>999</v>
      </c>
      <c r="P15665">
        <v>0</v>
      </c>
      <c r="Q15665" t="s">
        <v>28</v>
      </c>
      <c r="R15665">
        <v>1.4</v>
      </c>
      <c r="S15665">
        <v>93.918000000000006</v>
      </c>
      <c r="T15665">
        <v>-42.7</v>
      </c>
      <c r="U15665">
        <v>4.9619999999999997</v>
      </c>
      <c r="V15665" t="s">
        <v>119</v>
      </c>
      <c r="W15665">
        <v>5228</v>
      </c>
      <c r="X15665" t="s">
        <v>24</v>
      </c>
      <c r="Y15665" t="str">
        <f>IF(OR(bankmarketing[[#This Row],[default]]="yes",bankmarketing[[#This Row],[housing]]="yes",bankmarketing[[#This Row],[loan]]="yes"),"High_Risk","Low_Risk")</f>
        <v>Low_Risk</v>
      </c>
    </row>
    <row r="15666" spans="1:25" x14ac:dyDescent="0.25">
      <c r="A15666">
        <v>54</v>
      </c>
      <c r="B15666" t="s">
        <v>75</v>
      </c>
      <c r="C15666" t="s">
        <v>38</v>
      </c>
      <c r="D15666" t="s">
        <v>22</v>
      </c>
      <c r="E15666" t="s">
        <v>34</v>
      </c>
      <c r="F15666" t="s">
        <v>24</v>
      </c>
      <c r="G15666" t="s">
        <v>24</v>
      </c>
      <c r="H15666" t="s">
        <v>24</v>
      </c>
      <c r="I15666" t="s">
        <v>55</v>
      </c>
      <c r="J15666" t="s">
        <v>54</v>
      </c>
      <c r="K15666" t="s">
        <v>50</v>
      </c>
      <c r="L15666" t="s">
        <v>94</v>
      </c>
      <c r="M15666">
        <v>112</v>
      </c>
      <c r="N15666">
        <v>1</v>
      </c>
      <c r="O15666">
        <v>999</v>
      </c>
      <c r="P15666">
        <v>0</v>
      </c>
      <c r="Q15666" t="s">
        <v>28</v>
      </c>
      <c r="R15666">
        <v>1.4</v>
      </c>
      <c r="S15666">
        <v>93.918000000000006</v>
      </c>
      <c r="T15666">
        <v>-42.7</v>
      </c>
      <c r="U15666">
        <v>4.9619999999999997</v>
      </c>
      <c r="V15666" t="s">
        <v>119</v>
      </c>
      <c r="W15666">
        <v>5228</v>
      </c>
      <c r="X15666" t="s">
        <v>24</v>
      </c>
      <c r="Y15666" t="str">
        <f>IF(OR(bankmarketing[[#This Row],[default]]="yes",bankmarketing[[#This Row],[housing]]="yes",bankmarketing[[#This Row],[loan]]="yes"),"High_Risk","Low_Risk")</f>
        <v>Low_Risk</v>
      </c>
    </row>
    <row r="15667" spans="1:25" x14ac:dyDescent="0.25">
      <c r="A15667">
        <v>56</v>
      </c>
      <c r="B15667" t="s">
        <v>75</v>
      </c>
      <c r="C15667" t="s">
        <v>37</v>
      </c>
      <c r="D15667" t="s">
        <v>22</v>
      </c>
      <c r="E15667" t="s">
        <v>23</v>
      </c>
      <c r="F15667" t="s">
        <v>24</v>
      </c>
      <c r="G15667" t="s">
        <v>32</v>
      </c>
      <c r="H15667" t="s">
        <v>24</v>
      </c>
      <c r="I15667" t="s">
        <v>55</v>
      </c>
      <c r="J15667" t="s">
        <v>54</v>
      </c>
      <c r="K15667" t="s">
        <v>50</v>
      </c>
      <c r="L15667" t="s">
        <v>94</v>
      </c>
      <c r="M15667">
        <v>81</v>
      </c>
      <c r="N15667">
        <v>3</v>
      </c>
      <c r="O15667">
        <v>999</v>
      </c>
      <c r="P15667">
        <v>0</v>
      </c>
      <c r="Q15667" t="s">
        <v>28</v>
      </c>
      <c r="R15667">
        <v>1.4</v>
      </c>
      <c r="S15667">
        <v>93.918000000000006</v>
      </c>
      <c r="T15667">
        <v>-42.7</v>
      </c>
      <c r="U15667">
        <v>4.9619999999999997</v>
      </c>
      <c r="V15667" t="s">
        <v>119</v>
      </c>
      <c r="W15667">
        <v>5228</v>
      </c>
      <c r="X15667" t="s">
        <v>24</v>
      </c>
      <c r="Y15667" t="str">
        <f>IF(OR(bankmarketing[[#This Row],[default]]="yes",bankmarketing[[#This Row],[housing]]="yes",bankmarketing[[#This Row],[loan]]="yes"),"High_Risk","Low_Risk")</f>
        <v>High_Risk</v>
      </c>
    </row>
    <row r="15668" spans="1:25" x14ac:dyDescent="0.25">
      <c r="A15668">
        <v>39</v>
      </c>
      <c r="B15668" t="s">
        <v>76</v>
      </c>
      <c r="C15668" t="s">
        <v>29</v>
      </c>
      <c r="D15668" t="s">
        <v>40</v>
      </c>
      <c r="E15668" t="s">
        <v>30</v>
      </c>
      <c r="F15668" t="s">
        <v>24</v>
      </c>
      <c r="G15668" t="s">
        <v>32</v>
      </c>
      <c r="H15668" t="s">
        <v>24</v>
      </c>
      <c r="I15668" t="s">
        <v>55</v>
      </c>
      <c r="J15668" t="s">
        <v>54</v>
      </c>
      <c r="K15668" t="s">
        <v>50</v>
      </c>
      <c r="L15668" t="s">
        <v>96</v>
      </c>
      <c r="M15668">
        <v>56</v>
      </c>
      <c r="N15668">
        <v>1</v>
      </c>
      <c r="O15668">
        <v>999</v>
      </c>
      <c r="P15668">
        <v>0</v>
      </c>
      <c r="Q15668" t="s">
        <v>28</v>
      </c>
      <c r="R15668">
        <v>1.4</v>
      </c>
      <c r="S15668">
        <v>93.918000000000006</v>
      </c>
      <c r="T15668">
        <v>-42.7</v>
      </c>
      <c r="U15668">
        <v>4.9619999999999997</v>
      </c>
      <c r="V15668" t="s">
        <v>119</v>
      </c>
      <c r="W15668">
        <v>5228</v>
      </c>
      <c r="X15668" t="s">
        <v>24</v>
      </c>
      <c r="Y15668" t="str">
        <f>IF(OR(bankmarketing[[#This Row],[default]]="yes",bankmarketing[[#This Row],[housing]]="yes",bankmarketing[[#This Row],[loan]]="yes"),"High_Risk","Low_Risk")</f>
        <v>High_Risk</v>
      </c>
    </row>
    <row r="15669" spans="1:25" x14ac:dyDescent="0.25">
      <c r="A15669">
        <v>56</v>
      </c>
      <c r="B15669" t="s">
        <v>75</v>
      </c>
      <c r="C15669" t="s">
        <v>42</v>
      </c>
      <c r="D15669" t="s">
        <v>40</v>
      </c>
      <c r="E15669" t="s">
        <v>44</v>
      </c>
      <c r="F15669" t="s">
        <v>31</v>
      </c>
      <c r="G15669" t="s">
        <v>24</v>
      </c>
      <c r="H15669" t="s">
        <v>24</v>
      </c>
      <c r="I15669" t="s">
        <v>55</v>
      </c>
      <c r="J15669" t="s">
        <v>54</v>
      </c>
      <c r="K15669" t="s">
        <v>50</v>
      </c>
      <c r="L15669" t="s">
        <v>93</v>
      </c>
      <c r="M15669">
        <v>245</v>
      </c>
      <c r="N15669">
        <v>2</v>
      </c>
      <c r="O15669">
        <v>999</v>
      </c>
      <c r="P15669">
        <v>0</v>
      </c>
      <c r="Q15669" t="s">
        <v>28</v>
      </c>
      <c r="R15669">
        <v>1.4</v>
      </c>
      <c r="S15669">
        <v>93.918000000000006</v>
      </c>
      <c r="T15669">
        <v>-42.7</v>
      </c>
      <c r="U15669">
        <v>4.9619999999999997</v>
      </c>
      <c r="V15669" t="s">
        <v>119</v>
      </c>
      <c r="W15669">
        <v>5228</v>
      </c>
      <c r="X15669" t="s">
        <v>24</v>
      </c>
      <c r="Y15669" t="str">
        <f>IF(OR(bankmarketing[[#This Row],[default]]="yes",bankmarketing[[#This Row],[housing]]="yes",bankmarketing[[#This Row],[loan]]="yes"),"High_Risk","Low_Risk")</f>
        <v>Low_Risk</v>
      </c>
    </row>
    <row r="15670" spans="1:25" x14ac:dyDescent="0.25">
      <c r="A15670">
        <v>53</v>
      </c>
      <c r="B15670" t="s">
        <v>75</v>
      </c>
      <c r="C15670" t="s">
        <v>37</v>
      </c>
      <c r="D15670" t="s">
        <v>22</v>
      </c>
      <c r="E15670" t="s">
        <v>35</v>
      </c>
      <c r="F15670" t="s">
        <v>31</v>
      </c>
      <c r="G15670" t="s">
        <v>32</v>
      </c>
      <c r="H15670" t="s">
        <v>24</v>
      </c>
      <c r="I15670" t="s">
        <v>55</v>
      </c>
      <c r="J15670" t="s">
        <v>54</v>
      </c>
      <c r="K15670" t="s">
        <v>50</v>
      </c>
      <c r="L15670" t="s">
        <v>95</v>
      </c>
      <c r="M15670">
        <v>332</v>
      </c>
      <c r="N15670">
        <v>3</v>
      </c>
      <c r="O15670">
        <v>999</v>
      </c>
      <c r="P15670">
        <v>0</v>
      </c>
      <c r="Q15670" t="s">
        <v>28</v>
      </c>
      <c r="R15670">
        <v>1.4</v>
      </c>
      <c r="S15670">
        <v>93.918000000000006</v>
      </c>
      <c r="T15670">
        <v>-42.7</v>
      </c>
      <c r="U15670">
        <v>4.9619999999999997</v>
      </c>
      <c r="V15670" t="s">
        <v>119</v>
      </c>
      <c r="W15670">
        <v>5228</v>
      </c>
      <c r="X15670" t="s">
        <v>24</v>
      </c>
      <c r="Y15670" t="str">
        <f>IF(OR(bankmarketing[[#This Row],[default]]="yes",bankmarketing[[#This Row],[housing]]="yes",bankmarketing[[#This Row],[loan]]="yes"),"High_Risk","Low_Risk")</f>
        <v>High_Risk</v>
      </c>
    </row>
    <row r="15671" spans="1:25" x14ac:dyDescent="0.25">
      <c r="A15671">
        <v>25</v>
      </c>
      <c r="B15671" t="s">
        <v>77</v>
      </c>
      <c r="C15671" t="s">
        <v>37</v>
      </c>
      <c r="D15671" t="s">
        <v>39</v>
      </c>
      <c r="E15671" t="s">
        <v>35</v>
      </c>
      <c r="F15671" t="s">
        <v>24</v>
      </c>
      <c r="G15671" t="s">
        <v>24</v>
      </c>
      <c r="H15671" t="s">
        <v>32</v>
      </c>
      <c r="I15671" t="s">
        <v>55</v>
      </c>
      <c r="J15671" t="s">
        <v>54</v>
      </c>
      <c r="K15671" t="s">
        <v>50</v>
      </c>
      <c r="L15671" t="s">
        <v>94</v>
      </c>
      <c r="M15671">
        <v>151</v>
      </c>
      <c r="N15671">
        <v>2</v>
      </c>
      <c r="O15671">
        <v>999</v>
      </c>
      <c r="P15671">
        <v>0</v>
      </c>
      <c r="Q15671" t="s">
        <v>28</v>
      </c>
      <c r="R15671">
        <v>1.4</v>
      </c>
      <c r="S15671">
        <v>93.918000000000006</v>
      </c>
      <c r="T15671">
        <v>-42.7</v>
      </c>
      <c r="U15671">
        <v>4.9619999999999997</v>
      </c>
      <c r="V15671" t="s">
        <v>119</v>
      </c>
      <c r="W15671">
        <v>5228</v>
      </c>
      <c r="X15671" t="s">
        <v>24</v>
      </c>
      <c r="Y15671" t="str">
        <f>IF(OR(bankmarketing[[#This Row],[default]]="yes",bankmarketing[[#This Row],[housing]]="yes",bankmarketing[[#This Row],[loan]]="yes"),"High_Risk","Low_Risk")</f>
        <v>High_Risk</v>
      </c>
    </row>
    <row r="15672" spans="1:25" x14ac:dyDescent="0.25">
      <c r="A15672">
        <v>56</v>
      </c>
      <c r="B15672" t="s">
        <v>75</v>
      </c>
      <c r="C15672" t="s">
        <v>37</v>
      </c>
      <c r="D15672" t="s">
        <v>22</v>
      </c>
      <c r="E15672" t="s">
        <v>23</v>
      </c>
      <c r="F15672" t="s">
        <v>24</v>
      </c>
      <c r="G15672" t="s">
        <v>32</v>
      </c>
      <c r="H15672" t="s">
        <v>24</v>
      </c>
      <c r="I15672" t="s">
        <v>55</v>
      </c>
      <c r="J15672" t="s">
        <v>54</v>
      </c>
      <c r="K15672" t="s">
        <v>50</v>
      </c>
      <c r="L15672" t="s">
        <v>94</v>
      </c>
      <c r="M15672">
        <v>132</v>
      </c>
      <c r="N15672">
        <v>1</v>
      </c>
      <c r="O15672">
        <v>999</v>
      </c>
      <c r="P15672">
        <v>0</v>
      </c>
      <c r="Q15672" t="s">
        <v>28</v>
      </c>
      <c r="R15672">
        <v>1.4</v>
      </c>
      <c r="S15672">
        <v>93.918000000000006</v>
      </c>
      <c r="T15672">
        <v>-42.7</v>
      </c>
      <c r="U15672">
        <v>4.9619999999999997</v>
      </c>
      <c r="V15672" t="s">
        <v>119</v>
      </c>
      <c r="W15672">
        <v>5228</v>
      </c>
      <c r="X15672" t="s">
        <v>24</v>
      </c>
      <c r="Y15672" t="str">
        <f>IF(OR(bankmarketing[[#This Row],[default]]="yes",bankmarketing[[#This Row],[housing]]="yes",bankmarketing[[#This Row],[loan]]="yes"),"High_Risk","Low_Risk")</f>
        <v>High_Risk</v>
      </c>
    </row>
    <row r="15673" spans="1:25" x14ac:dyDescent="0.25">
      <c r="A15673">
        <v>25</v>
      </c>
      <c r="B15673" t="s">
        <v>77</v>
      </c>
      <c r="C15673" t="s">
        <v>37</v>
      </c>
      <c r="D15673" t="s">
        <v>39</v>
      </c>
      <c r="E15673" t="s">
        <v>35</v>
      </c>
      <c r="F15673" t="s">
        <v>24</v>
      </c>
      <c r="G15673" t="s">
        <v>32</v>
      </c>
      <c r="H15673" t="s">
        <v>24</v>
      </c>
      <c r="I15673" t="s">
        <v>55</v>
      </c>
      <c r="J15673" t="s">
        <v>54</v>
      </c>
      <c r="K15673" t="s">
        <v>50</v>
      </c>
      <c r="L15673" t="s">
        <v>93</v>
      </c>
      <c r="M15673">
        <v>218</v>
      </c>
      <c r="N15673">
        <v>3</v>
      </c>
      <c r="O15673">
        <v>999</v>
      </c>
      <c r="P15673">
        <v>0</v>
      </c>
      <c r="Q15673" t="s">
        <v>28</v>
      </c>
      <c r="R15673">
        <v>1.4</v>
      </c>
      <c r="S15673">
        <v>93.918000000000006</v>
      </c>
      <c r="T15673">
        <v>-42.7</v>
      </c>
      <c r="U15673">
        <v>4.9619999999999997</v>
      </c>
      <c r="V15673" t="s">
        <v>119</v>
      </c>
      <c r="W15673">
        <v>5228</v>
      </c>
      <c r="X15673" t="s">
        <v>24</v>
      </c>
      <c r="Y15673" t="str">
        <f>IF(OR(bankmarketing[[#This Row],[default]]="yes",bankmarketing[[#This Row],[housing]]="yes",bankmarketing[[#This Row],[loan]]="yes"),"High_Risk","Low_Risk")</f>
        <v>High_Risk</v>
      </c>
    </row>
    <row r="15674" spans="1:25" x14ac:dyDescent="0.25">
      <c r="A15674">
        <v>54</v>
      </c>
      <c r="B15674" t="s">
        <v>75</v>
      </c>
      <c r="C15674" t="s">
        <v>43</v>
      </c>
      <c r="D15674" t="s">
        <v>22</v>
      </c>
      <c r="E15674" t="s">
        <v>44</v>
      </c>
      <c r="F15674" t="s">
        <v>24</v>
      </c>
      <c r="G15674" t="s">
        <v>32</v>
      </c>
      <c r="H15674" t="s">
        <v>24</v>
      </c>
      <c r="I15674" t="s">
        <v>55</v>
      </c>
      <c r="J15674" t="s">
        <v>54</v>
      </c>
      <c r="K15674" t="s">
        <v>50</v>
      </c>
      <c r="L15674" t="s">
        <v>98</v>
      </c>
      <c r="M15674">
        <v>773</v>
      </c>
      <c r="N15674">
        <v>2</v>
      </c>
      <c r="O15674">
        <v>999</v>
      </c>
      <c r="P15674">
        <v>0</v>
      </c>
      <c r="Q15674" t="s">
        <v>28</v>
      </c>
      <c r="R15674">
        <v>1.4</v>
      </c>
      <c r="S15674">
        <v>93.918000000000006</v>
      </c>
      <c r="T15674">
        <v>-42.7</v>
      </c>
      <c r="U15674">
        <v>4.9619999999999997</v>
      </c>
      <c r="V15674" t="s">
        <v>119</v>
      </c>
      <c r="W15674">
        <v>5228</v>
      </c>
      <c r="X15674" t="s">
        <v>24</v>
      </c>
      <c r="Y15674" t="str">
        <f>IF(OR(bankmarketing[[#This Row],[default]]="yes",bankmarketing[[#This Row],[housing]]="yes",bankmarketing[[#This Row],[loan]]="yes"),"High_Risk","Low_Risk")</f>
        <v>High_Risk</v>
      </c>
    </row>
    <row r="15675" spans="1:25" x14ac:dyDescent="0.25">
      <c r="A15675">
        <v>38</v>
      </c>
      <c r="B15675" t="s">
        <v>76</v>
      </c>
      <c r="C15675" t="s">
        <v>37</v>
      </c>
      <c r="D15675" t="s">
        <v>39</v>
      </c>
      <c r="E15675" t="s">
        <v>30</v>
      </c>
      <c r="F15675" t="s">
        <v>31</v>
      </c>
      <c r="G15675" t="s">
        <v>24</v>
      </c>
      <c r="H15675" t="s">
        <v>24</v>
      </c>
      <c r="I15675" t="s">
        <v>55</v>
      </c>
      <c r="J15675" t="s">
        <v>54</v>
      </c>
      <c r="K15675" t="s">
        <v>50</v>
      </c>
      <c r="L15675" t="s">
        <v>94</v>
      </c>
      <c r="M15675">
        <v>147</v>
      </c>
      <c r="N15675">
        <v>3</v>
      </c>
      <c r="O15675">
        <v>999</v>
      </c>
      <c r="P15675">
        <v>0</v>
      </c>
      <c r="Q15675" t="s">
        <v>28</v>
      </c>
      <c r="R15675">
        <v>1.4</v>
      </c>
      <c r="S15675">
        <v>93.918000000000006</v>
      </c>
      <c r="T15675">
        <v>-42.7</v>
      </c>
      <c r="U15675">
        <v>4.9619999999999997</v>
      </c>
      <c r="V15675" t="s">
        <v>119</v>
      </c>
      <c r="W15675">
        <v>5228</v>
      </c>
      <c r="X15675" t="s">
        <v>24</v>
      </c>
      <c r="Y15675" t="str">
        <f>IF(OR(bankmarketing[[#This Row],[default]]="yes",bankmarketing[[#This Row],[housing]]="yes",bankmarketing[[#This Row],[loan]]="yes"),"High_Risk","Low_Risk")</f>
        <v>Low_Risk</v>
      </c>
    </row>
    <row r="15676" spans="1:25" x14ac:dyDescent="0.25">
      <c r="A15676">
        <v>57</v>
      </c>
      <c r="B15676" t="s">
        <v>75</v>
      </c>
      <c r="C15676" t="s">
        <v>37</v>
      </c>
      <c r="D15676" t="s">
        <v>22</v>
      </c>
      <c r="E15676" t="s">
        <v>23</v>
      </c>
      <c r="F15676" t="s">
        <v>24</v>
      </c>
      <c r="G15676" t="s">
        <v>32</v>
      </c>
      <c r="H15676" t="s">
        <v>24</v>
      </c>
      <c r="I15676" t="s">
        <v>55</v>
      </c>
      <c r="J15676" t="s">
        <v>54</v>
      </c>
      <c r="K15676" t="s">
        <v>50</v>
      </c>
      <c r="L15676" t="s">
        <v>98</v>
      </c>
      <c r="M15676">
        <v>953</v>
      </c>
      <c r="N15676">
        <v>1</v>
      </c>
      <c r="O15676">
        <v>999</v>
      </c>
      <c r="P15676">
        <v>0</v>
      </c>
      <c r="Q15676" t="s">
        <v>28</v>
      </c>
      <c r="R15676">
        <v>1.4</v>
      </c>
      <c r="S15676">
        <v>93.918000000000006</v>
      </c>
      <c r="T15676">
        <v>-42.7</v>
      </c>
      <c r="U15676">
        <v>4.9619999999999997</v>
      </c>
      <c r="V15676" t="s">
        <v>119</v>
      </c>
      <c r="W15676">
        <v>5228</v>
      </c>
      <c r="X15676" t="s">
        <v>24</v>
      </c>
      <c r="Y15676" t="str">
        <f>IF(OR(bankmarketing[[#This Row],[default]]="yes",bankmarketing[[#This Row],[housing]]="yes",bankmarketing[[#This Row],[loan]]="yes"),"High_Risk","Low_Risk")</f>
        <v>High_Risk</v>
      </c>
    </row>
    <row r="15677" spans="1:25" x14ac:dyDescent="0.25">
      <c r="A15677">
        <v>47</v>
      </c>
      <c r="B15677" t="s">
        <v>76</v>
      </c>
      <c r="C15677" t="s">
        <v>38</v>
      </c>
      <c r="D15677" t="s">
        <v>40</v>
      </c>
      <c r="E15677" t="s">
        <v>30</v>
      </c>
      <c r="F15677" t="s">
        <v>24</v>
      </c>
      <c r="G15677" t="s">
        <v>32</v>
      </c>
      <c r="H15677" t="s">
        <v>24</v>
      </c>
      <c r="I15677" t="s">
        <v>55</v>
      </c>
      <c r="J15677" t="s">
        <v>54</v>
      </c>
      <c r="K15677" t="s">
        <v>50</v>
      </c>
      <c r="L15677" t="s">
        <v>96</v>
      </c>
      <c r="M15677">
        <v>43</v>
      </c>
      <c r="N15677">
        <v>3</v>
      </c>
      <c r="O15677">
        <v>999</v>
      </c>
      <c r="P15677">
        <v>0</v>
      </c>
      <c r="Q15677" t="s">
        <v>28</v>
      </c>
      <c r="R15677">
        <v>1.4</v>
      </c>
      <c r="S15677">
        <v>93.918000000000006</v>
      </c>
      <c r="T15677">
        <v>-42.7</v>
      </c>
      <c r="U15677">
        <v>4.9619999999999997</v>
      </c>
      <c r="V15677" t="s">
        <v>119</v>
      </c>
      <c r="W15677">
        <v>5228</v>
      </c>
      <c r="X15677" t="s">
        <v>24</v>
      </c>
      <c r="Y15677" t="str">
        <f>IF(OR(bankmarketing[[#This Row],[default]]="yes",bankmarketing[[#This Row],[housing]]="yes",bankmarketing[[#This Row],[loan]]="yes"),"High_Risk","Low_Risk")</f>
        <v>High_Risk</v>
      </c>
    </row>
    <row r="15678" spans="1:25" x14ac:dyDescent="0.25">
      <c r="A15678">
        <v>43</v>
      </c>
      <c r="B15678" t="s">
        <v>76</v>
      </c>
      <c r="C15678" t="s">
        <v>33</v>
      </c>
      <c r="D15678" t="s">
        <v>22</v>
      </c>
      <c r="E15678" t="s">
        <v>30</v>
      </c>
      <c r="F15678" t="s">
        <v>24</v>
      </c>
      <c r="G15678" t="s">
        <v>32</v>
      </c>
      <c r="H15678" t="s">
        <v>24</v>
      </c>
      <c r="I15678" t="s">
        <v>55</v>
      </c>
      <c r="J15678" t="s">
        <v>54</v>
      </c>
      <c r="K15678" t="s">
        <v>50</v>
      </c>
      <c r="L15678" t="s">
        <v>97</v>
      </c>
      <c r="M15678">
        <v>1259</v>
      </c>
      <c r="N15678">
        <v>1</v>
      </c>
      <c r="O15678">
        <v>999</v>
      </c>
      <c r="P15678">
        <v>0</v>
      </c>
      <c r="Q15678" t="s">
        <v>28</v>
      </c>
      <c r="R15678">
        <v>1.4</v>
      </c>
      <c r="S15678">
        <v>93.918000000000006</v>
      </c>
      <c r="T15678">
        <v>-42.7</v>
      </c>
      <c r="U15678">
        <v>4.9619999999999997</v>
      </c>
      <c r="V15678" t="s">
        <v>119</v>
      </c>
      <c r="W15678">
        <v>5228</v>
      </c>
      <c r="X15678" t="s">
        <v>24</v>
      </c>
      <c r="Y15678" t="str">
        <f>IF(OR(bankmarketing[[#This Row],[default]]="yes",bankmarketing[[#This Row],[housing]]="yes",bankmarketing[[#This Row],[loan]]="yes"),"High_Risk","Low_Risk")</f>
        <v>High_Risk</v>
      </c>
    </row>
    <row r="15679" spans="1:25" x14ac:dyDescent="0.25">
      <c r="A15679">
        <v>48</v>
      </c>
      <c r="B15679" t="s">
        <v>76</v>
      </c>
      <c r="C15679" t="s">
        <v>43</v>
      </c>
      <c r="D15679" t="s">
        <v>22</v>
      </c>
      <c r="E15679" t="s">
        <v>34</v>
      </c>
      <c r="F15679" t="s">
        <v>24</v>
      </c>
      <c r="G15679" t="s">
        <v>32</v>
      </c>
      <c r="H15679" t="s">
        <v>24</v>
      </c>
      <c r="I15679" t="s">
        <v>55</v>
      </c>
      <c r="J15679" t="s">
        <v>54</v>
      </c>
      <c r="K15679" t="s">
        <v>50</v>
      </c>
      <c r="L15679" t="s">
        <v>93</v>
      </c>
      <c r="M15679">
        <v>267</v>
      </c>
      <c r="N15679">
        <v>1</v>
      </c>
      <c r="O15679">
        <v>999</v>
      </c>
      <c r="P15679">
        <v>0</v>
      </c>
      <c r="Q15679" t="s">
        <v>28</v>
      </c>
      <c r="R15679">
        <v>1.4</v>
      </c>
      <c r="S15679">
        <v>93.918000000000006</v>
      </c>
      <c r="T15679">
        <v>-42.7</v>
      </c>
      <c r="U15679">
        <v>4.9619999999999997</v>
      </c>
      <c r="V15679" t="s">
        <v>119</v>
      </c>
      <c r="W15679">
        <v>5228</v>
      </c>
      <c r="X15679" t="s">
        <v>24</v>
      </c>
      <c r="Y15679" t="str">
        <f>IF(OR(bankmarketing[[#This Row],[default]]="yes",bankmarketing[[#This Row],[housing]]="yes",bankmarketing[[#This Row],[loan]]="yes"),"High_Risk","Low_Risk")</f>
        <v>High_Risk</v>
      </c>
    </row>
    <row r="15680" spans="1:25" x14ac:dyDescent="0.25">
      <c r="A15680">
        <v>53</v>
      </c>
      <c r="B15680" t="s">
        <v>75</v>
      </c>
      <c r="C15680" t="s">
        <v>46</v>
      </c>
      <c r="D15680" t="s">
        <v>22</v>
      </c>
      <c r="E15680" t="s">
        <v>44</v>
      </c>
      <c r="F15680" t="s">
        <v>24</v>
      </c>
      <c r="G15680" t="s">
        <v>32</v>
      </c>
      <c r="H15680" t="s">
        <v>32</v>
      </c>
      <c r="I15680" t="s">
        <v>55</v>
      </c>
      <c r="J15680" t="s">
        <v>54</v>
      </c>
      <c r="K15680" t="s">
        <v>50</v>
      </c>
      <c r="L15680" t="s">
        <v>98</v>
      </c>
      <c r="M15680">
        <v>736</v>
      </c>
      <c r="N15680">
        <v>2</v>
      </c>
      <c r="O15680">
        <v>999</v>
      </c>
      <c r="P15680">
        <v>0</v>
      </c>
      <c r="Q15680" t="s">
        <v>28</v>
      </c>
      <c r="R15680">
        <v>1.4</v>
      </c>
      <c r="S15680">
        <v>93.918000000000006</v>
      </c>
      <c r="T15680">
        <v>-42.7</v>
      </c>
      <c r="U15680">
        <v>4.9619999999999997</v>
      </c>
      <c r="V15680" t="s">
        <v>119</v>
      </c>
      <c r="W15680">
        <v>5228</v>
      </c>
      <c r="X15680" t="s">
        <v>24</v>
      </c>
      <c r="Y15680" t="str">
        <f>IF(OR(bankmarketing[[#This Row],[default]]="yes",bankmarketing[[#This Row],[housing]]="yes",bankmarketing[[#This Row],[loan]]="yes"),"High_Risk","Low_Risk")</f>
        <v>High_Risk</v>
      </c>
    </row>
    <row r="15681" spans="1:25" x14ac:dyDescent="0.25">
      <c r="A15681">
        <v>51</v>
      </c>
      <c r="B15681" t="s">
        <v>75</v>
      </c>
      <c r="C15681" t="s">
        <v>42</v>
      </c>
      <c r="D15681" t="s">
        <v>22</v>
      </c>
      <c r="E15681" t="s">
        <v>44</v>
      </c>
      <c r="F15681" t="s">
        <v>31</v>
      </c>
      <c r="G15681" t="s">
        <v>24</v>
      </c>
      <c r="H15681" t="s">
        <v>24</v>
      </c>
      <c r="I15681" t="s">
        <v>55</v>
      </c>
      <c r="J15681" t="s">
        <v>54</v>
      </c>
      <c r="K15681" t="s">
        <v>50</v>
      </c>
      <c r="L15681" t="s">
        <v>98</v>
      </c>
      <c r="M15681">
        <v>901</v>
      </c>
      <c r="N15681">
        <v>2</v>
      </c>
      <c r="O15681">
        <v>999</v>
      </c>
      <c r="P15681">
        <v>0</v>
      </c>
      <c r="Q15681" t="s">
        <v>28</v>
      </c>
      <c r="R15681">
        <v>1.4</v>
      </c>
      <c r="S15681">
        <v>93.918000000000006</v>
      </c>
      <c r="T15681">
        <v>-42.7</v>
      </c>
      <c r="U15681">
        <v>4.9619999999999997</v>
      </c>
      <c r="V15681" t="s">
        <v>119</v>
      </c>
      <c r="W15681">
        <v>5228</v>
      </c>
      <c r="X15681" t="s">
        <v>32</v>
      </c>
      <c r="Y15681" t="str">
        <f>IF(OR(bankmarketing[[#This Row],[default]]="yes",bankmarketing[[#This Row],[housing]]="yes",bankmarketing[[#This Row],[loan]]="yes"),"High_Risk","Low_Risk")</f>
        <v>Low_Risk</v>
      </c>
    </row>
    <row r="15682" spans="1:25" x14ac:dyDescent="0.25">
      <c r="A15682">
        <v>43</v>
      </c>
      <c r="B15682" t="s">
        <v>76</v>
      </c>
      <c r="C15682" t="s">
        <v>46</v>
      </c>
      <c r="D15682" t="s">
        <v>22</v>
      </c>
      <c r="E15682" t="s">
        <v>30</v>
      </c>
      <c r="F15682" t="s">
        <v>24</v>
      </c>
      <c r="G15682" t="s">
        <v>24</v>
      </c>
      <c r="H15682" t="s">
        <v>24</v>
      </c>
      <c r="I15682" t="s">
        <v>55</v>
      </c>
      <c r="J15682" t="s">
        <v>54</v>
      </c>
      <c r="K15682" t="s">
        <v>50</v>
      </c>
      <c r="L15682" t="s">
        <v>95</v>
      </c>
      <c r="M15682">
        <v>362</v>
      </c>
      <c r="N15682">
        <v>1</v>
      </c>
      <c r="O15682">
        <v>999</v>
      </c>
      <c r="P15682">
        <v>0</v>
      </c>
      <c r="Q15682" t="s">
        <v>28</v>
      </c>
      <c r="R15682">
        <v>1.4</v>
      </c>
      <c r="S15682">
        <v>93.918000000000006</v>
      </c>
      <c r="T15682">
        <v>-42.7</v>
      </c>
      <c r="U15682">
        <v>4.9619999999999997</v>
      </c>
      <c r="V15682" t="s">
        <v>119</v>
      </c>
      <c r="W15682">
        <v>5228</v>
      </c>
      <c r="X15682" t="s">
        <v>24</v>
      </c>
      <c r="Y15682" t="str">
        <f>IF(OR(bankmarketing[[#This Row],[default]]="yes",bankmarketing[[#This Row],[housing]]="yes",bankmarketing[[#This Row],[loan]]="yes"),"High_Risk","Low_Risk")</f>
        <v>Low_Risk</v>
      </c>
    </row>
    <row r="15683" spans="1:25" x14ac:dyDescent="0.25">
      <c r="A15683">
        <v>33</v>
      </c>
      <c r="B15683" t="s">
        <v>76</v>
      </c>
      <c r="C15683" t="s">
        <v>38</v>
      </c>
      <c r="D15683" t="s">
        <v>39</v>
      </c>
      <c r="E15683" t="s">
        <v>35</v>
      </c>
      <c r="F15683" t="s">
        <v>24</v>
      </c>
      <c r="G15683" t="s">
        <v>24</v>
      </c>
      <c r="H15683" t="s">
        <v>24</v>
      </c>
      <c r="I15683" t="s">
        <v>55</v>
      </c>
      <c r="J15683" t="s">
        <v>54</v>
      </c>
      <c r="K15683" t="s">
        <v>50</v>
      </c>
      <c r="L15683" t="s">
        <v>94</v>
      </c>
      <c r="M15683">
        <v>89</v>
      </c>
      <c r="N15683">
        <v>2</v>
      </c>
      <c r="O15683">
        <v>999</v>
      </c>
      <c r="P15683">
        <v>0</v>
      </c>
      <c r="Q15683" t="s">
        <v>28</v>
      </c>
      <c r="R15683">
        <v>1.4</v>
      </c>
      <c r="S15683">
        <v>93.918000000000006</v>
      </c>
      <c r="T15683">
        <v>-42.7</v>
      </c>
      <c r="U15683">
        <v>4.9619999999999997</v>
      </c>
      <c r="V15683" t="s">
        <v>119</v>
      </c>
      <c r="W15683">
        <v>5228</v>
      </c>
      <c r="X15683" t="s">
        <v>24</v>
      </c>
      <c r="Y15683" t="str">
        <f>IF(OR(bankmarketing[[#This Row],[default]]="yes",bankmarketing[[#This Row],[housing]]="yes",bankmarketing[[#This Row],[loan]]="yes"),"High_Risk","Low_Risk")</f>
        <v>Low_Risk</v>
      </c>
    </row>
    <row r="15684" spans="1:25" x14ac:dyDescent="0.25">
      <c r="A15684">
        <v>28</v>
      </c>
      <c r="B15684" t="s">
        <v>77</v>
      </c>
      <c r="C15684" t="s">
        <v>37</v>
      </c>
      <c r="D15684" t="s">
        <v>22</v>
      </c>
      <c r="E15684" t="s">
        <v>23</v>
      </c>
      <c r="F15684" t="s">
        <v>24</v>
      </c>
      <c r="G15684" t="s">
        <v>24</v>
      </c>
      <c r="H15684" t="s">
        <v>24</v>
      </c>
      <c r="I15684" t="s">
        <v>55</v>
      </c>
      <c r="J15684" t="s">
        <v>54</v>
      </c>
      <c r="K15684" t="s">
        <v>50</v>
      </c>
      <c r="L15684" t="s">
        <v>93</v>
      </c>
      <c r="M15684">
        <v>196</v>
      </c>
      <c r="N15684">
        <v>2</v>
      </c>
      <c r="O15684">
        <v>999</v>
      </c>
      <c r="P15684">
        <v>0</v>
      </c>
      <c r="Q15684" t="s">
        <v>28</v>
      </c>
      <c r="R15684">
        <v>1.4</v>
      </c>
      <c r="S15684">
        <v>93.918000000000006</v>
      </c>
      <c r="T15684">
        <v>-42.7</v>
      </c>
      <c r="U15684">
        <v>4.9619999999999997</v>
      </c>
      <c r="V15684" t="s">
        <v>119</v>
      </c>
      <c r="W15684">
        <v>5228</v>
      </c>
      <c r="X15684" t="s">
        <v>24</v>
      </c>
      <c r="Y15684" t="str">
        <f>IF(OR(bankmarketing[[#This Row],[default]]="yes",bankmarketing[[#This Row],[housing]]="yes",bankmarketing[[#This Row],[loan]]="yes"),"High_Risk","Low_Risk")</f>
        <v>Low_Risk</v>
      </c>
    </row>
    <row r="15685" spans="1:25" x14ac:dyDescent="0.25">
      <c r="A15685">
        <v>35</v>
      </c>
      <c r="B15685" t="s">
        <v>76</v>
      </c>
      <c r="C15685" t="s">
        <v>38</v>
      </c>
      <c r="D15685" t="s">
        <v>39</v>
      </c>
      <c r="E15685" t="s">
        <v>36</v>
      </c>
      <c r="F15685" t="s">
        <v>24</v>
      </c>
      <c r="G15685" t="s">
        <v>24</v>
      </c>
      <c r="H15685" t="s">
        <v>32</v>
      </c>
      <c r="I15685" t="s">
        <v>55</v>
      </c>
      <c r="J15685" t="s">
        <v>54</v>
      </c>
      <c r="K15685" t="s">
        <v>50</v>
      </c>
      <c r="L15685" t="s">
        <v>95</v>
      </c>
      <c r="M15685">
        <v>346</v>
      </c>
      <c r="N15685">
        <v>2</v>
      </c>
      <c r="O15685">
        <v>999</v>
      </c>
      <c r="P15685">
        <v>0</v>
      </c>
      <c r="Q15685" t="s">
        <v>28</v>
      </c>
      <c r="R15685">
        <v>1.4</v>
      </c>
      <c r="S15685">
        <v>93.918000000000006</v>
      </c>
      <c r="T15685">
        <v>-42.7</v>
      </c>
      <c r="U15685">
        <v>4.9619999999999997</v>
      </c>
      <c r="V15685" t="s">
        <v>119</v>
      </c>
      <c r="W15685">
        <v>5228</v>
      </c>
      <c r="X15685" t="s">
        <v>24</v>
      </c>
      <c r="Y15685" t="str">
        <f>IF(OR(bankmarketing[[#This Row],[default]]="yes",bankmarketing[[#This Row],[housing]]="yes",bankmarketing[[#This Row],[loan]]="yes"),"High_Risk","Low_Risk")</f>
        <v>High_Risk</v>
      </c>
    </row>
    <row r="15686" spans="1:25" x14ac:dyDescent="0.25">
      <c r="A15686">
        <v>32</v>
      </c>
      <c r="B15686" t="s">
        <v>76</v>
      </c>
      <c r="C15686" t="s">
        <v>37</v>
      </c>
      <c r="D15686" t="s">
        <v>22</v>
      </c>
      <c r="E15686" t="s">
        <v>35</v>
      </c>
      <c r="F15686" t="s">
        <v>24</v>
      </c>
      <c r="G15686" t="s">
        <v>24</v>
      </c>
      <c r="H15686" t="s">
        <v>24</v>
      </c>
      <c r="I15686" t="s">
        <v>55</v>
      </c>
      <c r="J15686" t="s">
        <v>54</v>
      </c>
      <c r="K15686" t="s">
        <v>50</v>
      </c>
      <c r="L15686" t="s">
        <v>94</v>
      </c>
      <c r="M15686">
        <v>79</v>
      </c>
      <c r="N15686">
        <v>3</v>
      </c>
      <c r="O15686">
        <v>999</v>
      </c>
      <c r="P15686">
        <v>0</v>
      </c>
      <c r="Q15686" t="s">
        <v>28</v>
      </c>
      <c r="R15686">
        <v>1.4</v>
      </c>
      <c r="S15686">
        <v>93.918000000000006</v>
      </c>
      <c r="T15686">
        <v>-42.7</v>
      </c>
      <c r="U15686">
        <v>4.9619999999999997</v>
      </c>
      <c r="V15686" t="s">
        <v>119</v>
      </c>
      <c r="W15686">
        <v>5228</v>
      </c>
      <c r="X15686" t="s">
        <v>24</v>
      </c>
      <c r="Y15686" t="str">
        <f>IF(OR(bankmarketing[[#This Row],[default]]="yes",bankmarketing[[#This Row],[housing]]="yes",bankmarketing[[#This Row],[loan]]="yes"),"High_Risk","Low_Risk")</f>
        <v>Low_Risk</v>
      </c>
    </row>
    <row r="15687" spans="1:25" x14ac:dyDescent="0.25">
      <c r="A15687">
        <v>48</v>
      </c>
      <c r="B15687" t="s">
        <v>76</v>
      </c>
      <c r="C15687" t="s">
        <v>43</v>
      </c>
      <c r="D15687" t="s">
        <v>22</v>
      </c>
      <c r="E15687" t="s">
        <v>34</v>
      </c>
      <c r="F15687" t="s">
        <v>24</v>
      </c>
      <c r="G15687" t="s">
        <v>24</v>
      </c>
      <c r="H15687" t="s">
        <v>24</v>
      </c>
      <c r="I15687" t="s">
        <v>55</v>
      </c>
      <c r="J15687" t="s">
        <v>54</v>
      </c>
      <c r="K15687" t="s">
        <v>50</v>
      </c>
      <c r="L15687" t="s">
        <v>97</v>
      </c>
      <c r="M15687">
        <v>1850</v>
      </c>
      <c r="N15687">
        <v>1</v>
      </c>
      <c r="O15687">
        <v>999</v>
      </c>
      <c r="P15687">
        <v>0</v>
      </c>
      <c r="Q15687" t="s">
        <v>28</v>
      </c>
      <c r="R15687">
        <v>1.4</v>
      </c>
      <c r="S15687">
        <v>93.918000000000006</v>
      </c>
      <c r="T15687">
        <v>-42.7</v>
      </c>
      <c r="U15687">
        <v>4.9619999999999997</v>
      </c>
      <c r="V15687" t="s">
        <v>119</v>
      </c>
      <c r="W15687">
        <v>5228</v>
      </c>
      <c r="X15687" t="s">
        <v>32</v>
      </c>
      <c r="Y15687" t="str">
        <f>IF(OR(bankmarketing[[#This Row],[default]]="yes",bankmarketing[[#This Row],[housing]]="yes",bankmarketing[[#This Row],[loan]]="yes"),"High_Risk","Low_Risk")</f>
        <v>Low_Risk</v>
      </c>
    </row>
    <row r="15688" spans="1:25" x14ac:dyDescent="0.25">
      <c r="A15688">
        <v>46</v>
      </c>
      <c r="B15688" t="s">
        <v>76</v>
      </c>
      <c r="C15688" t="s">
        <v>37</v>
      </c>
      <c r="D15688" t="s">
        <v>22</v>
      </c>
      <c r="E15688" t="s">
        <v>30</v>
      </c>
      <c r="F15688" t="s">
        <v>31</v>
      </c>
      <c r="G15688" t="s">
        <v>24</v>
      </c>
      <c r="H15688" t="s">
        <v>24</v>
      </c>
      <c r="I15688" t="s">
        <v>55</v>
      </c>
      <c r="J15688" t="s">
        <v>54</v>
      </c>
      <c r="K15688" t="s">
        <v>50</v>
      </c>
      <c r="L15688" t="s">
        <v>94</v>
      </c>
      <c r="M15688">
        <v>134</v>
      </c>
      <c r="N15688">
        <v>1</v>
      </c>
      <c r="O15688">
        <v>999</v>
      </c>
      <c r="P15688">
        <v>0</v>
      </c>
      <c r="Q15688" t="s">
        <v>28</v>
      </c>
      <c r="R15688">
        <v>1.4</v>
      </c>
      <c r="S15688">
        <v>93.918000000000006</v>
      </c>
      <c r="T15688">
        <v>-42.7</v>
      </c>
      <c r="U15688">
        <v>4.9619999999999997</v>
      </c>
      <c r="V15688" t="s">
        <v>119</v>
      </c>
      <c r="W15688">
        <v>5228</v>
      </c>
      <c r="X15688" t="s">
        <v>24</v>
      </c>
      <c r="Y15688" t="str">
        <f>IF(OR(bankmarketing[[#This Row],[default]]="yes",bankmarketing[[#This Row],[housing]]="yes",bankmarketing[[#This Row],[loan]]="yes"),"High_Risk","Low_Risk")</f>
        <v>Low_Risk</v>
      </c>
    </row>
    <row r="15689" spans="1:25" x14ac:dyDescent="0.25">
      <c r="A15689">
        <v>50</v>
      </c>
      <c r="B15689" t="s">
        <v>76</v>
      </c>
      <c r="C15689" t="s">
        <v>42</v>
      </c>
      <c r="D15689" t="s">
        <v>22</v>
      </c>
      <c r="E15689" t="s">
        <v>35</v>
      </c>
      <c r="F15689" t="s">
        <v>24</v>
      </c>
      <c r="G15689" t="s">
        <v>32</v>
      </c>
      <c r="H15689" t="s">
        <v>32</v>
      </c>
      <c r="I15689" t="s">
        <v>55</v>
      </c>
      <c r="J15689" t="s">
        <v>54</v>
      </c>
      <c r="K15689" t="s">
        <v>50</v>
      </c>
      <c r="L15689" t="s">
        <v>93</v>
      </c>
      <c r="M15689">
        <v>217</v>
      </c>
      <c r="N15689">
        <v>9</v>
      </c>
      <c r="O15689">
        <v>999</v>
      </c>
      <c r="P15689">
        <v>0</v>
      </c>
      <c r="Q15689" t="s">
        <v>28</v>
      </c>
      <c r="R15689">
        <v>1.4</v>
      </c>
      <c r="S15689">
        <v>93.918000000000006</v>
      </c>
      <c r="T15689">
        <v>-42.7</v>
      </c>
      <c r="U15689">
        <v>4.9619999999999997</v>
      </c>
      <c r="V15689" t="s">
        <v>119</v>
      </c>
      <c r="W15689">
        <v>5228</v>
      </c>
      <c r="X15689" t="s">
        <v>24</v>
      </c>
      <c r="Y15689" t="str">
        <f>IF(OR(bankmarketing[[#This Row],[default]]="yes",bankmarketing[[#This Row],[housing]]="yes",bankmarketing[[#This Row],[loan]]="yes"),"High_Risk","Low_Risk")</f>
        <v>High_Risk</v>
      </c>
    </row>
    <row r="15690" spans="1:25" x14ac:dyDescent="0.25">
      <c r="A15690">
        <v>28</v>
      </c>
      <c r="B15690" t="s">
        <v>77</v>
      </c>
      <c r="C15690" t="s">
        <v>33</v>
      </c>
      <c r="D15690" t="s">
        <v>22</v>
      </c>
      <c r="E15690" t="s">
        <v>30</v>
      </c>
      <c r="F15690" t="s">
        <v>24</v>
      </c>
      <c r="G15690" t="s">
        <v>32</v>
      </c>
      <c r="H15690" t="s">
        <v>24</v>
      </c>
      <c r="I15690" t="s">
        <v>55</v>
      </c>
      <c r="J15690" t="s">
        <v>54</v>
      </c>
      <c r="K15690" t="s">
        <v>50</v>
      </c>
      <c r="L15690" t="s">
        <v>94</v>
      </c>
      <c r="M15690">
        <v>119</v>
      </c>
      <c r="N15690">
        <v>3</v>
      </c>
      <c r="O15690">
        <v>999</v>
      </c>
      <c r="P15690">
        <v>0</v>
      </c>
      <c r="Q15690" t="s">
        <v>28</v>
      </c>
      <c r="R15690">
        <v>1.4</v>
      </c>
      <c r="S15690">
        <v>93.918000000000006</v>
      </c>
      <c r="T15690">
        <v>-42.7</v>
      </c>
      <c r="U15690">
        <v>4.9619999999999997</v>
      </c>
      <c r="V15690" t="s">
        <v>119</v>
      </c>
      <c r="W15690">
        <v>5228</v>
      </c>
      <c r="X15690" t="s">
        <v>24</v>
      </c>
      <c r="Y15690" t="str">
        <f>IF(OR(bankmarketing[[#This Row],[default]]="yes",bankmarketing[[#This Row],[housing]]="yes",bankmarketing[[#This Row],[loan]]="yes"),"High_Risk","Low_Risk")</f>
        <v>High_Risk</v>
      </c>
    </row>
    <row r="15691" spans="1:25" x14ac:dyDescent="0.25">
      <c r="A15691">
        <v>30</v>
      </c>
      <c r="B15691" t="s">
        <v>77</v>
      </c>
      <c r="C15691" t="s">
        <v>37</v>
      </c>
      <c r="D15691" t="s">
        <v>22</v>
      </c>
      <c r="E15691" t="s">
        <v>23</v>
      </c>
      <c r="F15691" t="s">
        <v>24</v>
      </c>
      <c r="G15691" t="s">
        <v>32</v>
      </c>
      <c r="H15691" t="s">
        <v>24</v>
      </c>
      <c r="I15691" t="s">
        <v>55</v>
      </c>
      <c r="J15691" t="s">
        <v>54</v>
      </c>
      <c r="K15691" t="s">
        <v>50</v>
      </c>
      <c r="L15691" t="s">
        <v>95</v>
      </c>
      <c r="M15691">
        <v>347</v>
      </c>
      <c r="N15691">
        <v>5</v>
      </c>
      <c r="O15691">
        <v>999</v>
      </c>
      <c r="P15691">
        <v>0</v>
      </c>
      <c r="Q15691" t="s">
        <v>28</v>
      </c>
      <c r="R15691">
        <v>1.4</v>
      </c>
      <c r="S15691">
        <v>93.918000000000006</v>
      </c>
      <c r="T15691">
        <v>-42.7</v>
      </c>
      <c r="U15691">
        <v>4.9619999999999997</v>
      </c>
      <c r="V15691" t="s">
        <v>119</v>
      </c>
      <c r="W15691">
        <v>5228</v>
      </c>
      <c r="X15691" t="s">
        <v>24</v>
      </c>
      <c r="Y15691" t="str">
        <f>IF(OR(bankmarketing[[#This Row],[default]]="yes",bankmarketing[[#This Row],[housing]]="yes",bankmarketing[[#This Row],[loan]]="yes"),"High_Risk","Low_Risk")</f>
        <v>High_Risk</v>
      </c>
    </row>
    <row r="15692" spans="1:25" x14ac:dyDescent="0.25">
      <c r="A15692">
        <v>35</v>
      </c>
      <c r="B15692" t="s">
        <v>76</v>
      </c>
      <c r="C15692" t="s">
        <v>38</v>
      </c>
      <c r="D15692" t="s">
        <v>39</v>
      </c>
      <c r="E15692" t="s">
        <v>36</v>
      </c>
      <c r="F15692" t="s">
        <v>24</v>
      </c>
      <c r="G15692" t="s">
        <v>32</v>
      </c>
      <c r="H15692" t="s">
        <v>32</v>
      </c>
      <c r="I15692" t="s">
        <v>55</v>
      </c>
      <c r="J15692" t="s">
        <v>54</v>
      </c>
      <c r="K15692" t="s">
        <v>50</v>
      </c>
      <c r="L15692" t="s">
        <v>95</v>
      </c>
      <c r="M15692">
        <v>559</v>
      </c>
      <c r="N15692">
        <v>2</v>
      </c>
      <c r="O15692">
        <v>999</v>
      </c>
      <c r="P15692">
        <v>0</v>
      </c>
      <c r="Q15692" t="s">
        <v>28</v>
      </c>
      <c r="R15692">
        <v>1.4</v>
      </c>
      <c r="S15692">
        <v>93.918000000000006</v>
      </c>
      <c r="T15692">
        <v>-42.7</v>
      </c>
      <c r="U15692">
        <v>4.9619999999999997</v>
      </c>
      <c r="V15692" t="s">
        <v>119</v>
      </c>
      <c r="W15692">
        <v>5228</v>
      </c>
      <c r="X15692" t="s">
        <v>24</v>
      </c>
      <c r="Y15692" t="str">
        <f>IF(OR(bankmarketing[[#This Row],[default]]="yes",bankmarketing[[#This Row],[housing]]="yes",bankmarketing[[#This Row],[loan]]="yes"),"High_Risk","Low_Risk")</f>
        <v>High_Risk</v>
      </c>
    </row>
    <row r="15693" spans="1:25" x14ac:dyDescent="0.25">
      <c r="A15693">
        <v>51</v>
      </c>
      <c r="B15693" t="s">
        <v>75</v>
      </c>
      <c r="C15693" t="s">
        <v>33</v>
      </c>
      <c r="D15693" t="s">
        <v>22</v>
      </c>
      <c r="E15693" t="s">
        <v>44</v>
      </c>
      <c r="F15693" t="s">
        <v>31</v>
      </c>
      <c r="G15693" t="s">
        <v>32</v>
      </c>
      <c r="H15693" t="s">
        <v>24</v>
      </c>
      <c r="I15693" t="s">
        <v>55</v>
      </c>
      <c r="J15693" t="s">
        <v>54</v>
      </c>
      <c r="K15693" t="s">
        <v>50</v>
      </c>
      <c r="L15693" t="s">
        <v>94</v>
      </c>
      <c r="M15693">
        <v>141</v>
      </c>
      <c r="N15693">
        <v>11</v>
      </c>
      <c r="O15693">
        <v>999</v>
      </c>
      <c r="P15693">
        <v>0</v>
      </c>
      <c r="Q15693" t="s">
        <v>28</v>
      </c>
      <c r="R15693">
        <v>1.4</v>
      </c>
      <c r="S15693">
        <v>93.918000000000006</v>
      </c>
      <c r="T15693">
        <v>-42.7</v>
      </c>
      <c r="U15693">
        <v>4.9619999999999997</v>
      </c>
      <c r="V15693" t="s">
        <v>119</v>
      </c>
      <c r="W15693">
        <v>5228</v>
      </c>
      <c r="X15693" t="s">
        <v>24</v>
      </c>
      <c r="Y15693" t="str">
        <f>IF(OR(bankmarketing[[#This Row],[default]]="yes",bankmarketing[[#This Row],[housing]]="yes",bankmarketing[[#This Row],[loan]]="yes"),"High_Risk","Low_Risk")</f>
        <v>High_Risk</v>
      </c>
    </row>
    <row r="15694" spans="1:25" x14ac:dyDescent="0.25">
      <c r="A15694">
        <v>57</v>
      </c>
      <c r="B15694" t="s">
        <v>75</v>
      </c>
      <c r="C15694" t="s">
        <v>37</v>
      </c>
      <c r="D15694" t="s">
        <v>22</v>
      </c>
      <c r="E15694" t="s">
        <v>23</v>
      </c>
      <c r="F15694" t="s">
        <v>31</v>
      </c>
      <c r="G15694" t="s">
        <v>24</v>
      </c>
      <c r="H15694" t="s">
        <v>24</v>
      </c>
      <c r="I15694" t="s">
        <v>55</v>
      </c>
      <c r="J15694" t="s">
        <v>54</v>
      </c>
      <c r="K15694" t="s">
        <v>50</v>
      </c>
      <c r="L15694" t="s">
        <v>94</v>
      </c>
      <c r="M15694">
        <v>135</v>
      </c>
      <c r="N15694">
        <v>1</v>
      </c>
      <c r="O15694">
        <v>999</v>
      </c>
      <c r="P15694">
        <v>0</v>
      </c>
      <c r="Q15694" t="s">
        <v>28</v>
      </c>
      <c r="R15694">
        <v>1.4</v>
      </c>
      <c r="S15694">
        <v>93.918000000000006</v>
      </c>
      <c r="T15694">
        <v>-42.7</v>
      </c>
      <c r="U15694">
        <v>4.9619999999999997</v>
      </c>
      <c r="V15694" t="s">
        <v>119</v>
      </c>
      <c r="W15694">
        <v>5228</v>
      </c>
      <c r="X15694" t="s">
        <v>24</v>
      </c>
      <c r="Y15694" t="str">
        <f>IF(OR(bankmarketing[[#This Row],[default]]="yes",bankmarketing[[#This Row],[housing]]="yes",bankmarketing[[#This Row],[loan]]="yes"),"High_Risk","Low_Risk")</f>
        <v>Low_Risk</v>
      </c>
    </row>
    <row r="15695" spans="1:25" x14ac:dyDescent="0.25">
      <c r="A15695">
        <v>41</v>
      </c>
      <c r="B15695" t="s">
        <v>76</v>
      </c>
      <c r="C15695" t="s">
        <v>37</v>
      </c>
      <c r="D15695" t="s">
        <v>22</v>
      </c>
      <c r="E15695" t="s">
        <v>30</v>
      </c>
      <c r="F15695" t="s">
        <v>24</v>
      </c>
      <c r="G15695" t="s">
        <v>32</v>
      </c>
      <c r="H15695" t="s">
        <v>32</v>
      </c>
      <c r="I15695" t="s">
        <v>55</v>
      </c>
      <c r="J15695" t="s">
        <v>54</v>
      </c>
      <c r="K15695" t="s">
        <v>50</v>
      </c>
      <c r="L15695" t="s">
        <v>94</v>
      </c>
      <c r="M15695">
        <v>126</v>
      </c>
      <c r="N15695">
        <v>6</v>
      </c>
      <c r="O15695">
        <v>999</v>
      </c>
      <c r="P15695">
        <v>0</v>
      </c>
      <c r="Q15695" t="s">
        <v>28</v>
      </c>
      <c r="R15695">
        <v>1.4</v>
      </c>
      <c r="S15695">
        <v>93.918000000000006</v>
      </c>
      <c r="T15695">
        <v>-42.7</v>
      </c>
      <c r="U15695">
        <v>4.9619999999999997</v>
      </c>
      <c r="V15695" t="s">
        <v>119</v>
      </c>
      <c r="W15695">
        <v>5228</v>
      </c>
      <c r="X15695" t="s">
        <v>24</v>
      </c>
      <c r="Y15695" t="str">
        <f>IF(OR(bankmarketing[[#This Row],[default]]="yes",bankmarketing[[#This Row],[housing]]="yes",bankmarketing[[#This Row],[loan]]="yes"),"High_Risk","Low_Risk")</f>
        <v>High_Risk</v>
      </c>
    </row>
    <row r="15696" spans="1:25" x14ac:dyDescent="0.25">
      <c r="A15696">
        <v>27</v>
      </c>
      <c r="B15696" t="s">
        <v>77</v>
      </c>
      <c r="C15696" t="s">
        <v>29</v>
      </c>
      <c r="D15696" t="s">
        <v>39</v>
      </c>
      <c r="E15696" t="s">
        <v>30</v>
      </c>
      <c r="F15696" t="s">
        <v>24</v>
      </c>
      <c r="G15696" t="s">
        <v>24</v>
      </c>
      <c r="H15696" t="s">
        <v>24</v>
      </c>
      <c r="I15696" t="s">
        <v>25</v>
      </c>
      <c r="J15696" t="s">
        <v>54</v>
      </c>
      <c r="K15696" t="s">
        <v>50</v>
      </c>
      <c r="L15696" t="s">
        <v>94</v>
      </c>
      <c r="M15696">
        <v>101</v>
      </c>
      <c r="N15696">
        <v>14</v>
      </c>
      <c r="O15696">
        <v>999</v>
      </c>
      <c r="P15696">
        <v>0</v>
      </c>
      <c r="Q15696" t="s">
        <v>28</v>
      </c>
      <c r="R15696">
        <v>1.4</v>
      </c>
      <c r="S15696">
        <v>93.918000000000006</v>
      </c>
      <c r="T15696">
        <v>-42.7</v>
      </c>
      <c r="U15696">
        <v>4.9619999999999997</v>
      </c>
      <c r="V15696" t="s">
        <v>119</v>
      </c>
      <c r="W15696">
        <v>5228</v>
      </c>
      <c r="X15696" t="s">
        <v>24</v>
      </c>
      <c r="Y15696" t="str">
        <f>IF(OR(bankmarketing[[#This Row],[default]]="yes",bankmarketing[[#This Row],[housing]]="yes",bankmarketing[[#This Row],[loan]]="yes"),"High_Risk","Low_Risk")</f>
        <v>Low_Risk</v>
      </c>
    </row>
    <row r="15697" spans="1:25" x14ac:dyDescent="0.25">
      <c r="A15697">
        <v>45</v>
      </c>
      <c r="B15697" t="s">
        <v>76</v>
      </c>
      <c r="C15697" t="s">
        <v>46</v>
      </c>
      <c r="D15697" t="s">
        <v>22</v>
      </c>
      <c r="E15697" t="s">
        <v>44</v>
      </c>
      <c r="F15697" t="s">
        <v>31</v>
      </c>
      <c r="G15697" t="s">
        <v>32</v>
      </c>
      <c r="H15697" t="s">
        <v>32</v>
      </c>
      <c r="I15697" t="s">
        <v>55</v>
      </c>
      <c r="J15697" t="s">
        <v>54</v>
      </c>
      <c r="K15697" t="s">
        <v>50</v>
      </c>
      <c r="L15697" t="s">
        <v>94</v>
      </c>
      <c r="M15697">
        <v>62</v>
      </c>
      <c r="N15697">
        <v>1</v>
      </c>
      <c r="O15697">
        <v>999</v>
      </c>
      <c r="P15697">
        <v>0</v>
      </c>
      <c r="Q15697" t="s">
        <v>28</v>
      </c>
      <c r="R15697">
        <v>1.4</v>
      </c>
      <c r="S15697">
        <v>93.918000000000006</v>
      </c>
      <c r="T15697">
        <v>-42.7</v>
      </c>
      <c r="U15697">
        <v>4.9619999999999997</v>
      </c>
      <c r="V15697" t="s">
        <v>119</v>
      </c>
      <c r="W15697">
        <v>5228</v>
      </c>
      <c r="X15697" t="s">
        <v>24</v>
      </c>
      <c r="Y15697" t="str">
        <f>IF(OR(bankmarketing[[#This Row],[default]]="yes",bankmarketing[[#This Row],[housing]]="yes",bankmarketing[[#This Row],[loan]]="yes"),"High_Risk","Low_Risk")</f>
        <v>High_Risk</v>
      </c>
    </row>
    <row r="15698" spans="1:25" x14ac:dyDescent="0.25">
      <c r="A15698">
        <v>42</v>
      </c>
      <c r="B15698" t="s">
        <v>76</v>
      </c>
      <c r="C15698" t="s">
        <v>29</v>
      </c>
      <c r="D15698" t="s">
        <v>40</v>
      </c>
      <c r="E15698" t="s">
        <v>30</v>
      </c>
      <c r="F15698" t="s">
        <v>24</v>
      </c>
      <c r="G15698" t="s">
        <v>32</v>
      </c>
      <c r="H15698" t="s">
        <v>32</v>
      </c>
      <c r="I15698" t="s">
        <v>55</v>
      </c>
      <c r="J15698" t="s">
        <v>54</v>
      </c>
      <c r="K15698" t="s">
        <v>50</v>
      </c>
      <c r="L15698" t="s">
        <v>95</v>
      </c>
      <c r="M15698">
        <v>464</v>
      </c>
      <c r="N15698">
        <v>1</v>
      </c>
      <c r="O15698">
        <v>999</v>
      </c>
      <c r="P15698">
        <v>0</v>
      </c>
      <c r="Q15698" t="s">
        <v>28</v>
      </c>
      <c r="R15698">
        <v>1.4</v>
      </c>
      <c r="S15698">
        <v>93.918000000000006</v>
      </c>
      <c r="T15698">
        <v>-42.7</v>
      </c>
      <c r="U15698">
        <v>4.9619999999999997</v>
      </c>
      <c r="V15698" t="s">
        <v>119</v>
      </c>
      <c r="W15698">
        <v>5228</v>
      </c>
      <c r="X15698" t="s">
        <v>24</v>
      </c>
      <c r="Y15698" t="str">
        <f>IF(OR(bankmarketing[[#This Row],[default]]="yes",bankmarketing[[#This Row],[housing]]="yes",bankmarketing[[#This Row],[loan]]="yes"),"High_Risk","Low_Risk")</f>
        <v>High_Risk</v>
      </c>
    </row>
    <row r="15699" spans="1:25" x14ac:dyDescent="0.25">
      <c r="A15699">
        <v>57</v>
      </c>
      <c r="B15699" t="s">
        <v>75</v>
      </c>
      <c r="C15699" t="s">
        <v>37</v>
      </c>
      <c r="D15699" t="s">
        <v>22</v>
      </c>
      <c r="E15699" t="s">
        <v>23</v>
      </c>
      <c r="F15699" t="s">
        <v>24</v>
      </c>
      <c r="G15699" t="s">
        <v>32</v>
      </c>
      <c r="H15699" t="s">
        <v>24</v>
      </c>
      <c r="I15699" t="s">
        <v>55</v>
      </c>
      <c r="J15699" t="s">
        <v>54</v>
      </c>
      <c r="K15699" t="s">
        <v>50</v>
      </c>
      <c r="L15699" t="s">
        <v>98</v>
      </c>
      <c r="M15699">
        <v>631</v>
      </c>
      <c r="N15699">
        <v>1</v>
      </c>
      <c r="O15699">
        <v>999</v>
      </c>
      <c r="P15699">
        <v>0</v>
      </c>
      <c r="Q15699" t="s">
        <v>28</v>
      </c>
      <c r="R15699">
        <v>1.4</v>
      </c>
      <c r="S15699">
        <v>93.918000000000006</v>
      </c>
      <c r="T15699">
        <v>-42.7</v>
      </c>
      <c r="U15699">
        <v>4.9619999999999997</v>
      </c>
      <c r="V15699" t="s">
        <v>119</v>
      </c>
      <c r="W15699">
        <v>5228</v>
      </c>
      <c r="X15699" t="s">
        <v>24</v>
      </c>
      <c r="Y15699" t="str">
        <f>IF(OR(bankmarketing[[#This Row],[default]]="yes",bankmarketing[[#This Row],[housing]]="yes",bankmarketing[[#This Row],[loan]]="yes"),"High_Risk","Low_Risk")</f>
        <v>High_Risk</v>
      </c>
    </row>
    <row r="15700" spans="1:25" x14ac:dyDescent="0.25">
      <c r="A15700">
        <v>22</v>
      </c>
      <c r="B15700" t="s">
        <v>77</v>
      </c>
      <c r="C15700" t="s">
        <v>37</v>
      </c>
      <c r="D15700" t="s">
        <v>22</v>
      </c>
      <c r="E15700" t="s">
        <v>35</v>
      </c>
      <c r="F15700" t="s">
        <v>24</v>
      </c>
      <c r="G15700" t="s">
        <v>32</v>
      </c>
      <c r="H15700" t="s">
        <v>24</v>
      </c>
      <c r="I15700" t="s">
        <v>55</v>
      </c>
      <c r="J15700" t="s">
        <v>54</v>
      </c>
      <c r="K15700" t="s">
        <v>50</v>
      </c>
      <c r="L15700" t="s">
        <v>93</v>
      </c>
      <c r="M15700">
        <v>203</v>
      </c>
      <c r="N15700">
        <v>1</v>
      </c>
      <c r="O15700">
        <v>999</v>
      </c>
      <c r="P15700">
        <v>0</v>
      </c>
      <c r="Q15700" t="s">
        <v>28</v>
      </c>
      <c r="R15700">
        <v>1.4</v>
      </c>
      <c r="S15700">
        <v>93.918000000000006</v>
      </c>
      <c r="T15700">
        <v>-42.7</v>
      </c>
      <c r="U15700">
        <v>4.9619999999999997</v>
      </c>
      <c r="V15700" t="s">
        <v>119</v>
      </c>
      <c r="W15700">
        <v>5228</v>
      </c>
      <c r="X15700" t="s">
        <v>24</v>
      </c>
      <c r="Y15700" t="str">
        <f>IF(OR(bankmarketing[[#This Row],[default]]="yes",bankmarketing[[#This Row],[housing]]="yes",bankmarketing[[#This Row],[loan]]="yes"),"High_Risk","Low_Risk")</f>
        <v>High_Risk</v>
      </c>
    </row>
    <row r="15701" spans="1:25" x14ac:dyDescent="0.25">
      <c r="A15701">
        <v>59</v>
      </c>
      <c r="B15701" t="s">
        <v>75</v>
      </c>
      <c r="C15701" t="s">
        <v>41</v>
      </c>
      <c r="D15701" t="s">
        <v>39</v>
      </c>
      <c r="E15701" t="s">
        <v>36</v>
      </c>
      <c r="F15701" t="s">
        <v>31</v>
      </c>
      <c r="G15701" t="s">
        <v>32</v>
      </c>
      <c r="H15701" t="s">
        <v>24</v>
      </c>
      <c r="I15701" t="s">
        <v>55</v>
      </c>
      <c r="J15701" t="s">
        <v>54</v>
      </c>
      <c r="K15701" t="s">
        <v>50</v>
      </c>
      <c r="L15701" t="s">
        <v>95</v>
      </c>
      <c r="M15701">
        <v>306</v>
      </c>
      <c r="N15701">
        <v>1</v>
      </c>
      <c r="O15701">
        <v>999</v>
      </c>
      <c r="P15701">
        <v>0</v>
      </c>
      <c r="Q15701" t="s">
        <v>28</v>
      </c>
      <c r="R15701">
        <v>1.4</v>
      </c>
      <c r="S15701">
        <v>93.918000000000006</v>
      </c>
      <c r="T15701">
        <v>-42.7</v>
      </c>
      <c r="U15701">
        <v>4.9619999999999997</v>
      </c>
      <c r="V15701" t="s">
        <v>119</v>
      </c>
      <c r="W15701">
        <v>5228</v>
      </c>
      <c r="X15701" t="s">
        <v>24</v>
      </c>
      <c r="Y15701" t="str">
        <f>IF(OR(bankmarketing[[#This Row],[default]]="yes",bankmarketing[[#This Row],[housing]]="yes",bankmarketing[[#This Row],[loan]]="yes"),"High_Risk","Low_Risk")</f>
        <v>High_Risk</v>
      </c>
    </row>
    <row r="15702" spans="1:25" x14ac:dyDescent="0.25">
      <c r="A15702">
        <v>31</v>
      </c>
      <c r="B15702" t="s">
        <v>76</v>
      </c>
      <c r="C15702" t="s">
        <v>29</v>
      </c>
      <c r="D15702" t="s">
        <v>22</v>
      </c>
      <c r="E15702" t="s">
        <v>35</v>
      </c>
      <c r="F15702" t="s">
        <v>31</v>
      </c>
      <c r="G15702" t="s">
        <v>32</v>
      </c>
      <c r="H15702" t="s">
        <v>24</v>
      </c>
      <c r="I15702" t="s">
        <v>55</v>
      </c>
      <c r="J15702" t="s">
        <v>54</v>
      </c>
      <c r="K15702" t="s">
        <v>50</v>
      </c>
      <c r="L15702" t="s">
        <v>95</v>
      </c>
      <c r="M15702">
        <v>318</v>
      </c>
      <c r="N15702">
        <v>1</v>
      </c>
      <c r="O15702">
        <v>999</v>
      </c>
      <c r="P15702">
        <v>0</v>
      </c>
      <c r="Q15702" t="s">
        <v>28</v>
      </c>
      <c r="R15702">
        <v>1.4</v>
      </c>
      <c r="S15702">
        <v>93.918000000000006</v>
      </c>
      <c r="T15702">
        <v>-42.7</v>
      </c>
      <c r="U15702">
        <v>4.9619999999999997</v>
      </c>
      <c r="V15702" t="s">
        <v>119</v>
      </c>
      <c r="W15702">
        <v>5228</v>
      </c>
      <c r="X15702" t="s">
        <v>24</v>
      </c>
      <c r="Y15702" t="str">
        <f>IF(OR(bankmarketing[[#This Row],[default]]="yes",bankmarketing[[#This Row],[housing]]="yes",bankmarketing[[#This Row],[loan]]="yes"),"High_Risk","Low_Risk")</f>
        <v>High_Risk</v>
      </c>
    </row>
    <row r="15703" spans="1:25" x14ac:dyDescent="0.25">
      <c r="A15703">
        <v>43</v>
      </c>
      <c r="B15703" t="s">
        <v>76</v>
      </c>
      <c r="C15703" t="s">
        <v>46</v>
      </c>
      <c r="D15703" t="s">
        <v>22</v>
      </c>
      <c r="E15703" t="s">
        <v>30</v>
      </c>
      <c r="F15703" t="s">
        <v>24</v>
      </c>
      <c r="G15703" t="s">
        <v>32</v>
      </c>
      <c r="H15703" t="s">
        <v>24</v>
      </c>
      <c r="I15703" t="s">
        <v>55</v>
      </c>
      <c r="J15703" t="s">
        <v>54</v>
      </c>
      <c r="K15703" t="s">
        <v>50</v>
      </c>
      <c r="L15703" t="s">
        <v>98</v>
      </c>
      <c r="M15703">
        <v>810</v>
      </c>
      <c r="N15703">
        <v>1</v>
      </c>
      <c r="O15703">
        <v>999</v>
      </c>
      <c r="P15703">
        <v>0</v>
      </c>
      <c r="Q15703" t="s">
        <v>28</v>
      </c>
      <c r="R15703">
        <v>1.4</v>
      </c>
      <c r="S15703">
        <v>93.918000000000006</v>
      </c>
      <c r="T15703">
        <v>-42.7</v>
      </c>
      <c r="U15703">
        <v>4.9619999999999997</v>
      </c>
      <c r="V15703" t="s">
        <v>119</v>
      </c>
      <c r="W15703">
        <v>5228</v>
      </c>
      <c r="X15703" t="s">
        <v>24</v>
      </c>
      <c r="Y15703" t="str">
        <f>IF(OR(bankmarketing[[#This Row],[default]]="yes",bankmarketing[[#This Row],[housing]]="yes",bankmarketing[[#This Row],[loan]]="yes"),"High_Risk","Low_Risk")</f>
        <v>High_Risk</v>
      </c>
    </row>
    <row r="15704" spans="1:25" x14ac:dyDescent="0.25">
      <c r="A15704">
        <v>48</v>
      </c>
      <c r="B15704" t="s">
        <v>76</v>
      </c>
      <c r="C15704" t="s">
        <v>33</v>
      </c>
      <c r="D15704" t="s">
        <v>22</v>
      </c>
      <c r="E15704" t="s">
        <v>30</v>
      </c>
      <c r="F15704" t="s">
        <v>31</v>
      </c>
      <c r="G15704" t="s">
        <v>32</v>
      </c>
      <c r="H15704" t="s">
        <v>24</v>
      </c>
      <c r="I15704" t="s">
        <v>55</v>
      </c>
      <c r="J15704" t="s">
        <v>54</v>
      </c>
      <c r="K15704" t="s">
        <v>50</v>
      </c>
      <c r="L15704" t="s">
        <v>93</v>
      </c>
      <c r="M15704">
        <v>273</v>
      </c>
      <c r="N15704">
        <v>6</v>
      </c>
      <c r="O15704">
        <v>999</v>
      </c>
      <c r="P15704">
        <v>0</v>
      </c>
      <c r="Q15704" t="s">
        <v>28</v>
      </c>
      <c r="R15704">
        <v>1.4</v>
      </c>
      <c r="S15704">
        <v>93.918000000000006</v>
      </c>
      <c r="T15704">
        <v>-42.7</v>
      </c>
      <c r="U15704">
        <v>4.9619999999999997</v>
      </c>
      <c r="V15704" t="s">
        <v>119</v>
      </c>
      <c r="W15704">
        <v>5228</v>
      </c>
      <c r="X15704" t="s">
        <v>24</v>
      </c>
      <c r="Y15704" t="str">
        <f>IF(OR(bankmarketing[[#This Row],[default]]="yes",bankmarketing[[#This Row],[housing]]="yes",bankmarketing[[#This Row],[loan]]="yes"),"High_Risk","Low_Risk")</f>
        <v>High_Risk</v>
      </c>
    </row>
    <row r="15705" spans="1:25" x14ac:dyDescent="0.25">
      <c r="A15705">
        <v>59</v>
      </c>
      <c r="B15705" t="s">
        <v>75</v>
      </c>
      <c r="C15705" t="s">
        <v>41</v>
      </c>
      <c r="D15705" t="s">
        <v>39</v>
      </c>
      <c r="E15705" t="s">
        <v>36</v>
      </c>
      <c r="F15705" t="s">
        <v>31</v>
      </c>
      <c r="G15705" t="s">
        <v>32</v>
      </c>
      <c r="H15705" t="s">
        <v>24</v>
      </c>
      <c r="I15705" t="s">
        <v>25</v>
      </c>
      <c r="J15705" t="s">
        <v>54</v>
      </c>
      <c r="K15705" t="s">
        <v>50</v>
      </c>
      <c r="L15705" t="s">
        <v>98</v>
      </c>
      <c r="M15705">
        <v>780</v>
      </c>
      <c r="N15705">
        <v>1</v>
      </c>
      <c r="O15705">
        <v>999</v>
      </c>
      <c r="P15705">
        <v>0</v>
      </c>
      <c r="Q15705" t="s">
        <v>28</v>
      </c>
      <c r="R15705">
        <v>1.4</v>
      </c>
      <c r="S15705">
        <v>93.918000000000006</v>
      </c>
      <c r="T15705">
        <v>-42.7</v>
      </c>
      <c r="U15705">
        <v>4.9619999999999997</v>
      </c>
      <c r="V15705" t="s">
        <v>119</v>
      </c>
      <c r="W15705">
        <v>5228</v>
      </c>
      <c r="X15705" t="s">
        <v>24</v>
      </c>
      <c r="Y15705" t="str">
        <f>IF(OR(bankmarketing[[#This Row],[default]]="yes",bankmarketing[[#This Row],[housing]]="yes",bankmarketing[[#This Row],[loan]]="yes"),"High_Risk","Low_Risk")</f>
        <v>High_Risk</v>
      </c>
    </row>
    <row r="15706" spans="1:25" x14ac:dyDescent="0.25">
      <c r="A15706">
        <v>44</v>
      </c>
      <c r="B15706" t="s">
        <v>76</v>
      </c>
      <c r="C15706" t="s">
        <v>33</v>
      </c>
      <c r="D15706" t="s">
        <v>22</v>
      </c>
      <c r="E15706" t="s">
        <v>44</v>
      </c>
      <c r="F15706" t="s">
        <v>24</v>
      </c>
      <c r="G15706" t="s">
        <v>32</v>
      </c>
      <c r="H15706" t="s">
        <v>32</v>
      </c>
      <c r="I15706" t="s">
        <v>55</v>
      </c>
      <c r="J15706" t="s">
        <v>54</v>
      </c>
      <c r="K15706" t="s">
        <v>50</v>
      </c>
      <c r="L15706" t="s">
        <v>98</v>
      </c>
      <c r="M15706">
        <v>844</v>
      </c>
      <c r="N15706">
        <v>5</v>
      </c>
      <c r="O15706">
        <v>999</v>
      </c>
      <c r="P15706">
        <v>0</v>
      </c>
      <c r="Q15706" t="s">
        <v>28</v>
      </c>
      <c r="R15706">
        <v>1.4</v>
      </c>
      <c r="S15706">
        <v>93.918000000000006</v>
      </c>
      <c r="T15706">
        <v>-42.7</v>
      </c>
      <c r="U15706">
        <v>4.9619999999999997</v>
      </c>
      <c r="V15706" t="s">
        <v>119</v>
      </c>
      <c r="W15706">
        <v>5228</v>
      </c>
      <c r="X15706" t="s">
        <v>24</v>
      </c>
      <c r="Y15706" t="str">
        <f>IF(OR(bankmarketing[[#This Row],[default]]="yes",bankmarketing[[#This Row],[housing]]="yes",bankmarketing[[#This Row],[loan]]="yes"),"High_Risk","Low_Risk")</f>
        <v>High_Risk</v>
      </c>
    </row>
    <row r="15707" spans="1:25" x14ac:dyDescent="0.25">
      <c r="A15707">
        <v>44</v>
      </c>
      <c r="B15707" t="s">
        <v>76</v>
      </c>
      <c r="C15707" t="s">
        <v>33</v>
      </c>
      <c r="D15707" t="s">
        <v>22</v>
      </c>
      <c r="E15707" t="s">
        <v>44</v>
      </c>
      <c r="F15707" t="s">
        <v>24</v>
      </c>
      <c r="G15707" t="s">
        <v>32</v>
      </c>
      <c r="H15707" t="s">
        <v>24</v>
      </c>
      <c r="I15707" t="s">
        <v>55</v>
      </c>
      <c r="J15707" t="s">
        <v>54</v>
      </c>
      <c r="K15707" t="s">
        <v>50</v>
      </c>
      <c r="L15707" t="s">
        <v>98</v>
      </c>
      <c r="M15707">
        <v>947</v>
      </c>
      <c r="N15707">
        <v>6</v>
      </c>
      <c r="O15707">
        <v>999</v>
      </c>
      <c r="P15707">
        <v>0</v>
      </c>
      <c r="Q15707" t="s">
        <v>28</v>
      </c>
      <c r="R15707">
        <v>1.4</v>
      </c>
      <c r="S15707">
        <v>93.918000000000006</v>
      </c>
      <c r="T15707">
        <v>-42.7</v>
      </c>
      <c r="U15707">
        <v>4.9619999999999997</v>
      </c>
      <c r="V15707" t="s">
        <v>119</v>
      </c>
      <c r="W15707">
        <v>5228</v>
      </c>
      <c r="X15707" t="s">
        <v>24</v>
      </c>
      <c r="Y15707" t="str">
        <f>IF(OR(bankmarketing[[#This Row],[default]]="yes",bankmarketing[[#This Row],[housing]]="yes",bankmarketing[[#This Row],[loan]]="yes"),"High_Risk","Low_Risk")</f>
        <v>High_Risk</v>
      </c>
    </row>
    <row r="15708" spans="1:25" x14ac:dyDescent="0.25">
      <c r="A15708">
        <v>58</v>
      </c>
      <c r="B15708" t="s">
        <v>75</v>
      </c>
      <c r="C15708" t="s">
        <v>37</v>
      </c>
      <c r="D15708" t="s">
        <v>22</v>
      </c>
      <c r="E15708" t="s">
        <v>23</v>
      </c>
      <c r="F15708" t="s">
        <v>24</v>
      </c>
      <c r="G15708" t="s">
        <v>32</v>
      </c>
      <c r="H15708" t="s">
        <v>24</v>
      </c>
      <c r="I15708" t="s">
        <v>55</v>
      </c>
      <c r="J15708" t="s">
        <v>54</v>
      </c>
      <c r="K15708" t="s">
        <v>50</v>
      </c>
      <c r="L15708" t="s">
        <v>95</v>
      </c>
      <c r="M15708">
        <v>328</v>
      </c>
      <c r="N15708">
        <v>1</v>
      </c>
      <c r="O15708">
        <v>999</v>
      </c>
      <c r="P15708">
        <v>0</v>
      </c>
      <c r="Q15708" t="s">
        <v>28</v>
      </c>
      <c r="R15708">
        <v>1.4</v>
      </c>
      <c r="S15708">
        <v>93.918000000000006</v>
      </c>
      <c r="T15708">
        <v>-42.7</v>
      </c>
      <c r="U15708">
        <v>4.9619999999999997</v>
      </c>
      <c r="V15708" t="s">
        <v>119</v>
      </c>
      <c r="W15708">
        <v>5228</v>
      </c>
      <c r="X15708" t="s">
        <v>24</v>
      </c>
      <c r="Y15708" t="str">
        <f>IF(OR(bankmarketing[[#This Row],[default]]="yes",bankmarketing[[#This Row],[housing]]="yes",bankmarketing[[#This Row],[loan]]="yes"),"High_Risk","Low_Risk")</f>
        <v>High_Risk</v>
      </c>
    </row>
    <row r="15709" spans="1:25" x14ac:dyDescent="0.25">
      <c r="A15709">
        <v>22</v>
      </c>
      <c r="B15709" t="s">
        <v>77</v>
      </c>
      <c r="C15709" t="s">
        <v>37</v>
      </c>
      <c r="D15709" t="s">
        <v>22</v>
      </c>
      <c r="E15709" t="s">
        <v>35</v>
      </c>
      <c r="F15709" t="s">
        <v>24</v>
      </c>
      <c r="G15709" t="s">
        <v>32</v>
      </c>
      <c r="H15709" t="s">
        <v>24</v>
      </c>
      <c r="I15709" t="s">
        <v>55</v>
      </c>
      <c r="J15709" t="s">
        <v>54</v>
      </c>
      <c r="K15709" t="s">
        <v>50</v>
      </c>
      <c r="L15709" t="s">
        <v>95</v>
      </c>
      <c r="M15709">
        <v>448</v>
      </c>
      <c r="N15709">
        <v>1</v>
      </c>
      <c r="O15709">
        <v>999</v>
      </c>
      <c r="P15709">
        <v>0</v>
      </c>
      <c r="Q15709" t="s">
        <v>28</v>
      </c>
      <c r="R15709">
        <v>1.4</v>
      </c>
      <c r="S15709">
        <v>93.918000000000006</v>
      </c>
      <c r="T15709">
        <v>-42.7</v>
      </c>
      <c r="U15709">
        <v>4.9619999999999997</v>
      </c>
      <c r="V15709" t="s">
        <v>119</v>
      </c>
      <c r="W15709">
        <v>5228</v>
      </c>
      <c r="X15709" t="s">
        <v>24</v>
      </c>
      <c r="Y15709" t="str">
        <f>IF(OR(bankmarketing[[#This Row],[default]]="yes",bankmarketing[[#This Row],[housing]]="yes",bankmarketing[[#This Row],[loan]]="yes"),"High_Risk","Low_Risk")</f>
        <v>High_Risk</v>
      </c>
    </row>
    <row r="15710" spans="1:25" x14ac:dyDescent="0.25">
      <c r="A15710">
        <v>49</v>
      </c>
      <c r="B15710" t="s">
        <v>76</v>
      </c>
      <c r="C15710" t="s">
        <v>42</v>
      </c>
      <c r="D15710" t="s">
        <v>22</v>
      </c>
      <c r="E15710" t="s">
        <v>30</v>
      </c>
      <c r="F15710" t="s">
        <v>24</v>
      </c>
      <c r="G15710" t="s">
        <v>24</v>
      </c>
      <c r="H15710" t="s">
        <v>24</v>
      </c>
      <c r="I15710" t="s">
        <v>25</v>
      </c>
      <c r="J15710" t="s">
        <v>54</v>
      </c>
      <c r="K15710" t="s">
        <v>50</v>
      </c>
      <c r="L15710" t="s">
        <v>93</v>
      </c>
      <c r="M15710">
        <v>258</v>
      </c>
      <c r="N15710">
        <v>2</v>
      </c>
      <c r="O15710">
        <v>999</v>
      </c>
      <c r="P15710">
        <v>0</v>
      </c>
      <c r="Q15710" t="s">
        <v>28</v>
      </c>
      <c r="R15710">
        <v>1.4</v>
      </c>
      <c r="S15710">
        <v>93.918000000000006</v>
      </c>
      <c r="T15710">
        <v>-42.7</v>
      </c>
      <c r="U15710">
        <v>4.9619999999999997</v>
      </c>
      <c r="V15710" t="s">
        <v>119</v>
      </c>
      <c r="W15710">
        <v>5228</v>
      </c>
      <c r="X15710" t="s">
        <v>24</v>
      </c>
      <c r="Y15710" t="str">
        <f>IF(OR(bankmarketing[[#This Row],[default]]="yes",bankmarketing[[#This Row],[housing]]="yes",bankmarketing[[#This Row],[loan]]="yes"),"High_Risk","Low_Risk")</f>
        <v>Low_Risk</v>
      </c>
    </row>
    <row r="15711" spans="1:25" x14ac:dyDescent="0.25">
      <c r="A15711">
        <v>59</v>
      </c>
      <c r="B15711" t="s">
        <v>75</v>
      </c>
      <c r="C15711" t="s">
        <v>38</v>
      </c>
      <c r="D15711" t="s">
        <v>22</v>
      </c>
      <c r="E15711" t="s">
        <v>44</v>
      </c>
      <c r="F15711" t="s">
        <v>31</v>
      </c>
      <c r="G15711" t="s">
        <v>24</v>
      </c>
      <c r="H15711" t="s">
        <v>24</v>
      </c>
      <c r="I15711" t="s">
        <v>55</v>
      </c>
      <c r="J15711" t="s">
        <v>54</v>
      </c>
      <c r="K15711" t="s">
        <v>50</v>
      </c>
      <c r="L15711" t="s">
        <v>93</v>
      </c>
      <c r="M15711">
        <v>213</v>
      </c>
      <c r="N15711">
        <v>10</v>
      </c>
      <c r="O15711">
        <v>999</v>
      </c>
      <c r="P15711">
        <v>0</v>
      </c>
      <c r="Q15711" t="s">
        <v>28</v>
      </c>
      <c r="R15711">
        <v>1.4</v>
      </c>
      <c r="S15711">
        <v>93.918000000000006</v>
      </c>
      <c r="T15711">
        <v>-42.7</v>
      </c>
      <c r="U15711">
        <v>4.9619999999999997</v>
      </c>
      <c r="V15711" t="s">
        <v>119</v>
      </c>
      <c r="W15711">
        <v>5228</v>
      </c>
      <c r="X15711" t="s">
        <v>24</v>
      </c>
      <c r="Y15711" t="str">
        <f>IF(OR(bankmarketing[[#This Row],[default]]="yes",bankmarketing[[#This Row],[housing]]="yes",bankmarketing[[#This Row],[loan]]="yes"),"High_Risk","Low_Risk")</f>
        <v>Low_Risk</v>
      </c>
    </row>
    <row r="15712" spans="1:25" x14ac:dyDescent="0.25">
      <c r="A15712">
        <v>50</v>
      </c>
      <c r="B15712" t="s">
        <v>76</v>
      </c>
      <c r="C15712" t="s">
        <v>42</v>
      </c>
      <c r="D15712" t="s">
        <v>22</v>
      </c>
      <c r="E15712" t="s">
        <v>44</v>
      </c>
      <c r="F15712" t="s">
        <v>24</v>
      </c>
      <c r="G15712" t="s">
        <v>32</v>
      </c>
      <c r="H15712" t="s">
        <v>24</v>
      </c>
      <c r="I15712" t="s">
        <v>55</v>
      </c>
      <c r="J15712" t="s">
        <v>54</v>
      </c>
      <c r="K15712" t="s">
        <v>50</v>
      </c>
      <c r="L15712" t="s">
        <v>94</v>
      </c>
      <c r="M15712">
        <v>161</v>
      </c>
      <c r="N15712">
        <v>2</v>
      </c>
      <c r="O15712">
        <v>999</v>
      </c>
      <c r="P15712">
        <v>0</v>
      </c>
      <c r="Q15712" t="s">
        <v>28</v>
      </c>
      <c r="R15712">
        <v>1.4</v>
      </c>
      <c r="S15712">
        <v>93.918000000000006</v>
      </c>
      <c r="T15712">
        <v>-42.7</v>
      </c>
      <c r="U15712">
        <v>4.9619999999999997</v>
      </c>
      <c r="V15712" t="s">
        <v>119</v>
      </c>
      <c r="W15712">
        <v>5228</v>
      </c>
      <c r="X15712" t="s">
        <v>24</v>
      </c>
      <c r="Y15712" t="str">
        <f>IF(OR(bankmarketing[[#This Row],[default]]="yes",bankmarketing[[#This Row],[housing]]="yes",bankmarketing[[#This Row],[loan]]="yes"),"High_Risk","Low_Risk")</f>
        <v>High_Risk</v>
      </c>
    </row>
    <row r="15713" spans="1:25" x14ac:dyDescent="0.25">
      <c r="A15713">
        <v>59</v>
      </c>
      <c r="B15713" t="s">
        <v>75</v>
      </c>
      <c r="C15713" t="s">
        <v>46</v>
      </c>
      <c r="D15713" t="s">
        <v>22</v>
      </c>
      <c r="E15713" t="s">
        <v>23</v>
      </c>
      <c r="F15713" t="s">
        <v>24</v>
      </c>
      <c r="G15713" t="s">
        <v>32</v>
      </c>
      <c r="H15713" t="s">
        <v>24</v>
      </c>
      <c r="I15713" t="s">
        <v>55</v>
      </c>
      <c r="J15713" t="s">
        <v>54</v>
      </c>
      <c r="K15713" t="s">
        <v>50</v>
      </c>
      <c r="L15713" t="s">
        <v>94</v>
      </c>
      <c r="M15713">
        <v>82</v>
      </c>
      <c r="N15713">
        <v>3</v>
      </c>
      <c r="O15713">
        <v>999</v>
      </c>
      <c r="P15713">
        <v>0</v>
      </c>
      <c r="Q15713" t="s">
        <v>28</v>
      </c>
      <c r="R15713">
        <v>1.4</v>
      </c>
      <c r="S15713">
        <v>93.918000000000006</v>
      </c>
      <c r="T15713">
        <v>-42.7</v>
      </c>
      <c r="U15713">
        <v>4.9619999999999997</v>
      </c>
      <c r="V15713" t="s">
        <v>119</v>
      </c>
      <c r="W15713">
        <v>5228</v>
      </c>
      <c r="X15713" t="s">
        <v>24</v>
      </c>
      <c r="Y15713" t="str">
        <f>IF(OR(bankmarketing[[#This Row],[default]]="yes",bankmarketing[[#This Row],[housing]]="yes",bankmarketing[[#This Row],[loan]]="yes"),"High_Risk","Low_Risk")</f>
        <v>High_Risk</v>
      </c>
    </row>
    <row r="15714" spans="1:25" x14ac:dyDescent="0.25">
      <c r="A15714">
        <v>51</v>
      </c>
      <c r="B15714" t="s">
        <v>75</v>
      </c>
      <c r="C15714" t="s">
        <v>21</v>
      </c>
      <c r="D15714" t="s">
        <v>40</v>
      </c>
      <c r="E15714" t="s">
        <v>30</v>
      </c>
      <c r="F15714" t="s">
        <v>24</v>
      </c>
      <c r="G15714" t="s">
        <v>32</v>
      </c>
      <c r="H15714" t="s">
        <v>24</v>
      </c>
      <c r="I15714" t="s">
        <v>55</v>
      </c>
      <c r="J15714" t="s">
        <v>54</v>
      </c>
      <c r="K15714" t="s">
        <v>50</v>
      </c>
      <c r="L15714" t="s">
        <v>98</v>
      </c>
      <c r="M15714">
        <v>870</v>
      </c>
      <c r="N15714">
        <v>3</v>
      </c>
      <c r="O15714">
        <v>999</v>
      </c>
      <c r="P15714">
        <v>0</v>
      </c>
      <c r="Q15714" t="s">
        <v>28</v>
      </c>
      <c r="R15714">
        <v>1.4</v>
      </c>
      <c r="S15714">
        <v>93.918000000000006</v>
      </c>
      <c r="T15714">
        <v>-42.7</v>
      </c>
      <c r="U15714">
        <v>4.9619999999999997</v>
      </c>
      <c r="V15714" t="s">
        <v>119</v>
      </c>
      <c r="W15714">
        <v>5228</v>
      </c>
      <c r="X15714" t="s">
        <v>24</v>
      </c>
      <c r="Y15714" t="str">
        <f>IF(OR(bankmarketing[[#This Row],[default]]="yes",bankmarketing[[#This Row],[housing]]="yes",bankmarketing[[#This Row],[loan]]="yes"),"High_Risk","Low_Risk")</f>
        <v>High_Risk</v>
      </c>
    </row>
    <row r="15715" spans="1:25" x14ac:dyDescent="0.25">
      <c r="A15715">
        <v>28</v>
      </c>
      <c r="B15715" t="s">
        <v>77</v>
      </c>
      <c r="C15715" t="s">
        <v>37</v>
      </c>
      <c r="D15715" t="s">
        <v>22</v>
      </c>
      <c r="E15715" t="s">
        <v>23</v>
      </c>
      <c r="F15715" t="s">
        <v>24</v>
      </c>
      <c r="G15715" t="s">
        <v>32</v>
      </c>
      <c r="H15715" t="s">
        <v>24</v>
      </c>
      <c r="I15715" t="s">
        <v>55</v>
      </c>
      <c r="J15715" t="s">
        <v>54</v>
      </c>
      <c r="K15715" t="s">
        <v>50</v>
      </c>
      <c r="L15715" t="s">
        <v>97</v>
      </c>
      <c r="M15715">
        <v>1820</v>
      </c>
      <c r="N15715">
        <v>4</v>
      </c>
      <c r="O15715">
        <v>999</v>
      </c>
      <c r="P15715">
        <v>0</v>
      </c>
      <c r="Q15715" t="s">
        <v>28</v>
      </c>
      <c r="R15715">
        <v>1.4</v>
      </c>
      <c r="S15715">
        <v>93.918000000000006</v>
      </c>
      <c r="T15715">
        <v>-42.7</v>
      </c>
      <c r="U15715">
        <v>4.9619999999999997</v>
      </c>
      <c r="V15715" t="s">
        <v>119</v>
      </c>
      <c r="W15715">
        <v>5228</v>
      </c>
      <c r="X15715" t="s">
        <v>24</v>
      </c>
      <c r="Y15715" t="str">
        <f>IF(OR(bankmarketing[[#This Row],[default]]="yes",bankmarketing[[#This Row],[housing]]="yes",bankmarketing[[#This Row],[loan]]="yes"),"High_Risk","Low_Risk")</f>
        <v>High_Risk</v>
      </c>
    </row>
    <row r="15716" spans="1:25" x14ac:dyDescent="0.25">
      <c r="A15716">
        <v>33</v>
      </c>
      <c r="B15716" t="s">
        <v>76</v>
      </c>
      <c r="C15716" t="s">
        <v>38</v>
      </c>
      <c r="D15716" t="s">
        <v>39</v>
      </c>
      <c r="E15716" t="s">
        <v>35</v>
      </c>
      <c r="F15716" t="s">
        <v>24</v>
      </c>
      <c r="G15716" t="s">
        <v>32</v>
      </c>
      <c r="H15716" t="s">
        <v>24</v>
      </c>
      <c r="I15716" t="s">
        <v>55</v>
      </c>
      <c r="J15716" t="s">
        <v>54</v>
      </c>
      <c r="K15716" t="s">
        <v>50</v>
      </c>
      <c r="L15716" t="s">
        <v>94</v>
      </c>
      <c r="M15716">
        <v>144</v>
      </c>
      <c r="N15716">
        <v>3</v>
      </c>
      <c r="O15716">
        <v>999</v>
      </c>
      <c r="P15716">
        <v>0</v>
      </c>
      <c r="Q15716" t="s">
        <v>28</v>
      </c>
      <c r="R15716">
        <v>1.4</v>
      </c>
      <c r="S15716">
        <v>93.918000000000006</v>
      </c>
      <c r="T15716">
        <v>-42.7</v>
      </c>
      <c r="U15716">
        <v>4.9619999999999997</v>
      </c>
      <c r="V15716" t="s">
        <v>119</v>
      </c>
      <c r="W15716">
        <v>5228</v>
      </c>
      <c r="X15716" t="s">
        <v>24</v>
      </c>
      <c r="Y15716" t="str">
        <f>IF(OR(bankmarketing[[#This Row],[default]]="yes",bankmarketing[[#This Row],[housing]]="yes",bankmarketing[[#This Row],[loan]]="yes"),"High_Risk","Low_Risk")</f>
        <v>High_Risk</v>
      </c>
    </row>
    <row r="15717" spans="1:25" x14ac:dyDescent="0.25">
      <c r="A15717">
        <v>43</v>
      </c>
      <c r="B15717" t="s">
        <v>76</v>
      </c>
      <c r="C15717" t="s">
        <v>37</v>
      </c>
      <c r="D15717" t="s">
        <v>22</v>
      </c>
      <c r="E15717" t="s">
        <v>35</v>
      </c>
      <c r="F15717" t="s">
        <v>31</v>
      </c>
      <c r="G15717" t="s">
        <v>32</v>
      </c>
      <c r="H15717" t="s">
        <v>24</v>
      </c>
      <c r="I15717" t="s">
        <v>55</v>
      </c>
      <c r="J15717" t="s">
        <v>54</v>
      </c>
      <c r="K15717" t="s">
        <v>50</v>
      </c>
      <c r="L15717" t="s">
        <v>98</v>
      </c>
      <c r="M15717">
        <v>732</v>
      </c>
      <c r="N15717">
        <v>2</v>
      </c>
      <c r="O15717">
        <v>999</v>
      </c>
      <c r="P15717">
        <v>0</v>
      </c>
      <c r="Q15717" t="s">
        <v>28</v>
      </c>
      <c r="R15717">
        <v>1.4</v>
      </c>
      <c r="S15717">
        <v>93.918000000000006</v>
      </c>
      <c r="T15717">
        <v>-42.7</v>
      </c>
      <c r="U15717">
        <v>4.9619999999999997</v>
      </c>
      <c r="V15717" t="s">
        <v>119</v>
      </c>
      <c r="W15717">
        <v>5228</v>
      </c>
      <c r="X15717" t="s">
        <v>24</v>
      </c>
      <c r="Y15717" t="str">
        <f>IF(OR(bankmarketing[[#This Row],[default]]="yes",bankmarketing[[#This Row],[housing]]="yes",bankmarketing[[#This Row],[loan]]="yes"),"High_Risk","Low_Risk")</f>
        <v>High_Risk</v>
      </c>
    </row>
    <row r="15718" spans="1:25" x14ac:dyDescent="0.25">
      <c r="A15718">
        <v>47</v>
      </c>
      <c r="B15718" t="s">
        <v>76</v>
      </c>
      <c r="C15718" t="s">
        <v>38</v>
      </c>
      <c r="D15718" t="s">
        <v>40</v>
      </c>
      <c r="E15718" t="s">
        <v>30</v>
      </c>
      <c r="F15718" t="s">
        <v>24</v>
      </c>
      <c r="G15718" t="s">
        <v>32</v>
      </c>
      <c r="H15718" t="s">
        <v>24</v>
      </c>
      <c r="I15718" t="s">
        <v>55</v>
      </c>
      <c r="J15718" t="s">
        <v>54</v>
      </c>
      <c r="K15718" t="s">
        <v>50</v>
      </c>
      <c r="L15718" t="s">
        <v>95</v>
      </c>
      <c r="M15718">
        <v>303</v>
      </c>
      <c r="N15718">
        <v>3</v>
      </c>
      <c r="O15718">
        <v>999</v>
      </c>
      <c r="P15718">
        <v>0</v>
      </c>
      <c r="Q15718" t="s">
        <v>28</v>
      </c>
      <c r="R15718">
        <v>1.4</v>
      </c>
      <c r="S15718">
        <v>93.918000000000006</v>
      </c>
      <c r="T15718">
        <v>-42.7</v>
      </c>
      <c r="U15718">
        <v>4.9619999999999997</v>
      </c>
      <c r="V15718" t="s">
        <v>119</v>
      </c>
      <c r="W15718">
        <v>5228</v>
      </c>
      <c r="X15718" t="s">
        <v>24</v>
      </c>
      <c r="Y15718" t="str">
        <f>IF(OR(bankmarketing[[#This Row],[default]]="yes",bankmarketing[[#This Row],[housing]]="yes",bankmarketing[[#This Row],[loan]]="yes"),"High_Risk","Low_Risk")</f>
        <v>High_Risk</v>
      </c>
    </row>
    <row r="15719" spans="1:25" x14ac:dyDescent="0.25">
      <c r="A15719">
        <v>30</v>
      </c>
      <c r="B15719" t="s">
        <v>77</v>
      </c>
      <c r="C15719" t="s">
        <v>37</v>
      </c>
      <c r="D15719" t="s">
        <v>22</v>
      </c>
      <c r="E15719" t="s">
        <v>23</v>
      </c>
      <c r="F15719" t="s">
        <v>24</v>
      </c>
      <c r="G15719" t="s">
        <v>32</v>
      </c>
      <c r="H15719" t="s">
        <v>24</v>
      </c>
      <c r="I15719" t="s">
        <v>25</v>
      </c>
      <c r="J15719" t="s">
        <v>54</v>
      </c>
      <c r="K15719" t="s">
        <v>50</v>
      </c>
      <c r="L15719" t="s">
        <v>95</v>
      </c>
      <c r="M15719">
        <v>553</v>
      </c>
      <c r="N15719">
        <v>6</v>
      </c>
      <c r="O15719">
        <v>999</v>
      </c>
      <c r="P15719">
        <v>0</v>
      </c>
      <c r="Q15719" t="s">
        <v>28</v>
      </c>
      <c r="R15719">
        <v>1.4</v>
      </c>
      <c r="S15719">
        <v>93.918000000000006</v>
      </c>
      <c r="T15719">
        <v>-42.7</v>
      </c>
      <c r="U15719">
        <v>4.9619999999999997</v>
      </c>
      <c r="V15719" t="s">
        <v>119</v>
      </c>
      <c r="W15719">
        <v>5228</v>
      </c>
      <c r="X15719" t="s">
        <v>24</v>
      </c>
      <c r="Y15719" t="str">
        <f>IF(OR(bankmarketing[[#This Row],[default]]="yes",bankmarketing[[#This Row],[housing]]="yes",bankmarketing[[#This Row],[loan]]="yes"),"High_Risk","Low_Risk")</f>
        <v>High_Risk</v>
      </c>
    </row>
    <row r="15720" spans="1:25" x14ac:dyDescent="0.25">
      <c r="A15720">
        <v>50</v>
      </c>
      <c r="B15720" t="s">
        <v>76</v>
      </c>
      <c r="C15720" t="s">
        <v>42</v>
      </c>
      <c r="D15720" t="s">
        <v>22</v>
      </c>
      <c r="E15720" t="s">
        <v>30</v>
      </c>
      <c r="F15720" t="s">
        <v>31</v>
      </c>
      <c r="G15720" t="s">
        <v>32</v>
      </c>
      <c r="H15720" t="s">
        <v>24</v>
      </c>
      <c r="I15720" t="s">
        <v>55</v>
      </c>
      <c r="J15720" t="s">
        <v>54</v>
      </c>
      <c r="K15720" t="s">
        <v>50</v>
      </c>
      <c r="L15720" t="s">
        <v>94</v>
      </c>
      <c r="M15720">
        <v>90</v>
      </c>
      <c r="N15720">
        <v>6</v>
      </c>
      <c r="O15720">
        <v>999</v>
      </c>
      <c r="P15720">
        <v>0</v>
      </c>
      <c r="Q15720" t="s">
        <v>28</v>
      </c>
      <c r="R15720">
        <v>1.4</v>
      </c>
      <c r="S15720">
        <v>93.918000000000006</v>
      </c>
      <c r="T15720">
        <v>-42.7</v>
      </c>
      <c r="U15720">
        <v>4.9619999999999997</v>
      </c>
      <c r="V15720" t="s">
        <v>119</v>
      </c>
      <c r="W15720">
        <v>5228</v>
      </c>
      <c r="X15720" t="s">
        <v>24</v>
      </c>
      <c r="Y15720" t="str">
        <f>IF(OR(bankmarketing[[#This Row],[default]]="yes",bankmarketing[[#This Row],[housing]]="yes",bankmarketing[[#This Row],[loan]]="yes"),"High_Risk","Low_Risk")</f>
        <v>High_Risk</v>
      </c>
    </row>
    <row r="15721" spans="1:25" x14ac:dyDescent="0.25">
      <c r="A15721">
        <v>38</v>
      </c>
      <c r="B15721" t="s">
        <v>76</v>
      </c>
      <c r="C15721" t="s">
        <v>38</v>
      </c>
      <c r="D15721" t="s">
        <v>40</v>
      </c>
      <c r="E15721" t="s">
        <v>44</v>
      </c>
      <c r="F15721" t="s">
        <v>24</v>
      </c>
      <c r="G15721" t="s">
        <v>32</v>
      </c>
      <c r="H15721" t="s">
        <v>24</v>
      </c>
      <c r="I15721" t="s">
        <v>55</v>
      </c>
      <c r="J15721" t="s">
        <v>54</v>
      </c>
      <c r="K15721" t="s">
        <v>50</v>
      </c>
      <c r="L15721" t="s">
        <v>94</v>
      </c>
      <c r="M15721">
        <v>137</v>
      </c>
      <c r="N15721">
        <v>2</v>
      </c>
      <c r="O15721">
        <v>999</v>
      </c>
      <c r="P15721">
        <v>0</v>
      </c>
      <c r="Q15721" t="s">
        <v>28</v>
      </c>
      <c r="R15721">
        <v>1.4</v>
      </c>
      <c r="S15721">
        <v>93.918000000000006</v>
      </c>
      <c r="T15721">
        <v>-42.7</v>
      </c>
      <c r="U15721">
        <v>4.9619999999999997</v>
      </c>
      <c r="V15721" t="s">
        <v>119</v>
      </c>
      <c r="W15721">
        <v>5228</v>
      </c>
      <c r="X15721" t="s">
        <v>24</v>
      </c>
      <c r="Y15721" t="str">
        <f>IF(OR(bankmarketing[[#This Row],[default]]="yes",bankmarketing[[#This Row],[housing]]="yes",bankmarketing[[#This Row],[loan]]="yes"),"High_Risk","Low_Risk")</f>
        <v>High_Risk</v>
      </c>
    </row>
    <row r="15722" spans="1:25" x14ac:dyDescent="0.25">
      <c r="A15722">
        <v>54</v>
      </c>
      <c r="B15722" t="s">
        <v>75</v>
      </c>
      <c r="C15722" t="s">
        <v>38</v>
      </c>
      <c r="D15722" t="s">
        <v>22</v>
      </c>
      <c r="E15722" t="s">
        <v>36</v>
      </c>
      <c r="F15722" t="s">
        <v>24</v>
      </c>
      <c r="G15722" t="s">
        <v>24</v>
      </c>
      <c r="H15722" t="s">
        <v>32</v>
      </c>
      <c r="I15722" t="s">
        <v>55</v>
      </c>
      <c r="J15722" t="s">
        <v>54</v>
      </c>
      <c r="K15722" t="s">
        <v>50</v>
      </c>
      <c r="L15722" t="s">
        <v>93</v>
      </c>
      <c r="M15722">
        <v>268</v>
      </c>
      <c r="N15722">
        <v>2</v>
      </c>
      <c r="O15722">
        <v>999</v>
      </c>
      <c r="P15722">
        <v>0</v>
      </c>
      <c r="Q15722" t="s">
        <v>28</v>
      </c>
      <c r="R15722">
        <v>1.4</v>
      </c>
      <c r="S15722">
        <v>93.918000000000006</v>
      </c>
      <c r="T15722">
        <v>-42.7</v>
      </c>
      <c r="U15722">
        <v>4.9619999999999997</v>
      </c>
      <c r="V15722" t="s">
        <v>119</v>
      </c>
      <c r="W15722">
        <v>5228</v>
      </c>
      <c r="X15722" t="s">
        <v>24</v>
      </c>
      <c r="Y15722" t="str">
        <f>IF(OR(bankmarketing[[#This Row],[default]]="yes",bankmarketing[[#This Row],[housing]]="yes",bankmarketing[[#This Row],[loan]]="yes"),"High_Risk","Low_Risk")</f>
        <v>High_Risk</v>
      </c>
    </row>
    <row r="15723" spans="1:25" x14ac:dyDescent="0.25">
      <c r="A15723">
        <v>47</v>
      </c>
      <c r="B15723" t="s">
        <v>76</v>
      </c>
      <c r="C15723" t="s">
        <v>38</v>
      </c>
      <c r="D15723" t="s">
        <v>40</v>
      </c>
      <c r="E15723" t="s">
        <v>30</v>
      </c>
      <c r="F15723" t="s">
        <v>24</v>
      </c>
      <c r="G15723" t="s">
        <v>32</v>
      </c>
      <c r="H15723" t="s">
        <v>24</v>
      </c>
      <c r="I15723" t="s">
        <v>55</v>
      </c>
      <c r="J15723" t="s">
        <v>54</v>
      </c>
      <c r="K15723" t="s">
        <v>50</v>
      </c>
      <c r="L15723" t="s">
        <v>98</v>
      </c>
      <c r="M15723">
        <v>828</v>
      </c>
      <c r="N15723">
        <v>2</v>
      </c>
      <c r="O15723">
        <v>999</v>
      </c>
      <c r="P15723">
        <v>0</v>
      </c>
      <c r="Q15723" t="s">
        <v>28</v>
      </c>
      <c r="R15723">
        <v>1.4</v>
      </c>
      <c r="S15723">
        <v>93.918000000000006</v>
      </c>
      <c r="T15723">
        <v>-42.7</v>
      </c>
      <c r="U15723">
        <v>4.9619999999999997</v>
      </c>
      <c r="V15723" t="s">
        <v>119</v>
      </c>
      <c r="W15723">
        <v>5228</v>
      </c>
      <c r="X15723" t="s">
        <v>24</v>
      </c>
      <c r="Y15723" t="str">
        <f>IF(OR(bankmarketing[[#This Row],[default]]="yes",bankmarketing[[#This Row],[housing]]="yes",bankmarketing[[#This Row],[loan]]="yes"),"High_Risk","Low_Risk")</f>
        <v>High_Risk</v>
      </c>
    </row>
    <row r="15724" spans="1:25" x14ac:dyDescent="0.25">
      <c r="A15724">
        <v>35</v>
      </c>
      <c r="B15724" t="s">
        <v>76</v>
      </c>
      <c r="C15724" t="s">
        <v>29</v>
      </c>
      <c r="D15724" t="s">
        <v>39</v>
      </c>
      <c r="E15724" t="s">
        <v>35</v>
      </c>
      <c r="F15724" t="s">
        <v>24</v>
      </c>
      <c r="G15724" t="s">
        <v>32</v>
      </c>
      <c r="H15724" t="s">
        <v>24</v>
      </c>
      <c r="I15724" t="s">
        <v>55</v>
      </c>
      <c r="J15724" t="s">
        <v>54</v>
      </c>
      <c r="K15724" t="s">
        <v>50</v>
      </c>
      <c r="L15724" t="s">
        <v>94</v>
      </c>
      <c r="M15724">
        <v>136</v>
      </c>
      <c r="N15724">
        <v>2</v>
      </c>
      <c r="O15724">
        <v>999</v>
      </c>
      <c r="P15724">
        <v>0</v>
      </c>
      <c r="Q15724" t="s">
        <v>28</v>
      </c>
      <c r="R15724">
        <v>1.4</v>
      </c>
      <c r="S15724">
        <v>93.918000000000006</v>
      </c>
      <c r="T15724">
        <v>-42.7</v>
      </c>
      <c r="U15724">
        <v>4.9619999999999997</v>
      </c>
      <c r="V15724" t="s">
        <v>119</v>
      </c>
      <c r="W15724">
        <v>5228</v>
      </c>
      <c r="X15724" t="s">
        <v>24</v>
      </c>
      <c r="Y15724" t="str">
        <f>IF(OR(bankmarketing[[#This Row],[default]]="yes",bankmarketing[[#This Row],[housing]]="yes",bankmarketing[[#This Row],[loan]]="yes"),"High_Risk","Low_Risk")</f>
        <v>High_Risk</v>
      </c>
    </row>
    <row r="15725" spans="1:25" x14ac:dyDescent="0.25">
      <c r="A15725">
        <v>33</v>
      </c>
      <c r="B15725" t="s">
        <v>76</v>
      </c>
      <c r="C15725" t="s">
        <v>33</v>
      </c>
      <c r="D15725" t="s">
        <v>22</v>
      </c>
      <c r="E15725" t="s">
        <v>44</v>
      </c>
      <c r="F15725" t="s">
        <v>24</v>
      </c>
      <c r="G15725" t="s">
        <v>24</v>
      </c>
      <c r="H15725" t="s">
        <v>24</v>
      </c>
      <c r="I15725" t="s">
        <v>55</v>
      </c>
      <c r="J15725" t="s">
        <v>54</v>
      </c>
      <c r="K15725" t="s">
        <v>50</v>
      </c>
      <c r="L15725" t="s">
        <v>94</v>
      </c>
      <c r="M15725">
        <v>180</v>
      </c>
      <c r="N15725">
        <v>3</v>
      </c>
      <c r="O15725">
        <v>999</v>
      </c>
      <c r="P15725">
        <v>0</v>
      </c>
      <c r="Q15725" t="s">
        <v>28</v>
      </c>
      <c r="R15725">
        <v>1.4</v>
      </c>
      <c r="S15725">
        <v>93.918000000000006</v>
      </c>
      <c r="T15725">
        <v>-42.7</v>
      </c>
      <c r="U15725">
        <v>4.9619999999999997</v>
      </c>
      <c r="V15725" t="s">
        <v>119</v>
      </c>
      <c r="W15725">
        <v>5228</v>
      </c>
      <c r="X15725" t="s">
        <v>24</v>
      </c>
      <c r="Y15725" t="str">
        <f>IF(OR(bankmarketing[[#This Row],[default]]="yes",bankmarketing[[#This Row],[housing]]="yes",bankmarketing[[#This Row],[loan]]="yes"),"High_Risk","Low_Risk")</f>
        <v>Low_Risk</v>
      </c>
    </row>
    <row r="15726" spans="1:25" x14ac:dyDescent="0.25">
      <c r="A15726">
        <v>45</v>
      </c>
      <c r="B15726" t="s">
        <v>76</v>
      </c>
      <c r="C15726" t="s">
        <v>37</v>
      </c>
      <c r="D15726" t="s">
        <v>22</v>
      </c>
      <c r="E15726" t="s">
        <v>23</v>
      </c>
      <c r="F15726" t="s">
        <v>24</v>
      </c>
      <c r="G15726" t="s">
        <v>32</v>
      </c>
      <c r="H15726" t="s">
        <v>24</v>
      </c>
      <c r="I15726" t="s">
        <v>55</v>
      </c>
      <c r="J15726" t="s">
        <v>54</v>
      </c>
      <c r="K15726" t="s">
        <v>50</v>
      </c>
      <c r="L15726" t="s">
        <v>95</v>
      </c>
      <c r="M15726">
        <v>367</v>
      </c>
      <c r="N15726">
        <v>2</v>
      </c>
      <c r="O15726">
        <v>999</v>
      </c>
      <c r="P15726">
        <v>0</v>
      </c>
      <c r="Q15726" t="s">
        <v>28</v>
      </c>
      <c r="R15726">
        <v>1.4</v>
      </c>
      <c r="S15726">
        <v>93.918000000000006</v>
      </c>
      <c r="T15726">
        <v>-42.7</v>
      </c>
      <c r="U15726">
        <v>4.9619999999999997</v>
      </c>
      <c r="V15726" t="s">
        <v>119</v>
      </c>
      <c r="W15726">
        <v>5228</v>
      </c>
      <c r="X15726" t="s">
        <v>32</v>
      </c>
      <c r="Y15726" t="str">
        <f>IF(OR(bankmarketing[[#This Row],[default]]="yes",bankmarketing[[#This Row],[housing]]="yes",bankmarketing[[#This Row],[loan]]="yes"),"High_Risk","Low_Risk")</f>
        <v>High_Risk</v>
      </c>
    </row>
    <row r="15727" spans="1:25" x14ac:dyDescent="0.25">
      <c r="A15727">
        <v>38</v>
      </c>
      <c r="B15727" t="s">
        <v>76</v>
      </c>
      <c r="C15727" t="s">
        <v>33</v>
      </c>
      <c r="D15727" t="s">
        <v>39</v>
      </c>
      <c r="E15727" t="s">
        <v>44</v>
      </c>
      <c r="F15727" t="s">
        <v>24</v>
      </c>
      <c r="G15727" t="s">
        <v>32</v>
      </c>
      <c r="H15727" t="s">
        <v>32</v>
      </c>
      <c r="I15727" t="s">
        <v>55</v>
      </c>
      <c r="J15727" t="s">
        <v>54</v>
      </c>
      <c r="K15727" t="s">
        <v>50</v>
      </c>
      <c r="L15727" t="s">
        <v>95</v>
      </c>
      <c r="M15727">
        <v>513</v>
      </c>
      <c r="N15727">
        <v>3</v>
      </c>
      <c r="O15727">
        <v>999</v>
      </c>
      <c r="P15727">
        <v>0</v>
      </c>
      <c r="Q15727" t="s">
        <v>28</v>
      </c>
      <c r="R15727">
        <v>1.4</v>
      </c>
      <c r="S15727">
        <v>93.918000000000006</v>
      </c>
      <c r="T15727">
        <v>-42.7</v>
      </c>
      <c r="U15727">
        <v>4.9619999999999997</v>
      </c>
      <c r="V15727" t="s">
        <v>119</v>
      </c>
      <c r="W15727">
        <v>5228</v>
      </c>
      <c r="X15727" t="s">
        <v>24</v>
      </c>
      <c r="Y15727" t="str">
        <f>IF(OR(bankmarketing[[#This Row],[default]]="yes",bankmarketing[[#This Row],[housing]]="yes",bankmarketing[[#This Row],[loan]]="yes"),"High_Risk","Low_Risk")</f>
        <v>High_Risk</v>
      </c>
    </row>
    <row r="15728" spans="1:25" x14ac:dyDescent="0.25">
      <c r="A15728">
        <v>48</v>
      </c>
      <c r="B15728" t="s">
        <v>76</v>
      </c>
      <c r="C15728" t="s">
        <v>33</v>
      </c>
      <c r="D15728" t="s">
        <v>22</v>
      </c>
      <c r="E15728" t="s">
        <v>35</v>
      </c>
      <c r="F15728" t="s">
        <v>24</v>
      </c>
      <c r="G15728" t="s">
        <v>32</v>
      </c>
      <c r="H15728" t="s">
        <v>24</v>
      </c>
      <c r="I15728" t="s">
        <v>55</v>
      </c>
      <c r="J15728" t="s">
        <v>54</v>
      </c>
      <c r="K15728" t="s">
        <v>50</v>
      </c>
      <c r="L15728" t="s">
        <v>95</v>
      </c>
      <c r="M15728">
        <v>347</v>
      </c>
      <c r="N15728">
        <v>5</v>
      </c>
      <c r="O15728">
        <v>999</v>
      </c>
      <c r="P15728">
        <v>0</v>
      </c>
      <c r="Q15728" t="s">
        <v>28</v>
      </c>
      <c r="R15728">
        <v>1.4</v>
      </c>
      <c r="S15728">
        <v>93.918000000000006</v>
      </c>
      <c r="T15728">
        <v>-42.7</v>
      </c>
      <c r="U15728">
        <v>4.9619999999999997</v>
      </c>
      <c r="V15728" t="s">
        <v>119</v>
      </c>
      <c r="W15728">
        <v>5228</v>
      </c>
      <c r="X15728" t="s">
        <v>24</v>
      </c>
      <c r="Y15728" t="str">
        <f>IF(OR(bankmarketing[[#This Row],[default]]="yes",bankmarketing[[#This Row],[housing]]="yes",bankmarketing[[#This Row],[loan]]="yes"),"High_Risk","Low_Risk")</f>
        <v>High_Risk</v>
      </c>
    </row>
    <row r="15729" spans="1:25" x14ac:dyDescent="0.25">
      <c r="A15729">
        <v>57</v>
      </c>
      <c r="B15729" t="s">
        <v>75</v>
      </c>
      <c r="C15729" t="s">
        <v>43</v>
      </c>
      <c r="D15729" t="s">
        <v>22</v>
      </c>
      <c r="E15729" t="s">
        <v>44</v>
      </c>
      <c r="F15729" t="s">
        <v>24</v>
      </c>
      <c r="G15729" t="s">
        <v>32</v>
      </c>
      <c r="H15729" t="s">
        <v>24</v>
      </c>
      <c r="I15729" t="s">
        <v>55</v>
      </c>
      <c r="J15729" t="s">
        <v>54</v>
      </c>
      <c r="K15729" t="s">
        <v>50</v>
      </c>
      <c r="L15729" t="s">
        <v>98</v>
      </c>
      <c r="M15729">
        <v>1173</v>
      </c>
      <c r="N15729">
        <v>4</v>
      </c>
      <c r="O15729">
        <v>999</v>
      </c>
      <c r="P15729">
        <v>0</v>
      </c>
      <c r="Q15729" t="s">
        <v>28</v>
      </c>
      <c r="R15729">
        <v>1.4</v>
      </c>
      <c r="S15729">
        <v>93.918000000000006</v>
      </c>
      <c r="T15729">
        <v>-42.7</v>
      </c>
      <c r="U15729">
        <v>4.9619999999999997</v>
      </c>
      <c r="V15729" t="s">
        <v>119</v>
      </c>
      <c r="W15729">
        <v>5228</v>
      </c>
      <c r="X15729" t="s">
        <v>24</v>
      </c>
      <c r="Y15729" t="str">
        <f>IF(OR(bankmarketing[[#This Row],[default]]="yes",bankmarketing[[#This Row],[housing]]="yes",bankmarketing[[#This Row],[loan]]="yes"),"High_Risk","Low_Risk")</f>
        <v>High_Risk</v>
      </c>
    </row>
    <row r="15730" spans="1:25" x14ac:dyDescent="0.25">
      <c r="A15730">
        <v>41</v>
      </c>
      <c r="B15730" t="s">
        <v>76</v>
      </c>
      <c r="C15730" t="s">
        <v>46</v>
      </c>
      <c r="D15730" t="s">
        <v>39</v>
      </c>
      <c r="E15730" t="s">
        <v>30</v>
      </c>
      <c r="F15730" t="s">
        <v>24</v>
      </c>
      <c r="G15730" t="s">
        <v>32</v>
      </c>
      <c r="H15730" t="s">
        <v>24</v>
      </c>
      <c r="I15730" t="s">
        <v>25</v>
      </c>
      <c r="J15730" t="s">
        <v>54</v>
      </c>
      <c r="K15730" t="s">
        <v>50</v>
      </c>
      <c r="L15730" t="s">
        <v>94</v>
      </c>
      <c r="M15730">
        <v>153</v>
      </c>
      <c r="N15730">
        <v>2</v>
      </c>
      <c r="O15730">
        <v>999</v>
      </c>
      <c r="P15730">
        <v>0</v>
      </c>
      <c r="Q15730" t="s">
        <v>28</v>
      </c>
      <c r="R15730">
        <v>1.4</v>
      </c>
      <c r="S15730">
        <v>93.918000000000006</v>
      </c>
      <c r="T15730">
        <v>-42.7</v>
      </c>
      <c r="U15730">
        <v>4.9619999999999997</v>
      </c>
      <c r="V15730" t="s">
        <v>119</v>
      </c>
      <c r="W15730">
        <v>5228</v>
      </c>
      <c r="X15730" t="s">
        <v>24</v>
      </c>
      <c r="Y15730" t="str">
        <f>IF(OR(bankmarketing[[#This Row],[default]]="yes",bankmarketing[[#This Row],[housing]]="yes",bankmarketing[[#This Row],[loan]]="yes"),"High_Risk","Low_Risk")</f>
        <v>High_Risk</v>
      </c>
    </row>
    <row r="15731" spans="1:25" x14ac:dyDescent="0.25">
      <c r="A15731">
        <v>57</v>
      </c>
      <c r="B15731" t="s">
        <v>75</v>
      </c>
      <c r="C15731" t="s">
        <v>33</v>
      </c>
      <c r="D15731" t="s">
        <v>22</v>
      </c>
      <c r="E15731" t="s">
        <v>44</v>
      </c>
      <c r="F15731" t="s">
        <v>24</v>
      </c>
      <c r="G15731" t="s">
        <v>32</v>
      </c>
      <c r="H15731" t="s">
        <v>24</v>
      </c>
      <c r="I15731" t="s">
        <v>55</v>
      </c>
      <c r="J15731" t="s">
        <v>54</v>
      </c>
      <c r="K15731" t="s">
        <v>50</v>
      </c>
      <c r="L15731" t="s">
        <v>94</v>
      </c>
      <c r="M15731">
        <v>73</v>
      </c>
      <c r="N15731">
        <v>10</v>
      </c>
      <c r="O15731">
        <v>999</v>
      </c>
      <c r="P15731">
        <v>0</v>
      </c>
      <c r="Q15731" t="s">
        <v>28</v>
      </c>
      <c r="R15731">
        <v>1.4</v>
      </c>
      <c r="S15731">
        <v>93.918000000000006</v>
      </c>
      <c r="T15731">
        <v>-42.7</v>
      </c>
      <c r="U15731">
        <v>4.9619999999999997</v>
      </c>
      <c r="V15731" t="s">
        <v>119</v>
      </c>
      <c r="W15731">
        <v>5228</v>
      </c>
      <c r="X15731" t="s">
        <v>24</v>
      </c>
      <c r="Y15731" t="str">
        <f>IF(OR(bankmarketing[[#This Row],[default]]="yes",bankmarketing[[#This Row],[housing]]="yes",bankmarketing[[#This Row],[loan]]="yes"),"High_Risk","Low_Risk")</f>
        <v>High_Risk</v>
      </c>
    </row>
    <row r="15732" spans="1:25" x14ac:dyDescent="0.25">
      <c r="A15732">
        <v>35</v>
      </c>
      <c r="B15732" t="s">
        <v>76</v>
      </c>
      <c r="C15732" t="s">
        <v>29</v>
      </c>
      <c r="D15732" t="s">
        <v>39</v>
      </c>
      <c r="E15732" t="s">
        <v>35</v>
      </c>
      <c r="F15732" t="s">
        <v>24</v>
      </c>
      <c r="G15732" t="s">
        <v>32</v>
      </c>
      <c r="H15732" t="s">
        <v>24</v>
      </c>
      <c r="I15732" t="s">
        <v>55</v>
      </c>
      <c r="J15732" t="s">
        <v>54</v>
      </c>
      <c r="K15732" t="s">
        <v>50</v>
      </c>
      <c r="L15732" t="s">
        <v>94</v>
      </c>
      <c r="M15732">
        <v>123</v>
      </c>
      <c r="N15732">
        <v>5</v>
      </c>
      <c r="O15732">
        <v>999</v>
      </c>
      <c r="P15732">
        <v>0</v>
      </c>
      <c r="Q15732" t="s">
        <v>28</v>
      </c>
      <c r="R15732">
        <v>1.4</v>
      </c>
      <c r="S15732">
        <v>93.918000000000006</v>
      </c>
      <c r="T15732">
        <v>-42.7</v>
      </c>
      <c r="U15732">
        <v>4.9619999999999997</v>
      </c>
      <c r="V15732" t="s">
        <v>119</v>
      </c>
      <c r="W15732">
        <v>5228</v>
      </c>
      <c r="X15732" t="s">
        <v>24</v>
      </c>
      <c r="Y15732" t="str">
        <f>IF(OR(bankmarketing[[#This Row],[default]]="yes",bankmarketing[[#This Row],[housing]]="yes",bankmarketing[[#This Row],[loan]]="yes"),"High_Risk","Low_Risk")</f>
        <v>High_Risk</v>
      </c>
    </row>
    <row r="15733" spans="1:25" x14ac:dyDescent="0.25">
      <c r="A15733">
        <v>35</v>
      </c>
      <c r="B15733" t="s">
        <v>76</v>
      </c>
      <c r="C15733" t="s">
        <v>38</v>
      </c>
      <c r="D15733" t="s">
        <v>22</v>
      </c>
      <c r="E15733" t="s">
        <v>36</v>
      </c>
      <c r="F15733" t="s">
        <v>24</v>
      </c>
      <c r="G15733" t="s">
        <v>32</v>
      </c>
      <c r="H15733" t="s">
        <v>32</v>
      </c>
      <c r="I15733" t="s">
        <v>55</v>
      </c>
      <c r="J15733" t="s">
        <v>54</v>
      </c>
      <c r="K15733" t="s">
        <v>50</v>
      </c>
      <c r="L15733" t="s">
        <v>94</v>
      </c>
      <c r="M15733">
        <v>77</v>
      </c>
      <c r="N15733">
        <v>3</v>
      </c>
      <c r="O15733">
        <v>999</v>
      </c>
      <c r="P15733">
        <v>0</v>
      </c>
      <c r="Q15733" t="s">
        <v>28</v>
      </c>
      <c r="R15733">
        <v>1.4</v>
      </c>
      <c r="S15733">
        <v>93.918000000000006</v>
      </c>
      <c r="T15733">
        <v>-42.7</v>
      </c>
      <c r="U15733">
        <v>4.9619999999999997</v>
      </c>
      <c r="V15733" t="s">
        <v>119</v>
      </c>
      <c r="W15733">
        <v>5228</v>
      </c>
      <c r="X15733" t="s">
        <v>24</v>
      </c>
      <c r="Y15733" t="str">
        <f>IF(OR(bankmarketing[[#This Row],[default]]="yes",bankmarketing[[#This Row],[housing]]="yes",bankmarketing[[#This Row],[loan]]="yes"),"High_Risk","Low_Risk")</f>
        <v>High_Risk</v>
      </c>
    </row>
    <row r="15734" spans="1:25" x14ac:dyDescent="0.25">
      <c r="A15734">
        <v>28</v>
      </c>
      <c r="B15734" t="s">
        <v>77</v>
      </c>
      <c r="C15734" t="s">
        <v>43</v>
      </c>
      <c r="D15734" t="s">
        <v>22</v>
      </c>
      <c r="E15734" t="s">
        <v>44</v>
      </c>
      <c r="F15734" t="s">
        <v>24</v>
      </c>
      <c r="G15734" t="s">
        <v>32</v>
      </c>
      <c r="H15734" t="s">
        <v>24</v>
      </c>
      <c r="I15734" t="s">
        <v>55</v>
      </c>
      <c r="J15734" t="s">
        <v>54</v>
      </c>
      <c r="K15734" t="s">
        <v>50</v>
      </c>
      <c r="L15734" t="s">
        <v>93</v>
      </c>
      <c r="M15734">
        <v>263</v>
      </c>
      <c r="N15734">
        <v>2</v>
      </c>
      <c r="O15734">
        <v>999</v>
      </c>
      <c r="P15734">
        <v>0</v>
      </c>
      <c r="Q15734" t="s">
        <v>28</v>
      </c>
      <c r="R15734">
        <v>1.4</v>
      </c>
      <c r="S15734">
        <v>93.918000000000006</v>
      </c>
      <c r="T15734">
        <v>-42.7</v>
      </c>
      <c r="U15734">
        <v>4.9619999999999997</v>
      </c>
      <c r="V15734" t="s">
        <v>119</v>
      </c>
      <c r="W15734">
        <v>5228</v>
      </c>
      <c r="X15734" t="s">
        <v>24</v>
      </c>
      <c r="Y15734" t="str">
        <f>IF(OR(bankmarketing[[#This Row],[default]]="yes",bankmarketing[[#This Row],[housing]]="yes",bankmarketing[[#This Row],[loan]]="yes"),"High_Risk","Low_Risk")</f>
        <v>High_Risk</v>
      </c>
    </row>
    <row r="15735" spans="1:25" x14ac:dyDescent="0.25">
      <c r="A15735">
        <v>34</v>
      </c>
      <c r="B15735" t="s">
        <v>76</v>
      </c>
      <c r="C15735" t="s">
        <v>38</v>
      </c>
      <c r="D15735" t="s">
        <v>40</v>
      </c>
      <c r="E15735" t="s">
        <v>44</v>
      </c>
      <c r="F15735" t="s">
        <v>24</v>
      </c>
      <c r="G15735" t="s">
        <v>24</v>
      </c>
      <c r="H15735" t="s">
        <v>24</v>
      </c>
      <c r="I15735" t="s">
        <v>55</v>
      </c>
      <c r="J15735" t="s">
        <v>54</v>
      </c>
      <c r="K15735" t="s">
        <v>50</v>
      </c>
      <c r="L15735" t="s">
        <v>94</v>
      </c>
      <c r="M15735">
        <v>91</v>
      </c>
      <c r="N15735">
        <v>10</v>
      </c>
      <c r="O15735">
        <v>999</v>
      </c>
      <c r="P15735">
        <v>0</v>
      </c>
      <c r="Q15735" t="s">
        <v>28</v>
      </c>
      <c r="R15735">
        <v>1.4</v>
      </c>
      <c r="S15735">
        <v>93.918000000000006</v>
      </c>
      <c r="T15735">
        <v>-42.7</v>
      </c>
      <c r="U15735">
        <v>4.9619999999999997</v>
      </c>
      <c r="V15735" t="s">
        <v>119</v>
      </c>
      <c r="W15735">
        <v>5228</v>
      </c>
      <c r="X15735" t="s">
        <v>24</v>
      </c>
      <c r="Y15735" t="str">
        <f>IF(OR(bankmarketing[[#This Row],[default]]="yes",bankmarketing[[#This Row],[housing]]="yes",bankmarketing[[#This Row],[loan]]="yes"),"High_Risk","Low_Risk")</f>
        <v>Low_Risk</v>
      </c>
    </row>
    <row r="15736" spans="1:25" x14ac:dyDescent="0.25">
      <c r="A15736">
        <v>54</v>
      </c>
      <c r="B15736" t="s">
        <v>75</v>
      </c>
      <c r="C15736" t="s">
        <v>41</v>
      </c>
      <c r="D15736" t="s">
        <v>39</v>
      </c>
      <c r="E15736" t="s">
        <v>30</v>
      </c>
      <c r="F15736" t="s">
        <v>24</v>
      </c>
      <c r="G15736" t="s">
        <v>32</v>
      </c>
      <c r="H15736" t="s">
        <v>24</v>
      </c>
      <c r="I15736" t="s">
        <v>55</v>
      </c>
      <c r="J15736" t="s">
        <v>54</v>
      </c>
      <c r="K15736" t="s">
        <v>50</v>
      </c>
      <c r="L15736" t="s">
        <v>95</v>
      </c>
      <c r="M15736">
        <v>577</v>
      </c>
      <c r="N15736">
        <v>3</v>
      </c>
      <c r="O15736">
        <v>999</v>
      </c>
      <c r="P15736">
        <v>0</v>
      </c>
      <c r="Q15736" t="s">
        <v>28</v>
      </c>
      <c r="R15736">
        <v>1.4</v>
      </c>
      <c r="S15736">
        <v>93.918000000000006</v>
      </c>
      <c r="T15736">
        <v>-42.7</v>
      </c>
      <c r="U15736">
        <v>4.9619999999999997</v>
      </c>
      <c r="V15736" t="s">
        <v>119</v>
      </c>
      <c r="W15736">
        <v>5228</v>
      </c>
      <c r="X15736" t="s">
        <v>24</v>
      </c>
      <c r="Y15736" t="str">
        <f>IF(OR(bankmarketing[[#This Row],[default]]="yes",bankmarketing[[#This Row],[housing]]="yes",bankmarketing[[#This Row],[loan]]="yes"),"High_Risk","Low_Risk")</f>
        <v>High_Risk</v>
      </c>
    </row>
    <row r="15737" spans="1:25" x14ac:dyDescent="0.25">
      <c r="A15737">
        <v>47</v>
      </c>
      <c r="B15737" t="s">
        <v>76</v>
      </c>
      <c r="C15737" t="s">
        <v>38</v>
      </c>
      <c r="D15737" t="s">
        <v>40</v>
      </c>
      <c r="E15737" t="s">
        <v>30</v>
      </c>
      <c r="F15737" t="s">
        <v>24</v>
      </c>
      <c r="G15737" t="s">
        <v>24</v>
      </c>
      <c r="H15737" t="s">
        <v>32</v>
      </c>
      <c r="I15737" t="s">
        <v>55</v>
      </c>
      <c r="J15737" t="s">
        <v>54</v>
      </c>
      <c r="K15737" t="s">
        <v>50</v>
      </c>
      <c r="L15737" t="s">
        <v>95</v>
      </c>
      <c r="M15737">
        <v>417</v>
      </c>
      <c r="N15737">
        <v>5</v>
      </c>
      <c r="O15737">
        <v>999</v>
      </c>
      <c r="P15737">
        <v>0</v>
      </c>
      <c r="Q15737" t="s">
        <v>28</v>
      </c>
      <c r="R15737">
        <v>1.4</v>
      </c>
      <c r="S15737">
        <v>93.918000000000006</v>
      </c>
      <c r="T15737">
        <v>-42.7</v>
      </c>
      <c r="U15737">
        <v>4.9619999999999997</v>
      </c>
      <c r="V15737" t="s">
        <v>119</v>
      </c>
      <c r="W15737">
        <v>5228</v>
      </c>
      <c r="X15737" t="s">
        <v>24</v>
      </c>
      <c r="Y15737" t="str">
        <f>IF(OR(bankmarketing[[#This Row],[default]]="yes",bankmarketing[[#This Row],[housing]]="yes",bankmarketing[[#This Row],[loan]]="yes"),"High_Risk","Low_Risk")</f>
        <v>High_Risk</v>
      </c>
    </row>
    <row r="15738" spans="1:25" x14ac:dyDescent="0.25">
      <c r="A15738">
        <v>47</v>
      </c>
      <c r="B15738" t="s">
        <v>76</v>
      </c>
      <c r="C15738" t="s">
        <v>38</v>
      </c>
      <c r="D15738" t="s">
        <v>40</v>
      </c>
      <c r="E15738" t="s">
        <v>30</v>
      </c>
      <c r="F15738" t="s">
        <v>24</v>
      </c>
      <c r="G15738" t="s">
        <v>24</v>
      </c>
      <c r="H15738" t="s">
        <v>24</v>
      </c>
      <c r="I15738" t="s">
        <v>25</v>
      </c>
      <c r="J15738" t="s">
        <v>54</v>
      </c>
      <c r="K15738" t="s">
        <v>50</v>
      </c>
      <c r="L15738" t="s">
        <v>95</v>
      </c>
      <c r="M15738">
        <v>393</v>
      </c>
      <c r="N15738">
        <v>3</v>
      </c>
      <c r="O15738">
        <v>999</v>
      </c>
      <c r="P15738">
        <v>0</v>
      </c>
      <c r="Q15738" t="s">
        <v>28</v>
      </c>
      <c r="R15738">
        <v>1.4</v>
      </c>
      <c r="S15738">
        <v>93.918000000000006</v>
      </c>
      <c r="T15738">
        <v>-42.7</v>
      </c>
      <c r="U15738">
        <v>4.9619999999999997</v>
      </c>
      <c r="V15738" t="s">
        <v>119</v>
      </c>
      <c r="W15738">
        <v>5228</v>
      </c>
      <c r="X15738" t="s">
        <v>24</v>
      </c>
      <c r="Y15738" t="str">
        <f>IF(OR(bankmarketing[[#This Row],[default]]="yes",bankmarketing[[#This Row],[housing]]="yes",bankmarketing[[#This Row],[loan]]="yes"),"High_Risk","Low_Risk")</f>
        <v>Low_Risk</v>
      </c>
    </row>
    <row r="15739" spans="1:25" x14ac:dyDescent="0.25">
      <c r="A15739">
        <v>55</v>
      </c>
      <c r="B15739" t="s">
        <v>75</v>
      </c>
      <c r="C15739" t="s">
        <v>31</v>
      </c>
      <c r="D15739" t="s">
        <v>22</v>
      </c>
      <c r="E15739" t="s">
        <v>23</v>
      </c>
      <c r="F15739" t="s">
        <v>24</v>
      </c>
      <c r="G15739" t="s">
        <v>32</v>
      </c>
      <c r="H15739" t="s">
        <v>24</v>
      </c>
      <c r="I15739" t="s">
        <v>55</v>
      </c>
      <c r="J15739" t="s">
        <v>54</v>
      </c>
      <c r="K15739" t="s">
        <v>50</v>
      </c>
      <c r="L15739" t="s">
        <v>98</v>
      </c>
      <c r="M15739">
        <v>633</v>
      </c>
      <c r="N15739">
        <v>7</v>
      </c>
      <c r="O15739">
        <v>999</v>
      </c>
      <c r="P15739">
        <v>0</v>
      </c>
      <c r="Q15739" t="s">
        <v>28</v>
      </c>
      <c r="R15739">
        <v>1.4</v>
      </c>
      <c r="S15739">
        <v>93.918000000000006</v>
      </c>
      <c r="T15739">
        <v>-42.7</v>
      </c>
      <c r="U15739">
        <v>4.9619999999999997</v>
      </c>
      <c r="V15739" t="s">
        <v>119</v>
      </c>
      <c r="W15739">
        <v>5228</v>
      </c>
      <c r="X15739" t="s">
        <v>24</v>
      </c>
      <c r="Y15739" t="str">
        <f>IF(OR(bankmarketing[[#This Row],[default]]="yes",bankmarketing[[#This Row],[housing]]="yes",bankmarketing[[#This Row],[loan]]="yes"),"High_Risk","Low_Risk")</f>
        <v>High_Risk</v>
      </c>
    </row>
    <row r="15740" spans="1:25" x14ac:dyDescent="0.25">
      <c r="A15740">
        <v>53</v>
      </c>
      <c r="B15740" t="s">
        <v>75</v>
      </c>
      <c r="C15740" t="s">
        <v>45</v>
      </c>
      <c r="D15740" t="s">
        <v>22</v>
      </c>
      <c r="E15740" t="s">
        <v>44</v>
      </c>
      <c r="F15740" t="s">
        <v>24</v>
      </c>
      <c r="G15740" t="s">
        <v>24</v>
      </c>
      <c r="H15740" t="s">
        <v>24</v>
      </c>
      <c r="I15740" t="s">
        <v>55</v>
      </c>
      <c r="J15740" t="s">
        <v>54</v>
      </c>
      <c r="K15740" t="s">
        <v>50</v>
      </c>
      <c r="L15740" t="s">
        <v>95</v>
      </c>
      <c r="M15740">
        <v>568</v>
      </c>
      <c r="N15740">
        <v>3</v>
      </c>
      <c r="O15740">
        <v>999</v>
      </c>
      <c r="P15740">
        <v>0</v>
      </c>
      <c r="Q15740" t="s">
        <v>28</v>
      </c>
      <c r="R15740">
        <v>1.4</v>
      </c>
      <c r="S15740">
        <v>93.918000000000006</v>
      </c>
      <c r="T15740">
        <v>-42.7</v>
      </c>
      <c r="U15740">
        <v>4.9619999999999997</v>
      </c>
      <c r="V15740" t="s">
        <v>119</v>
      </c>
      <c r="W15740">
        <v>5228</v>
      </c>
      <c r="X15740" t="s">
        <v>24</v>
      </c>
      <c r="Y15740" t="str">
        <f>IF(OR(bankmarketing[[#This Row],[default]]="yes",bankmarketing[[#This Row],[housing]]="yes",bankmarketing[[#This Row],[loan]]="yes"),"High_Risk","Low_Risk")</f>
        <v>Low_Risk</v>
      </c>
    </row>
    <row r="15741" spans="1:25" x14ac:dyDescent="0.25">
      <c r="A15741">
        <v>25</v>
      </c>
      <c r="B15741" t="s">
        <v>77</v>
      </c>
      <c r="C15741" t="s">
        <v>38</v>
      </c>
      <c r="D15741" t="s">
        <v>40</v>
      </c>
      <c r="E15741" t="s">
        <v>30</v>
      </c>
      <c r="F15741" t="s">
        <v>24</v>
      </c>
      <c r="G15741" t="s">
        <v>32</v>
      </c>
      <c r="H15741" t="s">
        <v>24</v>
      </c>
      <c r="I15741" t="s">
        <v>55</v>
      </c>
      <c r="J15741" t="s">
        <v>54</v>
      </c>
      <c r="K15741" t="s">
        <v>50</v>
      </c>
      <c r="L15741" t="s">
        <v>93</v>
      </c>
      <c r="M15741">
        <v>237</v>
      </c>
      <c r="N15741">
        <v>2</v>
      </c>
      <c r="O15741">
        <v>999</v>
      </c>
      <c r="P15741">
        <v>0</v>
      </c>
      <c r="Q15741" t="s">
        <v>28</v>
      </c>
      <c r="R15741">
        <v>1.4</v>
      </c>
      <c r="S15741">
        <v>93.918000000000006</v>
      </c>
      <c r="T15741">
        <v>-42.7</v>
      </c>
      <c r="U15741">
        <v>4.9619999999999997</v>
      </c>
      <c r="V15741" t="s">
        <v>119</v>
      </c>
      <c r="W15741">
        <v>5228</v>
      </c>
      <c r="X15741" t="s">
        <v>24</v>
      </c>
      <c r="Y15741" t="str">
        <f>IF(OR(bankmarketing[[#This Row],[default]]="yes",bankmarketing[[#This Row],[housing]]="yes",bankmarketing[[#This Row],[loan]]="yes"),"High_Risk","Low_Risk")</f>
        <v>High_Risk</v>
      </c>
    </row>
    <row r="15742" spans="1:25" x14ac:dyDescent="0.25">
      <c r="A15742">
        <v>49</v>
      </c>
      <c r="B15742" t="s">
        <v>76</v>
      </c>
      <c r="C15742" t="s">
        <v>37</v>
      </c>
      <c r="D15742" t="s">
        <v>22</v>
      </c>
      <c r="E15742" t="s">
        <v>35</v>
      </c>
      <c r="F15742" t="s">
        <v>31</v>
      </c>
      <c r="G15742" t="s">
        <v>32</v>
      </c>
      <c r="H15742" t="s">
        <v>24</v>
      </c>
      <c r="I15742" t="s">
        <v>55</v>
      </c>
      <c r="J15742" t="s">
        <v>54</v>
      </c>
      <c r="K15742" t="s">
        <v>50</v>
      </c>
      <c r="L15742" t="s">
        <v>94</v>
      </c>
      <c r="M15742">
        <v>180</v>
      </c>
      <c r="N15742">
        <v>19</v>
      </c>
      <c r="O15742">
        <v>999</v>
      </c>
      <c r="P15742">
        <v>0</v>
      </c>
      <c r="Q15742" t="s">
        <v>28</v>
      </c>
      <c r="R15742">
        <v>1.4</v>
      </c>
      <c r="S15742">
        <v>93.918000000000006</v>
      </c>
      <c r="T15742">
        <v>-42.7</v>
      </c>
      <c r="U15742">
        <v>4.9619999999999997</v>
      </c>
      <c r="V15742" t="s">
        <v>119</v>
      </c>
      <c r="W15742">
        <v>5228</v>
      </c>
      <c r="X15742" t="s">
        <v>24</v>
      </c>
      <c r="Y15742" t="str">
        <f>IF(OR(bankmarketing[[#This Row],[default]]="yes",bankmarketing[[#This Row],[housing]]="yes",bankmarketing[[#This Row],[loan]]="yes"),"High_Risk","Low_Risk")</f>
        <v>High_Risk</v>
      </c>
    </row>
    <row r="15743" spans="1:25" x14ac:dyDescent="0.25">
      <c r="A15743">
        <v>34</v>
      </c>
      <c r="B15743" t="s">
        <v>76</v>
      </c>
      <c r="C15743" t="s">
        <v>42</v>
      </c>
      <c r="D15743" t="s">
        <v>39</v>
      </c>
      <c r="E15743" t="s">
        <v>44</v>
      </c>
      <c r="F15743" t="s">
        <v>24</v>
      </c>
      <c r="G15743" t="s">
        <v>24</v>
      </c>
      <c r="H15743" t="s">
        <v>24</v>
      </c>
      <c r="I15743" t="s">
        <v>55</v>
      </c>
      <c r="J15743" t="s">
        <v>54</v>
      </c>
      <c r="K15743" t="s">
        <v>50</v>
      </c>
      <c r="L15743" t="s">
        <v>93</v>
      </c>
      <c r="M15743">
        <v>257</v>
      </c>
      <c r="N15743">
        <v>2</v>
      </c>
      <c r="O15743">
        <v>999</v>
      </c>
      <c r="P15743">
        <v>0</v>
      </c>
      <c r="Q15743" t="s">
        <v>28</v>
      </c>
      <c r="R15743">
        <v>1.4</v>
      </c>
      <c r="S15743">
        <v>93.918000000000006</v>
      </c>
      <c r="T15743">
        <v>-42.7</v>
      </c>
      <c r="U15743">
        <v>4.9619999999999997</v>
      </c>
      <c r="V15743" t="s">
        <v>119</v>
      </c>
      <c r="W15743">
        <v>5228</v>
      </c>
      <c r="X15743" t="s">
        <v>24</v>
      </c>
      <c r="Y15743" t="str">
        <f>IF(OR(bankmarketing[[#This Row],[default]]="yes",bankmarketing[[#This Row],[housing]]="yes",bankmarketing[[#This Row],[loan]]="yes"),"High_Risk","Low_Risk")</f>
        <v>Low_Risk</v>
      </c>
    </row>
    <row r="15744" spans="1:25" x14ac:dyDescent="0.25">
      <c r="A15744">
        <v>50</v>
      </c>
      <c r="B15744" t="s">
        <v>76</v>
      </c>
      <c r="C15744" t="s">
        <v>43</v>
      </c>
      <c r="D15744" t="s">
        <v>22</v>
      </c>
      <c r="E15744" t="s">
        <v>36</v>
      </c>
      <c r="F15744" t="s">
        <v>31</v>
      </c>
      <c r="G15744" t="s">
        <v>24</v>
      </c>
      <c r="H15744" t="s">
        <v>24</v>
      </c>
      <c r="I15744" t="s">
        <v>55</v>
      </c>
      <c r="J15744" t="s">
        <v>54</v>
      </c>
      <c r="K15744" t="s">
        <v>50</v>
      </c>
      <c r="L15744" t="s">
        <v>94</v>
      </c>
      <c r="M15744">
        <v>144</v>
      </c>
      <c r="N15744">
        <v>3</v>
      </c>
      <c r="O15744">
        <v>999</v>
      </c>
      <c r="P15744">
        <v>0</v>
      </c>
      <c r="Q15744" t="s">
        <v>28</v>
      </c>
      <c r="R15744">
        <v>1.4</v>
      </c>
      <c r="S15744">
        <v>93.918000000000006</v>
      </c>
      <c r="T15744">
        <v>-42.7</v>
      </c>
      <c r="U15744">
        <v>4.9619999999999997</v>
      </c>
      <c r="V15744" t="s">
        <v>119</v>
      </c>
      <c r="W15744">
        <v>5228</v>
      </c>
      <c r="X15744" t="s">
        <v>24</v>
      </c>
      <c r="Y15744" t="str">
        <f>IF(OR(bankmarketing[[#This Row],[default]]="yes",bankmarketing[[#This Row],[housing]]="yes",bankmarketing[[#This Row],[loan]]="yes"),"High_Risk","Low_Risk")</f>
        <v>Low_Risk</v>
      </c>
    </row>
    <row r="15745" spans="1:25" x14ac:dyDescent="0.25">
      <c r="A15745">
        <v>52</v>
      </c>
      <c r="B15745" t="s">
        <v>75</v>
      </c>
      <c r="C15745" t="s">
        <v>37</v>
      </c>
      <c r="D15745" t="s">
        <v>22</v>
      </c>
      <c r="E15745" t="s">
        <v>35</v>
      </c>
      <c r="F15745" t="s">
        <v>31</v>
      </c>
      <c r="G15745" t="s">
        <v>32</v>
      </c>
      <c r="H15745" t="s">
        <v>24</v>
      </c>
      <c r="I15745" t="s">
        <v>55</v>
      </c>
      <c r="J15745" t="s">
        <v>54</v>
      </c>
      <c r="K15745" t="s">
        <v>50</v>
      </c>
      <c r="L15745" t="s">
        <v>93</v>
      </c>
      <c r="M15745">
        <v>212</v>
      </c>
      <c r="N15745">
        <v>3</v>
      </c>
      <c r="O15745">
        <v>999</v>
      </c>
      <c r="P15745">
        <v>0</v>
      </c>
      <c r="Q15745" t="s">
        <v>28</v>
      </c>
      <c r="R15745">
        <v>1.4</v>
      </c>
      <c r="S15745">
        <v>93.918000000000006</v>
      </c>
      <c r="T15745">
        <v>-42.7</v>
      </c>
      <c r="U15745">
        <v>4.9619999999999997</v>
      </c>
      <c r="V15745" t="s">
        <v>119</v>
      </c>
      <c r="W15745">
        <v>5228</v>
      </c>
      <c r="X15745" t="s">
        <v>24</v>
      </c>
      <c r="Y15745" t="str">
        <f>IF(OR(bankmarketing[[#This Row],[default]]="yes",bankmarketing[[#This Row],[housing]]="yes",bankmarketing[[#This Row],[loan]]="yes"),"High_Risk","Low_Risk")</f>
        <v>High_Risk</v>
      </c>
    </row>
    <row r="15746" spans="1:25" x14ac:dyDescent="0.25">
      <c r="A15746">
        <v>26</v>
      </c>
      <c r="B15746" t="s">
        <v>77</v>
      </c>
      <c r="C15746" t="s">
        <v>38</v>
      </c>
      <c r="D15746" t="s">
        <v>39</v>
      </c>
      <c r="E15746" t="s">
        <v>44</v>
      </c>
      <c r="F15746" t="s">
        <v>24</v>
      </c>
      <c r="G15746" t="s">
        <v>24</v>
      </c>
      <c r="H15746" t="s">
        <v>24</v>
      </c>
      <c r="I15746" t="s">
        <v>25</v>
      </c>
      <c r="J15746" t="s">
        <v>54</v>
      </c>
      <c r="K15746" t="s">
        <v>50</v>
      </c>
      <c r="L15746" t="s">
        <v>95</v>
      </c>
      <c r="M15746">
        <v>447</v>
      </c>
      <c r="N15746">
        <v>4</v>
      </c>
      <c r="O15746">
        <v>999</v>
      </c>
      <c r="P15746">
        <v>0</v>
      </c>
      <c r="Q15746" t="s">
        <v>28</v>
      </c>
      <c r="R15746">
        <v>1.4</v>
      </c>
      <c r="S15746">
        <v>93.918000000000006</v>
      </c>
      <c r="T15746">
        <v>-42.7</v>
      </c>
      <c r="U15746">
        <v>4.9619999999999997</v>
      </c>
      <c r="V15746" t="s">
        <v>119</v>
      </c>
      <c r="W15746">
        <v>5228</v>
      </c>
      <c r="X15746" t="s">
        <v>24</v>
      </c>
      <c r="Y15746" t="str">
        <f>IF(OR(bankmarketing[[#This Row],[default]]="yes",bankmarketing[[#This Row],[housing]]="yes",bankmarketing[[#This Row],[loan]]="yes"),"High_Risk","Low_Risk")</f>
        <v>Low_Risk</v>
      </c>
    </row>
    <row r="15747" spans="1:25" x14ac:dyDescent="0.25">
      <c r="A15747">
        <v>57</v>
      </c>
      <c r="B15747" t="s">
        <v>75</v>
      </c>
      <c r="C15747" t="s">
        <v>38</v>
      </c>
      <c r="D15747" t="s">
        <v>22</v>
      </c>
      <c r="E15747" t="s">
        <v>36</v>
      </c>
      <c r="F15747" t="s">
        <v>31</v>
      </c>
      <c r="G15747" t="s">
        <v>24</v>
      </c>
      <c r="H15747" t="s">
        <v>32</v>
      </c>
      <c r="I15747" t="s">
        <v>55</v>
      </c>
      <c r="J15747" t="s">
        <v>54</v>
      </c>
      <c r="K15747" t="s">
        <v>50</v>
      </c>
      <c r="L15747" t="s">
        <v>94</v>
      </c>
      <c r="M15747">
        <v>92</v>
      </c>
      <c r="N15747">
        <v>2</v>
      </c>
      <c r="O15747">
        <v>999</v>
      </c>
      <c r="P15747">
        <v>0</v>
      </c>
      <c r="Q15747" t="s">
        <v>28</v>
      </c>
      <c r="R15747">
        <v>1.4</v>
      </c>
      <c r="S15747">
        <v>93.918000000000006</v>
      </c>
      <c r="T15747">
        <v>-42.7</v>
      </c>
      <c r="U15747">
        <v>4.9619999999999997</v>
      </c>
      <c r="V15747" t="s">
        <v>119</v>
      </c>
      <c r="W15747">
        <v>5228</v>
      </c>
      <c r="X15747" t="s">
        <v>24</v>
      </c>
      <c r="Y15747" t="str">
        <f>IF(OR(bankmarketing[[#This Row],[default]]="yes",bankmarketing[[#This Row],[housing]]="yes",bankmarketing[[#This Row],[loan]]="yes"),"High_Risk","Low_Risk")</f>
        <v>High_Risk</v>
      </c>
    </row>
    <row r="15748" spans="1:25" x14ac:dyDescent="0.25">
      <c r="A15748">
        <v>57</v>
      </c>
      <c r="B15748" t="s">
        <v>75</v>
      </c>
      <c r="C15748" t="s">
        <v>45</v>
      </c>
      <c r="D15748" t="s">
        <v>22</v>
      </c>
      <c r="E15748" t="s">
        <v>44</v>
      </c>
      <c r="F15748" t="s">
        <v>24</v>
      </c>
      <c r="G15748" t="s">
        <v>24</v>
      </c>
      <c r="H15748" t="s">
        <v>24</v>
      </c>
      <c r="I15748" t="s">
        <v>25</v>
      </c>
      <c r="J15748" t="s">
        <v>54</v>
      </c>
      <c r="K15748" t="s">
        <v>50</v>
      </c>
      <c r="L15748" t="s">
        <v>95</v>
      </c>
      <c r="M15748">
        <v>552</v>
      </c>
      <c r="N15748">
        <v>16</v>
      </c>
      <c r="O15748">
        <v>999</v>
      </c>
      <c r="P15748">
        <v>0</v>
      </c>
      <c r="Q15748" t="s">
        <v>28</v>
      </c>
      <c r="R15748">
        <v>1.4</v>
      </c>
      <c r="S15748">
        <v>93.918000000000006</v>
      </c>
      <c r="T15748">
        <v>-42.7</v>
      </c>
      <c r="U15748">
        <v>4.9619999999999997</v>
      </c>
      <c r="V15748" t="s">
        <v>119</v>
      </c>
      <c r="W15748">
        <v>5228</v>
      </c>
      <c r="X15748" t="s">
        <v>24</v>
      </c>
      <c r="Y15748" t="str">
        <f>IF(OR(bankmarketing[[#This Row],[default]]="yes",bankmarketing[[#This Row],[housing]]="yes",bankmarketing[[#This Row],[loan]]="yes"),"High_Risk","Low_Risk")</f>
        <v>Low_Risk</v>
      </c>
    </row>
    <row r="15749" spans="1:25" x14ac:dyDescent="0.25">
      <c r="A15749">
        <v>51</v>
      </c>
      <c r="B15749" t="s">
        <v>75</v>
      </c>
      <c r="C15749" t="s">
        <v>21</v>
      </c>
      <c r="D15749" t="s">
        <v>40</v>
      </c>
      <c r="E15749" t="s">
        <v>30</v>
      </c>
      <c r="F15749" t="s">
        <v>24</v>
      </c>
      <c r="G15749" t="s">
        <v>32</v>
      </c>
      <c r="H15749" t="s">
        <v>24</v>
      </c>
      <c r="I15749" t="s">
        <v>55</v>
      </c>
      <c r="J15749" t="s">
        <v>54</v>
      </c>
      <c r="K15749" t="s">
        <v>50</v>
      </c>
      <c r="L15749" t="s">
        <v>93</v>
      </c>
      <c r="M15749">
        <v>241</v>
      </c>
      <c r="N15749">
        <v>2</v>
      </c>
      <c r="O15749">
        <v>999</v>
      </c>
      <c r="P15749">
        <v>0</v>
      </c>
      <c r="Q15749" t="s">
        <v>28</v>
      </c>
      <c r="R15749">
        <v>1.4</v>
      </c>
      <c r="S15749">
        <v>93.918000000000006</v>
      </c>
      <c r="T15749">
        <v>-42.7</v>
      </c>
      <c r="U15749">
        <v>4.9619999999999997</v>
      </c>
      <c r="V15749" t="s">
        <v>119</v>
      </c>
      <c r="W15749">
        <v>5228</v>
      </c>
      <c r="X15749" t="s">
        <v>24</v>
      </c>
      <c r="Y15749" t="str">
        <f>IF(OR(bankmarketing[[#This Row],[default]]="yes",bankmarketing[[#This Row],[housing]]="yes",bankmarketing[[#This Row],[loan]]="yes"),"High_Risk","Low_Risk")</f>
        <v>High_Risk</v>
      </c>
    </row>
    <row r="15750" spans="1:25" x14ac:dyDescent="0.25">
      <c r="A15750">
        <v>59</v>
      </c>
      <c r="B15750" t="s">
        <v>75</v>
      </c>
      <c r="C15750" t="s">
        <v>43</v>
      </c>
      <c r="D15750" t="s">
        <v>22</v>
      </c>
      <c r="E15750" t="s">
        <v>23</v>
      </c>
      <c r="F15750" t="s">
        <v>31</v>
      </c>
      <c r="G15750" t="s">
        <v>32</v>
      </c>
      <c r="H15750" t="s">
        <v>24</v>
      </c>
      <c r="I15750" t="s">
        <v>55</v>
      </c>
      <c r="J15750" t="s">
        <v>54</v>
      </c>
      <c r="K15750" t="s">
        <v>50</v>
      </c>
      <c r="L15750" t="s">
        <v>95</v>
      </c>
      <c r="M15750">
        <v>458</v>
      </c>
      <c r="N15750">
        <v>9</v>
      </c>
      <c r="O15750">
        <v>999</v>
      </c>
      <c r="P15750">
        <v>0</v>
      </c>
      <c r="Q15750" t="s">
        <v>28</v>
      </c>
      <c r="R15750">
        <v>1.4</v>
      </c>
      <c r="S15750">
        <v>93.918000000000006</v>
      </c>
      <c r="T15750">
        <v>-42.7</v>
      </c>
      <c r="U15750">
        <v>4.9619999999999997</v>
      </c>
      <c r="V15750" t="s">
        <v>119</v>
      </c>
      <c r="W15750">
        <v>5228</v>
      </c>
      <c r="X15750" t="s">
        <v>32</v>
      </c>
      <c r="Y15750" t="str">
        <f>IF(OR(bankmarketing[[#This Row],[default]]="yes",bankmarketing[[#This Row],[housing]]="yes",bankmarketing[[#This Row],[loan]]="yes"),"High_Risk","Low_Risk")</f>
        <v>High_Risk</v>
      </c>
    </row>
    <row r="15751" spans="1:25" x14ac:dyDescent="0.25">
      <c r="A15751">
        <v>37</v>
      </c>
      <c r="B15751" t="s">
        <v>76</v>
      </c>
      <c r="C15751" t="s">
        <v>33</v>
      </c>
      <c r="D15751" t="s">
        <v>22</v>
      </c>
      <c r="E15751" t="s">
        <v>34</v>
      </c>
      <c r="F15751" t="s">
        <v>24</v>
      </c>
      <c r="G15751" t="s">
        <v>32</v>
      </c>
      <c r="H15751" t="s">
        <v>32</v>
      </c>
      <c r="I15751" t="s">
        <v>55</v>
      </c>
      <c r="J15751" t="s">
        <v>54</v>
      </c>
      <c r="K15751" t="s">
        <v>50</v>
      </c>
      <c r="L15751" t="s">
        <v>97</v>
      </c>
      <c r="M15751">
        <v>1602</v>
      </c>
      <c r="N15751">
        <v>6</v>
      </c>
      <c r="O15751">
        <v>999</v>
      </c>
      <c r="P15751">
        <v>0</v>
      </c>
      <c r="Q15751" t="s">
        <v>28</v>
      </c>
      <c r="R15751">
        <v>1.4</v>
      </c>
      <c r="S15751">
        <v>93.918000000000006</v>
      </c>
      <c r="T15751">
        <v>-42.7</v>
      </c>
      <c r="U15751">
        <v>4.9619999999999997</v>
      </c>
      <c r="V15751" t="s">
        <v>119</v>
      </c>
      <c r="W15751">
        <v>5228</v>
      </c>
      <c r="X15751" t="s">
        <v>32</v>
      </c>
      <c r="Y15751" t="str">
        <f>IF(OR(bankmarketing[[#This Row],[default]]="yes",bankmarketing[[#This Row],[housing]]="yes",bankmarketing[[#This Row],[loan]]="yes"),"High_Risk","Low_Risk")</f>
        <v>High_Risk</v>
      </c>
    </row>
    <row r="15752" spans="1:25" x14ac:dyDescent="0.25">
      <c r="A15752">
        <v>57</v>
      </c>
      <c r="B15752" t="s">
        <v>75</v>
      </c>
      <c r="C15752" t="s">
        <v>37</v>
      </c>
      <c r="D15752" t="s">
        <v>22</v>
      </c>
      <c r="E15752" t="s">
        <v>23</v>
      </c>
      <c r="F15752" t="s">
        <v>31</v>
      </c>
      <c r="G15752" t="s">
        <v>24</v>
      </c>
      <c r="H15752" t="s">
        <v>24</v>
      </c>
      <c r="I15752" t="s">
        <v>55</v>
      </c>
      <c r="J15752" t="s">
        <v>54</v>
      </c>
      <c r="K15752" t="s">
        <v>51</v>
      </c>
      <c r="L15752" t="s">
        <v>96</v>
      </c>
      <c r="M15752">
        <v>42</v>
      </c>
      <c r="N15752">
        <v>3</v>
      </c>
      <c r="O15752">
        <v>999</v>
      </c>
      <c r="P15752">
        <v>0</v>
      </c>
      <c r="Q15752" t="s">
        <v>28</v>
      </c>
      <c r="R15752">
        <v>1.4</v>
      </c>
      <c r="S15752">
        <v>93.918000000000006</v>
      </c>
      <c r="T15752">
        <v>-42.7</v>
      </c>
      <c r="U15752">
        <v>4.9619999999999997</v>
      </c>
      <c r="V15752" t="s">
        <v>119</v>
      </c>
      <c r="W15752">
        <v>5228</v>
      </c>
      <c r="X15752" t="s">
        <v>24</v>
      </c>
      <c r="Y15752" t="str">
        <f>IF(OR(bankmarketing[[#This Row],[default]]="yes",bankmarketing[[#This Row],[housing]]="yes",bankmarketing[[#This Row],[loan]]="yes"),"High_Risk","Low_Risk")</f>
        <v>Low_Risk</v>
      </c>
    </row>
    <row r="15753" spans="1:25" x14ac:dyDescent="0.25">
      <c r="A15753">
        <v>37</v>
      </c>
      <c r="B15753" t="s">
        <v>76</v>
      </c>
      <c r="C15753" t="s">
        <v>38</v>
      </c>
      <c r="D15753" t="s">
        <v>22</v>
      </c>
      <c r="E15753" t="s">
        <v>34</v>
      </c>
      <c r="F15753" t="s">
        <v>31</v>
      </c>
      <c r="G15753" t="s">
        <v>24</v>
      </c>
      <c r="H15753" t="s">
        <v>24</v>
      </c>
      <c r="I15753" t="s">
        <v>55</v>
      </c>
      <c r="J15753" t="s">
        <v>54</v>
      </c>
      <c r="K15753" t="s">
        <v>51</v>
      </c>
      <c r="L15753" t="s">
        <v>94</v>
      </c>
      <c r="M15753">
        <v>130</v>
      </c>
      <c r="N15753">
        <v>2</v>
      </c>
      <c r="O15753">
        <v>999</v>
      </c>
      <c r="P15753">
        <v>0</v>
      </c>
      <c r="Q15753" t="s">
        <v>28</v>
      </c>
      <c r="R15753">
        <v>1.4</v>
      </c>
      <c r="S15753">
        <v>93.918000000000006</v>
      </c>
      <c r="T15753">
        <v>-42.7</v>
      </c>
      <c r="U15753">
        <v>4.9619999999999997</v>
      </c>
      <c r="V15753" t="s">
        <v>119</v>
      </c>
      <c r="W15753">
        <v>5228</v>
      </c>
      <c r="X15753" t="s">
        <v>24</v>
      </c>
      <c r="Y15753" t="str">
        <f>IF(OR(bankmarketing[[#This Row],[default]]="yes",bankmarketing[[#This Row],[housing]]="yes",bankmarketing[[#This Row],[loan]]="yes"),"High_Risk","Low_Risk")</f>
        <v>Low_Risk</v>
      </c>
    </row>
    <row r="15754" spans="1:25" x14ac:dyDescent="0.25">
      <c r="A15754">
        <v>49</v>
      </c>
      <c r="B15754" t="s">
        <v>76</v>
      </c>
      <c r="C15754" t="s">
        <v>38</v>
      </c>
      <c r="D15754" t="s">
        <v>22</v>
      </c>
      <c r="E15754" t="s">
        <v>36</v>
      </c>
      <c r="F15754" t="s">
        <v>31</v>
      </c>
      <c r="G15754" t="s">
        <v>24</v>
      </c>
      <c r="H15754" t="s">
        <v>24</v>
      </c>
      <c r="I15754" t="s">
        <v>55</v>
      </c>
      <c r="J15754" t="s">
        <v>54</v>
      </c>
      <c r="K15754" t="s">
        <v>51</v>
      </c>
      <c r="L15754" t="s">
        <v>93</v>
      </c>
      <c r="M15754">
        <v>197</v>
      </c>
      <c r="N15754">
        <v>6</v>
      </c>
      <c r="O15754">
        <v>999</v>
      </c>
      <c r="P15754">
        <v>0</v>
      </c>
      <c r="Q15754" t="s">
        <v>28</v>
      </c>
      <c r="R15754">
        <v>1.4</v>
      </c>
      <c r="S15754">
        <v>93.918000000000006</v>
      </c>
      <c r="T15754">
        <v>-42.7</v>
      </c>
      <c r="U15754">
        <v>4.9619999999999997</v>
      </c>
      <c r="V15754" t="s">
        <v>119</v>
      </c>
      <c r="W15754">
        <v>5228</v>
      </c>
      <c r="X15754" t="s">
        <v>24</v>
      </c>
      <c r="Y15754" t="str">
        <f>IF(OR(bankmarketing[[#This Row],[default]]="yes",bankmarketing[[#This Row],[housing]]="yes",bankmarketing[[#This Row],[loan]]="yes"),"High_Risk","Low_Risk")</f>
        <v>Low_Risk</v>
      </c>
    </row>
    <row r="15755" spans="1:25" x14ac:dyDescent="0.25">
      <c r="A15755">
        <v>48</v>
      </c>
      <c r="B15755" t="s">
        <v>76</v>
      </c>
      <c r="C15755" t="s">
        <v>33</v>
      </c>
      <c r="D15755" t="s">
        <v>39</v>
      </c>
      <c r="E15755" t="s">
        <v>30</v>
      </c>
      <c r="F15755" t="s">
        <v>24</v>
      </c>
      <c r="G15755" t="s">
        <v>24</v>
      </c>
      <c r="H15755" t="s">
        <v>24</v>
      </c>
      <c r="I15755" t="s">
        <v>55</v>
      </c>
      <c r="J15755" t="s">
        <v>54</v>
      </c>
      <c r="K15755" t="s">
        <v>51</v>
      </c>
      <c r="L15755" t="s">
        <v>96</v>
      </c>
      <c r="M15755">
        <v>52</v>
      </c>
      <c r="N15755">
        <v>3</v>
      </c>
      <c r="O15755">
        <v>999</v>
      </c>
      <c r="P15755">
        <v>0</v>
      </c>
      <c r="Q15755" t="s">
        <v>28</v>
      </c>
      <c r="R15755">
        <v>1.4</v>
      </c>
      <c r="S15755">
        <v>93.918000000000006</v>
      </c>
      <c r="T15755">
        <v>-42.7</v>
      </c>
      <c r="U15755">
        <v>4.9619999999999997</v>
      </c>
      <c r="V15755" t="s">
        <v>119</v>
      </c>
      <c r="W15755">
        <v>5228</v>
      </c>
      <c r="X15755" t="s">
        <v>24</v>
      </c>
      <c r="Y15755" t="str">
        <f>IF(OR(bankmarketing[[#This Row],[default]]="yes",bankmarketing[[#This Row],[housing]]="yes",bankmarketing[[#This Row],[loan]]="yes"),"High_Risk","Low_Risk")</f>
        <v>Low_Risk</v>
      </c>
    </row>
    <row r="15756" spans="1:25" x14ac:dyDescent="0.25">
      <c r="A15756">
        <v>35</v>
      </c>
      <c r="B15756" t="s">
        <v>76</v>
      </c>
      <c r="C15756" t="s">
        <v>33</v>
      </c>
      <c r="D15756" t="s">
        <v>39</v>
      </c>
      <c r="E15756" t="s">
        <v>30</v>
      </c>
      <c r="F15756" t="s">
        <v>24</v>
      </c>
      <c r="G15756" t="s">
        <v>24</v>
      </c>
      <c r="H15756" t="s">
        <v>24</v>
      </c>
      <c r="I15756" t="s">
        <v>55</v>
      </c>
      <c r="J15756" t="s">
        <v>54</v>
      </c>
      <c r="K15756" t="s">
        <v>51</v>
      </c>
      <c r="L15756" t="s">
        <v>95</v>
      </c>
      <c r="M15756">
        <v>441</v>
      </c>
      <c r="N15756">
        <v>12</v>
      </c>
      <c r="O15756">
        <v>999</v>
      </c>
      <c r="P15756">
        <v>0</v>
      </c>
      <c r="Q15756" t="s">
        <v>28</v>
      </c>
      <c r="R15756">
        <v>1.4</v>
      </c>
      <c r="S15756">
        <v>93.918000000000006</v>
      </c>
      <c r="T15756">
        <v>-42.7</v>
      </c>
      <c r="U15756">
        <v>4.9619999999999997</v>
      </c>
      <c r="V15756" t="s">
        <v>119</v>
      </c>
      <c r="W15756">
        <v>5228</v>
      </c>
      <c r="X15756" t="s">
        <v>24</v>
      </c>
      <c r="Y15756" t="str">
        <f>IF(OR(bankmarketing[[#This Row],[default]]="yes",bankmarketing[[#This Row],[housing]]="yes",bankmarketing[[#This Row],[loan]]="yes"),"High_Risk","Low_Risk")</f>
        <v>Low_Risk</v>
      </c>
    </row>
    <row r="15757" spans="1:25" x14ac:dyDescent="0.25">
      <c r="A15757">
        <v>36</v>
      </c>
      <c r="B15757" t="s">
        <v>76</v>
      </c>
      <c r="C15757" t="s">
        <v>33</v>
      </c>
      <c r="D15757" t="s">
        <v>39</v>
      </c>
      <c r="E15757" t="s">
        <v>30</v>
      </c>
      <c r="F15757" t="s">
        <v>24</v>
      </c>
      <c r="G15757" t="s">
        <v>24</v>
      </c>
      <c r="H15757" t="s">
        <v>24</v>
      </c>
      <c r="I15757" t="s">
        <v>25</v>
      </c>
      <c r="J15757" t="s">
        <v>54</v>
      </c>
      <c r="K15757" t="s">
        <v>51</v>
      </c>
      <c r="L15757" t="s">
        <v>93</v>
      </c>
      <c r="M15757">
        <v>219</v>
      </c>
      <c r="N15757">
        <v>2</v>
      </c>
      <c r="O15757">
        <v>999</v>
      </c>
      <c r="P15757">
        <v>0</v>
      </c>
      <c r="Q15757" t="s">
        <v>28</v>
      </c>
      <c r="R15757">
        <v>1.4</v>
      </c>
      <c r="S15757">
        <v>93.918000000000006</v>
      </c>
      <c r="T15757">
        <v>-42.7</v>
      </c>
      <c r="U15757">
        <v>4.9619999999999997</v>
      </c>
      <c r="V15757" t="s">
        <v>119</v>
      </c>
      <c r="W15757">
        <v>5228</v>
      </c>
      <c r="X15757" t="s">
        <v>24</v>
      </c>
      <c r="Y15757" t="str">
        <f>IF(OR(bankmarketing[[#This Row],[default]]="yes",bankmarketing[[#This Row],[housing]]="yes",bankmarketing[[#This Row],[loan]]="yes"),"High_Risk","Low_Risk")</f>
        <v>Low_Risk</v>
      </c>
    </row>
    <row r="15758" spans="1:25" x14ac:dyDescent="0.25">
      <c r="A15758">
        <v>57</v>
      </c>
      <c r="B15758" t="s">
        <v>75</v>
      </c>
      <c r="C15758" t="s">
        <v>37</v>
      </c>
      <c r="D15758" t="s">
        <v>22</v>
      </c>
      <c r="E15758" t="s">
        <v>23</v>
      </c>
      <c r="F15758" t="s">
        <v>31</v>
      </c>
      <c r="G15758" t="s">
        <v>24</v>
      </c>
      <c r="H15758" t="s">
        <v>24</v>
      </c>
      <c r="I15758" t="s">
        <v>55</v>
      </c>
      <c r="J15758" t="s">
        <v>54</v>
      </c>
      <c r="K15758" t="s">
        <v>51</v>
      </c>
      <c r="L15758" t="s">
        <v>94</v>
      </c>
      <c r="M15758">
        <v>179</v>
      </c>
      <c r="N15758">
        <v>2</v>
      </c>
      <c r="O15758">
        <v>999</v>
      </c>
      <c r="P15758">
        <v>0</v>
      </c>
      <c r="Q15758" t="s">
        <v>28</v>
      </c>
      <c r="R15758">
        <v>1.4</v>
      </c>
      <c r="S15758">
        <v>93.918000000000006</v>
      </c>
      <c r="T15758">
        <v>-42.7</v>
      </c>
      <c r="U15758">
        <v>4.9619999999999997</v>
      </c>
      <c r="V15758" t="s">
        <v>119</v>
      </c>
      <c r="W15758">
        <v>5228</v>
      </c>
      <c r="X15758" t="s">
        <v>24</v>
      </c>
      <c r="Y15758" t="str">
        <f>IF(OR(bankmarketing[[#This Row],[default]]="yes",bankmarketing[[#This Row],[housing]]="yes",bankmarketing[[#This Row],[loan]]="yes"),"High_Risk","Low_Risk")</f>
        <v>Low_Risk</v>
      </c>
    </row>
    <row r="15759" spans="1:25" x14ac:dyDescent="0.25">
      <c r="A15759">
        <v>52</v>
      </c>
      <c r="B15759" t="s">
        <v>75</v>
      </c>
      <c r="C15759" t="s">
        <v>37</v>
      </c>
      <c r="D15759" t="s">
        <v>22</v>
      </c>
      <c r="E15759" t="s">
        <v>35</v>
      </c>
      <c r="F15759" t="s">
        <v>31</v>
      </c>
      <c r="G15759" t="s">
        <v>24</v>
      </c>
      <c r="H15759" t="s">
        <v>24</v>
      </c>
      <c r="I15759" t="s">
        <v>25</v>
      </c>
      <c r="J15759" t="s">
        <v>54</v>
      </c>
      <c r="K15759" t="s">
        <v>51</v>
      </c>
      <c r="L15759" t="s">
        <v>97</v>
      </c>
      <c r="M15759">
        <v>1492</v>
      </c>
      <c r="N15759">
        <v>2</v>
      </c>
      <c r="O15759">
        <v>999</v>
      </c>
      <c r="P15759">
        <v>0</v>
      </c>
      <c r="Q15759" t="s">
        <v>28</v>
      </c>
      <c r="R15759">
        <v>1.4</v>
      </c>
      <c r="S15759">
        <v>93.918000000000006</v>
      </c>
      <c r="T15759">
        <v>-42.7</v>
      </c>
      <c r="U15759">
        <v>4.9619999999999997</v>
      </c>
      <c r="V15759" t="s">
        <v>119</v>
      </c>
      <c r="W15759">
        <v>5228</v>
      </c>
      <c r="X15759" t="s">
        <v>32</v>
      </c>
      <c r="Y15759" t="str">
        <f>IF(OR(bankmarketing[[#This Row],[default]]="yes",bankmarketing[[#This Row],[housing]]="yes",bankmarketing[[#This Row],[loan]]="yes"),"High_Risk","Low_Risk")</f>
        <v>Low_Risk</v>
      </c>
    </row>
    <row r="15760" spans="1:25" x14ac:dyDescent="0.25">
      <c r="A15760">
        <v>43</v>
      </c>
      <c r="B15760" t="s">
        <v>76</v>
      </c>
      <c r="C15760" t="s">
        <v>33</v>
      </c>
      <c r="D15760" t="s">
        <v>22</v>
      </c>
      <c r="E15760" t="s">
        <v>35</v>
      </c>
      <c r="F15760" t="s">
        <v>24</v>
      </c>
      <c r="G15760" t="s">
        <v>24</v>
      </c>
      <c r="H15760" t="s">
        <v>24</v>
      </c>
      <c r="I15760" t="s">
        <v>55</v>
      </c>
      <c r="J15760" t="s">
        <v>54</v>
      </c>
      <c r="K15760" t="s">
        <v>51</v>
      </c>
      <c r="L15760" t="s">
        <v>94</v>
      </c>
      <c r="M15760">
        <v>72</v>
      </c>
      <c r="N15760">
        <v>3</v>
      </c>
      <c r="O15760">
        <v>999</v>
      </c>
      <c r="P15760">
        <v>0</v>
      </c>
      <c r="Q15760" t="s">
        <v>28</v>
      </c>
      <c r="R15760">
        <v>1.4</v>
      </c>
      <c r="S15760">
        <v>93.918000000000006</v>
      </c>
      <c r="T15760">
        <v>-42.7</v>
      </c>
      <c r="U15760">
        <v>4.9619999999999997</v>
      </c>
      <c r="V15760" t="s">
        <v>119</v>
      </c>
      <c r="W15760">
        <v>5228</v>
      </c>
      <c r="X15760" t="s">
        <v>24</v>
      </c>
      <c r="Y15760" t="str">
        <f>IF(OR(bankmarketing[[#This Row],[default]]="yes",bankmarketing[[#This Row],[housing]]="yes",bankmarketing[[#This Row],[loan]]="yes"),"High_Risk","Low_Risk")</f>
        <v>Low_Risk</v>
      </c>
    </row>
    <row r="15761" spans="1:25" x14ac:dyDescent="0.25">
      <c r="A15761">
        <v>43</v>
      </c>
      <c r="B15761" t="s">
        <v>76</v>
      </c>
      <c r="C15761" t="s">
        <v>46</v>
      </c>
      <c r="D15761" t="s">
        <v>39</v>
      </c>
      <c r="E15761" t="s">
        <v>44</v>
      </c>
      <c r="F15761" t="s">
        <v>24</v>
      </c>
      <c r="G15761" t="s">
        <v>24</v>
      </c>
      <c r="H15761" t="s">
        <v>32</v>
      </c>
      <c r="I15761" t="s">
        <v>55</v>
      </c>
      <c r="J15761" t="s">
        <v>54</v>
      </c>
      <c r="K15761" t="s">
        <v>51</v>
      </c>
      <c r="L15761" t="s">
        <v>93</v>
      </c>
      <c r="M15761">
        <v>210</v>
      </c>
      <c r="N15761">
        <v>2</v>
      </c>
      <c r="O15761">
        <v>999</v>
      </c>
      <c r="P15761">
        <v>0</v>
      </c>
      <c r="Q15761" t="s">
        <v>28</v>
      </c>
      <c r="R15761">
        <v>1.4</v>
      </c>
      <c r="S15761">
        <v>93.918000000000006</v>
      </c>
      <c r="T15761">
        <v>-42.7</v>
      </c>
      <c r="U15761">
        <v>4.9619999999999997</v>
      </c>
      <c r="V15761" t="s">
        <v>119</v>
      </c>
      <c r="W15761">
        <v>5228</v>
      </c>
      <c r="X15761" t="s">
        <v>24</v>
      </c>
      <c r="Y15761" t="str">
        <f>IF(OR(bankmarketing[[#This Row],[default]]="yes",bankmarketing[[#This Row],[housing]]="yes",bankmarketing[[#This Row],[loan]]="yes"),"High_Risk","Low_Risk")</f>
        <v>High_Risk</v>
      </c>
    </row>
    <row r="15762" spans="1:25" x14ac:dyDescent="0.25">
      <c r="A15762">
        <v>60</v>
      </c>
      <c r="B15762" t="s">
        <v>75</v>
      </c>
      <c r="C15762" t="s">
        <v>41</v>
      </c>
      <c r="D15762" t="s">
        <v>22</v>
      </c>
      <c r="E15762" t="s">
        <v>30</v>
      </c>
      <c r="F15762" t="s">
        <v>31</v>
      </c>
      <c r="G15762" t="s">
        <v>24</v>
      </c>
      <c r="H15762" t="s">
        <v>24</v>
      </c>
      <c r="I15762" t="s">
        <v>25</v>
      </c>
      <c r="J15762" t="s">
        <v>54</v>
      </c>
      <c r="K15762" t="s">
        <v>51</v>
      </c>
      <c r="L15762" t="s">
        <v>94</v>
      </c>
      <c r="M15762">
        <v>133</v>
      </c>
      <c r="N15762">
        <v>7</v>
      </c>
      <c r="O15762">
        <v>999</v>
      </c>
      <c r="P15762">
        <v>0</v>
      </c>
      <c r="Q15762" t="s">
        <v>28</v>
      </c>
      <c r="R15762">
        <v>1.4</v>
      </c>
      <c r="S15762">
        <v>93.918000000000006</v>
      </c>
      <c r="T15762">
        <v>-42.7</v>
      </c>
      <c r="U15762">
        <v>4.9619999999999997</v>
      </c>
      <c r="V15762" t="s">
        <v>119</v>
      </c>
      <c r="W15762">
        <v>5228</v>
      </c>
      <c r="X15762" t="s">
        <v>24</v>
      </c>
      <c r="Y15762" t="str">
        <f>IF(OR(bankmarketing[[#This Row],[default]]="yes",bankmarketing[[#This Row],[housing]]="yes",bankmarketing[[#This Row],[loan]]="yes"),"High_Risk","Low_Risk")</f>
        <v>Low_Risk</v>
      </c>
    </row>
    <row r="15763" spans="1:25" x14ac:dyDescent="0.25">
      <c r="A15763">
        <v>49</v>
      </c>
      <c r="B15763" t="s">
        <v>76</v>
      </c>
      <c r="C15763" t="s">
        <v>33</v>
      </c>
      <c r="D15763" t="s">
        <v>40</v>
      </c>
      <c r="E15763" t="s">
        <v>30</v>
      </c>
      <c r="F15763" t="s">
        <v>24</v>
      </c>
      <c r="G15763" t="s">
        <v>24</v>
      </c>
      <c r="H15763" t="s">
        <v>24</v>
      </c>
      <c r="I15763" t="s">
        <v>55</v>
      </c>
      <c r="J15763" t="s">
        <v>54</v>
      </c>
      <c r="K15763" t="s">
        <v>51</v>
      </c>
      <c r="L15763" t="s">
        <v>93</v>
      </c>
      <c r="M15763">
        <v>203</v>
      </c>
      <c r="N15763">
        <v>2</v>
      </c>
      <c r="O15763">
        <v>999</v>
      </c>
      <c r="P15763">
        <v>0</v>
      </c>
      <c r="Q15763" t="s">
        <v>28</v>
      </c>
      <c r="R15763">
        <v>1.4</v>
      </c>
      <c r="S15763">
        <v>93.918000000000006</v>
      </c>
      <c r="T15763">
        <v>-42.7</v>
      </c>
      <c r="U15763">
        <v>4.9619999999999997</v>
      </c>
      <c r="V15763" t="s">
        <v>119</v>
      </c>
      <c r="W15763">
        <v>5228</v>
      </c>
      <c r="X15763" t="s">
        <v>24</v>
      </c>
      <c r="Y15763" t="str">
        <f>IF(OR(bankmarketing[[#This Row],[default]]="yes",bankmarketing[[#This Row],[housing]]="yes",bankmarketing[[#This Row],[loan]]="yes"),"High_Risk","Low_Risk")</f>
        <v>Low_Risk</v>
      </c>
    </row>
    <row r="15764" spans="1:25" x14ac:dyDescent="0.25">
      <c r="A15764">
        <v>41</v>
      </c>
      <c r="B15764" t="s">
        <v>76</v>
      </c>
      <c r="C15764" t="s">
        <v>33</v>
      </c>
      <c r="D15764" t="s">
        <v>22</v>
      </c>
      <c r="E15764" t="s">
        <v>35</v>
      </c>
      <c r="F15764" t="s">
        <v>31</v>
      </c>
      <c r="G15764" t="s">
        <v>24</v>
      </c>
      <c r="H15764" t="s">
        <v>24</v>
      </c>
      <c r="I15764" t="s">
        <v>55</v>
      </c>
      <c r="J15764" t="s">
        <v>54</v>
      </c>
      <c r="K15764" t="s">
        <v>51</v>
      </c>
      <c r="L15764" t="s">
        <v>98</v>
      </c>
      <c r="M15764">
        <v>823</v>
      </c>
      <c r="N15764">
        <v>3</v>
      </c>
      <c r="O15764">
        <v>999</v>
      </c>
      <c r="P15764">
        <v>0</v>
      </c>
      <c r="Q15764" t="s">
        <v>28</v>
      </c>
      <c r="R15764">
        <v>1.4</v>
      </c>
      <c r="S15764">
        <v>93.918000000000006</v>
      </c>
      <c r="T15764">
        <v>-42.7</v>
      </c>
      <c r="U15764">
        <v>4.9619999999999997</v>
      </c>
      <c r="V15764" t="s">
        <v>119</v>
      </c>
      <c r="W15764">
        <v>5228</v>
      </c>
      <c r="X15764" t="s">
        <v>24</v>
      </c>
      <c r="Y15764" t="str">
        <f>IF(OR(bankmarketing[[#This Row],[default]]="yes",bankmarketing[[#This Row],[housing]]="yes",bankmarketing[[#This Row],[loan]]="yes"),"High_Risk","Low_Risk")</f>
        <v>Low_Risk</v>
      </c>
    </row>
    <row r="15765" spans="1:25" x14ac:dyDescent="0.25">
      <c r="A15765">
        <v>52</v>
      </c>
      <c r="B15765" t="s">
        <v>75</v>
      </c>
      <c r="C15765" t="s">
        <v>37</v>
      </c>
      <c r="D15765" t="s">
        <v>22</v>
      </c>
      <c r="E15765" t="s">
        <v>23</v>
      </c>
      <c r="F15765" t="s">
        <v>31</v>
      </c>
      <c r="G15765" t="s">
        <v>24</v>
      </c>
      <c r="H15765" t="s">
        <v>32</v>
      </c>
      <c r="I15765" t="s">
        <v>55</v>
      </c>
      <c r="J15765" t="s">
        <v>54</v>
      </c>
      <c r="K15765" t="s">
        <v>51</v>
      </c>
      <c r="L15765" t="s">
        <v>98</v>
      </c>
      <c r="M15765">
        <v>682</v>
      </c>
      <c r="N15765">
        <v>10</v>
      </c>
      <c r="O15765">
        <v>999</v>
      </c>
      <c r="P15765">
        <v>0</v>
      </c>
      <c r="Q15765" t="s">
        <v>28</v>
      </c>
      <c r="R15765">
        <v>1.4</v>
      </c>
      <c r="S15765">
        <v>93.918000000000006</v>
      </c>
      <c r="T15765">
        <v>-42.7</v>
      </c>
      <c r="U15765">
        <v>4.9619999999999997</v>
      </c>
      <c r="V15765" t="s">
        <v>119</v>
      </c>
      <c r="W15765">
        <v>5228</v>
      </c>
      <c r="X15765" t="s">
        <v>24</v>
      </c>
      <c r="Y15765" t="str">
        <f>IF(OR(bankmarketing[[#This Row],[default]]="yes",bankmarketing[[#This Row],[housing]]="yes",bankmarketing[[#This Row],[loan]]="yes"),"High_Risk","Low_Risk")</f>
        <v>High_Risk</v>
      </c>
    </row>
    <row r="15766" spans="1:25" x14ac:dyDescent="0.25">
      <c r="A15766">
        <v>42</v>
      </c>
      <c r="B15766" t="s">
        <v>76</v>
      </c>
      <c r="C15766" t="s">
        <v>38</v>
      </c>
      <c r="D15766" t="s">
        <v>22</v>
      </c>
      <c r="E15766" t="s">
        <v>36</v>
      </c>
      <c r="F15766" t="s">
        <v>24</v>
      </c>
      <c r="G15766" t="s">
        <v>32</v>
      </c>
      <c r="H15766" t="s">
        <v>24</v>
      </c>
      <c r="I15766" t="s">
        <v>55</v>
      </c>
      <c r="J15766" t="s">
        <v>54</v>
      </c>
      <c r="K15766" t="s">
        <v>51</v>
      </c>
      <c r="L15766" t="s">
        <v>94</v>
      </c>
      <c r="M15766">
        <v>154</v>
      </c>
      <c r="N15766">
        <v>2</v>
      </c>
      <c r="O15766">
        <v>999</v>
      </c>
      <c r="P15766">
        <v>0</v>
      </c>
      <c r="Q15766" t="s">
        <v>28</v>
      </c>
      <c r="R15766">
        <v>1.4</v>
      </c>
      <c r="S15766">
        <v>93.918000000000006</v>
      </c>
      <c r="T15766">
        <v>-42.7</v>
      </c>
      <c r="U15766">
        <v>4.9619999999999997</v>
      </c>
      <c r="V15766" t="s">
        <v>119</v>
      </c>
      <c r="W15766">
        <v>5228</v>
      </c>
      <c r="X15766" t="s">
        <v>24</v>
      </c>
      <c r="Y15766" t="str">
        <f>IF(OR(bankmarketing[[#This Row],[default]]="yes",bankmarketing[[#This Row],[housing]]="yes",bankmarketing[[#This Row],[loan]]="yes"),"High_Risk","Low_Risk")</f>
        <v>High_Risk</v>
      </c>
    </row>
    <row r="15767" spans="1:25" x14ac:dyDescent="0.25">
      <c r="A15767">
        <v>49</v>
      </c>
      <c r="B15767" t="s">
        <v>76</v>
      </c>
      <c r="C15767" t="s">
        <v>42</v>
      </c>
      <c r="D15767" t="s">
        <v>22</v>
      </c>
      <c r="E15767" t="s">
        <v>44</v>
      </c>
      <c r="F15767" t="s">
        <v>24</v>
      </c>
      <c r="G15767" t="s">
        <v>32</v>
      </c>
      <c r="H15767" t="s">
        <v>24</v>
      </c>
      <c r="I15767" t="s">
        <v>25</v>
      </c>
      <c r="J15767" t="s">
        <v>54</v>
      </c>
      <c r="K15767" t="s">
        <v>51</v>
      </c>
      <c r="L15767" t="s">
        <v>94</v>
      </c>
      <c r="M15767">
        <v>150</v>
      </c>
      <c r="N15767">
        <v>2</v>
      </c>
      <c r="O15767">
        <v>999</v>
      </c>
      <c r="P15767">
        <v>0</v>
      </c>
      <c r="Q15767" t="s">
        <v>28</v>
      </c>
      <c r="R15767">
        <v>1.4</v>
      </c>
      <c r="S15767">
        <v>93.918000000000006</v>
      </c>
      <c r="T15767">
        <v>-42.7</v>
      </c>
      <c r="U15767">
        <v>4.9619999999999997</v>
      </c>
      <c r="V15767" t="s">
        <v>119</v>
      </c>
      <c r="W15767">
        <v>5228</v>
      </c>
      <c r="X15767" t="s">
        <v>24</v>
      </c>
      <c r="Y15767" t="str">
        <f>IF(OR(bankmarketing[[#This Row],[default]]="yes",bankmarketing[[#This Row],[housing]]="yes",bankmarketing[[#This Row],[loan]]="yes"),"High_Risk","Low_Risk")</f>
        <v>High_Risk</v>
      </c>
    </row>
    <row r="15768" spans="1:25" x14ac:dyDescent="0.25">
      <c r="A15768">
        <v>46</v>
      </c>
      <c r="B15768" t="s">
        <v>76</v>
      </c>
      <c r="C15768" t="s">
        <v>38</v>
      </c>
      <c r="D15768" t="s">
        <v>22</v>
      </c>
      <c r="E15768" t="s">
        <v>36</v>
      </c>
      <c r="F15768" t="s">
        <v>24</v>
      </c>
      <c r="G15768" t="s">
        <v>32</v>
      </c>
      <c r="H15768" t="s">
        <v>24</v>
      </c>
      <c r="I15768" t="s">
        <v>55</v>
      </c>
      <c r="J15768" t="s">
        <v>54</v>
      </c>
      <c r="K15768" t="s">
        <v>51</v>
      </c>
      <c r="L15768" t="s">
        <v>96</v>
      </c>
      <c r="M15768">
        <v>13</v>
      </c>
      <c r="N15768">
        <v>9</v>
      </c>
      <c r="O15768">
        <v>999</v>
      </c>
      <c r="P15768">
        <v>0</v>
      </c>
      <c r="Q15768" t="s">
        <v>28</v>
      </c>
      <c r="R15768">
        <v>1.4</v>
      </c>
      <c r="S15768">
        <v>93.918000000000006</v>
      </c>
      <c r="T15768">
        <v>-42.7</v>
      </c>
      <c r="U15768">
        <v>4.9619999999999997</v>
      </c>
      <c r="V15768" t="s">
        <v>119</v>
      </c>
      <c r="W15768">
        <v>5228</v>
      </c>
      <c r="X15768" t="s">
        <v>24</v>
      </c>
      <c r="Y15768" t="str">
        <f>IF(OR(bankmarketing[[#This Row],[default]]="yes",bankmarketing[[#This Row],[housing]]="yes",bankmarketing[[#This Row],[loan]]="yes"),"High_Risk","Low_Risk")</f>
        <v>High_Risk</v>
      </c>
    </row>
    <row r="15769" spans="1:25" x14ac:dyDescent="0.25">
      <c r="A15769">
        <v>33</v>
      </c>
      <c r="B15769" t="s">
        <v>76</v>
      </c>
      <c r="C15769" t="s">
        <v>38</v>
      </c>
      <c r="D15769" t="s">
        <v>39</v>
      </c>
      <c r="E15769" t="s">
        <v>30</v>
      </c>
      <c r="F15769" t="s">
        <v>24</v>
      </c>
      <c r="G15769" t="s">
        <v>32</v>
      </c>
      <c r="H15769" t="s">
        <v>24</v>
      </c>
      <c r="I15769" t="s">
        <v>55</v>
      </c>
      <c r="J15769" t="s">
        <v>54</v>
      </c>
      <c r="K15769" t="s">
        <v>51</v>
      </c>
      <c r="L15769" t="s">
        <v>97</v>
      </c>
      <c r="M15769">
        <v>1422</v>
      </c>
      <c r="N15769">
        <v>2</v>
      </c>
      <c r="O15769">
        <v>999</v>
      </c>
      <c r="P15769">
        <v>0</v>
      </c>
      <c r="Q15769" t="s">
        <v>28</v>
      </c>
      <c r="R15769">
        <v>1.4</v>
      </c>
      <c r="S15769">
        <v>93.918000000000006</v>
      </c>
      <c r="T15769">
        <v>-42.7</v>
      </c>
      <c r="U15769">
        <v>4.9619999999999997</v>
      </c>
      <c r="V15769" t="s">
        <v>119</v>
      </c>
      <c r="W15769">
        <v>5228</v>
      </c>
      <c r="X15769" t="s">
        <v>32</v>
      </c>
      <c r="Y15769" t="str">
        <f>IF(OR(bankmarketing[[#This Row],[default]]="yes",bankmarketing[[#This Row],[housing]]="yes",bankmarketing[[#This Row],[loan]]="yes"),"High_Risk","Low_Risk")</f>
        <v>High_Risk</v>
      </c>
    </row>
    <row r="15770" spans="1:25" x14ac:dyDescent="0.25">
      <c r="A15770">
        <v>52</v>
      </c>
      <c r="B15770" t="s">
        <v>75</v>
      </c>
      <c r="C15770" t="s">
        <v>37</v>
      </c>
      <c r="D15770" t="s">
        <v>22</v>
      </c>
      <c r="E15770" t="s">
        <v>23</v>
      </c>
      <c r="F15770" t="s">
        <v>31</v>
      </c>
      <c r="G15770" t="s">
        <v>24</v>
      </c>
      <c r="H15770" t="s">
        <v>32</v>
      </c>
      <c r="I15770" t="s">
        <v>55</v>
      </c>
      <c r="J15770" t="s">
        <v>54</v>
      </c>
      <c r="K15770" t="s">
        <v>51</v>
      </c>
      <c r="L15770" t="s">
        <v>94</v>
      </c>
      <c r="M15770">
        <v>114</v>
      </c>
      <c r="N15770">
        <v>12</v>
      </c>
      <c r="O15770">
        <v>999</v>
      </c>
      <c r="P15770">
        <v>0</v>
      </c>
      <c r="Q15770" t="s">
        <v>28</v>
      </c>
      <c r="R15770">
        <v>1.4</v>
      </c>
      <c r="S15770">
        <v>93.918000000000006</v>
      </c>
      <c r="T15770">
        <v>-42.7</v>
      </c>
      <c r="U15770">
        <v>4.9619999999999997</v>
      </c>
      <c r="V15770" t="s">
        <v>119</v>
      </c>
      <c r="W15770">
        <v>5228</v>
      </c>
      <c r="X15770" t="s">
        <v>24</v>
      </c>
      <c r="Y15770" t="str">
        <f>IF(OR(bankmarketing[[#This Row],[default]]="yes",bankmarketing[[#This Row],[housing]]="yes",bankmarketing[[#This Row],[loan]]="yes"),"High_Risk","Low_Risk")</f>
        <v>High_Risk</v>
      </c>
    </row>
    <row r="15771" spans="1:25" x14ac:dyDescent="0.25">
      <c r="A15771">
        <v>31</v>
      </c>
      <c r="B15771" t="s">
        <v>76</v>
      </c>
      <c r="C15771" t="s">
        <v>33</v>
      </c>
      <c r="D15771" t="s">
        <v>40</v>
      </c>
      <c r="E15771" t="s">
        <v>30</v>
      </c>
      <c r="F15771" t="s">
        <v>24</v>
      </c>
      <c r="G15771" t="s">
        <v>24</v>
      </c>
      <c r="H15771" t="s">
        <v>32</v>
      </c>
      <c r="I15771" t="s">
        <v>55</v>
      </c>
      <c r="J15771" t="s">
        <v>54</v>
      </c>
      <c r="K15771" t="s">
        <v>51</v>
      </c>
      <c r="L15771" t="s">
        <v>93</v>
      </c>
      <c r="M15771">
        <v>186</v>
      </c>
      <c r="N15771">
        <v>2</v>
      </c>
      <c r="O15771">
        <v>999</v>
      </c>
      <c r="P15771">
        <v>0</v>
      </c>
      <c r="Q15771" t="s">
        <v>28</v>
      </c>
      <c r="R15771">
        <v>1.4</v>
      </c>
      <c r="S15771">
        <v>93.918000000000006</v>
      </c>
      <c r="T15771">
        <v>-42.7</v>
      </c>
      <c r="U15771">
        <v>4.9619999999999997</v>
      </c>
      <c r="V15771" t="s">
        <v>119</v>
      </c>
      <c r="W15771">
        <v>5228</v>
      </c>
      <c r="X15771" t="s">
        <v>24</v>
      </c>
      <c r="Y15771" t="str">
        <f>IF(OR(bankmarketing[[#This Row],[default]]="yes",bankmarketing[[#This Row],[housing]]="yes",bankmarketing[[#This Row],[loan]]="yes"),"High_Risk","Low_Risk")</f>
        <v>High_Risk</v>
      </c>
    </row>
    <row r="15772" spans="1:25" x14ac:dyDescent="0.25">
      <c r="A15772">
        <v>32</v>
      </c>
      <c r="B15772" t="s">
        <v>76</v>
      </c>
      <c r="C15772" t="s">
        <v>46</v>
      </c>
      <c r="D15772" t="s">
        <v>40</v>
      </c>
      <c r="E15772" t="s">
        <v>44</v>
      </c>
      <c r="F15772" t="s">
        <v>24</v>
      </c>
      <c r="G15772" t="s">
        <v>32</v>
      </c>
      <c r="H15772" t="s">
        <v>32</v>
      </c>
      <c r="I15772" t="s">
        <v>55</v>
      </c>
      <c r="J15772" t="s">
        <v>54</v>
      </c>
      <c r="K15772" t="s">
        <v>51</v>
      </c>
      <c r="L15772" t="s">
        <v>96</v>
      </c>
      <c r="M15772">
        <v>57</v>
      </c>
      <c r="N15772">
        <v>4</v>
      </c>
      <c r="O15772">
        <v>999</v>
      </c>
      <c r="P15772">
        <v>0</v>
      </c>
      <c r="Q15772" t="s">
        <v>28</v>
      </c>
      <c r="R15772">
        <v>1.4</v>
      </c>
      <c r="S15772">
        <v>93.918000000000006</v>
      </c>
      <c r="T15772">
        <v>-42.7</v>
      </c>
      <c r="U15772">
        <v>4.9619999999999997</v>
      </c>
      <c r="V15772" t="s">
        <v>119</v>
      </c>
      <c r="W15772">
        <v>5228</v>
      </c>
      <c r="X15772" t="s">
        <v>24</v>
      </c>
      <c r="Y15772" t="str">
        <f>IF(OR(bankmarketing[[#This Row],[default]]="yes",bankmarketing[[#This Row],[housing]]="yes",bankmarketing[[#This Row],[loan]]="yes"),"High_Risk","Low_Risk")</f>
        <v>High_Risk</v>
      </c>
    </row>
    <row r="15773" spans="1:25" x14ac:dyDescent="0.25">
      <c r="A15773">
        <v>56</v>
      </c>
      <c r="B15773" t="s">
        <v>75</v>
      </c>
      <c r="C15773" t="s">
        <v>38</v>
      </c>
      <c r="D15773" t="s">
        <v>40</v>
      </c>
      <c r="E15773" t="s">
        <v>36</v>
      </c>
      <c r="F15773" t="s">
        <v>24</v>
      </c>
      <c r="G15773" t="s">
        <v>32</v>
      </c>
      <c r="H15773" t="s">
        <v>24</v>
      </c>
      <c r="I15773" t="s">
        <v>25</v>
      </c>
      <c r="J15773" t="s">
        <v>54</v>
      </c>
      <c r="K15773" t="s">
        <v>51</v>
      </c>
      <c r="L15773" t="s">
        <v>94</v>
      </c>
      <c r="M15773">
        <v>159</v>
      </c>
      <c r="N15773">
        <v>4</v>
      </c>
      <c r="O15773">
        <v>999</v>
      </c>
      <c r="P15773">
        <v>0</v>
      </c>
      <c r="Q15773" t="s">
        <v>28</v>
      </c>
      <c r="R15773">
        <v>1.4</v>
      </c>
      <c r="S15773">
        <v>93.918000000000006</v>
      </c>
      <c r="T15773">
        <v>-42.7</v>
      </c>
      <c r="U15773">
        <v>4.9619999999999997</v>
      </c>
      <c r="V15773" t="s">
        <v>119</v>
      </c>
      <c r="W15773">
        <v>5228</v>
      </c>
      <c r="X15773" t="s">
        <v>24</v>
      </c>
      <c r="Y15773" t="str">
        <f>IF(OR(bankmarketing[[#This Row],[default]]="yes",bankmarketing[[#This Row],[housing]]="yes",bankmarketing[[#This Row],[loan]]="yes"),"High_Risk","Low_Risk")</f>
        <v>High_Risk</v>
      </c>
    </row>
    <row r="15774" spans="1:25" x14ac:dyDescent="0.25">
      <c r="A15774">
        <v>32</v>
      </c>
      <c r="B15774" t="s">
        <v>76</v>
      </c>
      <c r="C15774" t="s">
        <v>46</v>
      </c>
      <c r="D15774" t="s">
        <v>40</v>
      </c>
      <c r="E15774" t="s">
        <v>44</v>
      </c>
      <c r="F15774" t="s">
        <v>24</v>
      </c>
      <c r="G15774" t="s">
        <v>24</v>
      </c>
      <c r="H15774" t="s">
        <v>24</v>
      </c>
      <c r="I15774" t="s">
        <v>55</v>
      </c>
      <c r="J15774" t="s">
        <v>54</v>
      </c>
      <c r="K15774" t="s">
        <v>51</v>
      </c>
      <c r="L15774" t="s">
        <v>94</v>
      </c>
      <c r="M15774">
        <v>123</v>
      </c>
      <c r="N15774">
        <v>16</v>
      </c>
      <c r="O15774">
        <v>999</v>
      </c>
      <c r="P15774">
        <v>0</v>
      </c>
      <c r="Q15774" t="s">
        <v>28</v>
      </c>
      <c r="R15774">
        <v>1.4</v>
      </c>
      <c r="S15774">
        <v>93.918000000000006</v>
      </c>
      <c r="T15774">
        <v>-42.7</v>
      </c>
      <c r="U15774">
        <v>4.9619999999999997</v>
      </c>
      <c r="V15774" t="s">
        <v>119</v>
      </c>
      <c r="W15774">
        <v>5228</v>
      </c>
      <c r="X15774" t="s">
        <v>24</v>
      </c>
      <c r="Y15774" t="str">
        <f>IF(OR(bankmarketing[[#This Row],[default]]="yes",bankmarketing[[#This Row],[housing]]="yes",bankmarketing[[#This Row],[loan]]="yes"),"High_Risk","Low_Risk")</f>
        <v>Low_Risk</v>
      </c>
    </row>
    <row r="15775" spans="1:25" x14ac:dyDescent="0.25">
      <c r="A15775">
        <v>28</v>
      </c>
      <c r="B15775" t="s">
        <v>77</v>
      </c>
      <c r="C15775" t="s">
        <v>29</v>
      </c>
      <c r="D15775" t="s">
        <v>39</v>
      </c>
      <c r="E15775" t="s">
        <v>30</v>
      </c>
      <c r="F15775" t="s">
        <v>24</v>
      </c>
      <c r="G15775" t="s">
        <v>24</v>
      </c>
      <c r="H15775" t="s">
        <v>24</v>
      </c>
      <c r="I15775" t="s">
        <v>55</v>
      </c>
      <c r="J15775" t="s">
        <v>54</v>
      </c>
      <c r="K15775" t="s">
        <v>51</v>
      </c>
      <c r="L15775" t="s">
        <v>94</v>
      </c>
      <c r="M15775">
        <v>102</v>
      </c>
      <c r="N15775">
        <v>2</v>
      </c>
      <c r="O15775">
        <v>999</v>
      </c>
      <c r="P15775">
        <v>0</v>
      </c>
      <c r="Q15775" t="s">
        <v>28</v>
      </c>
      <c r="R15775">
        <v>1.4</v>
      </c>
      <c r="S15775">
        <v>93.918000000000006</v>
      </c>
      <c r="T15775">
        <v>-42.7</v>
      </c>
      <c r="U15775">
        <v>4.9619999999999997</v>
      </c>
      <c r="V15775" t="s">
        <v>119</v>
      </c>
      <c r="W15775">
        <v>5228</v>
      </c>
      <c r="X15775" t="s">
        <v>24</v>
      </c>
      <c r="Y15775" t="str">
        <f>IF(OR(bankmarketing[[#This Row],[default]]="yes",bankmarketing[[#This Row],[housing]]="yes",bankmarketing[[#This Row],[loan]]="yes"),"High_Risk","Low_Risk")</f>
        <v>Low_Risk</v>
      </c>
    </row>
    <row r="15776" spans="1:25" x14ac:dyDescent="0.25">
      <c r="A15776">
        <v>56</v>
      </c>
      <c r="B15776" t="s">
        <v>75</v>
      </c>
      <c r="C15776" t="s">
        <v>29</v>
      </c>
      <c r="D15776" t="s">
        <v>22</v>
      </c>
      <c r="E15776" t="s">
        <v>30</v>
      </c>
      <c r="F15776" t="s">
        <v>24</v>
      </c>
      <c r="G15776" t="s">
        <v>32</v>
      </c>
      <c r="H15776" t="s">
        <v>32</v>
      </c>
      <c r="I15776" t="s">
        <v>55</v>
      </c>
      <c r="J15776" t="s">
        <v>54</v>
      </c>
      <c r="K15776" t="s">
        <v>51</v>
      </c>
      <c r="L15776" t="s">
        <v>94</v>
      </c>
      <c r="M15776">
        <v>65</v>
      </c>
      <c r="N15776">
        <v>4</v>
      </c>
      <c r="O15776">
        <v>999</v>
      </c>
      <c r="P15776">
        <v>0</v>
      </c>
      <c r="Q15776" t="s">
        <v>28</v>
      </c>
      <c r="R15776">
        <v>1.4</v>
      </c>
      <c r="S15776">
        <v>93.918000000000006</v>
      </c>
      <c r="T15776">
        <v>-42.7</v>
      </c>
      <c r="U15776">
        <v>4.9619999999999997</v>
      </c>
      <c r="V15776" t="s">
        <v>119</v>
      </c>
      <c r="W15776">
        <v>5228</v>
      </c>
      <c r="X15776" t="s">
        <v>24</v>
      </c>
      <c r="Y15776" t="str">
        <f>IF(OR(bankmarketing[[#This Row],[default]]="yes",bankmarketing[[#This Row],[housing]]="yes",bankmarketing[[#This Row],[loan]]="yes"),"High_Risk","Low_Risk")</f>
        <v>High_Risk</v>
      </c>
    </row>
    <row r="15777" spans="1:25" x14ac:dyDescent="0.25">
      <c r="A15777">
        <v>50</v>
      </c>
      <c r="B15777" t="s">
        <v>76</v>
      </c>
      <c r="C15777" t="s">
        <v>38</v>
      </c>
      <c r="D15777" t="s">
        <v>22</v>
      </c>
      <c r="E15777" t="s">
        <v>44</v>
      </c>
      <c r="F15777" t="s">
        <v>24</v>
      </c>
      <c r="G15777" t="s">
        <v>24</v>
      </c>
      <c r="H15777" t="s">
        <v>24</v>
      </c>
      <c r="I15777" t="s">
        <v>25</v>
      </c>
      <c r="J15777" t="s">
        <v>54</v>
      </c>
      <c r="K15777" t="s">
        <v>51</v>
      </c>
      <c r="L15777" t="s">
        <v>94</v>
      </c>
      <c r="M15777">
        <v>78</v>
      </c>
      <c r="N15777">
        <v>5</v>
      </c>
      <c r="O15777">
        <v>999</v>
      </c>
      <c r="P15777">
        <v>0</v>
      </c>
      <c r="Q15777" t="s">
        <v>28</v>
      </c>
      <c r="R15777">
        <v>1.4</v>
      </c>
      <c r="S15777">
        <v>93.918000000000006</v>
      </c>
      <c r="T15777">
        <v>-42.7</v>
      </c>
      <c r="U15777">
        <v>4.9619999999999997</v>
      </c>
      <c r="V15777" t="s">
        <v>119</v>
      </c>
      <c r="W15777">
        <v>5228</v>
      </c>
      <c r="X15777" t="s">
        <v>24</v>
      </c>
      <c r="Y15777" t="str">
        <f>IF(OR(bankmarketing[[#This Row],[default]]="yes",bankmarketing[[#This Row],[housing]]="yes",bankmarketing[[#This Row],[loan]]="yes"),"High_Risk","Low_Risk")</f>
        <v>Low_Risk</v>
      </c>
    </row>
    <row r="15778" spans="1:25" x14ac:dyDescent="0.25">
      <c r="A15778">
        <v>36</v>
      </c>
      <c r="B15778" t="s">
        <v>76</v>
      </c>
      <c r="C15778" t="s">
        <v>29</v>
      </c>
      <c r="D15778" t="s">
        <v>22</v>
      </c>
      <c r="E15778" t="s">
        <v>30</v>
      </c>
      <c r="F15778" t="s">
        <v>24</v>
      </c>
      <c r="G15778" t="s">
        <v>32</v>
      </c>
      <c r="H15778" t="s">
        <v>24</v>
      </c>
      <c r="I15778" t="s">
        <v>55</v>
      </c>
      <c r="J15778" t="s">
        <v>54</v>
      </c>
      <c r="K15778" t="s">
        <v>51</v>
      </c>
      <c r="L15778" t="s">
        <v>95</v>
      </c>
      <c r="M15778">
        <v>303</v>
      </c>
      <c r="N15778">
        <v>3</v>
      </c>
      <c r="O15778">
        <v>999</v>
      </c>
      <c r="P15778">
        <v>0</v>
      </c>
      <c r="Q15778" t="s">
        <v>28</v>
      </c>
      <c r="R15778">
        <v>1.4</v>
      </c>
      <c r="S15778">
        <v>93.918000000000006</v>
      </c>
      <c r="T15778">
        <v>-42.7</v>
      </c>
      <c r="U15778">
        <v>4.9619999999999997</v>
      </c>
      <c r="V15778" t="s">
        <v>119</v>
      </c>
      <c r="W15778">
        <v>5228</v>
      </c>
      <c r="X15778" t="s">
        <v>24</v>
      </c>
      <c r="Y15778" t="str">
        <f>IF(OR(bankmarketing[[#This Row],[default]]="yes",bankmarketing[[#This Row],[housing]]="yes",bankmarketing[[#This Row],[loan]]="yes"),"High_Risk","Low_Risk")</f>
        <v>High_Risk</v>
      </c>
    </row>
    <row r="15779" spans="1:25" x14ac:dyDescent="0.25">
      <c r="A15779">
        <v>47</v>
      </c>
      <c r="B15779" t="s">
        <v>76</v>
      </c>
      <c r="C15779" t="s">
        <v>38</v>
      </c>
      <c r="D15779" t="s">
        <v>40</v>
      </c>
      <c r="E15779" t="s">
        <v>36</v>
      </c>
      <c r="F15779" t="s">
        <v>24</v>
      </c>
      <c r="G15779" t="s">
        <v>24</v>
      </c>
      <c r="H15779" t="s">
        <v>32</v>
      </c>
      <c r="I15779" t="s">
        <v>55</v>
      </c>
      <c r="J15779" t="s">
        <v>54</v>
      </c>
      <c r="K15779" t="s">
        <v>51</v>
      </c>
      <c r="L15779" t="s">
        <v>96</v>
      </c>
      <c r="M15779">
        <v>43</v>
      </c>
      <c r="N15779">
        <v>7</v>
      </c>
      <c r="O15779">
        <v>999</v>
      </c>
      <c r="P15779">
        <v>0</v>
      </c>
      <c r="Q15779" t="s">
        <v>28</v>
      </c>
      <c r="R15779">
        <v>1.4</v>
      </c>
      <c r="S15779">
        <v>93.918000000000006</v>
      </c>
      <c r="T15779">
        <v>-42.7</v>
      </c>
      <c r="U15779">
        <v>4.9619999999999997</v>
      </c>
      <c r="V15779" t="s">
        <v>119</v>
      </c>
      <c r="W15779">
        <v>5228</v>
      </c>
      <c r="X15779" t="s">
        <v>24</v>
      </c>
      <c r="Y15779" t="str">
        <f>IF(OR(bankmarketing[[#This Row],[default]]="yes",bankmarketing[[#This Row],[housing]]="yes",bankmarketing[[#This Row],[loan]]="yes"),"High_Risk","Low_Risk")</f>
        <v>High_Risk</v>
      </c>
    </row>
    <row r="15780" spans="1:25" x14ac:dyDescent="0.25">
      <c r="A15780">
        <v>49</v>
      </c>
      <c r="B15780" t="s">
        <v>76</v>
      </c>
      <c r="C15780" t="s">
        <v>33</v>
      </c>
      <c r="D15780" t="s">
        <v>22</v>
      </c>
      <c r="E15780" t="s">
        <v>44</v>
      </c>
      <c r="F15780" t="s">
        <v>24</v>
      </c>
      <c r="G15780" t="s">
        <v>24</v>
      </c>
      <c r="H15780" t="s">
        <v>24</v>
      </c>
      <c r="I15780" t="s">
        <v>55</v>
      </c>
      <c r="J15780" t="s">
        <v>54</v>
      </c>
      <c r="K15780" t="s">
        <v>51</v>
      </c>
      <c r="L15780" t="s">
        <v>96</v>
      </c>
      <c r="M15780">
        <v>44</v>
      </c>
      <c r="N15780">
        <v>2</v>
      </c>
      <c r="O15780">
        <v>999</v>
      </c>
      <c r="P15780">
        <v>0</v>
      </c>
      <c r="Q15780" t="s">
        <v>28</v>
      </c>
      <c r="R15780">
        <v>1.4</v>
      </c>
      <c r="S15780">
        <v>93.918000000000006</v>
      </c>
      <c r="T15780">
        <v>-42.7</v>
      </c>
      <c r="U15780">
        <v>4.9619999999999997</v>
      </c>
      <c r="V15780" t="s">
        <v>119</v>
      </c>
      <c r="W15780">
        <v>5228</v>
      </c>
      <c r="X15780" t="s">
        <v>24</v>
      </c>
      <c r="Y15780" t="str">
        <f>IF(OR(bankmarketing[[#This Row],[default]]="yes",bankmarketing[[#This Row],[housing]]="yes",bankmarketing[[#This Row],[loan]]="yes"),"High_Risk","Low_Risk")</f>
        <v>Low_Risk</v>
      </c>
    </row>
    <row r="15781" spans="1:25" x14ac:dyDescent="0.25">
      <c r="A15781">
        <v>32</v>
      </c>
      <c r="B15781" t="s">
        <v>76</v>
      </c>
      <c r="C15781" t="s">
        <v>33</v>
      </c>
      <c r="D15781" t="s">
        <v>39</v>
      </c>
      <c r="E15781" t="s">
        <v>30</v>
      </c>
      <c r="F15781" t="s">
        <v>24</v>
      </c>
      <c r="G15781" t="s">
        <v>32</v>
      </c>
      <c r="H15781" t="s">
        <v>24</v>
      </c>
      <c r="I15781" t="s">
        <v>55</v>
      </c>
      <c r="J15781" t="s">
        <v>54</v>
      </c>
      <c r="K15781" t="s">
        <v>51</v>
      </c>
      <c r="L15781" t="s">
        <v>93</v>
      </c>
      <c r="M15781">
        <v>212</v>
      </c>
      <c r="N15781">
        <v>2</v>
      </c>
      <c r="O15781">
        <v>999</v>
      </c>
      <c r="P15781">
        <v>0</v>
      </c>
      <c r="Q15781" t="s">
        <v>28</v>
      </c>
      <c r="R15781">
        <v>1.4</v>
      </c>
      <c r="S15781">
        <v>93.918000000000006</v>
      </c>
      <c r="T15781">
        <v>-42.7</v>
      </c>
      <c r="U15781">
        <v>4.9619999999999997</v>
      </c>
      <c r="V15781" t="s">
        <v>119</v>
      </c>
      <c r="W15781">
        <v>5228</v>
      </c>
      <c r="X15781" t="s">
        <v>24</v>
      </c>
      <c r="Y15781" t="str">
        <f>IF(OR(bankmarketing[[#This Row],[default]]="yes",bankmarketing[[#This Row],[housing]]="yes",bankmarketing[[#This Row],[loan]]="yes"),"High_Risk","Low_Risk")</f>
        <v>High_Risk</v>
      </c>
    </row>
    <row r="15782" spans="1:25" x14ac:dyDescent="0.25">
      <c r="A15782">
        <v>35</v>
      </c>
      <c r="B15782" t="s">
        <v>76</v>
      </c>
      <c r="C15782" t="s">
        <v>33</v>
      </c>
      <c r="D15782" t="s">
        <v>39</v>
      </c>
      <c r="E15782" t="s">
        <v>44</v>
      </c>
      <c r="F15782" t="s">
        <v>31</v>
      </c>
      <c r="G15782" t="s">
        <v>32</v>
      </c>
      <c r="H15782" t="s">
        <v>24</v>
      </c>
      <c r="I15782" t="s">
        <v>55</v>
      </c>
      <c r="J15782" t="s">
        <v>54</v>
      </c>
      <c r="K15782" t="s">
        <v>51</v>
      </c>
      <c r="L15782" t="s">
        <v>94</v>
      </c>
      <c r="M15782">
        <v>111</v>
      </c>
      <c r="N15782">
        <v>2</v>
      </c>
      <c r="O15782">
        <v>999</v>
      </c>
      <c r="P15782">
        <v>0</v>
      </c>
      <c r="Q15782" t="s">
        <v>28</v>
      </c>
      <c r="R15782">
        <v>1.4</v>
      </c>
      <c r="S15782">
        <v>93.918000000000006</v>
      </c>
      <c r="T15782">
        <v>-42.7</v>
      </c>
      <c r="U15782">
        <v>4.9619999999999997</v>
      </c>
      <c r="V15782" t="s">
        <v>119</v>
      </c>
      <c r="W15782">
        <v>5228</v>
      </c>
      <c r="X15782" t="s">
        <v>24</v>
      </c>
      <c r="Y15782" t="str">
        <f>IF(OR(bankmarketing[[#This Row],[default]]="yes",bankmarketing[[#This Row],[housing]]="yes",bankmarketing[[#This Row],[loan]]="yes"),"High_Risk","Low_Risk")</f>
        <v>High_Risk</v>
      </c>
    </row>
    <row r="15783" spans="1:25" x14ac:dyDescent="0.25">
      <c r="A15783">
        <v>56</v>
      </c>
      <c r="B15783" t="s">
        <v>75</v>
      </c>
      <c r="C15783" t="s">
        <v>41</v>
      </c>
      <c r="D15783" t="s">
        <v>39</v>
      </c>
      <c r="E15783" t="s">
        <v>36</v>
      </c>
      <c r="F15783" t="s">
        <v>31</v>
      </c>
      <c r="G15783" t="s">
        <v>32</v>
      </c>
      <c r="H15783" t="s">
        <v>24</v>
      </c>
      <c r="I15783" t="s">
        <v>55</v>
      </c>
      <c r="J15783" t="s">
        <v>54</v>
      </c>
      <c r="K15783" t="s">
        <v>51</v>
      </c>
      <c r="L15783" t="s">
        <v>94</v>
      </c>
      <c r="M15783">
        <v>161</v>
      </c>
      <c r="N15783">
        <v>4</v>
      </c>
      <c r="O15783">
        <v>999</v>
      </c>
      <c r="P15783">
        <v>0</v>
      </c>
      <c r="Q15783" t="s">
        <v>28</v>
      </c>
      <c r="R15783">
        <v>1.4</v>
      </c>
      <c r="S15783">
        <v>93.918000000000006</v>
      </c>
      <c r="T15783">
        <v>-42.7</v>
      </c>
      <c r="U15783">
        <v>4.9619999999999997</v>
      </c>
      <c r="V15783" t="s">
        <v>119</v>
      </c>
      <c r="W15783">
        <v>5228</v>
      </c>
      <c r="X15783" t="s">
        <v>24</v>
      </c>
      <c r="Y15783" t="str">
        <f>IF(OR(bankmarketing[[#This Row],[default]]="yes",bankmarketing[[#This Row],[housing]]="yes",bankmarketing[[#This Row],[loan]]="yes"),"High_Risk","Low_Risk")</f>
        <v>High_Risk</v>
      </c>
    </row>
    <row r="15784" spans="1:25" x14ac:dyDescent="0.25">
      <c r="A15784">
        <v>27</v>
      </c>
      <c r="B15784" t="s">
        <v>77</v>
      </c>
      <c r="C15784" t="s">
        <v>33</v>
      </c>
      <c r="D15784" t="s">
        <v>22</v>
      </c>
      <c r="E15784" t="s">
        <v>44</v>
      </c>
      <c r="F15784" t="s">
        <v>24</v>
      </c>
      <c r="G15784" t="s">
        <v>24</v>
      </c>
      <c r="H15784" t="s">
        <v>32</v>
      </c>
      <c r="I15784" t="s">
        <v>55</v>
      </c>
      <c r="J15784" t="s">
        <v>54</v>
      </c>
      <c r="K15784" t="s">
        <v>51</v>
      </c>
      <c r="L15784" t="s">
        <v>98</v>
      </c>
      <c r="M15784">
        <v>979</v>
      </c>
      <c r="N15784">
        <v>2</v>
      </c>
      <c r="O15784">
        <v>999</v>
      </c>
      <c r="P15784">
        <v>0</v>
      </c>
      <c r="Q15784" t="s">
        <v>28</v>
      </c>
      <c r="R15784">
        <v>1.4</v>
      </c>
      <c r="S15784">
        <v>93.918000000000006</v>
      </c>
      <c r="T15784">
        <v>-42.7</v>
      </c>
      <c r="U15784">
        <v>4.9619999999999997</v>
      </c>
      <c r="V15784" t="s">
        <v>119</v>
      </c>
      <c r="W15784">
        <v>5228</v>
      </c>
      <c r="X15784" t="s">
        <v>32</v>
      </c>
      <c r="Y15784" t="str">
        <f>IF(OR(bankmarketing[[#This Row],[default]]="yes",bankmarketing[[#This Row],[housing]]="yes",bankmarketing[[#This Row],[loan]]="yes"),"High_Risk","Low_Risk")</f>
        <v>High_Risk</v>
      </c>
    </row>
    <row r="15785" spans="1:25" x14ac:dyDescent="0.25">
      <c r="A15785">
        <v>42</v>
      </c>
      <c r="B15785" t="s">
        <v>76</v>
      </c>
      <c r="C15785" t="s">
        <v>33</v>
      </c>
      <c r="D15785" t="s">
        <v>22</v>
      </c>
      <c r="E15785" t="s">
        <v>44</v>
      </c>
      <c r="F15785" t="s">
        <v>24</v>
      </c>
      <c r="G15785" t="s">
        <v>24</v>
      </c>
      <c r="H15785" t="s">
        <v>24</v>
      </c>
      <c r="I15785" t="s">
        <v>55</v>
      </c>
      <c r="J15785" t="s">
        <v>54</v>
      </c>
      <c r="K15785" t="s">
        <v>51</v>
      </c>
      <c r="L15785" t="s">
        <v>95</v>
      </c>
      <c r="M15785">
        <v>591</v>
      </c>
      <c r="N15785">
        <v>3</v>
      </c>
      <c r="O15785">
        <v>999</v>
      </c>
      <c r="P15785">
        <v>0</v>
      </c>
      <c r="Q15785" t="s">
        <v>28</v>
      </c>
      <c r="R15785">
        <v>1.4</v>
      </c>
      <c r="S15785">
        <v>93.918000000000006</v>
      </c>
      <c r="T15785">
        <v>-42.7</v>
      </c>
      <c r="U15785">
        <v>4.9619999999999997</v>
      </c>
      <c r="V15785" t="s">
        <v>119</v>
      </c>
      <c r="W15785">
        <v>5228</v>
      </c>
      <c r="X15785" t="s">
        <v>24</v>
      </c>
      <c r="Y15785" t="str">
        <f>IF(OR(bankmarketing[[#This Row],[default]]="yes",bankmarketing[[#This Row],[housing]]="yes",bankmarketing[[#This Row],[loan]]="yes"),"High_Risk","Low_Risk")</f>
        <v>Low_Risk</v>
      </c>
    </row>
    <row r="15786" spans="1:25" x14ac:dyDescent="0.25">
      <c r="A15786">
        <v>54</v>
      </c>
      <c r="B15786" t="s">
        <v>75</v>
      </c>
      <c r="C15786" t="s">
        <v>37</v>
      </c>
      <c r="D15786" t="s">
        <v>22</v>
      </c>
      <c r="E15786" t="s">
        <v>35</v>
      </c>
      <c r="F15786" t="s">
        <v>31</v>
      </c>
      <c r="G15786" t="s">
        <v>32</v>
      </c>
      <c r="H15786" t="s">
        <v>24</v>
      </c>
      <c r="I15786" t="s">
        <v>55</v>
      </c>
      <c r="J15786" t="s">
        <v>54</v>
      </c>
      <c r="K15786" t="s">
        <v>51</v>
      </c>
      <c r="L15786" t="s">
        <v>98</v>
      </c>
      <c r="M15786">
        <v>602</v>
      </c>
      <c r="N15786">
        <v>5</v>
      </c>
      <c r="O15786">
        <v>999</v>
      </c>
      <c r="P15786">
        <v>0</v>
      </c>
      <c r="Q15786" t="s">
        <v>28</v>
      </c>
      <c r="R15786">
        <v>1.4</v>
      </c>
      <c r="S15786">
        <v>93.918000000000006</v>
      </c>
      <c r="T15786">
        <v>-42.7</v>
      </c>
      <c r="U15786">
        <v>4.9619999999999997</v>
      </c>
      <c r="V15786" t="s">
        <v>119</v>
      </c>
      <c r="W15786">
        <v>5228</v>
      </c>
      <c r="X15786" t="s">
        <v>24</v>
      </c>
      <c r="Y15786" t="str">
        <f>IF(OR(bankmarketing[[#This Row],[default]]="yes",bankmarketing[[#This Row],[housing]]="yes",bankmarketing[[#This Row],[loan]]="yes"),"High_Risk","Low_Risk")</f>
        <v>High_Risk</v>
      </c>
    </row>
    <row r="15787" spans="1:25" x14ac:dyDescent="0.25">
      <c r="A15787">
        <v>51</v>
      </c>
      <c r="B15787" t="s">
        <v>75</v>
      </c>
      <c r="C15787" t="s">
        <v>46</v>
      </c>
      <c r="D15787" t="s">
        <v>22</v>
      </c>
      <c r="E15787" t="s">
        <v>34</v>
      </c>
      <c r="F15787" t="s">
        <v>31</v>
      </c>
      <c r="G15787" t="s">
        <v>24</v>
      </c>
      <c r="H15787" t="s">
        <v>24</v>
      </c>
      <c r="I15787" t="s">
        <v>55</v>
      </c>
      <c r="J15787" t="s">
        <v>54</v>
      </c>
      <c r="K15787" t="s">
        <v>51</v>
      </c>
      <c r="L15787" t="s">
        <v>93</v>
      </c>
      <c r="M15787">
        <v>190</v>
      </c>
      <c r="N15787">
        <v>2</v>
      </c>
      <c r="O15787">
        <v>999</v>
      </c>
      <c r="P15787">
        <v>0</v>
      </c>
      <c r="Q15787" t="s">
        <v>28</v>
      </c>
      <c r="R15787">
        <v>1.4</v>
      </c>
      <c r="S15787">
        <v>93.918000000000006</v>
      </c>
      <c r="T15787">
        <v>-42.7</v>
      </c>
      <c r="U15787">
        <v>4.9619999999999997</v>
      </c>
      <c r="V15787" t="s">
        <v>119</v>
      </c>
      <c r="W15787">
        <v>5228</v>
      </c>
      <c r="X15787" t="s">
        <v>24</v>
      </c>
      <c r="Y15787" t="str">
        <f>IF(OR(bankmarketing[[#This Row],[default]]="yes",bankmarketing[[#This Row],[housing]]="yes",bankmarketing[[#This Row],[loan]]="yes"),"High_Risk","Low_Risk")</f>
        <v>Low_Risk</v>
      </c>
    </row>
    <row r="15788" spans="1:25" x14ac:dyDescent="0.25">
      <c r="A15788">
        <v>27</v>
      </c>
      <c r="B15788" t="s">
        <v>77</v>
      </c>
      <c r="C15788" t="s">
        <v>29</v>
      </c>
      <c r="D15788" t="s">
        <v>39</v>
      </c>
      <c r="E15788" t="s">
        <v>30</v>
      </c>
      <c r="F15788" t="s">
        <v>24</v>
      </c>
      <c r="G15788" t="s">
        <v>24</v>
      </c>
      <c r="H15788" t="s">
        <v>32</v>
      </c>
      <c r="I15788" t="s">
        <v>55</v>
      </c>
      <c r="J15788" t="s">
        <v>54</v>
      </c>
      <c r="K15788" t="s">
        <v>51</v>
      </c>
      <c r="L15788" t="s">
        <v>98</v>
      </c>
      <c r="M15788">
        <v>616</v>
      </c>
      <c r="N15788">
        <v>5</v>
      </c>
      <c r="O15788">
        <v>999</v>
      </c>
      <c r="P15788">
        <v>0</v>
      </c>
      <c r="Q15788" t="s">
        <v>28</v>
      </c>
      <c r="R15788">
        <v>1.4</v>
      </c>
      <c r="S15788">
        <v>93.918000000000006</v>
      </c>
      <c r="T15788">
        <v>-42.7</v>
      </c>
      <c r="U15788">
        <v>4.9619999999999997</v>
      </c>
      <c r="V15788" t="s">
        <v>119</v>
      </c>
      <c r="W15788">
        <v>5228</v>
      </c>
      <c r="X15788" t="s">
        <v>32</v>
      </c>
      <c r="Y15788" t="str">
        <f>IF(OR(bankmarketing[[#This Row],[default]]="yes",bankmarketing[[#This Row],[housing]]="yes",bankmarketing[[#This Row],[loan]]="yes"),"High_Risk","Low_Risk")</f>
        <v>High_Risk</v>
      </c>
    </row>
    <row r="15789" spans="1:25" x14ac:dyDescent="0.25">
      <c r="A15789">
        <v>42</v>
      </c>
      <c r="B15789" t="s">
        <v>76</v>
      </c>
      <c r="C15789" t="s">
        <v>33</v>
      </c>
      <c r="D15789" t="s">
        <v>39</v>
      </c>
      <c r="E15789" t="s">
        <v>30</v>
      </c>
      <c r="F15789" t="s">
        <v>24</v>
      </c>
      <c r="G15789" t="s">
        <v>24</v>
      </c>
      <c r="H15789" t="s">
        <v>32</v>
      </c>
      <c r="I15789" t="s">
        <v>55</v>
      </c>
      <c r="J15789" t="s">
        <v>54</v>
      </c>
      <c r="K15789" t="s">
        <v>51</v>
      </c>
      <c r="L15789" t="s">
        <v>93</v>
      </c>
      <c r="M15789">
        <v>295</v>
      </c>
      <c r="N15789">
        <v>1</v>
      </c>
      <c r="O15789">
        <v>999</v>
      </c>
      <c r="P15789">
        <v>0</v>
      </c>
      <c r="Q15789" t="s">
        <v>28</v>
      </c>
      <c r="R15789">
        <v>1.4</v>
      </c>
      <c r="S15789">
        <v>93.918000000000006</v>
      </c>
      <c r="T15789">
        <v>-42.7</v>
      </c>
      <c r="U15789">
        <v>4.9619999999999997</v>
      </c>
      <c r="V15789" t="s">
        <v>119</v>
      </c>
      <c r="W15789">
        <v>5228</v>
      </c>
      <c r="X15789" t="s">
        <v>24</v>
      </c>
      <c r="Y15789" t="str">
        <f>IF(OR(bankmarketing[[#This Row],[default]]="yes",bankmarketing[[#This Row],[housing]]="yes",bankmarketing[[#This Row],[loan]]="yes"),"High_Risk","Low_Risk")</f>
        <v>High_Risk</v>
      </c>
    </row>
    <row r="15790" spans="1:25" x14ac:dyDescent="0.25">
      <c r="A15790">
        <v>46</v>
      </c>
      <c r="B15790" t="s">
        <v>76</v>
      </c>
      <c r="C15790" t="s">
        <v>33</v>
      </c>
      <c r="D15790" t="s">
        <v>22</v>
      </c>
      <c r="E15790" t="s">
        <v>36</v>
      </c>
      <c r="F15790" t="s">
        <v>24</v>
      </c>
      <c r="G15790" t="s">
        <v>24</v>
      </c>
      <c r="H15790" t="s">
        <v>24</v>
      </c>
      <c r="I15790" t="s">
        <v>55</v>
      </c>
      <c r="J15790" t="s">
        <v>54</v>
      </c>
      <c r="K15790" t="s">
        <v>51</v>
      </c>
      <c r="L15790" t="s">
        <v>95</v>
      </c>
      <c r="M15790">
        <v>359</v>
      </c>
      <c r="N15790">
        <v>1</v>
      </c>
      <c r="O15790">
        <v>999</v>
      </c>
      <c r="P15790">
        <v>0</v>
      </c>
      <c r="Q15790" t="s">
        <v>28</v>
      </c>
      <c r="R15790">
        <v>1.4</v>
      </c>
      <c r="S15790">
        <v>93.918000000000006</v>
      </c>
      <c r="T15790">
        <v>-42.7</v>
      </c>
      <c r="U15790">
        <v>4.9619999999999997</v>
      </c>
      <c r="V15790" t="s">
        <v>119</v>
      </c>
      <c r="W15790">
        <v>5228</v>
      </c>
      <c r="X15790" t="s">
        <v>24</v>
      </c>
      <c r="Y15790" t="str">
        <f>IF(OR(bankmarketing[[#This Row],[default]]="yes",bankmarketing[[#This Row],[housing]]="yes",bankmarketing[[#This Row],[loan]]="yes"),"High_Risk","Low_Risk")</f>
        <v>Low_Risk</v>
      </c>
    </row>
    <row r="15791" spans="1:25" x14ac:dyDescent="0.25">
      <c r="A15791">
        <v>46</v>
      </c>
      <c r="B15791" t="s">
        <v>76</v>
      </c>
      <c r="C15791" t="s">
        <v>42</v>
      </c>
      <c r="D15791" t="s">
        <v>22</v>
      </c>
      <c r="E15791" t="s">
        <v>44</v>
      </c>
      <c r="F15791" t="s">
        <v>24</v>
      </c>
      <c r="G15791" t="s">
        <v>24</v>
      </c>
      <c r="H15791" t="s">
        <v>32</v>
      </c>
      <c r="I15791" t="s">
        <v>55</v>
      </c>
      <c r="J15791" t="s">
        <v>54</v>
      </c>
      <c r="K15791" t="s">
        <v>51</v>
      </c>
      <c r="L15791" t="s">
        <v>94</v>
      </c>
      <c r="M15791">
        <v>153</v>
      </c>
      <c r="N15791">
        <v>2</v>
      </c>
      <c r="O15791">
        <v>999</v>
      </c>
      <c r="P15791">
        <v>0</v>
      </c>
      <c r="Q15791" t="s">
        <v>28</v>
      </c>
      <c r="R15791">
        <v>1.4</v>
      </c>
      <c r="S15791">
        <v>93.918000000000006</v>
      </c>
      <c r="T15791">
        <v>-42.7</v>
      </c>
      <c r="U15791">
        <v>4.9619999999999997</v>
      </c>
      <c r="V15791" t="s">
        <v>119</v>
      </c>
      <c r="W15791">
        <v>5228</v>
      </c>
      <c r="X15791" t="s">
        <v>24</v>
      </c>
      <c r="Y15791" t="str">
        <f>IF(OR(bankmarketing[[#This Row],[default]]="yes",bankmarketing[[#This Row],[housing]]="yes",bankmarketing[[#This Row],[loan]]="yes"),"High_Risk","Low_Risk")</f>
        <v>High_Risk</v>
      </c>
    </row>
    <row r="15792" spans="1:25" x14ac:dyDescent="0.25">
      <c r="A15792">
        <v>47</v>
      </c>
      <c r="B15792" t="s">
        <v>76</v>
      </c>
      <c r="C15792" t="s">
        <v>37</v>
      </c>
      <c r="D15792" t="s">
        <v>22</v>
      </c>
      <c r="E15792" t="s">
        <v>23</v>
      </c>
      <c r="F15792" t="s">
        <v>31</v>
      </c>
      <c r="G15792" t="s">
        <v>24</v>
      </c>
      <c r="H15792" t="s">
        <v>32</v>
      </c>
      <c r="I15792" t="s">
        <v>55</v>
      </c>
      <c r="J15792" t="s">
        <v>54</v>
      </c>
      <c r="K15792" t="s">
        <v>51</v>
      </c>
      <c r="L15792" t="s">
        <v>94</v>
      </c>
      <c r="M15792">
        <v>110</v>
      </c>
      <c r="N15792">
        <v>1</v>
      </c>
      <c r="O15792">
        <v>999</v>
      </c>
      <c r="P15792">
        <v>0</v>
      </c>
      <c r="Q15792" t="s">
        <v>28</v>
      </c>
      <c r="R15792">
        <v>1.4</v>
      </c>
      <c r="S15792">
        <v>93.918000000000006</v>
      </c>
      <c r="T15792">
        <v>-42.7</v>
      </c>
      <c r="U15792">
        <v>4.9619999999999997</v>
      </c>
      <c r="V15792" t="s">
        <v>119</v>
      </c>
      <c r="W15792">
        <v>5228</v>
      </c>
      <c r="X15792" t="s">
        <v>24</v>
      </c>
      <c r="Y15792" t="str">
        <f>IF(OR(bankmarketing[[#This Row],[default]]="yes",bankmarketing[[#This Row],[housing]]="yes",bankmarketing[[#This Row],[loan]]="yes"),"High_Risk","Low_Risk")</f>
        <v>High_Risk</v>
      </c>
    </row>
    <row r="15793" spans="1:25" x14ac:dyDescent="0.25">
      <c r="A15793">
        <v>27</v>
      </c>
      <c r="B15793" t="s">
        <v>77</v>
      </c>
      <c r="C15793" t="s">
        <v>38</v>
      </c>
      <c r="D15793" t="s">
        <v>39</v>
      </c>
      <c r="E15793" t="s">
        <v>30</v>
      </c>
      <c r="F15793" t="s">
        <v>24</v>
      </c>
      <c r="G15793" t="s">
        <v>24</v>
      </c>
      <c r="H15793" t="s">
        <v>24</v>
      </c>
      <c r="I15793" t="s">
        <v>55</v>
      </c>
      <c r="J15793" t="s">
        <v>54</v>
      </c>
      <c r="K15793" t="s">
        <v>51</v>
      </c>
      <c r="L15793" t="s">
        <v>93</v>
      </c>
      <c r="M15793">
        <v>198</v>
      </c>
      <c r="N15793">
        <v>1</v>
      </c>
      <c r="O15793">
        <v>999</v>
      </c>
      <c r="P15793">
        <v>0</v>
      </c>
      <c r="Q15793" t="s">
        <v>28</v>
      </c>
      <c r="R15793">
        <v>1.4</v>
      </c>
      <c r="S15793">
        <v>93.918000000000006</v>
      </c>
      <c r="T15793">
        <v>-42.7</v>
      </c>
      <c r="U15793">
        <v>4.9619999999999997</v>
      </c>
      <c r="V15793" t="s">
        <v>119</v>
      </c>
      <c r="W15793">
        <v>5228</v>
      </c>
      <c r="X15793" t="s">
        <v>24</v>
      </c>
      <c r="Y15793" t="str">
        <f>IF(OR(bankmarketing[[#This Row],[default]]="yes",bankmarketing[[#This Row],[housing]]="yes",bankmarketing[[#This Row],[loan]]="yes"),"High_Risk","Low_Risk")</f>
        <v>Low_Risk</v>
      </c>
    </row>
    <row r="15794" spans="1:25" x14ac:dyDescent="0.25">
      <c r="A15794">
        <v>53</v>
      </c>
      <c r="B15794" t="s">
        <v>75</v>
      </c>
      <c r="C15794" t="s">
        <v>42</v>
      </c>
      <c r="D15794" t="s">
        <v>22</v>
      </c>
      <c r="E15794" t="s">
        <v>44</v>
      </c>
      <c r="F15794" t="s">
        <v>24</v>
      </c>
      <c r="G15794" t="s">
        <v>32</v>
      </c>
      <c r="H15794" t="s">
        <v>24</v>
      </c>
      <c r="I15794" t="s">
        <v>55</v>
      </c>
      <c r="J15794" t="s">
        <v>54</v>
      </c>
      <c r="K15794" t="s">
        <v>51</v>
      </c>
      <c r="L15794" t="s">
        <v>94</v>
      </c>
      <c r="M15794">
        <v>136</v>
      </c>
      <c r="N15794">
        <v>5</v>
      </c>
      <c r="O15794">
        <v>999</v>
      </c>
      <c r="P15794">
        <v>0</v>
      </c>
      <c r="Q15794" t="s">
        <v>28</v>
      </c>
      <c r="R15794">
        <v>1.4</v>
      </c>
      <c r="S15794">
        <v>93.918000000000006</v>
      </c>
      <c r="T15794">
        <v>-42.7</v>
      </c>
      <c r="U15794">
        <v>4.9619999999999997</v>
      </c>
      <c r="V15794" t="s">
        <v>119</v>
      </c>
      <c r="W15794">
        <v>5228</v>
      </c>
      <c r="X15794" t="s">
        <v>24</v>
      </c>
      <c r="Y15794" t="str">
        <f>IF(OR(bankmarketing[[#This Row],[default]]="yes",bankmarketing[[#This Row],[housing]]="yes",bankmarketing[[#This Row],[loan]]="yes"),"High_Risk","Low_Risk")</f>
        <v>High_Risk</v>
      </c>
    </row>
    <row r="15795" spans="1:25" x14ac:dyDescent="0.25">
      <c r="A15795">
        <v>38</v>
      </c>
      <c r="B15795" t="s">
        <v>76</v>
      </c>
      <c r="C15795" t="s">
        <v>37</v>
      </c>
      <c r="D15795" t="s">
        <v>40</v>
      </c>
      <c r="E15795" t="s">
        <v>30</v>
      </c>
      <c r="F15795" t="s">
        <v>24</v>
      </c>
      <c r="G15795" t="s">
        <v>24</v>
      </c>
      <c r="H15795" t="s">
        <v>24</v>
      </c>
      <c r="I15795" t="s">
        <v>55</v>
      </c>
      <c r="J15795" t="s">
        <v>54</v>
      </c>
      <c r="K15795" t="s">
        <v>51</v>
      </c>
      <c r="L15795" t="s">
        <v>93</v>
      </c>
      <c r="M15795">
        <v>294</v>
      </c>
      <c r="N15795">
        <v>1</v>
      </c>
      <c r="O15795">
        <v>999</v>
      </c>
      <c r="P15795">
        <v>0</v>
      </c>
      <c r="Q15795" t="s">
        <v>28</v>
      </c>
      <c r="R15795">
        <v>1.4</v>
      </c>
      <c r="S15795">
        <v>93.918000000000006</v>
      </c>
      <c r="T15795">
        <v>-42.7</v>
      </c>
      <c r="U15795">
        <v>4.9619999999999997</v>
      </c>
      <c r="V15795" t="s">
        <v>119</v>
      </c>
      <c r="W15795">
        <v>5228</v>
      </c>
      <c r="X15795" t="s">
        <v>24</v>
      </c>
      <c r="Y15795" t="str">
        <f>IF(OR(bankmarketing[[#This Row],[default]]="yes",bankmarketing[[#This Row],[housing]]="yes",bankmarketing[[#This Row],[loan]]="yes"),"High_Risk","Low_Risk")</f>
        <v>Low_Risk</v>
      </c>
    </row>
    <row r="15796" spans="1:25" x14ac:dyDescent="0.25">
      <c r="A15796">
        <v>27</v>
      </c>
      <c r="B15796" t="s">
        <v>77</v>
      </c>
      <c r="C15796" t="s">
        <v>38</v>
      </c>
      <c r="D15796" t="s">
        <v>39</v>
      </c>
      <c r="E15796" t="s">
        <v>30</v>
      </c>
      <c r="F15796" t="s">
        <v>24</v>
      </c>
      <c r="G15796" t="s">
        <v>32</v>
      </c>
      <c r="H15796" t="s">
        <v>24</v>
      </c>
      <c r="I15796" t="s">
        <v>55</v>
      </c>
      <c r="J15796" t="s">
        <v>54</v>
      </c>
      <c r="K15796" t="s">
        <v>51</v>
      </c>
      <c r="L15796" t="s">
        <v>98</v>
      </c>
      <c r="M15796">
        <v>784</v>
      </c>
      <c r="N15796">
        <v>1</v>
      </c>
      <c r="O15796">
        <v>999</v>
      </c>
      <c r="P15796">
        <v>0</v>
      </c>
      <c r="Q15796" t="s">
        <v>28</v>
      </c>
      <c r="R15796">
        <v>1.4</v>
      </c>
      <c r="S15796">
        <v>93.918000000000006</v>
      </c>
      <c r="T15796">
        <v>-42.7</v>
      </c>
      <c r="U15796">
        <v>4.9619999999999997</v>
      </c>
      <c r="V15796" t="s">
        <v>119</v>
      </c>
      <c r="W15796">
        <v>5228</v>
      </c>
      <c r="X15796" t="s">
        <v>32</v>
      </c>
      <c r="Y15796" t="str">
        <f>IF(OR(bankmarketing[[#This Row],[default]]="yes",bankmarketing[[#This Row],[housing]]="yes",bankmarketing[[#This Row],[loan]]="yes"),"High_Risk","Low_Risk")</f>
        <v>High_Risk</v>
      </c>
    </row>
    <row r="15797" spans="1:25" x14ac:dyDescent="0.25">
      <c r="A15797">
        <v>40</v>
      </c>
      <c r="B15797" t="s">
        <v>76</v>
      </c>
      <c r="C15797" t="s">
        <v>33</v>
      </c>
      <c r="D15797" t="s">
        <v>22</v>
      </c>
      <c r="E15797" t="s">
        <v>44</v>
      </c>
      <c r="F15797" t="s">
        <v>24</v>
      </c>
      <c r="G15797" t="s">
        <v>32</v>
      </c>
      <c r="H15797" t="s">
        <v>24</v>
      </c>
      <c r="I15797" t="s">
        <v>55</v>
      </c>
      <c r="J15797" t="s">
        <v>54</v>
      </c>
      <c r="K15797" t="s">
        <v>51</v>
      </c>
      <c r="L15797" t="s">
        <v>95</v>
      </c>
      <c r="M15797">
        <v>310</v>
      </c>
      <c r="N15797">
        <v>1</v>
      </c>
      <c r="O15797">
        <v>999</v>
      </c>
      <c r="P15797">
        <v>0</v>
      </c>
      <c r="Q15797" t="s">
        <v>28</v>
      </c>
      <c r="R15797">
        <v>1.4</v>
      </c>
      <c r="S15797">
        <v>93.918000000000006</v>
      </c>
      <c r="T15797">
        <v>-42.7</v>
      </c>
      <c r="U15797">
        <v>4.9619999999999997</v>
      </c>
      <c r="V15797" t="s">
        <v>119</v>
      </c>
      <c r="W15797">
        <v>5228</v>
      </c>
      <c r="X15797" t="s">
        <v>24</v>
      </c>
      <c r="Y15797" t="str">
        <f>IF(OR(bankmarketing[[#This Row],[default]]="yes",bankmarketing[[#This Row],[housing]]="yes",bankmarketing[[#This Row],[loan]]="yes"),"High_Risk","Low_Risk")</f>
        <v>High_Risk</v>
      </c>
    </row>
    <row r="15798" spans="1:25" x14ac:dyDescent="0.25">
      <c r="A15798">
        <v>42</v>
      </c>
      <c r="B15798" t="s">
        <v>76</v>
      </c>
      <c r="C15798" t="s">
        <v>37</v>
      </c>
      <c r="D15798" t="s">
        <v>39</v>
      </c>
      <c r="E15798" t="s">
        <v>23</v>
      </c>
      <c r="F15798" t="s">
        <v>24</v>
      </c>
      <c r="G15798" t="s">
        <v>32</v>
      </c>
      <c r="H15798" t="s">
        <v>32</v>
      </c>
      <c r="I15798" t="s">
        <v>55</v>
      </c>
      <c r="J15798" t="s">
        <v>54</v>
      </c>
      <c r="K15798" t="s">
        <v>51</v>
      </c>
      <c r="L15798" t="s">
        <v>94</v>
      </c>
      <c r="M15798">
        <v>107</v>
      </c>
      <c r="N15798">
        <v>4</v>
      </c>
      <c r="O15798">
        <v>999</v>
      </c>
      <c r="P15798">
        <v>0</v>
      </c>
      <c r="Q15798" t="s">
        <v>28</v>
      </c>
      <c r="R15798">
        <v>1.4</v>
      </c>
      <c r="S15798">
        <v>93.918000000000006</v>
      </c>
      <c r="T15798">
        <v>-42.7</v>
      </c>
      <c r="U15798">
        <v>4.9619999999999997</v>
      </c>
      <c r="V15798" t="s">
        <v>119</v>
      </c>
      <c r="W15798">
        <v>5228</v>
      </c>
      <c r="X15798" t="s">
        <v>24</v>
      </c>
      <c r="Y15798" t="str">
        <f>IF(OR(bankmarketing[[#This Row],[default]]="yes",bankmarketing[[#This Row],[housing]]="yes",bankmarketing[[#This Row],[loan]]="yes"),"High_Risk","Low_Risk")</f>
        <v>High_Risk</v>
      </c>
    </row>
    <row r="15799" spans="1:25" x14ac:dyDescent="0.25">
      <c r="A15799">
        <v>31</v>
      </c>
      <c r="B15799" t="s">
        <v>76</v>
      </c>
      <c r="C15799" t="s">
        <v>45</v>
      </c>
      <c r="D15799" t="s">
        <v>22</v>
      </c>
      <c r="E15799" t="s">
        <v>44</v>
      </c>
      <c r="F15799" t="s">
        <v>24</v>
      </c>
      <c r="G15799" t="s">
        <v>32</v>
      </c>
      <c r="H15799" t="s">
        <v>24</v>
      </c>
      <c r="I15799" t="s">
        <v>55</v>
      </c>
      <c r="J15799" t="s">
        <v>54</v>
      </c>
      <c r="K15799" t="s">
        <v>51</v>
      </c>
      <c r="L15799" t="s">
        <v>93</v>
      </c>
      <c r="M15799">
        <v>298</v>
      </c>
      <c r="N15799">
        <v>1</v>
      </c>
      <c r="O15799">
        <v>999</v>
      </c>
      <c r="P15799">
        <v>0</v>
      </c>
      <c r="Q15799" t="s">
        <v>28</v>
      </c>
      <c r="R15799">
        <v>1.4</v>
      </c>
      <c r="S15799">
        <v>93.918000000000006</v>
      </c>
      <c r="T15799">
        <v>-42.7</v>
      </c>
      <c r="U15799">
        <v>4.9619999999999997</v>
      </c>
      <c r="V15799" t="s">
        <v>119</v>
      </c>
      <c r="W15799">
        <v>5228</v>
      </c>
      <c r="X15799" t="s">
        <v>24</v>
      </c>
      <c r="Y15799" t="str">
        <f>IF(OR(bankmarketing[[#This Row],[default]]="yes",bankmarketing[[#This Row],[housing]]="yes",bankmarketing[[#This Row],[loan]]="yes"),"High_Risk","Low_Risk")</f>
        <v>High_Risk</v>
      </c>
    </row>
    <row r="15800" spans="1:25" x14ac:dyDescent="0.25">
      <c r="A15800">
        <v>43</v>
      </c>
      <c r="B15800" t="s">
        <v>76</v>
      </c>
      <c r="C15800" t="s">
        <v>33</v>
      </c>
      <c r="D15800" t="s">
        <v>39</v>
      </c>
      <c r="E15800" t="s">
        <v>30</v>
      </c>
      <c r="F15800" t="s">
        <v>24</v>
      </c>
      <c r="G15800" t="s">
        <v>32</v>
      </c>
      <c r="H15800" t="s">
        <v>24</v>
      </c>
      <c r="I15800" t="s">
        <v>55</v>
      </c>
      <c r="J15800" t="s">
        <v>54</v>
      </c>
      <c r="K15800" t="s">
        <v>51</v>
      </c>
      <c r="L15800" t="s">
        <v>94</v>
      </c>
      <c r="M15800">
        <v>110</v>
      </c>
      <c r="N15800">
        <v>1</v>
      </c>
      <c r="O15800">
        <v>999</v>
      </c>
      <c r="P15800">
        <v>0</v>
      </c>
      <c r="Q15800" t="s">
        <v>28</v>
      </c>
      <c r="R15800">
        <v>1.4</v>
      </c>
      <c r="S15800">
        <v>93.918000000000006</v>
      </c>
      <c r="T15800">
        <v>-42.7</v>
      </c>
      <c r="U15800">
        <v>4.9619999999999997</v>
      </c>
      <c r="V15800" t="s">
        <v>119</v>
      </c>
      <c r="W15800">
        <v>5228</v>
      </c>
      <c r="X15800" t="s">
        <v>24</v>
      </c>
      <c r="Y15800" t="str">
        <f>IF(OR(bankmarketing[[#This Row],[default]]="yes",bankmarketing[[#This Row],[housing]]="yes",bankmarketing[[#This Row],[loan]]="yes"),"High_Risk","Low_Risk")</f>
        <v>High_Risk</v>
      </c>
    </row>
    <row r="15801" spans="1:25" x14ac:dyDescent="0.25">
      <c r="A15801">
        <v>39</v>
      </c>
      <c r="B15801" t="s">
        <v>76</v>
      </c>
      <c r="C15801" t="s">
        <v>33</v>
      </c>
      <c r="D15801" t="s">
        <v>39</v>
      </c>
      <c r="E15801" t="s">
        <v>30</v>
      </c>
      <c r="F15801" t="s">
        <v>24</v>
      </c>
      <c r="G15801" t="s">
        <v>32</v>
      </c>
      <c r="H15801" t="s">
        <v>24</v>
      </c>
      <c r="I15801" t="s">
        <v>55</v>
      </c>
      <c r="J15801" t="s">
        <v>54</v>
      </c>
      <c r="K15801" t="s">
        <v>51</v>
      </c>
      <c r="L15801" t="s">
        <v>95</v>
      </c>
      <c r="M15801">
        <v>361</v>
      </c>
      <c r="N15801">
        <v>1</v>
      </c>
      <c r="O15801">
        <v>999</v>
      </c>
      <c r="P15801">
        <v>0</v>
      </c>
      <c r="Q15801" t="s">
        <v>28</v>
      </c>
      <c r="R15801">
        <v>1.4</v>
      </c>
      <c r="S15801">
        <v>93.918000000000006</v>
      </c>
      <c r="T15801">
        <v>-42.7</v>
      </c>
      <c r="U15801">
        <v>4.9619999999999997</v>
      </c>
      <c r="V15801" t="s">
        <v>119</v>
      </c>
      <c r="W15801">
        <v>5228</v>
      </c>
      <c r="X15801" t="s">
        <v>24</v>
      </c>
      <c r="Y15801" t="str">
        <f>IF(OR(bankmarketing[[#This Row],[default]]="yes",bankmarketing[[#This Row],[housing]]="yes",bankmarketing[[#This Row],[loan]]="yes"),"High_Risk","Low_Risk")</f>
        <v>High_Risk</v>
      </c>
    </row>
    <row r="15802" spans="1:25" x14ac:dyDescent="0.25">
      <c r="A15802">
        <v>50</v>
      </c>
      <c r="B15802" t="s">
        <v>76</v>
      </c>
      <c r="C15802" t="s">
        <v>41</v>
      </c>
      <c r="D15802" t="s">
        <v>22</v>
      </c>
      <c r="E15802" t="s">
        <v>36</v>
      </c>
      <c r="F15802" t="s">
        <v>24</v>
      </c>
      <c r="G15802" t="s">
        <v>32</v>
      </c>
      <c r="H15802" t="s">
        <v>24</v>
      </c>
      <c r="I15802" t="s">
        <v>55</v>
      </c>
      <c r="J15802" t="s">
        <v>54</v>
      </c>
      <c r="K15802" t="s">
        <v>51</v>
      </c>
      <c r="L15802" t="s">
        <v>98</v>
      </c>
      <c r="M15802">
        <v>695</v>
      </c>
      <c r="N15802">
        <v>1</v>
      </c>
      <c r="O15802">
        <v>999</v>
      </c>
      <c r="P15802">
        <v>0</v>
      </c>
      <c r="Q15802" t="s">
        <v>28</v>
      </c>
      <c r="R15802">
        <v>1.4</v>
      </c>
      <c r="S15802">
        <v>93.918000000000006</v>
      </c>
      <c r="T15802">
        <v>-42.7</v>
      </c>
      <c r="U15802">
        <v>4.9619999999999997</v>
      </c>
      <c r="V15802" t="s">
        <v>119</v>
      </c>
      <c r="W15802">
        <v>5228</v>
      </c>
      <c r="X15802" t="s">
        <v>32</v>
      </c>
      <c r="Y15802" t="str">
        <f>IF(OR(bankmarketing[[#This Row],[default]]="yes",bankmarketing[[#This Row],[housing]]="yes",bankmarketing[[#This Row],[loan]]="yes"),"High_Risk","Low_Risk")</f>
        <v>High_Risk</v>
      </c>
    </row>
    <row r="15803" spans="1:25" x14ac:dyDescent="0.25">
      <c r="A15803">
        <v>43</v>
      </c>
      <c r="B15803" t="s">
        <v>76</v>
      </c>
      <c r="C15803" t="s">
        <v>33</v>
      </c>
      <c r="D15803" t="s">
        <v>39</v>
      </c>
      <c r="E15803" t="s">
        <v>30</v>
      </c>
      <c r="F15803" t="s">
        <v>24</v>
      </c>
      <c r="G15803" t="s">
        <v>32</v>
      </c>
      <c r="H15803" t="s">
        <v>24</v>
      </c>
      <c r="I15803" t="s">
        <v>55</v>
      </c>
      <c r="J15803" t="s">
        <v>54</v>
      </c>
      <c r="K15803" t="s">
        <v>51</v>
      </c>
      <c r="L15803" t="s">
        <v>95</v>
      </c>
      <c r="M15803">
        <v>335</v>
      </c>
      <c r="N15803">
        <v>1</v>
      </c>
      <c r="O15803">
        <v>999</v>
      </c>
      <c r="P15803">
        <v>0</v>
      </c>
      <c r="Q15803" t="s">
        <v>28</v>
      </c>
      <c r="R15803">
        <v>1.4</v>
      </c>
      <c r="S15803">
        <v>93.918000000000006</v>
      </c>
      <c r="T15803">
        <v>-42.7</v>
      </c>
      <c r="U15803">
        <v>4.9619999999999997</v>
      </c>
      <c r="V15803" t="s">
        <v>119</v>
      </c>
      <c r="W15803">
        <v>5228</v>
      </c>
      <c r="X15803" t="s">
        <v>24</v>
      </c>
      <c r="Y15803" t="str">
        <f>IF(OR(bankmarketing[[#This Row],[default]]="yes",bankmarketing[[#This Row],[housing]]="yes",bankmarketing[[#This Row],[loan]]="yes"),"High_Risk","Low_Risk")</f>
        <v>High_Risk</v>
      </c>
    </row>
    <row r="15804" spans="1:25" x14ac:dyDescent="0.25">
      <c r="A15804">
        <v>28</v>
      </c>
      <c r="B15804" t="s">
        <v>77</v>
      </c>
      <c r="C15804" t="s">
        <v>37</v>
      </c>
      <c r="D15804" t="s">
        <v>39</v>
      </c>
      <c r="E15804" t="s">
        <v>35</v>
      </c>
      <c r="F15804" t="s">
        <v>24</v>
      </c>
      <c r="G15804" t="s">
        <v>24</v>
      </c>
      <c r="H15804" t="s">
        <v>24</v>
      </c>
      <c r="I15804" t="s">
        <v>55</v>
      </c>
      <c r="J15804" t="s">
        <v>54</v>
      </c>
      <c r="K15804" t="s">
        <v>51</v>
      </c>
      <c r="L15804" t="s">
        <v>94</v>
      </c>
      <c r="M15804">
        <v>75</v>
      </c>
      <c r="N15804">
        <v>1</v>
      </c>
      <c r="O15804">
        <v>999</v>
      </c>
      <c r="P15804">
        <v>0</v>
      </c>
      <c r="Q15804" t="s">
        <v>28</v>
      </c>
      <c r="R15804">
        <v>1.4</v>
      </c>
      <c r="S15804">
        <v>93.918000000000006</v>
      </c>
      <c r="T15804">
        <v>-42.7</v>
      </c>
      <c r="U15804">
        <v>4.9619999999999997</v>
      </c>
      <c r="V15804" t="s">
        <v>119</v>
      </c>
      <c r="W15804">
        <v>5228</v>
      </c>
      <c r="X15804" t="s">
        <v>24</v>
      </c>
      <c r="Y15804" t="str">
        <f>IF(OR(bankmarketing[[#This Row],[default]]="yes",bankmarketing[[#This Row],[housing]]="yes",bankmarketing[[#This Row],[loan]]="yes"),"High_Risk","Low_Risk")</f>
        <v>Low_Risk</v>
      </c>
    </row>
    <row r="15805" spans="1:25" x14ac:dyDescent="0.25">
      <c r="A15805">
        <v>55</v>
      </c>
      <c r="B15805" t="s">
        <v>75</v>
      </c>
      <c r="C15805" t="s">
        <v>43</v>
      </c>
      <c r="D15805" t="s">
        <v>22</v>
      </c>
      <c r="E15805" t="s">
        <v>30</v>
      </c>
      <c r="F15805" t="s">
        <v>24</v>
      </c>
      <c r="G15805" t="s">
        <v>32</v>
      </c>
      <c r="H15805" t="s">
        <v>32</v>
      </c>
      <c r="I15805" t="s">
        <v>55</v>
      </c>
      <c r="J15805" t="s">
        <v>54</v>
      </c>
      <c r="K15805" t="s">
        <v>51</v>
      </c>
      <c r="L15805" t="s">
        <v>96</v>
      </c>
      <c r="M15805">
        <v>57</v>
      </c>
      <c r="N15805">
        <v>5</v>
      </c>
      <c r="O15805">
        <v>999</v>
      </c>
      <c r="P15805">
        <v>0</v>
      </c>
      <c r="Q15805" t="s">
        <v>28</v>
      </c>
      <c r="R15805">
        <v>1.4</v>
      </c>
      <c r="S15805">
        <v>93.918000000000006</v>
      </c>
      <c r="T15805">
        <v>-42.7</v>
      </c>
      <c r="U15805">
        <v>4.9619999999999997</v>
      </c>
      <c r="V15805" t="s">
        <v>119</v>
      </c>
      <c r="W15805">
        <v>5228</v>
      </c>
      <c r="X15805" t="s">
        <v>24</v>
      </c>
      <c r="Y15805" t="str">
        <f>IF(OR(bankmarketing[[#This Row],[default]]="yes",bankmarketing[[#This Row],[housing]]="yes",bankmarketing[[#This Row],[loan]]="yes"),"High_Risk","Low_Risk")</f>
        <v>High_Risk</v>
      </c>
    </row>
    <row r="15806" spans="1:25" x14ac:dyDescent="0.25">
      <c r="A15806">
        <v>28</v>
      </c>
      <c r="B15806" t="s">
        <v>77</v>
      </c>
      <c r="C15806" t="s">
        <v>37</v>
      </c>
      <c r="D15806" t="s">
        <v>39</v>
      </c>
      <c r="E15806" t="s">
        <v>35</v>
      </c>
      <c r="F15806" t="s">
        <v>24</v>
      </c>
      <c r="G15806" t="s">
        <v>24</v>
      </c>
      <c r="H15806" t="s">
        <v>24</v>
      </c>
      <c r="I15806" t="s">
        <v>55</v>
      </c>
      <c r="J15806" t="s">
        <v>54</v>
      </c>
      <c r="K15806" t="s">
        <v>51</v>
      </c>
      <c r="L15806" t="s">
        <v>94</v>
      </c>
      <c r="M15806">
        <v>159</v>
      </c>
      <c r="N15806">
        <v>1</v>
      </c>
      <c r="O15806">
        <v>999</v>
      </c>
      <c r="P15806">
        <v>0</v>
      </c>
      <c r="Q15806" t="s">
        <v>28</v>
      </c>
      <c r="R15806">
        <v>1.4</v>
      </c>
      <c r="S15806">
        <v>93.918000000000006</v>
      </c>
      <c r="T15806">
        <v>-42.7</v>
      </c>
      <c r="U15806">
        <v>4.9619999999999997</v>
      </c>
      <c r="V15806" t="s">
        <v>119</v>
      </c>
      <c r="W15806">
        <v>5228</v>
      </c>
      <c r="X15806" t="s">
        <v>24</v>
      </c>
      <c r="Y15806" t="str">
        <f>IF(OR(bankmarketing[[#This Row],[default]]="yes",bankmarketing[[#This Row],[housing]]="yes",bankmarketing[[#This Row],[loan]]="yes"),"High_Risk","Low_Risk")</f>
        <v>Low_Risk</v>
      </c>
    </row>
    <row r="15807" spans="1:25" x14ac:dyDescent="0.25">
      <c r="A15807">
        <v>39</v>
      </c>
      <c r="B15807" t="s">
        <v>76</v>
      </c>
      <c r="C15807" t="s">
        <v>33</v>
      </c>
      <c r="D15807" t="s">
        <v>39</v>
      </c>
      <c r="E15807" t="s">
        <v>30</v>
      </c>
      <c r="F15807" t="s">
        <v>24</v>
      </c>
      <c r="G15807" t="s">
        <v>32</v>
      </c>
      <c r="H15807" t="s">
        <v>24</v>
      </c>
      <c r="I15807" t="s">
        <v>55</v>
      </c>
      <c r="J15807" t="s">
        <v>54</v>
      </c>
      <c r="K15807" t="s">
        <v>51</v>
      </c>
      <c r="L15807" t="s">
        <v>95</v>
      </c>
      <c r="M15807">
        <v>337</v>
      </c>
      <c r="N15807">
        <v>1</v>
      </c>
      <c r="O15807">
        <v>999</v>
      </c>
      <c r="P15807">
        <v>0</v>
      </c>
      <c r="Q15807" t="s">
        <v>28</v>
      </c>
      <c r="R15807">
        <v>1.4</v>
      </c>
      <c r="S15807">
        <v>93.918000000000006</v>
      </c>
      <c r="T15807">
        <v>-42.7</v>
      </c>
      <c r="U15807">
        <v>4.9619999999999997</v>
      </c>
      <c r="V15807" t="s">
        <v>119</v>
      </c>
      <c r="W15807">
        <v>5228</v>
      </c>
      <c r="X15807" t="s">
        <v>24</v>
      </c>
      <c r="Y15807" t="str">
        <f>IF(OR(bankmarketing[[#This Row],[default]]="yes",bankmarketing[[#This Row],[housing]]="yes",bankmarketing[[#This Row],[loan]]="yes"),"High_Risk","Low_Risk")</f>
        <v>High_Risk</v>
      </c>
    </row>
    <row r="15808" spans="1:25" x14ac:dyDescent="0.25">
      <c r="A15808">
        <v>50</v>
      </c>
      <c r="B15808" t="s">
        <v>76</v>
      </c>
      <c r="C15808" t="s">
        <v>38</v>
      </c>
      <c r="D15808" t="s">
        <v>22</v>
      </c>
      <c r="E15808" t="s">
        <v>44</v>
      </c>
      <c r="F15808" t="s">
        <v>24</v>
      </c>
      <c r="G15808" t="s">
        <v>24</v>
      </c>
      <c r="H15808" t="s">
        <v>32</v>
      </c>
      <c r="I15808" t="s">
        <v>55</v>
      </c>
      <c r="J15808" t="s">
        <v>54</v>
      </c>
      <c r="K15808" t="s">
        <v>51</v>
      </c>
      <c r="L15808" t="s">
        <v>95</v>
      </c>
      <c r="M15808">
        <v>337</v>
      </c>
      <c r="N15808">
        <v>2</v>
      </c>
      <c r="O15808">
        <v>999</v>
      </c>
      <c r="P15808">
        <v>0</v>
      </c>
      <c r="Q15808" t="s">
        <v>28</v>
      </c>
      <c r="R15808">
        <v>1.4</v>
      </c>
      <c r="S15808">
        <v>93.918000000000006</v>
      </c>
      <c r="T15808">
        <v>-42.7</v>
      </c>
      <c r="U15808">
        <v>4.9619999999999997</v>
      </c>
      <c r="V15808" t="s">
        <v>119</v>
      </c>
      <c r="W15808">
        <v>5228</v>
      </c>
      <c r="X15808" t="s">
        <v>24</v>
      </c>
      <c r="Y15808" t="str">
        <f>IF(OR(bankmarketing[[#This Row],[default]]="yes",bankmarketing[[#This Row],[housing]]="yes",bankmarketing[[#This Row],[loan]]="yes"),"High_Risk","Low_Risk")</f>
        <v>High_Risk</v>
      </c>
    </row>
    <row r="15809" spans="1:25" x14ac:dyDescent="0.25">
      <c r="A15809">
        <v>28</v>
      </c>
      <c r="B15809" t="s">
        <v>77</v>
      </c>
      <c r="C15809" t="s">
        <v>37</v>
      </c>
      <c r="D15809" t="s">
        <v>39</v>
      </c>
      <c r="E15809" t="s">
        <v>35</v>
      </c>
      <c r="F15809" t="s">
        <v>24</v>
      </c>
      <c r="G15809" t="s">
        <v>32</v>
      </c>
      <c r="H15809" t="s">
        <v>24</v>
      </c>
      <c r="I15809" t="s">
        <v>55</v>
      </c>
      <c r="J15809" t="s">
        <v>54</v>
      </c>
      <c r="K15809" t="s">
        <v>51</v>
      </c>
      <c r="L15809" t="s">
        <v>93</v>
      </c>
      <c r="M15809">
        <v>267</v>
      </c>
      <c r="N15809">
        <v>1</v>
      </c>
      <c r="O15809">
        <v>999</v>
      </c>
      <c r="P15809">
        <v>0</v>
      </c>
      <c r="Q15809" t="s">
        <v>28</v>
      </c>
      <c r="R15809">
        <v>1.4</v>
      </c>
      <c r="S15809">
        <v>93.918000000000006</v>
      </c>
      <c r="T15809">
        <v>-42.7</v>
      </c>
      <c r="U15809">
        <v>4.9619999999999997</v>
      </c>
      <c r="V15809" t="s">
        <v>119</v>
      </c>
      <c r="W15809">
        <v>5228</v>
      </c>
      <c r="X15809" t="s">
        <v>24</v>
      </c>
      <c r="Y15809" t="str">
        <f>IF(OR(bankmarketing[[#This Row],[default]]="yes",bankmarketing[[#This Row],[housing]]="yes",bankmarketing[[#This Row],[loan]]="yes"),"High_Risk","Low_Risk")</f>
        <v>High_Risk</v>
      </c>
    </row>
    <row r="15810" spans="1:25" x14ac:dyDescent="0.25">
      <c r="A15810">
        <v>28</v>
      </c>
      <c r="B15810" t="s">
        <v>77</v>
      </c>
      <c r="C15810" t="s">
        <v>37</v>
      </c>
      <c r="D15810" t="s">
        <v>39</v>
      </c>
      <c r="E15810" t="s">
        <v>35</v>
      </c>
      <c r="F15810" t="s">
        <v>24</v>
      </c>
      <c r="G15810" t="s">
        <v>24</v>
      </c>
      <c r="H15810" t="s">
        <v>24</v>
      </c>
      <c r="I15810" t="s">
        <v>55</v>
      </c>
      <c r="J15810" t="s">
        <v>54</v>
      </c>
      <c r="K15810" t="s">
        <v>51</v>
      </c>
      <c r="L15810" t="s">
        <v>98</v>
      </c>
      <c r="M15810">
        <v>803</v>
      </c>
      <c r="N15810">
        <v>1</v>
      </c>
      <c r="O15810">
        <v>999</v>
      </c>
      <c r="P15810">
        <v>0</v>
      </c>
      <c r="Q15810" t="s">
        <v>28</v>
      </c>
      <c r="R15810">
        <v>1.4</v>
      </c>
      <c r="S15810">
        <v>93.918000000000006</v>
      </c>
      <c r="T15810">
        <v>-42.7</v>
      </c>
      <c r="U15810">
        <v>4.9619999999999997</v>
      </c>
      <c r="V15810" t="s">
        <v>119</v>
      </c>
      <c r="W15810">
        <v>5228</v>
      </c>
      <c r="X15810" t="s">
        <v>24</v>
      </c>
      <c r="Y15810" t="str">
        <f>IF(OR(bankmarketing[[#This Row],[default]]="yes",bankmarketing[[#This Row],[housing]]="yes",bankmarketing[[#This Row],[loan]]="yes"),"High_Risk","Low_Risk")</f>
        <v>Low_Risk</v>
      </c>
    </row>
    <row r="15811" spans="1:25" x14ac:dyDescent="0.25">
      <c r="A15811">
        <v>45</v>
      </c>
      <c r="B15811" t="s">
        <v>76</v>
      </c>
      <c r="C15811" t="s">
        <v>38</v>
      </c>
      <c r="D15811" t="s">
        <v>22</v>
      </c>
      <c r="E15811" t="s">
        <v>44</v>
      </c>
      <c r="F15811" t="s">
        <v>24</v>
      </c>
      <c r="G15811" t="s">
        <v>32</v>
      </c>
      <c r="H15811" t="s">
        <v>24</v>
      </c>
      <c r="I15811" t="s">
        <v>55</v>
      </c>
      <c r="J15811" t="s">
        <v>54</v>
      </c>
      <c r="K15811" t="s">
        <v>51</v>
      </c>
      <c r="L15811" t="s">
        <v>94</v>
      </c>
      <c r="M15811">
        <v>115</v>
      </c>
      <c r="N15811">
        <v>1</v>
      </c>
      <c r="O15811">
        <v>999</v>
      </c>
      <c r="P15811">
        <v>0</v>
      </c>
      <c r="Q15811" t="s">
        <v>28</v>
      </c>
      <c r="R15811">
        <v>1.4</v>
      </c>
      <c r="S15811">
        <v>93.918000000000006</v>
      </c>
      <c r="T15811">
        <v>-42.7</v>
      </c>
      <c r="U15811">
        <v>4.9619999999999997</v>
      </c>
      <c r="V15811" t="s">
        <v>119</v>
      </c>
      <c r="W15811">
        <v>5228</v>
      </c>
      <c r="X15811" t="s">
        <v>24</v>
      </c>
      <c r="Y15811" t="str">
        <f>IF(OR(bankmarketing[[#This Row],[default]]="yes",bankmarketing[[#This Row],[housing]]="yes",bankmarketing[[#This Row],[loan]]="yes"),"High_Risk","Low_Risk")</f>
        <v>High_Risk</v>
      </c>
    </row>
    <row r="15812" spans="1:25" x14ac:dyDescent="0.25">
      <c r="A15812">
        <v>56</v>
      </c>
      <c r="B15812" t="s">
        <v>75</v>
      </c>
      <c r="C15812" t="s">
        <v>37</v>
      </c>
      <c r="D15812" t="s">
        <v>22</v>
      </c>
      <c r="E15812" t="s">
        <v>35</v>
      </c>
      <c r="F15812" t="s">
        <v>31</v>
      </c>
      <c r="G15812" t="s">
        <v>24</v>
      </c>
      <c r="H15812" t="s">
        <v>24</v>
      </c>
      <c r="I15812" t="s">
        <v>55</v>
      </c>
      <c r="J15812" t="s">
        <v>54</v>
      </c>
      <c r="K15812" t="s">
        <v>51</v>
      </c>
      <c r="L15812" t="s">
        <v>93</v>
      </c>
      <c r="M15812">
        <v>282</v>
      </c>
      <c r="N15812">
        <v>2</v>
      </c>
      <c r="O15812">
        <v>999</v>
      </c>
      <c r="P15812">
        <v>0</v>
      </c>
      <c r="Q15812" t="s">
        <v>28</v>
      </c>
      <c r="R15812">
        <v>1.4</v>
      </c>
      <c r="S15812">
        <v>93.918000000000006</v>
      </c>
      <c r="T15812">
        <v>-42.7</v>
      </c>
      <c r="U15812">
        <v>4.9619999999999997</v>
      </c>
      <c r="V15812" t="s">
        <v>119</v>
      </c>
      <c r="W15812">
        <v>5228</v>
      </c>
      <c r="X15812" t="s">
        <v>24</v>
      </c>
      <c r="Y15812" t="str">
        <f>IF(OR(bankmarketing[[#This Row],[default]]="yes",bankmarketing[[#This Row],[housing]]="yes",bankmarketing[[#This Row],[loan]]="yes"),"High_Risk","Low_Risk")</f>
        <v>Low_Risk</v>
      </c>
    </row>
    <row r="15813" spans="1:25" x14ac:dyDescent="0.25">
      <c r="A15813">
        <v>32</v>
      </c>
      <c r="B15813" t="s">
        <v>76</v>
      </c>
      <c r="C15813" t="s">
        <v>37</v>
      </c>
      <c r="D15813" t="s">
        <v>22</v>
      </c>
      <c r="E15813" t="s">
        <v>36</v>
      </c>
      <c r="F15813" t="s">
        <v>24</v>
      </c>
      <c r="G15813" t="s">
        <v>32</v>
      </c>
      <c r="H15813" t="s">
        <v>24</v>
      </c>
      <c r="I15813" t="s">
        <v>25</v>
      </c>
      <c r="J15813" t="s">
        <v>54</v>
      </c>
      <c r="K15813" t="s">
        <v>51</v>
      </c>
      <c r="L15813" t="s">
        <v>94</v>
      </c>
      <c r="M15813">
        <v>168</v>
      </c>
      <c r="N15813">
        <v>1</v>
      </c>
      <c r="O15813">
        <v>999</v>
      </c>
      <c r="P15813">
        <v>0</v>
      </c>
      <c r="Q15813" t="s">
        <v>28</v>
      </c>
      <c r="R15813">
        <v>1.4</v>
      </c>
      <c r="S15813">
        <v>93.918000000000006</v>
      </c>
      <c r="T15813">
        <v>-42.7</v>
      </c>
      <c r="U15813">
        <v>4.9619999999999997</v>
      </c>
      <c r="V15813" t="s">
        <v>119</v>
      </c>
      <c r="W15813">
        <v>5228</v>
      </c>
      <c r="X15813" t="s">
        <v>24</v>
      </c>
      <c r="Y15813" t="str">
        <f>IF(OR(bankmarketing[[#This Row],[default]]="yes",bankmarketing[[#This Row],[housing]]="yes",bankmarketing[[#This Row],[loan]]="yes"),"High_Risk","Low_Risk")</f>
        <v>High_Risk</v>
      </c>
    </row>
    <row r="15814" spans="1:25" x14ac:dyDescent="0.25">
      <c r="A15814">
        <v>48</v>
      </c>
      <c r="B15814" t="s">
        <v>76</v>
      </c>
      <c r="C15814" t="s">
        <v>33</v>
      </c>
      <c r="D15814" t="s">
        <v>22</v>
      </c>
      <c r="E15814" t="s">
        <v>44</v>
      </c>
      <c r="F15814" t="s">
        <v>24</v>
      </c>
      <c r="G15814" t="s">
        <v>24</v>
      </c>
      <c r="H15814" t="s">
        <v>24</v>
      </c>
      <c r="I15814" t="s">
        <v>55</v>
      </c>
      <c r="J15814" t="s">
        <v>54</v>
      </c>
      <c r="K15814" t="s">
        <v>51</v>
      </c>
      <c r="L15814" t="s">
        <v>96</v>
      </c>
      <c r="M15814">
        <v>54</v>
      </c>
      <c r="N15814">
        <v>1</v>
      </c>
      <c r="O15814">
        <v>999</v>
      </c>
      <c r="P15814">
        <v>0</v>
      </c>
      <c r="Q15814" t="s">
        <v>28</v>
      </c>
      <c r="R15814">
        <v>1.4</v>
      </c>
      <c r="S15814">
        <v>93.918000000000006</v>
      </c>
      <c r="T15814">
        <v>-42.7</v>
      </c>
      <c r="U15814">
        <v>4.9619999999999997</v>
      </c>
      <c r="V15814" t="s">
        <v>119</v>
      </c>
      <c r="W15814">
        <v>5228</v>
      </c>
      <c r="X15814" t="s">
        <v>24</v>
      </c>
      <c r="Y15814" t="str">
        <f>IF(OR(bankmarketing[[#This Row],[default]]="yes",bankmarketing[[#This Row],[housing]]="yes",bankmarketing[[#This Row],[loan]]="yes"),"High_Risk","Low_Risk")</f>
        <v>Low_Risk</v>
      </c>
    </row>
    <row r="15815" spans="1:25" x14ac:dyDescent="0.25">
      <c r="A15815">
        <v>32</v>
      </c>
      <c r="B15815" t="s">
        <v>76</v>
      </c>
      <c r="C15815" t="s">
        <v>37</v>
      </c>
      <c r="D15815" t="s">
        <v>22</v>
      </c>
      <c r="E15815" t="s">
        <v>36</v>
      </c>
      <c r="F15815" t="s">
        <v>24</v>
      </c>
      <c r="G15815" t="s">
        <v>24</v>
      </c>
      <c r="H15815" t="s">
        <v>24</v>
      </c>
      <c r="I15815" t="s">
        <v>55</v>
      </c>
      <c r="J15815" t="s">
        <v>54</v>
      </c>
      <c r="K15815" t="s">
        <v>51</v>
      </c>
      <c r="L15815" t="s">
        <v>93</v>
      </c>
      <c r="M15815">
        <v>256</v>
      </c>
      <c r="N15815">
        <v>1</v>
      </c>
      <c r="O15815">
        <v>999</v>
      </c>
      <c r="P15815">
        <v>0</v>
      </c>
      <c r="Q15815" t="s">
        <v>28</v>
      </c>
      <c r="R15815">
        <v>1.4</v>
      </c>
      <c r="S15815">
        <v>93.918000000000006</v>
      </c>
      <c r="T15815">
        <v>-42.7</v>
      </c>
      <c r="U15815">
        <v>4.9619999999999997</v>
      </c>
      <c r="V15815" t="s">
        <v>119</v>
      </c>
      <c r="W15815">
        <v>5228</v>
      </c>
      <c r="X15815" t="s">
        <v>24</v>
      </c>
      <c r="Y15815" t="str">
        <f>IF(OR(bankmarketing[[#This Row],[default]]="yes",bankmarketing[[#This Row],[housing]]="yes",bankmarketing[[#This Row],[loan]]="yes"),"High_Risk","Low_Risk")</f>
        <v>Low_Risk</v>
      </c>
    </row>
    <row r="15816" spans="1:25" x14ac:dyDescent="0.25">
      <c r="A15816">
        <v>25</v>
      </c>
      <c r="B15816" t="s">
        <v>77</v>
      </c>
      <c r="C15816" t="s">
        <v>38</v>
      </c>
      <c r="D15816" t="s">
        <v>39</v>
      </c>
      <c r="E15816" t="s">
        <v>30</v>
      </c>
      <c r="F15816" t="s">
        <v>24</v>
      </c>
      <c r="G15816" t="s">
        <v>24</v>
      </c>
      <c r="H15816" t="s">
        <v>32</v>
      </c>
      <c r="I15816" t="s">
        <v>55</v>
      </c>
      <c r="J15816" t="s">
        <v>54</v>
      </c>
      <c r="K15816" t="s">
        <v>51</v>
      </c>
      <c r="L15816" t="s">
        <v>94</v>
      </c>
      <c r="M15816">
        <v>112</v>
      </c>
      <c r="N15816">
        <v>2</v>
      </c>
      <c r="O15816">
        <v>999</v>
      </c>
      <c r="P15816">
        <v>0</v>
      </c>
      <c r="Q15816" t="s">
        <v>28</v>
      </c>
      <c r="R15816">
        <v>1.4</v>
      </c>
      <c r="S15816">
        <v>93.918000000000006</v>
      </c>
      <c r="T15816">
        <v>-42.7</v>
      </c>
      <c r="U15816">
        <v>4.9619999999999997</v>
      </c>
      <c r="V15816" t="s">
        <v>119</v>
      </c>
      <c r="W15816">
        <v>5228</v>
      </c>
      <c r="X15816" t="s">
        <v>24</v>
      </c>
      <c r="Y15816" t="str">
        <f>IF(OR(bankmarketing[[#This Row],[default]]="yes",bankmarketing[[#This Row],[housing]]="yes",bankmarketing[[#This Row],[loan]]="yes"),"High_Risk","Low_Risk")</f>
        <v>High_Risk</v>
      </c>
    </row>
    <row r="15817" spans="1:25" x14ac:dyDescent="0.25">
      <c r="A15817">
        <v>36</v>
      </c>
      <c r="B15817" t="s">
        <v>76</v>
      </c>
      <c r="C15817" t="s">
        <v>29</v>
      </c>
      <c r="D15817" t="s">
        <v>39</v>
      </c>
      <c r="E15817" t="s">
        <v>30</v>
      </c>
      <c r="F15817" t="s">
        <v>24</v>
      </c>
      <c r="G15817" t="s">
        <v>32</v>
      </c>
      <c r="H15817" t="s">
        <v>24</v>
      </c>
      <c r="I15817" t="s">
        <v>55</v>
      </c>
      <c r="J15817" t="s">
        <v>54</v>
      </c>
      <c r="K15817" t="s">
        <v>51</v>
      </c>
      <c r="L15817" t="s">
        <v>98</v>
      </c>
      <c r="M15817">
        <v>862</v>
      </c>
      <c r="N15817">
        <v>1</v>
      </c>
      <c r="O15817">
        <v>999</v>
      </c>
      <c r="P15817">
        <v>0</v>
      </c>
      <c r="Q15817" t="s">
        <v>28</v>
      </c>
      <c r="R15817">
        <v>1.4</v>
      </c>
      <c r="S15817">
        <v>93.918000000000006</v>
      </c>
      <c r="T15817">
        <v>-42.7</v>
      </c>
      <c r="U15817">
        <v>4.9619999999999997</v>
      </c>
      <c r="V15817" t="s">
        <v>119</v>
      </c>
      <c r="W15817">
        <v>5228</v>
      </c>
      <c r="X15817" t="s">
        <v>32</v>
      </c>
      <c r="Y15817" t="str">
        <f>IF(OR(bankmarketing[[#This Row],[default]]="yes",bankmarketing[[#This Row],[housing]]="yes",bankmarketing[[#This Row],[loan]]="yes"),"High_Risk","Low_Risk")</f>
        <v>High_Risk</v>
      </c>
    </row>
    <row r="15818" spans="1:25" x14ac:dyDescent="0.25">
      <c r="A15818">
        <v>52</v>
      </c>
      <c r="B15818" t="s">
        <v>75</v>
      </c>
      <c r="C15818" t="s">
        <v>33</v>
      </c>
      <c r="D15818" t="s">
        <v>22</v>
      </c>
      <c r="E15818" t="s">
        <v>30</v>
      </c>
      <c r="F15818" t="s">
        <v>24</v>
      </c>
      <c r="G15818" t="s">
        <v>24</v>
      </c>
      <c r="H15818" t="s">
        <v>24</v>
      </c>
      <c r="I15818" t="s">
        <v>55</v>
      </c>
      <c r="J15818" t="s">
        <v>54</v>
      </c>
      <c r="K15818" t="s">
        <v>51</v>
      </c>
      <c r="L15818" t="s">
        <v>95</v>
      </c>
      <c r="M15818">
        <v>324</v>
      </c>
      <c r="N15818">
        <v>1</v>
      </c>
      <c r="O15818">
        <v>999</v>
      </c>
      <c r="P15818">
        <v>0</v>
      </c>
      <c r="Q15818" t="s">
        <v>28</v>
      </c>
      <c r="R15818">
        <v>1.4</v>
      </c>
      <c r="S15818">
        <v>93.918000000000006</v>
      </c>
      <c r="T15818">
        <v>-42.7</v>
      </c>
      <c r="U15818">
        <v>4.9619999999999997</v>
      </c>
      <c r="V15818" t="s">
        <v>119</v>
      </c>
      <c r="W15818">
        <v>5228</v>
      </c>
      <c r="X15818" t="s">
        <v>24</v>
      </c>
      <c r="Y15818" t="str">
        <f>IF(OR(bankmarketing[[#This Row],[default]]="yes",bankmarketing[[#This Row],[housing]]="yes",bankmarketing[[#This Row],[loan]]="yes"),"High_Risk","Low_Risk")</f>
        <v>Low_Risk</v>
      </c>
    </row>
    <row r="15819" spans="1:25" x14ac:dyDescent="0.25">
      <c r="A15819">
        <v>44</v>
      </c>
      <c r="B15819" t="s">
        <v>76</v>
      </c>
      <c r="C15819" t="s">
        <v>37</v>
      </c>
      <c r="D15819" t="s">
        <v>22</v>
      </c>
      <c r="E15819" t="s">
        <v>23</v>
      </c>
      <c r="F15819" t="s">
        <v>24</v>
      </c>
      <c r="G15819" t="s">
        <v>32</v>
      </c>
      <c r="H15819" t="s">
        <v>24</v>
      </c>
      <c r="I15819" t="s">
        <v>55</v>
      </c>
      <c r="J15819" t="s">
        <v>54</v>
      </c>
      <c r="K15819" t="s">
        <v>51</v>
      </c>
      <c r="L15819" t="s">
        <v>94</v>
      </c>
      <c r="M15819">
        <v>65</v>
      </c>
      <c r="N15819">
        <v>5</v>
      </c>
      <c r="O15819">
        <v>999</v>
      </c>
      <c r="P15819">
        <v>0</v>
      </c>
      <c r="Q15819" t="s">
        <v>28</v>
      </c>
      <c r="R15819">
        <v>1.4</v>
      </c>
      <c r="S15819">
        <v>93.918000000000006</v>
      </c>
      <c r="T15819">
        <v>-42.7</v>
      </c>
      <c r="U15819">
        <v>4.9619999999999997</v>
      </c>
      <c r="V15819" t="s">
        <v>119</v>
      </c>
      <c r="W15819">
        <v>5228</v>
      </c>
      <c r="X15819" t="s">
        <v>24</v>
      </c>
      <c r="Y15819" t="str">
        <f>IF(OR(bankmarketing[[#This Row],[default]]="yes",bankmarketing[[#This Row],[housing]]="yes",bankmarketing[[#This Row],[loan]]="yes"),"High_Risk","Low_Risk")</f>
        <v>High_Risk</v>
      </c>
    </row>
    <row r="15820" spans="1:25" x14ac:dyDescent="0.25">
      <c r="A15820">
        <v>40</v>
      </c>
      <c r="B15820" t="s">
        <v>76</v>
      </c>
      <c r="C15820" t="s">
        <v>33</v>
      </c>
      <c r="D15820" t="s">
        <v>39</v>
      </c>
      <c r="E15820" t="s">
        <v>44</v>
      </c>
      <c r="F15820" t="s">
        <v>24</v>
      </c>
      <c r="G15820" t="s">
        <v>32</v>
      </c>
      <c r="H15820" t="s">
        <v>24</v>
      </c>
      <c r="I15820" t="s">
        <v>55</v>
      </c>
      <c r="J15820" t="s">
        <v>54</v>
      </c>
      <c r="K15820" t="s">
        <v>51</v>
      </c>
      <c r="L15820" t="s">
        <v>93</v>
      </c>
      <c r="M15820">
        <v>250</v>
      </c>
      <c r="N15820">
        <v>1</v>
      </c>
      <c r="O15820">
        <v>999</v>
      </c>
      <c r="P15820">
        <v>0</v>
      </c>
      <c r="Q15820" t="s">
        <v>28</v>
      </c>
      <c r="R15820">
        <v>1.4</v>
      </c>
      <c r="S15820">
        <v>93.918000000000006</v>
      </c>
      <c r="T15820">
        <v>-42.7</v>
      </c>
      <c r="U15820">
        <v>4.9619999999999997</v>
      </c>
      <c r="V15820" t="s">
        <v>119</v>
      </c>
      <c r="W15820">
        <v>5228</v>
      </c>
      <c r="X15820" t="s">
        <v>24</v>
      </c>
      <c r="Y15820" t="str">
        <f>IF(OR(bankmarketing[[#This Row],[default]]="yes",bankmarketing[[#This Row],[housing]]="yes",bankmarketing[[#This Row],[loan]]="yes"),"High_Risk","Low_Risk")</f>
        <v>High_Risk</v>
      </c>
    </row>
    <row r="15821" spans="1:25" x14ac:dyDescent="0.25">
      <c r="A15821">
        <v>40</v>
      </c>
      <c r="B15821" t="s">
        <v>76</v>
      </c>
      <c r="C15821" t="s">
        <v>33</v>
      </c>
      <c r="D15821" t="s">
        <v>39</v>
      </c>
      <c r="E15821" t="s">
        <v>44</v>
      </c>
      <c r="F15821" t="s">
        <v>24</v>
      </c>
      <c r="G15821" t="s">
        <v>32</v>
      </c>
      <c r="H15821" t="s">
        <v>24</v>
      </c>
      <c r="I15821" t="s">
        <v>55</v>
      </c>
      <c r="J15821" t="s">
        <v>54</v>
      </c>
      <c r="K15821" t="s">
        <v>51</v>
      </c>
      <c r="L15821" t="s">
        <v>93</v>
      </c>
      <c r="M15821">
        <v>198</v>
      </c>
      <c r="N15821">
        <v>1</v>
      </c>
      <c r="O15821">
        <v>999</v>
      </c>
      <c r="P15821">
        <v>0</v>
      </c>
      <c r="Q15821" t="s">
        <v>28</v>
      </c>
      <c r="R15821">
        <v>1.4</v>
      </c>
      <c r="S15821">
        <v>93.918000000000006</v>
      </c>
      <c r="T15821">
        <v>-42.7</v>
      </c>
      <c r="U15821">
        <v>4.9619999999999997</v>
      </c>
      <c r="V15821" t="s">
        <v>119</v>
      </c>
      <c r="W15821">
        <v>5228</v>
      </c>
      <c r="X15821" t="s">
        <v>24</v>
      </c>
      <c r="Y15821" t="str">
        <f>IF(OR(bankmarketing[[#This Row],[default]]="yes",bankmarketing[[#This Row],[housing]]="yes",bankmarketing[[#This Row],[loan]]="yes"),"High_Risk","Low_Risk")</f>
        <v>High_Risk</v>
      </c>
    </row>
    <row r="15822" spans="1:25" x14ac:dyDescent="0.25">
      <c r="A15822">
        <v>40</v>
      </c>
      <c r="B15822" t="s">
        <v>76</v>
      </c>
      <c r="C15822" t="s">
        <v>33</v>
      </c>
      <c r="D15822" t="s">
        <v>39</v>
      </c>
      <c r="E15822" t="s">
        <v>44</v>
      </c>
      <c r="F15822" t="s">
        <v>24</v>
      </c>
      <c r="G15822" t="s">
        <v>24</v>
      </c>
      <c r="H15822" t="s">
        <v>24</v>
      </c>
      <c r="I15822" t="s">
        <v>25</v>
      </c>
      <c r="J15822" t="s">
        <v>54</v>
      </c>
      <c r="K15822" t="s">
        <v>51</v>
      </c>
      <c r="L15822" t="s">
        <v>93</v>
      </c>
      <c r="M15822">
        <v>241</v>
      </c>
      <c r="N15822">
        <v>1</v>
      </c>
      <c r="O15822">
        <v>999</v>
      </c>
      <c r="P15822">
        <v>0</v>
      </c>
      <c r="Q15822" t="s">
        <v>28</v>
      </c>
      <c r="R15822">
        <v>1.4</v>
      </c>
      <c r="S15822">
        <v>93.918000000000006</v>
      </c>
      <c r="T15822">
        <v>-42.7</v>
      </c>
      <c r="U15822">
        <v>4.9619999999999997</v>
      </c>
      <c r="V15822" t="s">
        <v>119</v>
      </c>
      <c r="W15822">
        <v>5228</v>
      </c>
      <c r="X15822" t="s">
        <v>24</v>
      </c>
      <c r="Y15822" t="str">
        <f>IF(OR(bankmarketing[[#This Row],[default]]="yes",bankmarketing[[#This Row],[housing]]="yes",bankmarketing[[#This Row],[loan]]="yes"),"High_Risk","Low_Risk")</f>
        <v>Low_Risk</v>
      </c>
    </row>
    <row r="15823" spans="1:25" x14ac:dyDescent="0.25">
      <c r="A15823">
        <v>60</v>
      </c>
      <c r="B15823" t="s">
        <v>75</v>
      </c>
      <c r="C15823" t="s">
        <v>41</v>
      </c>
      <c r="D15823" t="s">
        <v>22</v>
      </c>
      <c r="E15823" t="s">
        <v>30</v>
      </c>
      <c r="F15823" t="s">
        <v>31</v>
      </c>
      <c r="G15823" t="s">
        <v>32</v>
      </c>
      <c r="H15823" t="s">
        <v>24</v>
      </c>
      <c r="I15823" t="s">
        <v>55</v>
      </c>
      <c r="J15823" t="s">
        <v>54</v>
      </c>
      <c r="K15823" t="s">
        <v>51</v>
      </c>
      <c r="L15823" t="s">
        <v>94</v>
      </c>
      <c r="M15823">
        <v>79</v>
      </c>
      <c r="N15823">
        <v>2</v>
      </c>
      <c r="O15823">
        <v>999</v>
      </c>
      <c r="P15823">
        <v>0</v>
      </c>
      <c r="Q15823" t="s">
        <v>28</v>
      </c>
      <c r="R15823">
        <v>1.4</v>
      </c>
      <c r="S15823">
        <v>93.918000000000006</v>
      </c>
      <c r="T15823">
        <v>-42.7</v>
      </c>
      <c r="U15823">
        <v>4.9619999999999997</v>
      </c>
      <c r="V15823" t="s">
        <v>119</v>
      </c>
      <c r="W15823">
        <v>5228</v>
      </c>
      <c r="X15823" t="s">
        <v>24</v>
      </c>
      <c r="Y15823" t="str">
        <f>IF(OR(bankmarketing[[#This Row],[default]]="yes",bankmarketing[[#This Row],[housing]]="yes",bankmarketing[[#This Row],[loan]]="yes"),"High_Risk","Low_Risk")</f>
        <v>High_Risk</v>
      </c>
    </row>
    <row r="15824" spans="1:25" x14ac:dyDescent="0.25">
      <c r="A15824">
        <v>42</v>
      </c>
      <c r="B15824" t="s">
        <v>76</v>
      </c>
      <c r="C15824" t="s">
        <v>37</v>
      </c>
      <c r="D15824" t="s">
        <v>39</v>
      </c>
      <c r="E15824" t="s">
        <v>23</v>
      </c>
      <c r="F15824" t="s">
        <v>24</v>
      </c>
      <c r="G15824" t="s">
        <v>32</v>
      </c>
      <c r="H15824" t="s">
        <v>24</v>
      </c>
      <c r="I15824" t="s">
        <v>55</v>
      </c>
      <c r="J15824" t="s">
        <v>54</v>
      </c>
      <c r="K15824" t="s">
        <v>51</v>
      </c>
      <c r="L15824" t="s">
        <v>94</v>
      </c>
      <c r="M15824">
        <v>112</v>
      </c>
      <c r="N15824">
        <v>2</v>
      </c>
      <c r="O15824">
        <v>999</v>
      </c>
      <c r="P15824">
        <v>0</v>
      </c>
      <c r="Q15824" t="s">
        <v>28</v>
      </c>
      <c r="R15824">
        <v>1.4</v>
      </c>
      <c r="S15824">
        <v>93.918000000000006</v>
      </c>
      <c r="T15824">
        <v>-42.7</v>
      </c>
      <c r="U15824">
        <v>4.9619999999999997</v>
      </c>
      <c r="V15824" t="s">
        <v>119</v>
      </c>
      <c r="W15824">
        <v>5228</v>
      </c>
      <c r="X15824" t="s">
        <v>24</v>
      </c>
      <c r="Y15824" t="str">
        <f>IF(OR(bankmarketing[[#This Row],[default]]="yes",bankmarketing[[#This Row],[housing]]="yes",bankmarketing[[#This Row],[loan]]="yes"),"High_Risk","Low_Risk")</f>
        <v>High_Risk</v>
      </c>
    </row>
    <row r="15825" spans="1:25" x14ac:dyDescent="0.25">
      <c r="A15825">
        <v>50</v>
      </c>
      <c r="B15825" t="s">
        <v>76</v>
      </c>
      <c r="C15825" t="s">
        <v>33</v>
      </c>
      <c r="D15825" t="s">
        <v>22</v>
      </c>
      <c r="E15825" t="s">
        <v>44</v>
      </c>
      <c r="F15825" t="s">
        <v>24</v>
      </c>
      <c r="G15825" t="s">
        <v>32</v>
      </c>
      <c r="H15825" t="s">
        <v>24</v>
      </c>
      <c r="I15825" t="s">
        <v>55</v>
      </c>
      <c r="J15825" t="s">
        <v>54</v>
      </c>
      <c r="K15825" t="s">
        <v>51</v>
      </c>
      <c r="L15825" t="s">
        <v>94</v>
      </c>
      <c r="M15825">
        <v>127</v>
      </c>
      <c r="N15825">
        <v>1</v>
      </c>
      <c r="O15825">
        <v>999</v>
      </c>
      <c r="P15825">
        <v>0</v>
      </c>
      <c r="Q15825" t="s">
        <v>28</v>
      </c>
      <c r="R15825">
        <v>1.4</v>
      </c>
      <c r="S15825">
        <v>93.918000000000006</v>
      </c>
      <c r="T15825">
        <v>-42.7</v>
      </c>
      <c r="U15825">
        <v>4.9619999999999997</v>
      </c>
      <c r="V15825" t="s">
        <v>119</v>
      </c>
      <c r="W15825">
        <v>5228</v>
      </c>
      <c r="X15825" t="s">
        <v>24</v>
      </c>
      <c r="Y15825" t="str">
        <f>IF(OR(bankmarketing[[#This Row],[default]]="yes",bankmarketing[[#This Row],[housing]]="yes",bankmarketing[[#This Row],[loan]]="yes"),"High_Risk","Low_Risk")</f>
        <v>High_Risk</v>
      </c>
    </row>
    <row r="15826" spans="1:25" x14ac:dyDescent="0.25">
      <c r="A15826">
        <v>48</v>
      </c>
      <c r="B15826" t="s">
        <v>76</v>
      </c>
      <c r="C15826" t="s">
        <v>33</v>
      </c>
      <c r="D15826" t="s">
        <v>40</v>
      </c>
      <c r="E15826" t="s">
        <v>44</v>
      </c>
      <c r="F15826" t="s">
        <v>31</v>
      </c>
      <c r="G15826" t="s">
        <v>32</v>
      </c>
      <c r="H15826" t="s">
        <v>24</v>
      </c>
      <c r="I15826" t="s">
        <v>55</v>
      </c>
      <c r="J15826" t="s">
        <v>54</v>
      </c>
      <c r="K15826" t="s">
        <v>51</v>
      </c>
      <c r="L15826" t="s">
        <v>93</v>
      </c>
      <c r="M15826">
        <v>246</v>
      </c>
      <c r="N15826">
        <v>2</v>
      </c>
      <c r="O15826">
        <v>999</v>
      </c>
      <c r="P15826">
        <v>0</v>
      </c>
      <c r="Q15826" t="s">
        <v>28</v>
      </c>
      <c r="R15826">
        <v>1.4</v>
      </c>
      <c r="S15826">
        <v>93.918000000000006</v>
      </c>
      <c r="T15826">
        <v>-42.7</v>
      </c>
      <c r="U15826">
        <v>4.9619999999999997</v>
      </c>
      <c r="V15826" t="s">
        <v>119</v>
      </c>
      <c r="W15826">
        <v>5228</v>
      </c>
      <c r="X15826" t="s">
        <v>24</v>
      </c>
      <c r="Y15826" t="str">
        <f>IF(OR(bankmarketing[[#This Row],[default]]="yes",bankmarketing[[#This Row],[housing]]="yes",bankmarketing[[#This Row],[loan]]="yes"),"High_Risk","Low_Risk")</f>
        <v>High_Risk</v>
      </c>
    </row>
    <row r="15827" spans="1:25" x14ac:dyDescent="0.25">
      <c r="A15827">
        <v>51</v>
      </c>
      <c r="B15827" t="s">
        <v>75</v>
      </c>
      <c r="C15827" t="s">
        <v>41</v>
      </c>
      <c r="D15827" t="s">
        <v>22</v>
      </c>
      <c r="E15827" t="s">
        <v>35</v>
      </c>
      <c r="F15827" t="s">
        <v>31</v>
      </c>
      <c r="G15827" t="s">
        <v>32</v>
      </c>
      <c r="H15827" t="s">
        <v>24</v>
      </c>
      <c r="I15827" t="s">
        <v>55</v>
      </c>
      <c r="J15827" t="s">
        <v>54</v>
      </c>
      <c r="K15827" t="s">
        <v>51</v>
      </c>
      <c r="L15827" t="s">
        <v>96</v>
      </c>
      <c r="M15827">
        <v>50</v>
      </c>
      <c r="N15827">
        <v>1</v>
      </c>
      <c r="O15827">
        <v>999</v>
      </c>
      <c r="P15827">
        <v>0</v>
      </c>
      <c r="Q15827" t="s">
        <v>28</v>
      </c>
      <c r="R15827">
        <v>1.4</v>
      </c>
      <c r="S15827">
        <v>93.918000000000006</v>
      </c>
      <c r="T15827">
        <v>-42.7</v>
      </c>
      <c r="U15827">
        <v>4.9619999999999997</v>
      </c>
      <c r="V15827" t="s">
        <v>119</v>
      </c>
      <c r="W15827">
        <v>5228</v>
      </c>
      <c r="X15827" t="s">
        <v>24</v>
      </c>
      <c r="Y15827" t="str">
        <f>IF(OR(bankmarketing[[#This Row],[default]]="yes",bankmarketing[[#This Row],[housing]]="yes",bankmarketing[[#This Row],[loan]]="yes"),"High_Risk","Low_Risk")</f>
        <v>High_Risk</v>
      </c>
    </row>
    <row r="15828" spans="1:25" x14ac:dyDescent="0.25">
      <c r="A15828">
        <v>43</v>
      </c>
      <c r="B15828" t="s">
        <v>76</v>
      </c>
      <c r="C15828" t="s">
        <v>33</v>
      </c>
      <c r="D15828" t="s">
        <v>39</v>
      </c>
      <c r="E15828" t="s">
        <v>30</v>
      </c>
      <c r="F15828" t="s">
        <v>24</v>
      </c>
      <c r="G15828" t="s">
        <v>32</v>
      </c>
      <c r="H15828" t="s">
        <v>24</v>
      </c>
      <c r="I15828" t="s">
        <v>55</v>
      </c>
      <c r="J15828" t="s">
        <v>54</v>
      </c>
      <c r="K15828" t="s">
        <v>51</v>
      </c>
      <c r="L15828" t="s">
        <v>94</v>
      </c>
      <c r="M15828">
        <v>71</v>
      </c>
      <c r="N15828">
        <v>2</v>
      </c>
      <c r="O15828">
        <v>999</v>
      </c>
      <c r="P15828">
        <v>0</v>
      </c>
      <c r="Q15828" t="s">
        <v>28</v>
      </c>
      <c r="R15828">
        <v>1.4</v>
      </c>
      <c r="S15828">
        <v>93.918000000000006</v>
      </c>
      <c r="T15828">
        <v>-42.7</v>
      </c>
      <c r="U15828">
        <v>4.9619999999999997</v>
      </c>
      <c r="V15828" t="s">
        <v>119</v>
      </c>
      <c r="W15828">
        <v>5228</v>
      </c>
      <c r="X15828" t="s">
        <v>24</v>
      </c>
      <c r="Y15828" t="str">
        <f>IF(OR(bankmarketing[[#This Row],[default]]="yes",bankmarketing[[#This Row],[housing]]="yes",bankmarketing[[#This Row],[loan]]="yes"),"High_Risk","Low_Risk")</f>
        <v>High_Risk</v>
      </c>
    </row>
    <row r="15829" spans="1:25" x14ac:dyDescent="0.25">
      <c r="A15829">
        <v>35</v>
      </c>
      <c r="B15829" t="s">
        <v>76</v>
      </c>
      <c r="C15829" t="s">
        <v>29</v>
      </c>
      <c r="D15829" t="s">
        <v>39</v>
      </c>
      <c r="E15829" t="s">
        <v>35</v>
      </c>
      <c r="F15829" t="s">
        <v>24</v>
      </c>
      <c r="G15829" t="s">
        <v>24</v>
      </c>
      <c r="H15829" t="s">
        <v>24</v>
      </c>
      <c r="I15829" t="s">
        <v>55</v>
      </c>
      <c r="J15829" t="s">
        <v>54</v>
      </c>
      <c r="K15829" t="s">
        <v>51</v>
      </c>
      <c r="L15829" t="s">
        <v>94</v>
      </c>
      <c r="M15829">
        <v>61</v>
      </c>
      <c r="N15829">
        <v>2</v>
      </c>
      <c r="O15829">
        <v>999</v>
      </c>
      <c r="P15829">
        <v>0</v>
      </c>
      <c r="Q15829" t="s">
        <v>28</v>
      </c>
      <c r="R15829">
        <v>1.4</v>
      </c>
      <c r="S15829">
        <v>93.918000000000006</v>
      </c>
      <c r="T15829">
        <v>-42.7</v>
      </c>
      <c r="U15829">
        <v>4.9619999999999997</v>
      </c>
      <c r="V15829" t="s">
        <v>119</v>
      </c>
      <c r="W15829">
        <v>5228</v>
      </c>
      <c r="X15829" t="s">
        <v>24</v>
      </c>
      <c r="Y15829" t="str">
        <f>IF(OR(bankmarketing[[#This Row],[default]]="yes",bankmarketing[[#This Row],[housing]]="yes",bankmarketing[[#This Row],[loan]]="yes"),"High_Risk","Low_Risk")</f>
        <v>Low_Risk</v>
      </c>
    </row>
    <row r="15830" spans="1:25" x14ac:dyDescent="0.25">
      <c r="A15830">
        <v>39</v>
      </c>
      <c r="B15830" t="s">
        <v>76</v>
      </c>
      <c r="C15830" t="s">
        <v>45</v>
      </c>
      <c r="D15830" t="s">
        <v>22</v>
      </c>
      <c r="E15830" t="s">
        <v>34</v>
      </c>
      <c r="F15830" t="s">
        <v>24</v>
      </c>
      <c r="G15830" t="s">
        <v>32</v>
      </c>
      <c r="H15830" t="s">
        <v>24</v>
      </c>
      <c r="I15830" t="s">
        <v>55</v>
      </c>
      <c r="J15830" t="s">
        <v>54</v>
      </c>
      <c r="K15830" t="s">
        <v>51</v>
      </c>
      <c r="L15830" t="s">
        <v>96</v>
      </c>
      <c r="M15830">
        <v>40</v>
      </c>
      <c r="N15830">
        <v>1</v>
      </c>
      <c r="O15830">
        <v>999</v>
      </c>
      <c r="P15830">
        <v>0</v>
      </c>
      <c r="Q15830" t="s">
        <v>28</v>
      </c>
      <c r="R15830">
        <v>1.4</v>
      </c>
      <c r="S15830">
        <v>93.918000000000006</v>
      </c>
      <c r="T15830">
        <v>-42.7</v>
      </c>
      <c r="U15830">
        <v>4.9619999999999997</v>
      </c>
      <c r="V15830" t="s">
        <v>119</v>
      </c>
      <c r="W15830">
        <v>5228</v>
      </c>
      <c r="X15830" t="s">
        <v>24</v>
      </c>
      <c r="Y15830" t="str">
        <f>IF(OR(bankmarketing[[#This Row],[default]]="yes",bankmarketing[[#This Row],[housing]]="yes",bankmarketing[[#This Row],[loan]]="yes"),"High_Risk","Low_Risk")</f>
        <v>High_Risk</v>
      </c>
    </row>
    <row r="15831" spans="1:25" x14ac:dyDescent="0.25">
      <c r="A15831">
        <v>53</v>
      </c>
      <c r="B15831" t="s">
        <v>75</v>
      </c>
      <c r="C15831" t="s">
        <v>41</v>
      </c>
      <c r="D15831" t="s">
        <v>22</v>
      </c>
      <c r="E15831" t="s">
        <v>30</v>
      </c>
      <c r="F15831" t="s">
        <v>24</v>
      </c>
      <c r="G15831" t="s">
        <v>24</v>
      </c>
      <c r="H15831" t="s">
        <v>24</v>
      </c>
      <c r="I15831" t="s">
        <v>55</v>
      </c>
      <c r="J15831" t="s">
        <v>54</v>
      </c>
      <c r="K15831" t="s">
        <v>51</v>
      </c>
      <c r="L15831" t="s">
        <v>98</v>
      </c>
      <c r="M15831">
        <v>720</v>
      </c>
      <c r="N15831">
        <v>2</v>
      </c>
      <c r="O15831">
        <v>999</v>
      </c>
      <c r="P15831">
        <v>0</v>
      </c>
      <c r="Q15831" t="s">
        <v>28</v>
      </c>
      <c r="R15831">
        <v>1.4</v>
      </c>
      <c r="S15831">
        <v>93.918000000000006</v>
      </c>
      <c r="T15831">
        <v>-42.7</v>
      </c>
      <c r="U15831">
        <v>4.9619999999999997</v>
      </c>
      <c r="V15831" t="s">
        <v>119</v>
      </c>
      <c r="W15831">
        <v>5228</v>
      </c>
      <c r="X15831" t="s">
        <v>24</v>
      </c>
      <c r="Y15831" t="str">
        <f>IF(OR(bankmarketing[[#This Row],[default]]="yes",bankmarketing[[#This Row],[housing]]="yes",bankmarketing[[#This Row],[loan]]="yes"),"High_Risk","Low_Risk")</f>
        <v>Low_Risk</v>
      </c>
    </row>
    <row r="15832" spans="1:25" x14ac:dyDescent="0.25">
      <c r="A15832">
        <v>40</v>
      </c>
      <c r="B15832" t="s">
        <v>76</v>
      </c>
      <c r="C15832" t="s">
        <v>38</v>
      </c>
      <c r="D15832" t="s">
        <v>22</v>
      </c>
      <c r="E15832" t="s">
        <v>36</v>
      </c>
      <c r="F15832" t="s">
        <v>24</v>
      </c>
      <c r="G15832" t="s">
        <v>24</v>
      </c>
      <c r="H15832" t="s">
        <v>24</v>
      </c>
      <c r="I15832" t="s">
        <v>55</v>
      </c>
      <c r="J15832" t="s">
        <v>54</v>
      </c>
      <c r="K15832" t="s">
        <v>51</v>
      </c>
      <c r="L15832" t="s">
        <v>94</v>
      </c>
      <c r="M15832">
        <v>175</v>
      </c>
      <c r="N15832">
        <v>1</v>
      </c>
      <c r="O15832">
        <v>999</v>
      </c>
      <c r="P15832">
        <v>0</v>
      </c>
      <c r="Q15832" t="s">
        <v>28</v>
      </c>
      <c r="R15832">
        <v>1.4</v>
      </c>
      <c r="S15832">
        <v>93.918000000000006</v>
      </c>
      <c r="T15832">
        <v>-42.7</v>
      </c>
      <c r="U15832">
        <v>4.9619999999999997</v>
      </c>
      <c r="V15832" t="s">
        <v>119</v>
      </c>
      <c r="W15832">
        <v>5228</v>
      </c>
      <c r="X15832" t="s">
        <v>24</v>
      </c>
      <c r="Y15832" t="str">
        <f>IF(OR(bankmarketing[[#This Row],[default]]="yes",bankmarketing[[#This Row],[housing]]="yes",bankmarketing[[#This Row],[loan]]="yes"),"High_Risk","Low_Risk")</f>
        <v>Low_Risk</v>
      </c>
    </row>
    <row r="15833" spans="1:25" x14ac:dyDescent="0.25">
      <c r="A15833">
        <v>40</v>
      </c>
      <c r="B15833" t="s">
        <v>76</v>
      </c>
      <c r="C15833" t="s">
        <v>38</v>
      </c>
      <c r="D15833" t="s">
        <v>22</v>
      </c>
      <c r="E15833" t="s">
        <v>36</v>
      </c>
      <c r="F15833" t="s">
        <v>24</v>
      </c>
      <c r="G15833" t="s">
        <v>24</v>
      </c>
      <c r="H15833" t="s">
        <v>24</v>
      </c>
      <c r="I15833" t="s">
        <v>55</v>
      </c>
      <c r="J15833" t="s">
        <v>54</v>
      </c>
      <c r="K15833" t="s">
        <v>51</v>
      </c>
      <c r="L15833" t="s">
        <v>93</v>
      </c>
      <c r="M15833">
        <v>234</v>
      </c>
      <c r="N15833">
        <v>1</v>
      </c>
      <c r="O15833">
        <v>999</v>
      </c>
      <c r="P15833">
        <v>0</v>
      </c>
      <c r="Q15833" t="s">
        <v>28</v>
      </c>
      <c r="R15833">
        <v>1.4</v>
      </c>
      <c r="S15833">
        <v>93.918000000000006</v>
      </c>
      <c r="T15833">
        <v>-42.7</v>
      </c>
      <c r="U15833">
        <v>4.9619999999999997</v>
      </c>
      <c r="V15833" t="s">
        <v>119</v>
      </c>
      <c r="W15833">
        <v>5228</v>
      </c>
      <c r="X15833" t="s">
        <v>24</v>
      </c>
      <c r="Y15833" t="str">
        <f>IF(OR(bankmarketing[[#This Row],[default]]="yes",bankmarketing[[#This Row],[housing]]="yes",bankmarketing[[#This Row],[loan]]="yes"),"High_Risk","Low_Risk")</f>
        <v>Low_Risk</v>
      </c>
    </row>
    <row r="15834" spans="1:25" x14ac:dyDescent="0.25">
      <c r="A15834">
        <v>27</v>
      </c>
      <c r="B15834" t="s">
        <v>77</v>
      </c>
      <c r="C15834" t="s">
        <v>33</v>
      </c>
      <c r="D15834" t="s">
        <v>22</v>
      </c>
      <c r="E15834" t="s">
        <v>44</v>
      </c>
      <c r="F15834" t="s">
        <v>24</v>
      </c>
      <c r="G15834" t="s">
        <v>32</v>
      </c>
      <c r="H15834" t="s">
        <v>24</v>
      </c>
      <c r="I15834" t="s">
        <v>55</v>
      </c>
      <c r="J15834" t="s">
        <v>54</v>
      </c>
      <c r="K15834" t="s">
        <v>51</v>
      </c>
      <c r="L15834" t="s">
        <v>93</v>
      </c>
      <c r="M15834">
        <v>226</v>
      </c>
      <c r="N15834">
        <v>1</v>
      </c>
      <c r="O15834">
        <v>999</v>
      </c>
      <c r="P15834">
        <v>0</v>
      </c>
      <c r="Q15834" t="s">
        <v>28</v>
      </c>
      <c r="R15834">
        <v>1.4</v>
      </c>
      <c r="S15834">
        <v>93.918000000000006</v>
      </c>
      <c r="T15834">
        <v>-42.7</v>
      </c>
      <c r="U15834">
        <v>4.9619999999999997</v>
      </c>
      <c r="V15834" t="s">
        <v>119</v>
      </c>
      <c r="W15834">
        <v>5228</v>
      </c>
      <c r="X15834" t="s">
        <v>24</v>
      </c>
      <c r="Y15834" t="str">
        <f>IF(OR(bankmarketing[[#This Row],[default]]="yes",bankmarketing[[#This Row],[housing]]="yes",bankmarketing[[#This Row],[loan]]="yes"),"High_Risk","Low_Risk")</f>
        <v>High_Risk</v>
      </c>
    </row>
    <row r="15835" spans="1:25" x14ac:dyDescent="0.25">
      <c r="A15835">
        <v>39</v>
      </c>
      <c r="B15835" t="s">
        <v>76</v>
      </c>
      <c r="C15835" t="s">
        <v>33</v>
      </c>
      <c r="D15835" t="s">
        <v>22</v>
      </c>
      <c r="E15835" t="s">
        <v>30</v>
      </c>
      <c r="F15835" t="s">
        <v>24</v>
      </c>
      <c r="G15835" t="s">
        <v>32</v>
      </c>
      <c r="H15835" t="s">
        <v>24</v>
      </c>
      <c r="I15835" t="s">
        <v>55</v>
      </c>
      <c r="J15835" t="s">
        <v>54</v>
      </c>
      <c r="K15835" t="s">
        <v>51</v>
      </c>
      <c r="L15835" t="s">
        <v>93</v>
      </c>
      <c r="M15835">
        <v>214</v>
      </c>
      <c r="N15835">
        <v>1</v>
      </c>
      <c r="O15835">
        <v>999</v>
      </c>
      <c r="P15835">
        <v>0</v>
      </c>
      <c r="Q15835" t="s">
        <v>28</v>
      </c>
      <c r="R15835">
        <v>1.4</v>
      </c>
      <c r="S15835">
        <v>93.918000000000006</v>
      </c>
      <c r="T15835">
        <v>-42.7</v>
      </c>
      <c r="U15835">
        <v>4.9619999999999997</v>
      </c>
      <c r="V15835" t="s">
        <v>119</v>
      </c>
      <c r="W15835">
        <v>5228</v>
      </c>
      <c r="X15835" t="s">
        <v>24</v>
      </c>
      <c r="Y15835" t="str">
        <f>IF(OR(bankmarketing[[#This Row],[default]]="yes",bankmarketing[[#This Row],[housing]]="yes",bankmarketing[[#This Row],[loan]]="yes"),"High_Risk","Low_Risk")</f>
        <v>High_Risk</v>
      </c>
    </row>
    <row r="15836" spans="1:25" x14ac:dyDescent="0.25">
      <c r="A15836">
        <v>56</v>
      </c>
      <c r="B15836" t="s">
        <v>75</v>
      </c>
      <c r="C15836" t="s">
        <v>45</v>
      </c>
      <c r="D15836" t="s">
        <v>22</v>
      </c>
      <c r="E15836" t="s">
        <v>35</v>
      </c>
      <c r="F15836" t="s">
        <v>31</v>
      </c>
      <c r="G15836" t="s">
        <v>24</v>
      </c>
      <c r="H15836" t="s">
        <v>24</v>
      </c>
      <c r="I15836" t="s">
        <v>55</v>
      </c>
      <c r="J15836" t="s">
        <v>54</v>
      </c>
      <c r="K15836" t="s">
        <v>51</v>
      </c>
      <c r="L15836" t="s">
        <v>95</v>
      </c>
      <c r="M15836">
        <v>571</v>
      </c>
      <c r="N15836">
        <v>1</v>
      </c>
      <c r="O15836">
        <v>999</v>
      </c>
      <c r="P15836">
        <v>0</v>
      </c>
      <c r="Q15836" t="s">
        <v>28</v>
      </c>
      <c r="R15836">
        <v>1.4</v>
      </c>
      <c r="S15836">
        <v>93.918000000000006</v>
      </c>
      <c r="T15836">
        <v>-42.7</v>
      </c>
      <c r="U15836">
        <v>4.9619999999999997</v>
      </c>
      <c r="V15836" t="s">
        <v>119</v>
      </c>
      <c r="W15836">
        <v>5228</v>
      </c>
      <c r="X15836" t="s">
        <v>24</v>
      </c>
      <c r="Y15836" t="str">
        <f>IF(OR(bankmarketing[[#This Row],[default]]="yes",bankmarketing[[#This Row],[housing]]="yes",bankmarketing[[#This Row],[loan]]="yes"),"High_Risk","Low_Risk")</f>
        <v>Low_Risk</v>
      </c>
    </row>
    <row r="15837" spans="1:25" x14ac:dyDescent="0.25">
      <c r="A15837">
        <v>32</v>
      </c>
      <c r="B15837" t="s">
        <v>76</v>
      </c>
      <c r="C15837" t="s">
        <v>37</v>
      </c>
      <c r="D15837" t="s">
        <v>22</v>
      </c>
      <c r="E15837" t="s">
        <v>23</v>
      </c>
      <c r="F15837" t="s">
        <v>24</v>
      </c>
      <c r="G15837" t="s">
        <v>24</v>
      </c>
      <c r="H15837" t="s">
        <v>24</v>
      </c>
      <c r="I15837" t="s">
        <v>25</v>
      </c>
      <c r="J15837" t="s">
        <v>54</v>
      </c>
      <c r="K15837" t="s">
        <v>51</v>
      </c>
      <c r="L15837" t="s">
        <v>94</v>
      </c>
      <c r="M15837">
        <v>110</v>
      </c>
      <c r="N15837">
        <v>1</v>
      </c>
      <c r="O15837">
        <v>999</v>
      </c>
      <c r="P15837">
        <v>0</v>
      </c>
      <c r="Q15837" t="s">
        <v>28</v>
      </c>
      <c r="R15837">
        <v>1.4</v>
      </c>
      <c r="S15837">
        <v>93.918000000000006</v>
      </c>
      <c r="T15837">
        <v>-42.7</v>
      </c>
      <c r="U15837">
        <v>4.9619999999999997</v>
      </c>
      <c r="V15837" t="s">
        <v>119</v>
      </c>
      <c r="W15837">
        <v>5228</v>
      </c>
      <c r="X15837" t="s">
        <v>24</v>
      </c>
      <c r="Y15837" t="str">
        <f>IF(OR(bankmarketing[[#This Row],[default]]="yes",bankmarketing[[#This Row],[housing]]="yes",bankmarketing[[#This Row],[loan]]="yes"),"High_Risk","Low_Risk")</f>
        <v>Low_Risk</v>
      </c>
    </row>
    <row r="15838" spans="1:25" x14ac:dyDescent="0.25">
      <c r="A15838">
        <v>29</v>
      </c>
      <c r="B15838" t="s">
        <v>77</v>
      </c>
      <c r="C15838" t="s">
        <v>29</v>
      </c>
      <c r="D15838" t="s">
        <v>39</v>
      </c>
      <c r="E15838" t="s">
        <v>44</v>
      </c>
      <c r="F15838" t="s">
        <v>24</v>
      </c>
      <c r="G15838" t="s">
        <v>24</v>
      </c>
      <c r="H15838" t="s">
        <v>24</v>
      </c>
      <c r="I15838" t="s">
        <v>55</v>
      </c>
      <c r="J15838" t="s">
        <v>54</v>
      </c>
      <c r="K15838" t="s">
        <v>51</v>
      </c>
      <c r="L15838" t="s">
        <v>93</v>
      </c>
      <c r="M15838">
        <v>246</v>
      </c>
      <c r="N15838">
        <v>1</v>
      </c>
      <c r="O15838">
        <v>999</v>
      </c>
      <c r="P15838">
        <v>0</v>
      </c>
      <c r="Q15838" t="s">
        <v>28</v>
      </c>
      <c r="R15838">
        <v>1.4</v>
      </c>
      <c r="S15838">
        <v>93.918000000000006</v>
      </c>
      <c r="T15838">
        <v>-42.7</v>
      </c>
      <c r="U15838">
        <v>4.9619999999999997</v>
      </c>
      <c r="V15838" t="s">
        <v>119</v>
      </c>
      <c r="W15838">
        <v>5228</v>
      </c>
      <c r="X15838" t="s">
        <v>24</v>
      </c>
      <c r="Y15838" t="str">
        <f>IF(OR(bankmarketing[[#This Row],[default]]="yes",bankmarketing[[#This Row],[housing]]="yes",bankmarketing[[#This Row],[loan]]="yes"),"High_Risk","Low_Risk")</f>
        <v>Low_Risk</v>
      </c>
    </row>
    <row r="15839" spans="1:25" x14ac:dyDescent="0.25">
      <c r="A15839">
        <v>51</v>
      </c>
      <c r="B15839" t="s">
        <v>75</v>
      </c>
      <c r="C15839" t="s">
        <v>38</v>
      </c>
      <c r="D15839" t="s">
        <v>40</v>
      </c>
      <c r="E15839" t="s">
        <v>36</v>
      </c>
      <c r="F15839" t="s">
        <v>24</v>
      </c>
      <c r="G15839" t="s">
        <v>24</v>
      </c>
      <c r="H15839" t="s">
        <v>24</v>
      </c>
      <c r="I15839" t="s">
        <v>55</v>
      </c>
      <c r="J15839" t="s">
        <v>54</v>
      </c>
      <c r="K15839" t="s">
        <v>51</v>
      </c>
      <c r="L15839" t="s">
        <v>94</v>
      </c>
      <c r="M15839">
        <v>63</v>
      </c>
      <c r="N15839">
        <v>1</v>
      </c>
      <c r="O15839">
        <v>999</v>
      </c>
      <c r="P15839">
        <v>0</v>
      </c>
      <c r="Q15839" t="s">
        <v>28</v>
      </c>
      <c r="R15839">
        <v>1.4</v>
      </c>
      <c r="S15839">
        <v>93.918000000000006</v>
      </c>
      <c r="T15839">
        <v>-42.7</v>
      </c>
      <c r="U15839">
        <v>4.9619999999999997</v>
      </c>
      <c r="V15839" t="s">
        <v>119</v>
      </c>
      <c r="W15839">
        <v>5228</v>
      </c>
      <c r="X15839" t="s">
        <v>24</v>
      </c>
      <c r="Y15839" t="str">
        <f>IF(OR(bankmarketing[[#This Row],[default]]="yes",bankmarketing[[#This Row],[housing]]="yes",bankmarketing[[#This Row],[loan]]="yes"),"High_Risk","Low_Risk")</f>
        <v>Low_Risk</v>
      </c>
    </row>
    <row r="15840" spans="1:25" x14ac:dyDescent="0.25">
      <c r="A15840">
        <v>56</v>
      </c>
      <c r="B15840" t="s">
        <v>75</v>
      </c>
      <c r="C15840" t="s">
        <v>37</v>
      </c>
      <c r="D15840" t="s">
        <v>22</v>
      </c>
      <c r="E15840" t="s">
        <v>35</v>
      </c>
      <c r="F15840" t="s">
        <v>31</v>
      </c>
      <c r="G15840" t="s">
        <v>32</v>
      </c>
      <c r="H15840" t="s">
        <v>24</v>
      </c>
      <c r="I15840" t="s">
        <v>55</v>
      </c>
      <c r="J15840" t="s">
        <v>54</v>
      </c>
      <c r="K15840" t="s">
        <v>51</v>
      </c>
      <c r="L15840" t="s">
        <v>94</v>
      </c>
      <c r="M15840">
        <v>113</v>
      </c>
      <c r="N15840">
        <v>3</v>
      </c>
      <c r="O15840">
        <v>999</v>
      </c>
      <c r="P15840">
        <v>0</v>
      </c>
      <c r="Q15840" t="s">
        <v>28</v>
      </c>
      <c r="R15840">
        <v>1.4</v>
      </c>
      <c r="S15840">
        <v>93.918000000000006</v>
      </c>
      <c r="T15840">
        <v>-42.7</v>
      </c>
      <c r="U15840">
        <v>4.9619999999999997</v>
      </c>
      <c r="V15840" t="s">
        <v>119</v>
      </c>
      <c r="W15840">
        <v>5228</v>
      </c>
      <c r="X15840" t="s">
        <v>24</v>
      </c>
      <c r="Y15840" t="str">
        <f>IF(OR(bankmarketing[[#This Row],[default]]="yes",bankmarketing[[#This Row],[housing]]="yes",bankmarketing[[#This Row],[loan]]="yes"),"High_Risk","Low_Risk")</f>
        <v>High_Risk</v>
      </c>
    </row>
    <row r="15841" spans="1:25" x14ac:dyDescent="0.25">
      <c r="A15841">
        <v>38</v>
      </c>
      <c r="B15841" t="s">
        <v>76</v>
      </c>
      <c r="C15841" t="s">
        <v>33</v>
      </c>
      <c r="D15841" t="s">
        <v>22</v>
      </c>
      <c r="E15841" t="s">
        <v>44</v>
      </c>
      <c r="F15841" t="s">
        <v>24</v>
      </c>
      <c r="G15841" t="s">
        <v>24</v>
      </c>
      <c r="H15841" t="s">
        <v>24</v>
      </c>
      <c r="I15841" t="s">
        <v>55</v>
      </c>
      <c r="J15841" t="s">
        <v>54</v>
      </c>
      <c r="K15841" t="s">
        <v>51</v>
      </c>
      <c r="L15841" t="s">
        <v>93</v>
      </c>
      <c r="M15841">
        <v>188</v>
      </c>
      <c r="N15841">
        <v>5</v>
      </c>
      <c r="O15841">
        <v>999</v>
      </c>
      <c r="P15841">
        <v>0</v>
      </c>
      <c r="Q15841" t="s">
        <v>28</v>
      </c>
      <c r="R15841">
        <v>1.4</v>
      </c>
      <c r="S15841">
        <v>93.918000000000006</v>
      </c>
      <c r="T15841">
        <v>-42.7</v>
      </c>
      <c r="U15841">
        <v>4.9619999999999997</v>
      </c>
      <c r="V15841" t="s">
        <v>119</v>
      </c>
      <c r="W15841">
        <v>5228</v>
      </c>
      <c r="X15841" t="s">
        <v>24</v>
      </c>
      <c r="Y15841" t="str">
        <f>IF(OR(bankmarketing[[#This Row],[default]]="yes",bankmarketing[[#This Row],[housing]]="yes",bankmarketing[[#This Row],[loan]]="yes"),"High_Risk","Low_Risk")</f>
        <v>Low_Risk</v>
      </c>
    </row>
    <row r="15842" spans="1:25" x14ac:dyDescent="0.25">
      <c r="A15842">
        <v>34</v>
      </c>
      <c r="B15842" t="s">
        <v>76</v>
      </c>
      <c r="C15842" t="s">
        <v>38</v>
      </c>
      <c r="D15842" t="s">
        <v>22</v>
      </c>
      <c r="E15842" t="s">
        <v>44</v>
      </c>
      <c r="F15842" t="s">
        <v>24</v>
      </c>
      <c r="G15842" t="s">
        <v>32</v>
      </c>
      <c r="H15842" t="s">
        <v>24</v>
      </c>
      <c r="I15842" t="s">
        <v>55</v>
      </c>
      <c r="J15842" t="s">
        <v>54</v>
      </c>
      <c r="K15842" t="s">
        <v>51</v>
      </c>
      <c r="L15842" t="s">
        <v>94</v>
      </c>
      <c r="M15842">
        <v>133</v>
      </c>
      <c r="N15842">
        <v>2</v>
      </c>
      <c r="O15842">
        <v>999</v>
      </c>
      <c r="P15842">
        <v>0</v>
      </c>
      <c r="Q15842" t="s">
        <v>28</v>
      </c>
      <c r="R15842">
        <v>1.4</v>
      </c>
      <c r="S15842">
        <v>93.918000000000006</v>
      </c>
      <c r="T15842">
        <v>-42.7</v>
      </c>
      <c r="U15842">
        <v>4.9619999999999997</v>
      </c>
      <c r="V15842" t="s">
        <v>119</v>
      </c>
      <c r="W15842">
        <v>5228</v>
      </c>
      <c r="X15842" t="s">
        <v>24</v>
      </c>
      <c r="Y15842" t="str">
        <f>IF(OR(bankmarketing[[#This Row],[default]]="yes",bankmarketing[[#This Row],[housing]]="yes",bankmarketing[[#This Row],[loan]]="yes"),"High_Risk","Low_Risk")</f>
        <v>High_Risk</v>
      </c>
    </row>
    <row r="15843" spans="1:25" x14ac:dyDescent="0.25">
      <c r="A15843">
        <v>42</v>
      </c>
      <c r="B15843" t="s">
        <v>76</v>
      </c>
      <c r="C15843" t="s">
        <v>38</v>
      </c>
      <c r="D15843" t="s">
        <v>39</v>
      </c>
      <c r="E15843" t="s">
        <v>36</v>
      </c>
      <c r="F15843" t="s">
        <v>24</v>
      </c>
      <c r="G15843" t="s">
        <v>32</v>
      </c>
      <c r="H15843" t="s">
        <v>24</v>
      </c>
      <c r="I15843" t="s">
        <v>55</v>
      </c>
      <c r="J15843" t="s">
        <v>54</v>
      </c>
      <c r="K15843" t="s">
        <v>51</v>
      </c>
      <c r="L15843" t="s">
        <v>94</v>
      </c>
      <c r="M15843">
        <v>98</v>
      </c>
      <c r="N15843">
        <v>1</v>
      </c>
      <c r="O15843">
        <v>999</v>
      </c>
      <c r="P15843">
        <v>0</v>
      </c>
      <c r="Q15843" t="s">
        <v>28</v>
      </c>
      <c r="R15843">
        <v>1.4</v>
      </c>
      <c r="S15843">
        <v>93.918000000000006</v>
      </c>
      <c r="T15843">
        <v>-42.7</v>
      </c>
      <c r="U15843">
        <v>4.9619999999999997</v>
      </c>
      <c r="V15843" t="s">
        <v>119</v>
      </c>
      <c r="W15843">
        <v>5228</v>
      </c>
      <c r="X15843" t="s">
        <v>24</v>
      </c>
      <c r="Y15843" t="str">
        <f>IF(OR(bankmarketing[[#This Row],[default]]="yes",bankmarketing[[#This Row],[housing]]="yes",bankmarketing[[#This Row],[loan]]="yes"),"High_Risk","Low_Risk")</f>
        <v>High_Risk</v>
      </c>
    </row>
    <row r="15844" spans="1:25" x14ac:dyDescent="0.25">
      <c r="A15844">
        <v>47</v>
      </c>
      <c r="B15844" t="s">
        <v>76</v>
      </c>
      <c r="C15844" t="s">
        <v>37</v>
      </c>
      <c r="D15844" t="s">
        <v>22</v>
      </c>
      <c r="E15844" t="s">
        <v>34</v>
      </c>
      <c r="F15844" t="s">
        <v>31</v>
      </c>
      <c r="G15844" t="s">
        <v>24</v>
      </c>
      <c r="H15844" t="s">
        <v>24</v>
      </c>
      <c r="I15844" t="s">
        <v>55</v>
      </c>
      <c r="J15844" t="s">
        <v>54</v>
      </c>
      <c r="K15844" t="s">
        <v>51</v>
      </c>
      <c r="L15844" t="s">
        <v>96</v>
      </c>
      <c r="M15844">
        <v>51</v>
      </c>
      <c r="N15844">
        <v>1</v>
      </c>
      <c r="O15844">
        <v>999</v>
      </c>
      <c r="P15844">
        <v>0</v>
      </c>
      <c r="Q15844" t="s">
        <v>28</v>
      </c>
      <c r="R15844">
        <v>1.4</v>
      </c>
      <c r="S15844">
        <v>93.918000000000006</v>
      </c>
      <c r="T15844">
        <v>-42.7</v>
      </c>
      <c r="U15844">
        <v>4.9619999999999997</v>
      </c>
      <c r="V15844" t="s">
        <v>119</v>
      </c>
      <c r="W15844">
        <v>5228</v>
      </c>
      <c r="X15844" t="s">
        <v>24</v>
      </c>
      <c r="Y15844" t="str">
        <f>IF(OR(bankmarketing[[#This Row],[default]]="yes",bankmarketing[[#This Row],[housing]]="yes",bankmarketing[[#This Row],[loan]]="yes"),"High_Risk","Low_Risk")</f>
        <v>Low_Risk</v>
      </c>
    </row>
    <row r="15845" spans="1:25" x14ac:dyDescent="0.25">
      <c r="A15845">
        <v>33</v>
      </c>
      <c r="B15845" t="s">
        <v>76</v>
      </c>
      <c r="C15845" t="s">
        <v>37</v>
      </c>
      <c r="D15845" t="s">
        <v>22</v>
      </c>
      <c r="E15845" t="s">
        <v>35</v>
      </c>
      <c r="F15845" t="s">
        <v>24</v>
      </c>
      <c r="G15845" t="s">
        <v>24</v>
      </c>
      <c r="H15845" t="s">
        <v>24</v>
      </c>
      <c r="I15845" t="s">
        <v>25</v>
      </c>
      <c r="J15845" t="s">
        <v>54</v>
      </c>
      <c r="K15845" t="s">
        <v>51</v>
      </c>
      <c r="L15845" t="s">
        <v>93</v>
      </c>
      <c r="M15845">
        <v>286</v>
      </c>
      <c r="N15845">
        <v>2</v>
      </c>
      <c r="O15845">
        <v>999</v>
      </c>
      <c r="P15845">
        <v>0</v>
      </c>
      <c r="Q15845" t="s">
        <v>28</v>
      </c>
      <c r="R15845">
        <v>1.4</v>
      </c>
      <c r="S15845">
        <v>93.918000000000006</v>
      </c>
      <c r="T15845">
        <v>-42.7</v>
      </c>
      <c r="U15845">
        <v>4.9619999999999997</v>
      </c>
      <c r="V15845" t="s">
        <v>119</v>
      </c>
      <c r="W15845">
        <v>5228</v>
      </c>
      <c r="X15845" t="s">
        <v>24</v>
      </c>
      <c r="Y15845" t="str">
        <f>IF(OR(bankmarketing[[#This Row],[default]]="yes",bankmarketing[[#This Row],[housing]]="yes",bankmarketing[[#This Row],[loan]]="yes"),"High_Risk","Low_Risk")</f>
        <v>Low_Risk</v>
      </c>
    </row>
    <row r="15846" spans="1:25" x14ac:dyDescent="0.25">
      <c r="A15846">
        <v>45</v>
      </c>
      <c r="B15846" t="s">
        <v>76</v>
      </c>
      <c r="C15846" t="s">
        <v>33</v>
      </c>
      <c r="D15846" t="s">
        <v>22</v>
      </c>
      <c r="E15846" t="s">
        <v>36</v>
      </c>
      <c r="F15846" t="s">
        <v>24</v>
      </c>
      <c r="G15846" t="s">
        <v>24</v>
      </c>
      <c r="H15846" t="s">
        <v>24</v>
      </c>
      <c r="I15846" t="s">
        <v>55</v>
      </c>
      <c r="J15846" t="s">
        <v>54</v>
      </c>
      <c r="K15846" t="s">
        <v>51</v>
      </c>
      <c r="L15846" t="s">
        <v>96</v>
      </c>
      <c r="M15846">
        <v>49</v>
      </c>
      <c r="N15846">
        <v>1</v>
      </c>
      <c r="O15846">
        <v>999</v>
      </c>
      <c r="P15846">
        <v>0</v>
      </c>
      <c r="Q15846" t="s">
        <v>28</v>
      </c>
      <c r="R15846">
        <v>1.4</v>
      </c>
      <c r="S15846">
        <v>93.918000000000006</v>
      </c>
      <c r="T15846">
        <v>-42.7</v>
      </c>
      <c r="U15846">
        <v>4.9619999999999997</v>
      </c>
      <c r="V15846" t="s">
        <v>119</v>
      </c>
      <c r="W15846">
        <v>5228</v>
      </c>
      <c r="X15846" t="s">
        <v>24</v>
      </c>
      <c r="Y15846" t="str">
        <f>IF(OR(bankmarketing[[#This Row],[default]]="yes",bankmarketing[[#This Row],[housing]]="yes",bankmarketing[[#This Row],[loan]]="yes"),"High_Risk","Low_Risk")</f>
        <v>Low_Risk</v>
      </c>
    </row>
    <row r="15847" spans="1:25" x14ac:dyDescent="0.25">
      <c r="A15847">
        <v>35</v>
      </c>
      <c r="B15847" t="s">
        <v>76</v>
      </c>
      <c r="C15847" t="s">
        <v>42</v>
      </c>
      <c r="D15847" t="s">
        <v>22</v>
      </c>
      <c r="E15847" t="s">
        <v>44</v>
      </c>
      <c r="F15847" t="s">
        <v>24</v>
      </c>
      <c r="G15847" t="s">
        <v>24</v>
      </c>
      <c r="H15847" t="s">
        <v>24</v>
      </c>
      <c r="I15847" t="s">
        <v>55</v>
      </c>
      <c r="J15847" t="s">
        <v>54</v>
      </c>
      <c r="K15847" t="s">
        <v>51</v>
      </c>
      <c r="L15847" t="s">
        <v>94</v>
      </c>
      <c r="M15847">
        <v>102</v>
      </c>
      <c r="N15847">
        <v>2</v>
      </c>
      <c r="O15847">
        <v>999</v>
      </c>
      <c r="P15847">
        <v>0</v>
      </c>
      <c r="Q15847" t="s">
        <v>28</v>
      </c>
      <c r="R15847">
        <v>1.4</v>
      </c>
      <c r="S15847">
        <v>93.918000000000006</v>
      </c>
      <c r="T15847">
        <v>-42.7</v>
      </c>
      <c r="U15847">
        <v>4.9619999999999997</v>
      </c>
      <c r="V15847" t="s">
        <v>119</v>
      </c>
      <c r="W15847">
        <v>5228</v>
      </c>
      <c r="X15847" t="s">
        <v>24</v>
      </c>
      <c r="Y15847" t="str">
        <f>IF(OR(bankmarketing[[#This Row],[default]]="yes",bankmarketing[[#This Row],[housing]]="yes",bankmarketing[[#This Row],[loan]]="yes"),"High_Risk","Low_Risk")</f>
        <v>Low_Risk</v>
      </c>
    </row>
    <row r="15848" spans="1:25" x14ac:dyDescent="0.25">
      <c r="A15848">
        <v>48</v>
      </c>
      <c r="B15848" t="s">
        <v>76</v>
      </c>
      <c r="C15848" t="s">
        <v>33</v>
      </c>
      <c r="D15848" t="s">
        <v>39</v>
      </c>
      <c r="E15848" t="s">
        <v>30</v>
      </c>
      <c r="F15848" t="s">
        <v>24</v>
      </c>
      <c r="G15848" t="s">
        <v>24</v>
      </c>
      <c r="H15848" t="s">
        <v>32</v>
      </c>
      <c r="I15848" t="s">
        <v>55</v>
      </c>
      <c r="J15848" t="s">
        <v>54</v>
      </c>
      <c r="K15848" t="s">
        <v>51</v>
      </c>
      <c r="L15848" t="s">
        <v>96</v>
      </c>
      <c r="M15848">
        <v>18</v>
      </c>
      <c r="N15848">
        <v>7</v>
      </c>
      <c r="O15848">
        <v>999</v>
      </c>
      <c r="P15848">
        <v>0</v>
      </c>
      <c r="Q15848" t="s">
        <v>28</v>
      </c>
      <c r="R15848">
        <v>1.4</v>
      </c>
      <c r="S15848">
        <v>93.918000000000006</v>
      </c>
      <c r="T15848">
        <v>-42.7</v>
      </c>
      <c r="U15848">
        <v>4.9619999999999997</v>
      </c>
      <c r="V15848" t="s">
        <v>119</v>
      </c>
      <c r="W15848">
        <v>5228</v>
      </c>
      <c r="X15848" t="s">
        <v>24</v>
      </c>
      <c r="Y15848" t="str">
        <f>IF(OR(bankmarketing[[#This Row],[default]]="yes",bankmarketing[[#This Row],[housing]]="yes",bankmarketing[[#This Row],[loan]]="yes"),"High_Risk","Low_Risk")</f>
        <v>High_Risk</v>
      </c>
    </row>
    <row r="15849" spans="1:25" x14ac:dyDescent="0.25">
      <c r="A15849">
        <v>52</v>
      </c>
      <c r="B15849" t="s">
        <v>75</v>
      </c>
      <c r="C15849" t="s">
        <v>33</v>
      </c>
      <c r="D15849" t="s">
        <v>22</v>
      </c>
      <c r="E15849" t="s">
        <v>30</v>
      </c>
      <c r="F15849" t="s">
        <v>24</v>
      </c>
      <c r="G15849" t="s">
        <v>24</v>
      </c>
      <c r="H15849" t="s">
        <v>24</v>
      </c>
      <c r="I15849" t="s">
        <v>55</v>
      </c>
      <c r="J15849" t="s">
        <v>54</v>
      </c>
      <c r="K15849" t="s">
        <v>51</v>
      </c>
      <c r="L15849" t="s">
        <v>98</v>
      </c>
      <c r="M15849">
        <v>795</v>
      </c>
      <c r="N15849">
        <v>1</v>
      </c>
      <c r="O15849">
        <v>999</v>
      </c>
      <c r="P15849">
        <v>0</v>
      </c>
      <c r="Q15849" t="s">
        <v>28</v>
      </c>
      <c r="R15849">
        <v>1.4</v>
      </c>
      <c r="S15849">
        <v>93.918000000000006</v>
      </c>
      <c r="T15849">
        <v>-42.7</v>
      </c>
      <c r="U15849">
        <v>4.9619999999999997</v>
      </c>
      <c r="V15849" t="s">
        <v>119</v>
      </c>
      <c r="W15849">
        <v>5228</v>
      </c>
      <c r="X15849" t="s">
        <v>24</v>
      </c>
      <c r="Y15849" t="str">
        <f>IF(OR(bankmarketing[[#This Row],[default]]="yes",bankmarketing[[#This Row],[housing]]="yes",bankmarketing[[#This Row],[loan]]="yes"),"High_Risk","Low_Risk")</f>
        <v>Low_Risk</v>
      </c>
    </row>
    <row r="15850" spans="1:25" x14ac:dyDescent="0.25">
      <c r="A15850">
        <v>46</v>
      </c>
      <c r="B15850" t="s">
        <v>76</v>
      </c>
      <c r="C15850" t="s">
        <v>38</v>
      </c>
      <c r="D15850" t="s">
        <v>40</v>
      </c>
      <c r="E15850" t="s">
        <v>44</v>
      </c>
      <c r="F15850" t="s">
        <v>31</v>
      </c>
      <c r="G15850" t="s">
        <v>32</v>
      </c>
      <c r="H15850" t="s">
        <v>24</v>
      </c>
      <c r="I15850" t="s">
        <v>25</v>
      </c>
      <c r="J15850" t="s">
        <v>54</v>
      </c>
      <c r="K15850" t="s">
        <v>51</v>
      </c>
      <c r="L15850" t="s">
        <v>97</v>
      </c>
      <c r="M15850">
        <v>1946</v>
      </c>
      <c r="N15850">
        <v>4</v>
      </c>
      <c r="O15850">
        <v>999</v>
      </c>
      <c r="P15850">
        <v>0</v>
      </c>
      <c r="Q15850" t="s">
        <v>28</v>
      </c>
      <c r="R15850">
        <v>1.4</v>
      </c>
      <c r="S15850">
        <v>93.918000000000006</v>
      </c>
      <c r="T15850">
        <v>-42.7</v>
      </c>
      <c r="U15850">
        <v>4.9619999999999997</v>
      </c>
      <c r="V15850" t="s">
        <v>119</v>
      </c>
      <c r="W15850">
        <v>5228</v>
      </c>
      <c r="X15850" t="s">
        <v>32</v>
      </c>
      <c r="Y15850" t="str">
        <f>IF(OR(bankmarketing[[#This Row],[default]]="yes",bankmarketing[[#This Row],[housing]]="yes",bankmarketing[[#This Row],[loan]]="yes"),"High_Risk","Low_Risk")</f>
        <v>High_Risk</v>
      </c>
    </row>
    <row r="15851" spans="1:25" x14ac:dyDescent="0.25">
      <c r="A15851">
        <v>56</v>
      </c>
      <c r="B15851" t="s">
        <v>75</v>
      </c>
      <c r="C15851" t="s">
        <v>37</v>
      </c>
      <c r="D15851" t="s">
        <v>22</v>
      </c>
      <c r="E15851" t="s">
        <v>35</v>
      </c>
      <c r="F15851" t="s">
        <v>31</v>
      </c>
      <c r="G15851" t="s">
        <v>32</v>
      </c>
      <c r="H15851" t="s">
        <v>24</v>
      </c>
      <c r="I15851" t="s">
        <v>55</v>
      </c>
      <c r="J15851" t="s">
        <v>54</v>
      </c>
      <c r="K15851" t="s">
        <v>51</v>
      </c>
      <c r="L15851" t="s">
        <v>95</v>
      </c>
      <c r="M15851">
        <v>560</v>
      </c>
      <c r="N15851">
        <v>1</v>
      </c>
      <c r="O15851">
        <v>999</v>
      </c>
      <c r="P15851">
        <v>0</v>
      </c>
      <c r="Q15851" t="s">
        <v>28</v>
      </c>
      <c r="R15851">
        <v>1.4</v>
      </c>
      <c r="S15851">
        <v>93.918000000000006</v>
      </c>
      <c r="T15851">
        <v>-42.7</v>
      </c>
      <c r="U15851">
        <v>4.9619999999999997</v>
      </c>
      <c r="V15851" t="s">
        <v>119</v>
      </c>
      <c r="W15851">
        <v>5228</v>
      </c>
      <c r="X15851" t="s">
        <v>24</v>
      </c>
      <c r="Y15851" t="str">
        <f>IF(OR(bankmarketing[[#This Row],[default]]="yes",bankmarketing[[#This Row],[housing]]="yes",bankmarketing[[#This Row],[loan]]="yes"),"High_Risk","Low_Risk")</f>
        <v>High_Risk</v>
      </c>
    </row>
    <row r="15852" spans="1:25" x14ac:dyDescent="0.25">
      <c r="A15852">
        <v>45</v>
      </c>
      <c r="B15852" t="s">
        <v>76</v>
      </c>
      <c r="C15852" t="s">
        <v>33</v>
      </c>
      <c r="D15852" t="s">
        <v>22</v>
      </c>
      <c r="E15852" t="s">
        <v>30</v>
      </c>
      <c r="F15852" t="s">
        <v>24</v>
      </c>
      <c r="G15852" t="s">
        <v>32</v>
      </c>
      <c r="H15852" t="s">
        <v>24</v>
      </c>
      <c r="I15852" t="s">
        <v>55</v>
      </c>
      <c r="J15852" t="s">
        <v>54</v>
      </c>
      <c r="K15852" t="s">
        <v>51</v>
      </c>
      <c r="L15852" t="s">
        <v>94</v>
      </c>
      <c r="M15852">
        <v>172</v>
      </c>
      <c r="N15852">
        <v>2</v>
      </c>
      <c r="O15852">
        <v>999</v>
      </c>
      <c r="P15852">
        <v>0</v>
      </c>
      <c r="Q15852" t="s">
        <v>28</v>
      </c>
      <c r="R15852">
        <v>1.4</v>
      </c>
      <c r="S15852">
        <v>93.918000000000006</v>
      </c>
      <c r="T15852">
        <v>-42.7</v>
      </c>
      <c r="U15852">
        <v>4.9619999999999997</v>
      </c>
      <c r="V15852" t="s">
        <v>119</v>
      </c>
      <c r="W15852">
        <v>5228</v>
      </c>
      <c r="X15852" t="s">
        <v>24</v>
      </c>
      <c r="Y15852" t="str">
        <f>IF(OR(bankmarketing[[#This Row],[default]]="yes",bankmarketing[[#This Row],[housing]]="yes",bankmarketing[[#This Row],[loan]]="yes"),"High_Risk","Low_Risk")</f>
        <v>High_Risk</v>
      </c>
    </row>
    <row r="15853" spans="1:25" x14ac:dyDescent="0.25">
      <c r="A15853">
        <v>57</v>
      </c>
      <c r="B15853" t="s">
        <v>75</v>
      </c>
      <c r="C15853" t="s">
        <v>37</v>
      </c>
      <c r="D15853" t="s">
        <v>22</v>
      </c>
      <c r="E15853" t="s">
        <v>23</v>
      </c>
      <c r="F15853" t="s">
        <v>31</v>
      </c>
      <c r="G15853" t="s">
        <v>24</v>
      </c>
      <c r="H15853" t="s">
        <v>32</v>
      </c>
      <c r="I15853" t="s">
        <v>55</v>
      </c>
      <c r="J15853" t="s">
        <v>54</v>
      </c>
      <c r="K15853" t="s">
        <v>51</v>
      </c>
      <c r="L15853" t="s">
        <v>94</v>
      </c>
      <c r="M15853">
        <v>77</v>
      </c>
      <c r="N15853">
        <v>1</v>
      </c>
      <c r="O15853">
        <v>999</v>
      </c>
      <c r="P15853">
        <v>0</v>
      </c>
      <c r="Q15853" t="s">
        <v>28</v>
      </c>
      <c r="R15853">
        <v>1.4</v>
      </c>
      <c r="S15853">
        <v>93.918000000000006</v>
      </c>
      <c r="T15853">
        <v>-42.7</v>
      </c>
      <c r="U15853">
        <v>4.9619999999999997</v>
      </c>
      <c r="V15853" t="s">
        <v>119</v>
      </c>
      <c r="W15853">
        <v>5228</v>
      </c>
      <c r="X15853" t="s">
        <v>24</v>
      </c>
      <c r="Y15853" t="str">
        <f>IF(OR(bankmarketing[[#This Row],[default]]="yes",bankmarketing[[#This Row],[housing]]="yes",bankmarketing[[#This Row],[loan]]="yes"),"High_Risk","Low_Risk")</f>
        <v>High_Risk</v>
      </c>
    </row>
    <row r="15854" spans="1:25" x14ac:dyDescent="0.25">
      <c r="A15854">
        <v>50</v>
      </c>
      <c r="B15854" t="s">
        <v>76</v>
      </c>
      <c r="C15854" t="s">
        <v>33</v>
      </c>
      <c r="D15854" t="s">
        <v>22</v>
      </c>
      <c r="E15854" t="s">
        <v>44</v>
      </c>
      <c r="F15854" t="s">
        <v>24</v>
      </c>
      <c r="G15854" t="s">
        <v>24</v>
      </c>
      <c r="H15854" t="s">
        <v>24</v>
      </c>
      <c r="I15854" t="s">
        <v>55</v>
      </c>
      <c r="J15854" t="s">
        <v>54</v>
      </c>
      <c r="K15854" t="s">
        <v>51</v>
      </c>
      <c r="L15854" t="s">
        <v>94</v>
      </c>
      <c r="M15854">
        <v>99</v>
      </c>
      <c r="N15854">
        <v>1</v>
      </c>
      <c r="O15854">
        <v>999</v>
      </c>
      <c r="P15854">
        <v>0</v>
      </c>
      <c r="Q15854" t="s">
        <v>28</v>
      </c>
      <c r="R15854">
        <v>1.4</v>
      </c>
      <c r="S15854">
        <v>93.918000000000006</v>
      </c>
      <c r="T15854">
        <v>-42.7</v>
      </c>
      <c r="U15854">
        <v>4.9619999999999997</v>
      </c>
      <c r="V15854" t="s">
        <v>119</v>
      </c>
      <c r="W15854">
        <v>5228</v>
      </c>
      <c r="X15854" t="s">
        <v>24</v>
      </c>
      <c r="Y15854" t="str">
        <f>IF(OR(bankmarketing[[#This Row],[default]]="yes",bankmarketing[[#This Row],[housing]]="yes",bankmarketing[[#This Row],[loan]]="yes"),"High_Risk","Low_Risk")</f>
        <v>Low_Risk</v>
      </c>
    </row>
    <row r="15855" spans="1:25" x14ac:dyDescent="0.25">
      <c r="A15855">
        <v>57</v>
      </c>
      <c r="B15855" t="s">
        <v>75</v>
      </c>
      <c r="C15855" t="s">
        <v>37</v>
      </c>
      <c r="D15855" t="s">
        <v>22</v>
      </c>
      <c r="E15855" t="s">
        <v>23</v>
      </c>
      <c r="F15855" t="s">
        <v>31</v>
      </c>
      <c r="G15855" t="s">
        <v>32</v>
      </c>
      <c r="H15855" t="s">
        <v>24</v>
      </c>
      <c r="I15855" t="s">
        <v>55</v>
      </c>
      <c r="J15855" t="s">
        <v>54</v>
      </c>
      <c r="K15855" t="s">
        <v>51</v>
      </c>
      <c r="L15855" t="s">
        <v>94</v>
      </c>
      <c r="M15855">
        <v>153</v>
      </c>
      <c r="N15855">
        <v>1</v>
      </c>
      <c r="O15855">
        <v>999</v>
      </c>
      <c r="P15855">
        <v>0</v>
      </c>
      <c r="Q15855" t="s">
        <v>28</v>
      </c>
      <c r="R15855">
        <v>1.4</v>
      </c>
      <c r="S15855">
        <v>93.918000000000006</v>
      </c>
      <c r="T15855">
        <v>-42.7</v>
      </c>
      <c r="U15855">
        <v>4.9619999999999997</v>
      </c>
      <c r="V15855" t="s">
        <v>119</v>
      </c>
      <c r="W15855">
        <v>5228</v>
      </c>
      <c r="X15855" t="s">
        <v>24</v>
      </c>
      <c r="Y15855" t="str">
        <f>IF(OR(bankmarketing[[#This Row],[default]]="yes",bankmarketing[[#This Row],[housing]]="yes",bankmarketing[[#This Row],[loan]]="yes"),"High_Risk","Low_Risk")</f>
        <v>High_Risk</v>
      </c>
    </row>
    <row r="15856" spans="1:25" x14ac:dyDescent="0.25">
      <c r="A15856">
        <v>60</v>
      </c>
      <c r="B15856" t="s">
        <v>75</v>
      </c>
      <c r="C15856" t="s">
        <v>41</v>
      </c>
      <c r="D15856" t="s">
        <v>22</v>
      </c>
      <c r="E15856" t="s">
        <v>30</v>
      </c>
      <c r="F15856" t="s">
        <v>31</v>
      </c>
      <c r="G15856" t="s">
        <v>32</v>
      </c>
      <c r="H15856" t="s">
        <v>24</v>
      </c>
      <c r="I15856" t="s">
        <v>25</v>
      </c>
      <c r="J15856" t="s">
        <v>54</v>
      </c>
      <c r="K15856" t="s">
        <v>51</v>
      </c>
      <c r="L15856" t="s">
        <v>93</v>
      </c>
      <c r="M15856">
        <v>297</v>
      </c>
      <c r="N15856">
        <v>2</v>
      </c>
      <c r="O15856">
        <v>999</v>
      </c>
      <c r="P15856">
        <v>0</v>
      </c>
      <c r="Q15856" t="s">
        <v>28</v>
      </c>
      <c r="R15856">
        <v>1.4</v>
      </c>
      <c r="S15856">
        <v>93.918000000000006</v>
      </c>
      <c r="T15856">
        <v>-42.7</v>
      </c>
      <c r="U15856">
        <v>4.9619999999999997</v>
      </c>
      <c r="V15856" t="s">
        <v>119</v>
      </c>
      <c r="W15856">
        <v>5228</v>
      </c>
      <c r="X15856" t="s">
        <v>24</v>
      </c>
      <c r="Y15856" t="str">
        <f>IF(OR(bankmarketing[[#This Row],[default]]="yes",bankmarketing[[#This Row],[housing]]="yes",bankmarketing[[#This Row],[loan]]="yes"),"High_Risk","Low_Risk")</f>
        <v>High_Risk</v>
      </c>
    </row>
    <row r="15857" spans="1:25" x14ac:dyDescent="0.25">
      <c r="A15857">
        <v>60</v>
      </c>
      <c r="B15857" t="s">
        <v>75</v>
      </c>
      <c r="C15857" t="s">
        <v>41</v>
      </c>
      <c r="D15857" t="s">
        <v>22</v>
      </c>
      <c r="E15857" t="s">
        <v>34</v>
      </c>
      <c r="F15857" t="s">
        <v>31</v>
      </c>
      <c r="G15857" t="s">
        <v>24</v>
      </c>
      <c r="H15857" t="s">
        <v>24</v>
      </c>
      <c r="I15857" t="s">
        <v>55</v>
      </c>
      <c r="J15857" t="s">
        <v>54</v>
      </c>
      <c r="K15857" t="s">
        <v>51</v>
      </c>
      <c r="L15857" t="s">
        <v>94</v>
      </c>
      <c r="M15857">
        <v>135</v>
      </c>
      <c r="N15857">
        <v>1</v>
      </c>
      <c r="O15857">
        <v>999</v>
      </c>
      <c r="P15857">
        <v>0</v>
      </c>
      <c r="Q15857" t="s">
        <v>28</v>
      </c>
      <c r="R15857">
        <v>1.4</v>
      </c>
      <c r="S15857">
        <v>93.918000000000006</v>
      </c>
      <c r="T15857">
        <v>-42.7</v>
      </c>
      <c r="U15857">
        <v>4.9619999999999997</v>
      </c>
      <c r="V15857" t="s">
        <v>119</v>
      </c>
      <c r="W15857">
        <v>5228</v>
      </c>
      <c r="X15857" t="s">
        <v>24</v>
      </c>
      <c r="Y15857" t="str">
        <f>IF(OR(bankmarketing[[#This Row],[default]]="yes",bankmarketing[[#This Row],[housing]]="yes",bankmarketing[[#This Row],[loan]]="yes"),"High_Risk","Low_Risk")</f>
        <v>Low_Risk</v>
      </c>
    </row>
    <row r="15858" spans="1:25" x14ac:dyDescent="0.25">
      <c r="A15858">
        <v>60</v>
      </c>
      <c r="B15858" t="s">
        <v>75</v>
      </c>
      <c r="C15858" t="s">
        <v>41</v>
      </c>
      <c r="D15858" t="s">
        <v>22</v>
      </c>
      <c r="E15858" t="s">
        <v>34</v>
      </c>
      <c r="F15858" t="s">
        <v>31</v>
      </c>
      <c r="G15858" t="s">
        <v>24</v>
      </c>
      <c r="H15858" t="s">
        <v>24</v>
      </c>
      <c r="I15858" t="s">
        <v>55</v>
      </c>
      <c r="J15858" t="s">
        <v>54</v>
      </c>
      <c r="K15858" t="s">
        <v>51</v>
      </c>
      <c r="L15858" t="s">
        <v>94</v>
      </c>
      <c r="M15858">
        <v>95</v>
      </c>
      <c r="N15858">
        <v>1</v>
      </c>
      <c r="O15858">
        <v>999</v>
      </c>
      <c r="P15858">
        <v>0</v>
      </c>
      <c r="Q15858" t="s">
        <v>28</v>
      </c>
      <c r="R15858">
        <v>1.4</v>
      </c>
      <c r="S15858">
        <v>93.918000000000006</v>
      </c>
      <c r="T15858">
        <v>-42.7</v>
      </c>
      <c r="U15858">
        <v>4.9619999999999997</v>
      </c>
      <c r="V15858" t="s">
        <v>119</v>
      </c>
      <c r="W15858">
        <v>5228</v>
      </c>
      <c r="X15858" t="s">
        <v>24</v>
      </c>
      <c r="Y15858" t="str">
        <f>IF(OR(bankmarketing[[#This Row],[default]]="yes",bankmarketing[[#This Row],[housing]]="yes",bankmarketing[[#This Row],[loan]]="yes"),"High_Risk","Low_Risk")</f>
        <v>Low_Risk</v>
      </c>
    </row>
    <row r="15859" spans="1:25" x14ac:dyDescent="0.25">
      <c r="A15859">
        <v>57</v>
      </c>
      <c r="B15859" t="s">
        <v>75</v>
      </c>
      <c r="C15859" t="s">
        <v>37</v>
      </c>
      <c r="D15859" t="s">
        <v>22</v>
      </c>
      <c r="E15859" t="s">
        <v>23</v>
      </c>
      <c r="F15859" t="s">
        <v>31</v>
      </c>
      <c r="G15859" t="s">
        <v>32</v>
      </c>
      <c r="H15859" t="s">
        <v>24</v>
      </c>
      <c r="I15859" t="s">
        <v>25</v>
      </c>
      <c r="J15859" t="s">
        <v>54</v>
      </c>
      <c r="K15859" t="s">
        <v>51</v>
      </c>
      <c r="L15859" t="s">
        <v>93</v>
      </c>
      <c r="M15859">
        <v>182</v>
      </c>
      <c r="N15859">
        <v>1</v>
      </c>
      <c r="O15859">
        <v>999</v>
      </c>
      <c r="P15859">
        <v>0</v>
      </c>
      <c r="Q15859" t="s">
        <v>28</v>
      </c>
      <c r="R15859">
        <v>1.4</v>
      </c>
      <c r="S15859">
        <v>93.918000000000006</v>
      </c>
      <c r="T15859">
        <v>-42.7</v>
      </c>
      <c r="U15859">
        <v>4.9619999999999997</v>
      </c>
      <c r="V15859" t="s">
        <v>119</v>
      </c>
      <c r="W15859">
        <v>5228</v>
      </c>
      <c r="X15859" t="s">
        <v>24</v>
      </c>
      <c r="Y15859" t="str">
        <f>IF(OR(bankmarketing[[#This Row],[default]]="yes",bankmarketing[[#This Row],[housing]]="yes",bankmarketing[[#This Row],[loan]]="yes"),"High_Risk","Low_Risk")</f>
        <v>High_Risk</v>
      </c>
    </row>
    <row r="15860" spans="1:25" x14ac:dyDescent="0.25">
      <c r="A15860">
        <v>31</v>
      </c>
      <c r="B15860" t="s">
        <v>76</v>
      </c>
      <c r="C15860" t="s">
        <v>33</v>
      </c>
      <c r="D15860" t="s">
        <v>39</v>
      </c>
      <c r="E15860" t="s">
        <v>30</v>
      </c>
      <c r="F15860" t="s">
        <v>24</v>
      </c>
      <c r="G15860" t="s">
        <v>24</v>
      </c>
      <c r="H15860" t="s">
        <v>24</v>
      </c>
      <c r="I15860" t="s">
        <v>55</v>
      </c>
      <c r="J15860" t="s">
        <v>54</v>
      </c>
      <c r="K15860" t="s">
        <v>51</v>
      </c>
      <c r="L15860" t="s">
        <v>94</v>
      </c>
      <c r="M15860">
        <v>168</v>
      </c>
      <c r="N15860">
        <v>2</v>
      </c>
      <c r="O15860">
        <v>999</v>
      </c>
      <c r="P15860">
        <v>0</v>
      </c>
      <c r="Q15860" t="s">
        <v>28</v>
      </c>
      <c r="R15860">
        <v>1.4</v>
      </c>
      <c r="S15860">
        <v>93.918000000000006</v>
      </c>
      <c r="T15860">
        <v>-42.7</v>
      </c>
      <c r="U15860">
        <v>4.9619999999999997</v>
      </c>
      <c r="V15860" t="s">
        <v>119</v>
      </c>
      <c r="W15860">
        <v>5228</v>
      </c>
      <c r="X15860" t="s">
        <v>24</v>
      </c>
      <c r="Y15860" t="str">
        <f>IF(OR(bankmarketing[[#This Row],[default]]="yes",bankmarketing[[#This Row],[housing]]="yes",bankmarketing[[#This Row],[loan]]="yes"),"High_Risk","Low_Risk")</f>
        <v>Low_Risk</v>
      </c>
    </row>
    <row r="15861" spans="1:25" x14ac:dyDescent="0.25">
      <c r="A15861">
        <v>51</v>
      </c>
      <c r="B15861" t="s">
        <v>75</v>
      </c>
      <c r="C15861" t="s">
        <v>37</v>
      </c>
      <c r="D15861" t="s">
        <v>22</v>
      </c>
      <c r="E15861" t="s">
        <v>23</v>
      </c>
      <c r="F15861" t="s">
        <v>24</v>
      </c>
      <c r="G15861" t="s">
        <v>24</v>
      </c>
      <c r="H15861" t="s">
        <v>24</v>
      </c>
      <c r="I15861" t="s">
        <v>55</v>
      </c>
      <c r="J15861" t="s">
        <v>54</v>
      </c>
      <c r="K15861" t="s">
        <v>51</v>
      </c>
      <c r="L15861" t="s">
        <v>96</v>
      </c>
      <c r="M15861">
        <v>46</v>
      </c>
      <c r="N15861">
        <v>1</v>
      </c>
      <c r="O15861">
        <v>999</v>
      </c>
      <c r="P15861">
        <v>0</v>
      </c>
      <c r="Q15861" t="s">
        <v>28</v>
      </c>
      <c r="R15861">
        <v>1.4</v>
      </c>
      <c r="S15861">
        <v>93.918000000000006</v>
      </c>
      <c r="T15861">
        <v>-42.7</v>
      </c>
      <c r="U15861">
        <v>4.9619999999999997</v>
      </c>
      <c r="V15861" t="s">
        <v>119</v>
      </c>
      <c r="W15861">
        <v>5228</v>
      </c>
      <c r="X15861" t="s">
        <v>24</v>
      </c>
      <c r="Y15861" t="str">
        <f>IF(OR(bankmarketing[[#This Row],[default]]="yes",bankmarketing[[#This Row],[housing]]="yes",bankmarketing[[#This Row],[loan]]="yes"),"High_Risk","Low_Risk")</f>
        <v>Low_Risk</v>
      </c>
    </row>
    <row r="15862" spans="1:25" x14ac:dyDescent="0.25">
      <c r="A15862">
        <v>45</v>
      </c>
      <c r="B15862" t="s">
        <v>76</v>
      </c>
      <c r="C15862" t="s">
        <v>33</v>
      </c>
      <c r="D15862" t="s">
        <v>22</v>
      </c>
      <c r="E15862" t="s">
        <v>36</v>
      </c>
      <c r="F15862" t="s">
        <v>24</v>
      </c>
      <c r="G15862" t="s">
        <v>24</v>
      </c>
      <c r="H15862" t="s">
        <v>24</v>
      </c>
      <c r="I15862" t="s">
        <v>55</v>
      </c>
      <c r="J15862" t="s">
        <v>54</v>
      </c>
      <c r="K15862" t="s">
        <v>51</v>
      </c>
      <c r="L15862" t="s">
        <v>98</v>
      </c>
      <c r="M15862">
        <v>1106</v>
      </c>
      <c r="N15862">
        <v>1</v>
      </c>
      <c r="O15862">
        <v>999</v>
      </c>
      <c r="P15862">
        <v>0</v>
      </c>
      <c r="Q15862" t="s">
        <v>28</v>
      </c>
      <c r="R15862">
        <v>1.4</v>
      </c>
      <c r="S15862">
        <v>93.918000000000006</v>
      </c>
      <c r="T15862">
        <v>-42.7</v>
      </c>
      <c r="U15862">
        <v>4.9619999999999997</v>
      </c>
      <c r="V15862" t="s">
        <v>119</v>
      </c>
      <c r="W15862">
        <v>5228</v>
      </c>
      <c r="X15862" t="s">
        <v>24</v>
      </c>
      <c r="Y15862" t="str">
        <f>IF(OR(bankmarketing[[#This Row],[default]]="yes",bankmarketing[[#This Row],[housing]]="yes",bankmarketing[[#This Row],[loan]]="yes"),"High_Risk","Low_Risk")</f>
        <v>Low_Risk</v>
      </c>
    </row>
    <row r="15863" spans="1:25" x14ac:dyDescent="0.25">
      <c r="A15863">
        <v>49</v>
      </c>
      <c r="B15863" t="s">
        <v>76</v>
      </c>
      <c r="C15863" t="s">
        <v>33</v>
      </c>
      <c r="D15863" t="s">
        <v>40</v>
      </c>
      <c r="E15863" t="s">
        <v>30</v>
      </c>
      <c r="F15863" t="s">
        <v>24</v>
      </c>
      <c r="G15863" t="s">
        <v>32</v>
      </c>
      <c r="H15863" t="s">
        <v>24</v>
      </c>
      <c r="I15863" t="s">
        <v>55</v>
      </c>
      <c r="J15863" t="s">
        <v>54</v>
      </c>
      <c r="K15863" t="s">
        <v>51</v>
      </c>
      <c r="L15863" t="s">
        <v>94</v>
      </c>
      <c r="M15863">
        <v>81</v>
      </c>
      <c r="N15863">
        <v>2</v>
      </c>
      <c r="O15863">
        <v>999</v>
      </c>
      <c r="P15863">
        <v>0</v>
      </c>
      <c r="Q15863" t="s">
        <v>28</v>
      </c>
      <c r="R15863">
        <v>1.4</v>
      </c>
      <c r="S15863">
        <v>93.918000000000006</v>
      </c>
      <c r="T15863">
        <v>-42.7</v>
      </c>
      <c r="U15863">
        <v>4.9619999999999997</v>
      </c>
      <c r="V15863" t="s">
        <v>119</v>
      </c>
      <c r="W15863">
        <v>5228</v>
      </c>
      <c r="X15863" t="s">
        <v>24</v>
      </c>
      <c r="Y15863" t="str">
        <f>IF(OR(bankmarketing[[#This Row],[default]]="yes",bankmarketing[[#This Row],[housing]]="yes",bankmarketing[[#This Row],[loan]]="yes"),"High_Risk","Low_Risk")</f>
        <v>High_Risk</v>
      </c>
    </row>
    <row r="15864" spans="1:25" x14ac:dyDescent="0.25">
      <c r="A15864">
        <v>56</v>
      </c>
      <c r="B15864" t="s">
        <v>75</v>
      </c>
      <c r="C15864" t="s">
        <v>37</v>
      </c>
      <c r="D15864" t="s">
        <v>22</v>
      </c>
      <c r="E15864" t="s">
        <v>35</v>
      </c>
      <c r="F15864" t="s">
        <v>31</v>
      </c>
      <c r="G15864" t="s">
        <v>24</v>
      </c>
      <c r="H15864" t="s">
        <v>24</v>
      </c>
      <c r="I15864" t="s">
        <v>55</v>
      </c>
      <c r="J15864" t="s">
        <v>54</v>
      </c>
      <c r="K15864" t="s">
        <v>51</v>
      </c>
      <c r="L15864" t="s">
        <v>93</v>
      </c>
      <c r="M15864">
        <v>236</v>
      </c>
      <c r="N15864">
        <v>8</v>
      </c>
      <c r="O15864">
        <v>999</v>
      </c>
      <c r="P15864">
        <v>0</v>
      </c>
      <c r="Q15864" t="s">
        <v>28</v>
      </c>
      <c r="R15864">
        <v>1.4</v>
      </c>
      <c r="S15864">
        <v>93.918000000000006</v>
      </c>
      <c r="T15864">
        <v>-42.7</v>
      </c>
      <c r="U15864">
        <v>4.9619999999999997</v>
      </c>
      <c r="V15864" t="s">
        <v>119</v>
      </c>
      <c r="W15864">
        <v>5228</v>
      </c>
      <c r="X15864" t="s">
        <v>24</v>
      </c>
      <c r="Y15864" t="str">
        <f>IF(OR(bankmarketing[[#This Row],[default]]="yes",bankmarketing[[#This Row],[housing]]="yes",bankmarketing[[#This Row],[loan]]="yes"),"High_Risk","Low_Risk")</f>
        <v>Low_Risk</v>
      </c>
    </row>
    <row r="15865" spans="1:25" x14ac:dyDescent="0.25">
      <c r="A15865">
        <v>43</v>
      </c>
      <c r="B15865" t="s">
        <v>76</v>
      </c>
      <c r="C15865" t="s">
        <v>37</v>
      </c>
      <c r="D15865" t="s">
        <v>22</v>
      </c>
      <c r="E15865" t="s">
        <v>30</v>
      </c>
      <c r="F15865" t="s">
        <v>24</v>
      </c>
      <c r="G15865" t="s">
        <v>32</v>
      </c>
      <c r="H15865" t="s">
        <v>32</v>
      </c>
      <c r="I15865" t="s">
        <v>55</v>
      </c>
      <c r="J15865" t="s">
        <v>54</v>
      </c>
      <c r="K15865" t="s">
        <v>51</v>
      </c>
      <c r="L15865" t="s">
        <v>94</v>
      </c>
      <c r="M15865">
        <v>132</v>
      </c>
      <c r="N15865">
        <v>5</v>
      </c>
      <c r="O15865">
        <v>999</v>
      </c>
      <c r="P15865">
        <v>0</v>
      </c>
      <c r="Q15865" t="s">
        <v>28</v>
      </c>
      <c r="R15865">
        <v>1.4</v>
      </c>
      <c r="S15865">
        <v>93.918000000000006</v>
      </c>
      <c r="T15865">
        <v>-42.7</v>
      </c>
      <c r="U15865">
        <v>4.9619999999999997</v>
      </c>
      <c r="V15865" t="s">
        <v>119</v>
      </c>
      <c r="W15865">
        <v>5228</v>
      </c>
      <c r="X15865" t="s">
        <v>24</v>
      </c>
      <c r="Y15865" t="str">
        <f>IF(OR(bankmarketing[[#This Row],[default]]="yes",bankmarketing[[#This Row],[housing]]="yes",bankmarketing[[#This Row],[loan]]="yes"),"High_Risk","Low_Risk")</f>
        <v>High_Risk</v>
      </c>
    </row>
    <row r="15866" spans="1:25" x14ac:dyDescent="0.25">
      <c r="A15866">
        <v>31</v>
      </c>
      <c r="B15866" t="s">
        <v>76</v>
      </c>
      <c r="C15866" t="s">
        <v>46</v>
      </c>
      <c r="D15866" t="s">
        <v>22</v>
      </c>
      <c r="E15866" t="s">
        <v>44</v>
      </c>
      <c r="F15866" t="s">
        <v>24</v>
      </c>
      <c r="G15866" t="s">
        <v>32</v>
      </c>
      <c r="H15866" t="s">
        <v>24</v>
      </c>
      <c r="I15866" t="s">
        <v>55</v>
      </c>
      <c r="J15866" t="s">
        <v>54</v>
      </c>
      <c r="K15866" t="s">
        <v>51</v>
      </c>
      <c r="L15866" t="s">
        <v>94</v>
      </c>
      <c r="M15866">
        <v>94</v>
      </c>
      <c r="N15866">
        <v>2</v>
      </c>
      <c r="O15866">
        <v>999</v>
      </c>
      <c r="P15866">
        <v>0</v>
      </c>
      <c r="Q15866" t="s">
        <v>28</v>
      </c>
      <c r="R15866">
        <v>1.4</v>
      </c>
      <c r="S15866">
        <v>93.918000000000006</v>
      </c>
      <c r="T15866">
        <v>-42.7</v>
      </c>
      <c r="U15866">
        <v>4.9619999999999997</v>
      </c>
      <c r="V15866" t="s">
        <v>119</v>
      </c>
      <c r="W15866">
        <v>5228</v>
      </c>
      <c r="X15866" t="s">
        <v>24</v>
      </c>
      <c r="Y15866" t="str">
        <f>IF(OR(bankmarketing[[#This Row],[default]]="yes",bankmarketing[[#This Row],[housing]]="yes",bankmarketing[[#This Row],[loan]]="yes"),"High_Risk","Low_Risk")</f>
        <v>High_Risk</v>
      </c>
    </row>
    <row r="15867" spans="1:25" x14ac:dyDescent="0.25">
      <c r="A15867">
        <v>54</v>
      </c>
      <c r="B15867" t="s">
        <v>75</v>
      </c>
      <c r="C15867" t="s">
        <v>43</v>
      </c>
      <c r="D15867" t="s">
        <v>22</v>
      </c>
      <c r="E15867" t="s">
        <v>30</v>
      </c>
      <c r="F15867" t="s">
        <v>31</v>
      </c>
      <c r="G15867" t="s">
        <v>24</v>
      </c>
      <c r="H15867" t="s">
        <v>24</v>
      </c>
      <c r="I15867" t="s">
        <v>55</v>
      </c>
      <c r="J15867" t="s">
        <v>54</v>
      </c>
      <c r="K15867" t="s">
        <v>51</v>
      </c>
      <c r="L15867" t="s">
        <v>93</v>
      </c>
      <c r="M15867">
        <v>203</v>
      </c>
      <c r="N15867">
        <v>1</v>
      </c>
      <c r="O15867">
        <v>999</v>
      </c>
      <c r="P15867">
        <v>0</v>
      </c>
      <c r="Q15867" t="s">
        <v>28</v>
      </c>
      <c r="R15867">
        <v>1.4</v>
      </c>
      <c r="S15867">
        <v>93.918000000000006</v>
      </c>
      <c r="T15867">
        <v>-42.7</v>
      </c>
      <c r="U15867">
        <v>4.9619999999999997</v>
      </c>
      <c r="V15867" t="s">
        <v>119</v>
      </c>
      <c r="W15867">
        <v>5228</v>
      </c>
      <c r="X15867" t="s">
        <v>24</v>
      </c>
      <c r="Y15867" t="str">
        <f>IF(OR(bankmarketing[[#This Row],[default]]="yes",bankmarketing[[#This Row],[housing]]="yes",bankmarketing[[#This Row],[loan]]="yes"),"High_Risk","Low_Risk")</f>
        <v>Low_Risk</v>
      </c>
    </row>
    <row r="15868" spans="1:25" x14ac:dyDescent="0.25">
      <c r="A15868">
        <v>28</v>
      </c>
      <c r="B15868" t="s">
        <v>77</v>
      </c>
      <c r="C15868" t="s">
        <v>37</v>
      </c>
      <c r="D15868" t="s">
        <v>39</v>
      </c>
      <c r="E15868" t="s">
        <v>35</v>
      </c>
      <c r="F15868" t="s">
        <v>24</v>
      </c>
      <c r="G15868" t="s">
        <v>24</v>
      </c>
      <c r="H15868" t="s">
        <v>32</v>
      </c>
      <c r="I15868" t="s">
        <v>55</v>
      </c>
      <c r="J15868" t="s">
        <v>54</v>
      </c>
      <c r="K15868" t="s">
        <v>51</v>
      </c>
      <c r="L15868" t="s">
        <v>93</v>
      </c>
      <c r="M15868">
        <v>184</v>
      </c>
      <c r="N15868">
        <v>2</v>
      </c>
      <c r="O15868">
        <v>999</v>
      </c>
      <c r="P15868">
        <v>0</v>
      </c>
      <c r="Q15868" t="s">
        <v>28</v>
      </c>
      <c r="R15868">
        <v>1.4</v>
      </c>
      <c r="S15868">
        <v>93.918000000000006</v>
      </c>
      <c r="T15868">
        <v>-42.7</v>
      </c>
      <c r="U15868">
        <v>4.9619999999999997</v>
      </c>
      <c r="V15868" t="s">
        <v>119</v>
      </c>
      <c r="W15868">
        <v>5228</v>
      </c>
      <c r="X15868" t="s">
        <v>24</v>
      </c>
      <c r="Y15868" t="str">
        <f>IF(OR(bankmarketing[[#This Row],[default]]="yes",bankmarketing[[#This Row],[housing]]="yes",bankmarketing[[#This Row],[loan]]="yes"),"High_Risk","Low_Risk")</f>
        <v>High_Risk</v>
      </c>
    </row>
    <row r="15869" spans="1:25" x14ac:dyDescent="0.25">
      <c r="A15869">
        <v>50</v>
      </c>
      <c r="B15869" t="s">
        <v>76</v>
      </c>
      <c r="C15869" t="s">
        <v>38</v>
      </c>
      <c r="D15869" t="s">
        <v>22</v>
      </c>
      <c r="E15869" t="s">
        <v>44</v>
      </c>
      <c r="F15869" t="s">
        <v>24</v>
      </c>
      <c r="G15869" t="s">
        <v>24</v>
      </c>
      <c r="H15869" t="s">
        <v>24</v>
      </c>
      <c r="I15869" t="s">
        <v>55</v>
      </c>
      <c r="J15869" t="s">
        <v>54</v>
      </c>
      <c r="K15869" t="s">
        <v>51</v>
      </c>
      <c r="L15869" t="s">
        <v>94</v>
      </c>
      <c r="M15869">
        <v>146</v>
      </c>
      <c r="N15869">
        <v>1</v>
      </c>
      <c r="O15869">
        <v>999</v>
      </c>
      <c r="P15869">
        <v>0</v>
      </c>
      <c r="Q15869" t="s">
        <v>28</v>
      </c>
      <c r="R15869">
        <v>1.4</v>
      </c>
      <c r="S15869">
        <v>93.918000000000006</v>
      </c>
      <c r="T15869">
        <v>-42.7</v>
      </c>
      <c r="U15869">
        <v>4.9619999999999997</v>
      </c>
      <c r="V15869" t="s">
        <v>119</v>
      </c>
      <c r="W15869">
        <v>5228</v>
      </c>
      <c r="X15869" t="s">
        <v>24</v>
      </c>
      <c r="Y15869" t="str">
        <f>IF(OR(bankmarketing[[#This Row],[default]]="yes",bankmarketing[[#This Row],[housing]]="yes",bankmarketing[[#This Row],[loan]]="yes"),"High_Risk","Low_Risk")</f>
        <v>Low_Risk</v>
      </c>
    </row>
    <row r="15870" spans="1:25" x14ac:dyDescent="0.25">
      <c r="A15870">
        <v>57</v>
      </c>
      <c r="B15870" t="s">
        <v>75</v>
      </c>
      <c r="C15870" t="s">
        <v>41</v>
      </c>
      <c r="D15870" t="s">
        <v>39</v>
      </c>
      <c r="E15870" t="s">
        <v>23</v>
      </c>
      <c r="F15870" t="s">
        <v>24</v>
      </c>
      <c r="G15870" t="s">
        <v>24</v>
      </c>
      <c r="H15870" t="s">
        <v>24</v>
      </c>
      <c r="I15870" t="s">
        <v>25</v>
      </c>
      <c r="J15870" t="s">
        <v>54</v>
      </c>
      <c r="K15870" t="s">
        <v>51</v>
      </c>
      <c r="L15870" t="s">
        <v>94</v>
      </c>
      <c r="M15870">
        <v>102</v>
      </c>
      <c r="N15870">
        <v>4</v>
      </c>
      <c r="O15870">
        <v>999</v>
      </c>
      <c r="P15870">
        <v>0</v>
      </c>
      <c r="Q15870" t="s">
        <v>28</v>
      </c>
      <c r="R15870">
        <v>1.4</v>
      </c>
      <c r="S15870">
        <v>93.918000000000006</v>
      </c>
      <c r="T15870">
        <v>-42.7</v>
      </c>
      <c r="U15870">
        <v>4.9619999999999997</v>
      </c>
      <c r="V15870" t="s">
        <v>119</v>
      </c>
      <c r="W15870">
        <v>5228</v>
      </c>
      <c r="X15870" t="s">
        <v>24</v>
      </c>
      <c r="Y15870" t="str">
        <f>IF(OR(bankmarketing[[#This Row],[default]]="yes",bankmarketing[[#This Row],[housing]]="yes",bankmarketing[[#This Row],[loan]]="yes"),"High_Risk","Low_Risk")</f>
        <v>Low_Risk</v>
      </c>
    </row>
    <row r="15871" spans="1:25" x14ac:dyDescent="0.25">
      <c r="A15871">
        <v>39</v>
      </c>
      <c r="B15871" t="s">
        <v>76</v>
      </c>
      <c r="C15871" t="s">
        <v>33</v>
      </c>
      <c r="D15871" t="s">
        <v>22</v>
      </c>
      <c r="E15871" t="s">
        <v>30</v>
      </c>
      <c r="F15871" t="s">
        <v>24</v>
      </c>
      <c r="G15871" t="s">
        <v>24</v>
      </c>
      <c r="H15871" t="s">
        <v>24</v>
      </c>
      <c r="I15871" t="s">
        <v>55</v>
      </c>
      <c r="J15871" t="s">
        <v>54</v>
      </c>
      <c r="K15871" t="s">
        <v>51</v>
      </c>
      <c r="L15871" t="s">
        <v>93</v>
      </c>
      <c r="M15871">
        <v>184</v>
      </c>
      <c r="N15871">
        <v>2</v>
      </c>
      <c r="O15871">
        <v>999</v>
      </c>
      <c r="P15871">
        <v>0</v>
      </c>
      <c r="Q15871" t="s">
        <v>28</v>
      </c>
      <c r="R15871">
        <v>1.4</v>
      </c>
      <c r="S15871">
        <v>93.918000000000006</v>
      </c>
      <c r="T15871">
        <v>-42.7</v>
      </c>
      <c r="U15871">
        <v>4.9619999999999997</v>
      </c>
      <c r="V15871" t="s">
        <v>119</v>
      </c>
      <c r="W15871">
        <v>5228</v>
      </c>
      <c r="X15871" t="s">
        <v>24</v>
      </c>
      <c r="Y15871" t="str">
        <f>IF(OR(bankmarketing[[#This Row],[default]]="yes",bankmarketing[[#This Row],[housing]]="yes",bankmarketing[[#This Row],[loan]]="yes"),"High_Risk","Low_Risk")</f>
        <v>Low_Risk</v>
      </c>
    </row>
    <row r="15872" spans="1:25" x14ac:dyDescent="0.25">
      <c r="A15872">
        <v>50</v>
      </c>
      <c r="B15872" t="s">
        <v>76</v>
      </c>
      <c r="C15872" t="s">
        <v>38</v>
      </c>
      <c r="D15872" t="s">
        <v>22</v>
      </c>
      <c r="E15872" t="s">
        <v>44</v>
      </c>
      <c r="F15872" t="s">
        <v>24</v>
      </c>
      <c r="G15872" t="s">
        <v>32</v>
      </c>
      <c r="H15872" t="s">
        <v>24</v>
      </c>
      <c r="I15872" t="s">
        <v>55</v>
      </c>
      <c r="J15872" t="s">
        <v>54</v>
      </c>
      <c r="K15872" t="s">
        <v>51</v>
      </c>
      <c r="L15872" t="s">
        <v>95</v>
      </c>
      <c r="M15872">
        <v>367</v>
      </c>
      <c r="N15872">
        <v>1</v>
      </c>
      <c r="O15872">
        <v>999</v>
      </c>
      <c r="P15872">
        <v>0</v>
      </c>
      <c r="Q15872" t="s">
        <v>28</v>
      </c>
      <c r="R15872">
        <v>1.4</v>
      </c>
      <c r="S15872">
        <v>93.918000000000006</v>
      </c>
      <c r="T15872">
        <v>-42.7</v>
      </c>
      <c r="U15872">
        <v>4.9619999999999997</v>
      </c>
      <c r="V15872" t="s">
        <v>119</v>
      </c>
      <c r="W15872">
        <v>5228</v>
      </c>
      <c r="X15872" t="s">
        <v>24</v>
      </c>
      <c r="Y15872" t="str">
        <f>IF(OR(bankmarketing[[#This Row],[default]]="yes",bankmarketing[[#This Row],[housing]]="yes",bankmarketing[[#This Row],[loan]]="yes"),"High_Risk","Low_Risk")</f>
        <v>High_Risk</v>
      </c>
    </row>
    <row r="15873" spans="1:25" x14ac:dyDescent="0.25">
      <c r="A15873">
        <v>47</v>
      </c>
      <c r="B15873" t="s">
        <v>76</v>
      </c>
      <c r="C15873" t="s">
        <v>33</v>
      </c>
      <c r="D15873" t="s">
        <v>22</v>
      </c>
      <c r="E15873" t="s">
        <v>34</v>
      </c>
      <c r="F15873" t="s">
        <v>24</v>
      </c>
      <c r="G15873" t="s">
        <v>32</v>
      </c>
      <c r="H15873" t="s">
        <v>24</v>
      </c>
      <c r="I15873" t="s">
        <v>55</v>
      </c>
      <c r="J15873" t="s">
        <v>54</v>
      </c>
      <c r="K15873" t="s">
        <v>51</v>
      </c>
      <c r="L15873" t="s">
        <v>95</v>
      </c>
      <c r="M15873">
        <v>426</v>
      </c>
      <c r="N15873">
        <v>1</v>
      </c>
      <c r="O15873">
        <v>999</v>
      </c>
      <c r="P15873">
        <v>0</v>
      </c>
      <c r="Q15873" t="s">
        <v>28</v>
      </c>
      <c r="R15873">
        <v>1.4</v>
      </c>
      <c r="S15873">
        <v>93.918000000000006</v>
      </c>
      <c r="T15873">
        <v>-42.7</v>
      </c>
      <c r="U15873">
        <v>4.9619999999999997</v>
      </c>
      <c r="V15873" t="s">
        <v>119</v>
      </c>
      <c r="W15873">
        <v>5228</v>
      </c>
      <c r="X15873" t="s">
        <v>24</v>
      </c>
      <c r="Y15873" t="str">
        <f>IF(OR(bankmarketing[[#This Row],[default]]="yes",bankmarketing[[#This Row],[housing]]="yes",bankmarketing[[#This Row],[loan]]="yes"),"High_Risk","Low_Risk")</f>
        <v>High_Risk</v>
      </c>
    </row>
    <row r="15874" spans="1:25" x14ac:dyDescent="0.25">
      <c r="A15874">
        <v>45</v>
      </c>
      <c r="B15874" t="s">
        <v>76</v>
      </c>
      <c r="C15874" t="s">
        <v>33</v>
      </c>
      <c r="D15874" t="s">
        <v>40</v>
      </c>
      <c r="E15874" t="s">
        <v>30</v>
      </c>
      <c r="F15874" t="s">
        <v>24</v>
      </c>
      <c r="G15874" t="s">
        <v>32</v>
      </c>
      <c r="H15874" t="s">
        <v>24</v>
      </c>
      <c r="I15874" t="s">
        <v>55</v>
      </c>
      <c r="J15874" t="s">
        <v>54</v>
      </c>
      <c r="K15874" t="s">
        <v>51</v>
      </c>
      <c r="L15874" t="s">
        <v>98</v>
      </c>
      <c r="M15874">
        <v>800</v>
      </c>
      <c r="N15874">
        <v>2</v>
      </c>
      <c r="O15874">
        <v>999</v>
      </c>
      <c r="P15874">
        <v>0</v>
      </c>
      <c r="Q15874" t="s">
        <v>28</v>
      </c>
      <c r="R15874">
        <v>1.4</v>
      </c>
      <c r="S15874">
        <v>93.918000000000006</v>
      </c>
      <c r="T15874">
        <v>-42.7</v>
      </c>
      <c r="U15874">
        <v>4.9619999999999997</v>
      </c>
      <c r="V15874" t="s">
        <v>119</v>
      </c>
      <c r="W15874">
        <v>5228</v>
      </c>
      <c r="X15874" t="s">
        <v>24</v>
      </c>
      <c r="Y15874" t="str">
        <f>IF(OR(bankmarketing[[#This Row],[default]]="yes",bankmarketing[[#This Row],[housing]]="yes",bankmarketing[[#This Row],[loan]]="yes"),"High_Risk","Low_Risk")</f>
        <v>High_Risk</v>
      </c>
    </row>
    <row r="15875" spans="1:25" x14ac:dyDescent="0.25">
      <c r="A15875">
        <v>58</v>
      </c>
      <c r="B15875" t="s">
        <v>75</v>
      </c>
      <c r="C15875" t="s">
        <v>41</v>
      </c>
      <c r="D15875" t="s">
        <v>22</v>
      </c>
      <c r="E15875" t="s">
        <v>36</v>
      </c>
      <c r="F15875" t="s">
        <v>24</v>
      </c>
      <c r="G15875" t="s">
        <v>32</v>
      </c>
      <c r="H15875" t="s">
        <v>24</v>
      </c>
      <c r="I15875" t="s">
        <v>55</v>
      </c>
      <c r="J15875" t="s">
        <v>54</v>
      </c>
      <c r="K15875" t="s">
        <v>51</v>
      </c>
      <c r="L15875" t="s">
        <v>94</v>
      </c>
      <c r="M15875">
        <v>96</v>
      </c>
      <c r="N15875">
        <v>2</v>
      </c>
      <c r="O15875">
        <v>999</v>
      </c>
      <c r="P15875">
        <v>0</v>
      </c>
      <c r="Q15875" t="s">
        <v>28</v>
      </c>
      <c r="R15875">
        <v>1.4</v>
      </c>
      <c r="S15875">
        <v>93.918000000000006</v>
      </c>
      <c r="T15875">
        <v>-42.7</v>
      </c>
      <c r="U15875">
        <v>4.9619999999999997</v>
      </c>
      <c r="V15875" t="s">
        <v>119</v>
      </c>
      <c r="W15875">
        <v>5228</v>
      </c>
      <c r="X15875" t="s">
        <v>24</v>
      </c>
      <c r="Y15875" t="str">
        <f>IF(OR(bankmarketing[[#This Row],[default]]="yes",bankmarketing[[#This Row],[housing]]="yes",bankmarketing[[#This Row],[loan]]="yes"),"High_Risk","Low_Risk")</f>
        <v>High_Risk</v>
      </c>
    </row>
    <row r="15876" spans="1:25" x14ac:dyDescent="0.25">
      <c r="A15876">
        <v>46</v>
      </c>
      <c r="B15876" t="s">
        <v>76</v>
      </c>
      <c r="C15876" t="s">
        <v>38</v>
      </c>
      <c r="D15876" t="s">
        <v>40</v>
      </c>
      <c r="E15876" t="s">
        <v>44</v>
      </c>
      <c r="F15876" t="s">
        <v>24</v>
      </c>
      <c r="G15876" t="s">
        <v>24</v>
      </c>
      <c r="H15876" t="s">
        <v>32</v>
      </c>
      <c r="I15876" t="s">
        <v>55</v>
      </c>
      <c r="J15876" t="s">
        <v>54</v>
      </c>
      <c r="K15876" t="s">
        <v>51</v>
      </c>
      <c r="L15876" t="s">
        <v>94</v>
      </c>
      <c r="M15876">
        <v>165</v>
      </c>
      <c r="N15876">
        <v>3</v>
      </c>
      <c r="O15876">
        <v>999</v>
      </c>
      <c r="P15876">
        <v>0</v>
      </c>
      <c r="Q15876" t="s">
        <v>28</v>
      </c>
      <c r="R15876">
        <v>1.4</v>
      </c>
      <c r="S15876">
        <v>93.918000000000006</v>
      </c>
      <c r="T15876">
        <v>-42.7</v>
      </c>
      <c r="U15876">
        <v>4.9619999999999997</v>
      </c>
      <c r="V15876" t="s">
        <v>119</v>
      </c>
      <c r="W15876">
        <v>5228</v>
      </c>
      <c r="X15876" t="s">
        <v>24</v>
      </c>
      <c r="Y15876" t="str">
        <f>IF(OR(bankmarketing[[#This Row],[default]]="yes",bankmarketing[[#This Row],[housing]]="yes",bankmarketing[[#This Row],[loan]]="yes"),"High_Risk","Low_Risk")</f>
        <v>High_Risk</v>
      </c>
    </row>
    <row r="15877" spans="1:25" x14ac:dyDescent="0.25">
      <c r="A15877">
        <v>55</v>
      </c>
      <c r="B15877" t="s">
        <v>75</v>
      </c>
      <c r="C15877" t="s">
        <v>37</v>
      </c>
      <c r="D15877" t="s">
        <v>22</v>
      </c>
      <c r="E15877" t="s">
        <v>35</v>
      </c>
      <c r="F15877" t="s">
        <v>24</v>
      </c>
      <c r="G15877" t="s">
        <v>24</v>
      </c>
      <c r="H15877" t="s">
        <v>24</v>
      </c>
      <c r="I15877" t="s">
        <v>55</v>
      </c>
      <c r="J15877" t="s">
        <v>54</v>
      </c>
      <c r="K15877" t="s">
        <v>51</v>
      </c>
      <c r="L15877" t="s">
        <v>95</v>
      </c>
      <c r="M15877">
        <v>357</v>
      </c>
      <c r="N15877">
        <v>1</v>
      </c>
      <c r="O15877">
        <v>999</v>
      </c>
      <c r="P15877">
        <v>0</v>
      </c>
      <c r="Q15877" t="s">
        <v>28</v>
      </c>
      <c r="R15877">
        <v>1.4</v>
      </c>
      <c r="S15877">
        <v>93.918000000000006</v>
      </c>
      <c r="T15877">
        <v>-42.7</v>
      </c>
      <c r="U15877">
        <v>4.9619999999999997</v>
      </c>
      <c r="V15877" t="s">
        <v>119</v>
      </c>
      <c r="W15877">
        <v>5228</v>
      </c>
      <c r="X15877" t="s">
        <v>24</v>
      </c>
      <c r="Y15877" t="str">
        <f>IF(OR(bankmarketing[[#This Row],[default]]="yes",bankmarketing[[#This Row],[housing]]="yes",bankmarketing[[#This Row],[loan]]="yes"),"High_Risk","Low_Risk")</f>
        <v>Low_Risk</v>
      </c>
    </row>
    <row r="15878" spans="1:25" x14ac:dyDescent="0.25">
      <c r="A15878">
        <v>41</v>
      </c>
      <c r="B15878" t="s">
        <v>76</v>
      </c>
      <c r="C15878" t="s">
        <v>45</v>
      </c>
      <c r="D15878" t="s">
        <v>22</v>
      </c>
      <c r="E15878" t="s">
        <v>35</v>
      </c>
      <c r="F15878" t="s">
        <v>24</v>
      </c>
      <c r="G15878" t="s">
        <v>32</v>
      </c>
      <c r="H15878" t="s">
        <v>24</v>
      </c>
      <c r="I15878" t="s">
        <v>55</v>
      </c>
      <c r="J15878" t="s">
        <v>54</v>
      </c>
      <c r="K15878" t="s">
        <v>51</v>
      </c>
      <c r="L15878" t="s">
        <v>94</v>
      </c>
      <c r="M15878">
        <v>177</v>
      </c>
      <c r="N15878">
        <v>2</v>
      </c>
      <c r="O15878">
        <v>999</v>
      </c>
      <c r="P15878">
        <v>0</v>
      </c>
      <c r="Q15878" t="s">
        <v>28</v>
      </c>
      <c r="R15878">
        <v>1.4</v>
      </c>
      <c r="S15878">
        <v>93.918000000000006</v>
      </c>
      <c r="T15878">
        <v>-42.7</v>
      </c>
      <c r="U15878">
        <v>4.9619999999999997</v>
      </c>
      <c r="V15878" t="s">
        <v>119</v>
      </c>
      <c r="W15878">
        <v>5228</v>
      </c>
      <c r="X15878" t="s">
        <v>24</v>
      </c>
      <c r="Y15878" t="str">
        <f>IF(OR(bankmarketing[[#This Row],[default]]="yes",bankmarketing[[#This Row],[housing]]="yes",bankmarketing[[#This Row],[loan]]="yes"),"High_Risk","Low_Risk")</f>
        <v>High_Risk</v>
      </c>
    </row>
    <row r="15879" spans="1:25" x14ac:dyDescent="0.25">
      <c r="A15879">
        <v>53</v>
      </c>
      <c r="B15879" t="s">
        <v>75</v>
      </c>
      <c r="C15879" t="s">
        <v>38</v>
      </c>
      <c r="D15879" t="s">
        <v>22</v>
      </c>
      <c r="E15879" t="s">
        <v>36</v>
      </c>
      <c r="F15879" t="s">
        <v>31</v>
      </c>
      <c r="G15879" t="s">
        <v>24</v>
      </c>
      <c r="H15879" t="s">
        <v>24</v>
      </c>
      <c r="I15879" t="s">
        <v>55</v>
      </c>
      <c r="J15879" t="s">
        <v>54</v>
      </c>
      <c r="K15879" t="s">
        <v>51</v>
      </c>
      <c r="L15879" t="s">
        <v>94</v>
      </c>
      <c r="M15879">
        <v>69</v>
      </c>
      <c r="N15879">
        <v>1</v>
      </c>
      <c r="O15879">
        <v>999</v>
      </c>
      <c r="P15879">
        <v>0</v>
      </c>
      <c r="Q15879" t="s">
        <v>28</v>
      </c>
      <c r="R15879">
        <v>1.4</v>
      </c>
      <c r="S15879">
        <v>93.918000000000006</v>
      </c>
      <c r="T15879">
        <v>-42.7</v>
      </c>
      <c r="U15879">
        <v>4.9619999999999997</v>
      </c>
      <c r="V15879" t="s">
        <v>119</v>
      </c>
      <c r="W15879">
        <v>5228</v>
      </c>
      <c r="X15879" t="s">
        <v>24</v>
      </c>
      <c r="Y15879" t="str">
        <f>IF(OR(bankmarketing[[#This Row],[default]]="yes",bankmarketing[[#This Row],[housing]]="yes",bankmarketing[[#This Row],[loan]]="yes"),"High_Risk","Low_Risk")</f>
        <v>Low_Risk</v>
      </c>
    </row>
    <row r="15880" spans="1:25" x14ac:dyDescent="0.25">
      <c r="A15880">
        <v>54</v>
      </c>
      <c r="B15880" t="s">
        <v>75</v>
      </c>
      <c r="C15880" t="s">
        <v>41</v>
      </c>
      <c r="D15880" t="s">
        <v>22</v>
      </c>
      <c r="E15880" t="s">
        <v>36</v>
      </c>
      <c r="F15880" t="s">
        <v>24</v>
      </c>
      <c r="G15880" t="s">
        <v>32</v>
      </c>
      <c r="H15880" t="s">
        <v>24</v>
      </c>
      <c r="I15880" t="s">
        <v>55</v>
      </c>
      <c r="J15880" t="s">
        <v>54</v>
      </c>
      <c r="K15880" t="s">
        <v>51</v>
      </c>
      <c r="L15880" t="s">
        <v>94</v>
      </c>
      <c r="M15880">
        <v>72</v>
      </c>
      <c r="N15880">
        <v>1</v>
      </c>
      <c r="O15880">
        <v>999</v>
      </c>
      <c r="P15880">
        <v>0</v>
      </c>
      <c r="Q15880" t="s">
        <v>28</v>
      </c>
      <c r="R15880">
        <v>1.4</v>
      </c>
      <c r="S15880">
        <v>93.918000000000006</v>
      </c>
      <c r="T15880">
        <v>-42.7</v>
      </c>
      <c r="U15880">
        <v>4.9619999999999997</v>
      </c>
      <c r="V15880" t="s">
        <v>119</v>
      </c>
      <c r="W15880">
        <v>5228</v>
      </c>
      <c r="X15880" t="s">
        <v>24</v>
      </c>
      <c r="Y15880" t="str">
        <f>IF(OR(bankmarketing[[#This Row],[default]]="yes",bankmarketing[[#This Row],[housing]]="yes",bankmarketing[[#This Row],[loan]]="yes"),"High_Risk","Low_Risk")</f>
        <v>High_Risk</v>
      </c>
    </row>
    <row r="15881" spans="1:25" x14ac:dyDescent="0.25">
      <c r="A15881">
        <v>53</v>
      </c>
      <c r="B15881" t="s">
        <v>75</v>
      </c>
      <c r="C15881" t="s">
        <v>38</v>
      </c>
      <c r="D15881" t="s">
        <v>22</v>
      </c>
      <c r="E15881" t="s">
        <v>36</v>
      </c>
      <c r="F15881" t="s">
        <v>31</v>
      </c>
      <c r="G15881" t="s">
        <v>24</v>
      </c>
      <c r="H15881" t="s">
        <v>24</v>
      </c>
      <c r="I15881" t="s">
        <v>55</v>
      </c>
      <c r="J15881" t="s">
        <v>54</v>
      </c>
      <c r="K15881" t="s">
        <v>51</v>
      </c>
      <c r="L15881" t="s">
        <v>93</v>
      </c>
      <c r="M15881">
        <v>209</v>
      </c>
      <c r="N15881">
        <v>1</v>
      </c>
      <c r="O15881">
        <v>999</v>
      </c>
      <c r="P15881">
        <v>0</v>
      </c>
      <c r="Q15881" t="s">
        <v>28</v>
      </c>
      <c r="R15881">
        <v>1.4</v>
      </c>
      <c r="S15881">
        <v>93.918000000000006</v>
      </c>
      <c r="T15881">
        <v>-42.7</v>
      </c>
      <c r="U15881">
        <v>4.9619999999999997</v>
      </c>
      <c r="V15881" t="s">
        <v>119</v>
      </c>
      <c r="W15881">
        <v>5228</v>
      </c>
      <c r="X15881" t="s">
        <v>24</v>
      </c>
      <c r="Y15881" t="str">
        <f>IF(OR(bankmarketing[[#This Row],[default]]="yes",bankmarketing[[#This Row],[housing]]="yes",bankmarketing[[#This Row],[loan]]="yes"),"High_Risk","Low_Risk")</f>
        <v>Low_Risk</v>
      </c>
    </row>
    <row r="15882" spans="1:25" x14ac:dyDescent="0.25">
      <c r="A15882">
        <v>59</v>
      </c>
      <c r="B15882" t="s">
        <v>75</v>
      </c>
      <c r="C15882" t="s">
        <v>41</v>
      </c>
      <c r="D15882" t="s">
        <v>40</v>
      </c>
      <c r="E15882" t="s">
        <v>35</v>
      </c>
      <c r="F15882" t="s">
        <v>31</v>
      </c>
      <c r="G15882" t="s">
        <v>32</v>
      </c>
      <c r="H15882" t="s">
        <v>24</v>
      </c>
      <c r="I15882" t="s">
        <v>25</v>
      </c>
      <c r="J15882" t="s">
        <v>54</v>
      </c>
      <c r="K15882" t="s">
        <v>51</v>
      </c>
      <c r="L15882" t="s">
        <v>95</v>
      </c>
      <c r="M15882">
        <v>362</v>
      </c>
      <c r="N15882">
        <v>8</v>
      </c>
      <c r="O15882">
        <v>999</v>
      </c>
      <c r="P15882">
        <v>0</v>
      </c>
      <c r="Q15882" t="s">
        <v>28</v>
      </c>
      <c r="R15882">
        <v>1.4</v>
      </c>
      <c r="S15882">
        <v>93.918000000000006</v>
      </c>
      <c r="T15882">
        <v>-42.7</v>
      </c>
      <c r="U15882">
        <v>4.9619999999999997</v>
      </c>
      <c r="V15882" t="s">
        <v>119</v>
      </c>
      <c r="W15882">
        <v>5228</v>
      </c>
      <c r="X15882" t="s">
        <v>32</v>
      </c>
      <c r="Y15882" t="str">
        <f>IF(OR(bankmarketing[[#This Row],[default]]="yes",bankmarketing[[#This Row],[housing]]="yes",bankmarketing[[#This Row],[loan]]="yes"),"High_Risk","Low_Risk")</f>
        <v>High_Risk</v>
      </c>
    </row>
    <row r="15883" spans="1:25" x14ac:dyDescent="0.25">
      <c r="A15883">
        <v>40</v>
      </c>
      <c r="B15883" t="s">
        <v>76</v>
      </c>
      <c r="C15883" t="s">
        <v>37</v>
      </c>
      <c r="D15883" t="s">
        <v>22</v>
      </c>
      <c r="E15883" t="s">
        <v>35</v>
      </c>
      <c r="F15883" t="s">
        <v>31</v>
      </c>
      <c r="G15883" t="s">
        <v>24</v>
      </c>
      <c r="H15883" t="s">
        <v>32</v>
      </c>
      <c r="I15883" t="s">
        <v>55</v>
      </c>
      <c r="J15883" t="s">
        <v>54</v>
      </c>
      <c r="K15883" t="s">
        <v>51</v>
      </c>
      <c r="L15883" t="s">
        <v>96</v>
      </c>
      <c r="M15883">
        <v>49</v>
      </c>
      <c r="N15883">
        <v>1</v>
      </c>
      <c r="O15883">
        <v>999</v>
      </c>
      <c r="P15883">
        <v>0</v>
      </c>
      <c r="Q15883" t="s">
        <v>28</v>
      </c>
      <c r="R15883">
        <v>1.4</v>
      </c>
      <c r="S15883">
        <v>93.918000000000006</v>
      </c>
      <c r="T15883">
        <v>-42.7</v>
      </c>
      <c r="U15883">
        <v>4.9619999999999997</v>
      </c>
      <c r="V15883" t="s">
        <v>119</v>
      </c>
      <c r="W15883">
        <v>5228</v>
      </c>
      <c r="X15883" t="s">
        <v>24</v>
      </c>
      <c r="Y15883" t="str">
        <f>IF(OR(bankmarketing[[#This Row],[default]]="yes",bankmarketing[[#This Row],[housing]]="yes",bankmarketing[[#This Row],[loan]]="yes"),"High_Risk","Low_Risk")</f>
        <v>High_Risk</v>
      </c>
    </row>
    <row r="15884" spans="1:25" x14ac:dyDescent="0.25">
      <c r="A15884">
        <v>51</v>
      </c>
      <c r="B15884" t="s">
        <v>75</v>
      </c>
      <c r="C15884" t="s">
        <v>21</v>
      </c>
      <c r="D15884" t="s">
        <v>22</v>
      </c>
      <c r="E15884" t="s">
        <v>23</v>
      </c>
      <c r="F15884" t="s">
        <v>31</v>
      </c>
      <c r="G15884" t="s">
        <v>32</v>
      </c>
      <c r="H15884" t="s">
        <v>24</v>
      </c>
      <c r="I15884" t="s">
        <v>55</v>
      </c>
      <c r="J15884" t="s">
        <v>54</v>
      </c>
      <c r="K15884" t="s">
        <v>51</v>
      </c>
      <c r="L15884" t="s">
        <v>94</v>
      </c>
      <c r="M15884">
        <v>135</v>
      </c>
      <c r="N15884">
        <v>2</v>
      </c>
      <c r="O15884">
        <v>999</v>
      </c>
      <c r="P15884">
        <v>0</v>
      </c>
      <c r="Q15884" t="s">
        <v>28</v>
      </c>
      <c r="R15884">
        <v>1.4</v>
      </c>
      <c r="S15884">
        <v>93.918000000000006</v>
      </c>
      <c r="T15884">
        <v>-42.7</v>
      </c>
      <c r="U15884">
        <v>4.9619999999999997</v>
      </c>
      <c r="V15884" t="s">
        <v>119</v>
      </c>
      <c r="W15884">
        <v>5228</v>
      </c>
      <c r="X15884" t="s">
        <v>24</v>
      </c>
      <c r="Y15884" t="str">
        <f>IF(OR(bankmarketing[[#This Row],[default]]="yes",bankmarketing[[#This Row],[housing]]="yes",bankmarketing[[#This Row],[loan]]="yes"),"High_Risk","Low_Risk")</f>
        <v>High_Risk</v>
      </c>
    </row>
    <row r="15885" spans="1:25" x14ac:dyDescent="0.25">
      <c r="A15885">
        <v>28</v>
      </c>
      <c r="B15885" t="s">
        <v>77</v>
      </c>
      <c r="C15885" t="s">
        <v>37</v>
      </c>
      <c r="D15885" t="s">
        <v>39</v>
      </c>
      <c r="E15885" t="s">
        <v>35</v>
      </c>
      <c r="F15885" t="s">
        <v>24</v>
      </c>
      <c r="G15885" t="s">
        <v>32</v>
      </c>
      <c r="H15885" t="s">
        <v>32</v>
      </c>
      <c r="I15885" t="s">
        <v>55</v>
      </c>
      <c r="J15885" t="s">
        <v>54</v>
      </c>
      <c r="K15885" t="s">
        <v>51</v>
      </c>
      <c r="L15885" t="s">
        <v>94</v>
      </c>
      <c r="M15885">
        <v>132</v>
      </c>
      <c r="N15885">
        <v>5</v>
      </c>
      <c r="O15885">
        <v>999</v>
      </c>
      <c r="P15885">
        <v>0</v>
      </c>
      <c r="Q15885" t="s">
        <v>28</v>
      </c>
      <c r="R15885">
        <v>1.4</v>
      </c>
      <c r="S15885">
        <v>93.918000000000006</v>
      </c>
      <c r="T15885">
        <v>-42.7</v>
      </c>
      <c r="U15885">
        <v>4.9619999999999997</v>
      </c>
      <c r="V15885" t="s">
        <v>119</v>
      </c>
      <c r="W15885">
        <v>5228</v>
      </c>
      <c r="X15885" t="s">
        <v>24</v>
      </c>
      <c r="Y15885" t="str">
        <f>IF(OR(bankmarketing[[#This Row],[default]]="yes",bankmarketing[[#This Row],[housing]]="yes",bankmarketing[[#This Row],[loan]]="yes"),"High_Risk","Low_Risk")</f>
        <v>High_Risk</v>
      </c>
    </row>
    <row r="15886" spans="1:25" x14ac:dyDescent="0.25">
      <c r="A15886">
        <v>27</v>
      </c>
      <c r="B15886" t="s">
        <v>77</v>
      </c>
      <c r="C15886" t="s">
        <v>33</v>
      </c>
      <c r="D15886" t="s">
        <v>22</v>
      </c>
      <c r="E15886" t="s">
        <v>44</v>
      </c>
      <c r="F15886" t="s">
        <v>24</v>
      </c>
      <c r="G15886" t="s">
        <v>24</v>
      </c>
      <c r="H15886" t="s">
        <v>24</v>
      </c>
      <c r="I15886" t="s">
        <v>55</v>
      </c>
      <c r="J15886" t="s">
        <v>54</v>
      </c>
      <c r="K15886" t="s">
        <v>51</v>
      </c>
      <c r="L15886" t="s">
        <v>94</v>
      </c>
      <c r="M15886">
        <v>67</v>
      </c>
      <c r="N15886">
        <v>5</v>
      </c>
      <c r="O15886">
        <v>999</v>
      </c>
      <c r="P15886">
        <v>0</v>
      </c>
      <c r="Q15886" t="s">
        <v>28</v>
      </c>
      <c r="R15886">
        <v>1.4</v>
      </c>
      <c r="S15886">
        <v>93.918000000000006</v>
      </c>
      <c r="T15886">
        <v>-42.7</v>
      </c>
      <c r="U15886">
        <v>4.9619999999999997</v>
      </c>
      <c r="V15886" t="s">
        <v>119</v>
      </c>
      <c r="W15886">
        <v>5228</v>
      </c>
      <c r="X15886" t="s">
        <v>24</v>
      </c>
      <c r="Y15886" t="str">
        <f>IF(OR(bankmarketing[[#This Row],[default]]="yes",bankmarketing[[#This Row],[housing]]="yes",bankmarketing[[#This Row],[loan]]="yes"),"High_Risk","Low_Risk")</f>
        <v>Low_Risk</v>
      </c>
    </row>
    <row r="15887" spans="1:25" x14ac:dyDescent="0.25">
      <c r="A15887">
        <v>49</v>
      </c>
      <c r="B15887" t="s">
        <v>76</v>
      </c>
      <c r="C15887" t="s">
        <v>33</v>
      </c>
      <c r="D15887" t="s">
        <v>22</v>
      </c>
      <c r="E15887" t="s">
        <v>30</v>
      </c>
      <c r="F15887" t="s">
        <v>24</v>
      </c>
      <c r="G15887" t="s">
        <v>24</v>
      </c>
      <c r="H15887" t="s">
        <v>32</v>
      </c>
      <c r="I15887" t="s">
        <v>55</v>
      </c>
      <c r="J15887" t="s">
        <v>54</v>
      </c>
      <c r="K15887" t="s">
        <v>51</v>
      </c>
      <c r="L15887" t="s">
        <v>93</v>
      </c>
      <c r="M15887">
        <v>204</v>
      </c>
      <c r="N15887">
        <v>1</v>
      </c>
      <c r="O15887">
        <v>999</v>
      </c>
      <c r="P15887">
        <v>0</v>
      </c>
      <c r="Q15887" t="s">
        <v>28</v>
      </c>
      <c r="R15887">
        <v>1.4</v>
      </c>
      <c r="S15887">
        <v>93.918000000000006</v>
      </c>
      <c r="T15887">
        <v>-42.7</v>
      </c>
      <c r="U15887">
        <v>4.9619999999999997</v>
      </c>
      <c r="V15887" t="s">
        <v>119</v>
      </c>
      <c r="W15887">
        <v>5228</v>
      </c>
      <c r="X15887" t="s">
        <v>24</v>
      </c>
      <c r="Y15887" t="str">
        <f>IF(OR(bankmarketing[[#This Row],[default]]="yes",bankmarketing[[#This Row],[housing]]="yes",bankmarketing[[#This Row],[loan]]="yes"),"High_Risk","Low_Risk")</f>
        <v>High_Risk</v>
      </c>
    </row>
    <row r="15888" spans="1:25" x14ac:dyDescent="0.25">
      <c r="A15888">
        <v>51</v>
      </c>
      <c r="B15888" t="s">
        <v>75</v>
      </c>
      <c r="C15888" t="s">
        <v>29</v>
      </c>
      <c r="D15888" t="s">
        <v>22</v>
      </c>
      <c r="E15888" t="s">
        <v>30</v>
      </c>
      <c r="F15888" t="s">
        <v>31</v>
      </c>
      <c r="G15888" t="s">
        <v>32</v>
      </c>
      <c r="H15888" t="s">
        <v>32</v>
      </c>
      <c r="I15888" t="s">
        <v>55</v>
      </c>
      <c r="J15888" t="s">
        <v>54</v>
      </c>
      <c r="K15888" t="s">
        <v>51</v>
      </c>
      <c r="L15888" t="s">
        <v>93</v>
      </c>
      <c r="M15888">
        <v>239</v>
      </c>
      <c r="N15888">
        <v>5</v>
      </c>
      <c r="O15888">
        <v>999</v>
      </c>
      <c r="P15888">
        <v>0</v>
      </c>
      <c r="Q15888" t="s">
        <v>28</v>
      </c>
      <c r="R15888">
        <v>1.4</v>
      </c>
      <c r="S15888">
        <v>93.918000000000006</v>
      </c>
      <c r="T15888">
        <v>-42.7</v>
      </c>
      <c r="U15888">
        <v>4.9619999999999997</v>
      </c>
      <c r="V15888" t="s">
        <v>119</v>
      </c>
      <c r="W15888">
        <v>5228</v>
      </c>
      <c r="X15888" t="s">
        <v>24</v>
      </c>
      <c r="Y15888" t="str">
        <f>IF(OR(bankmarketing[[#This Row],[default]]="yes",bankmarketing[[#This Row],[housing]]="yes",bankmarketing[[#This Row],[loan]]="yes"),"High_Risk","Low_Risk")</f>
        <v>High_Risk</v>
      </c>
    </row>
    <row r="15889" spans="1:25" x14ac:dyDescent="0.25">
      <c r="A15889">
        <v>54</v>
      </c>
      <c r="B15889" t="s">
        <v>75</v>
      </c>
      <c r="C15889" t="s">
        <v>38</v>
      </c>
      <c r="D15889" t="s">
        <v>22</v>
      </c>
      <c r="E15889" t="s">
        <v>36</v>
      </c>
      <c r="F15889" t="s">
        <v>24</v>
      </c>
      <c r="G15889" t="s">
        <v>32</v>
      </c>
      <c r="H15889" t="s">
        <v>24</v>
      </c>
      <c r="I15889" t="s">
        <v>25</v>
      </c>
      <c r="J15889" t="s">
        <v>54</v>
      </c>
      <c r="K15889" t="s">
        <v>51</v>
      </c>
      <c r="L15889" t="s">
        <v>94</v>
      </c>
      <c r="M15889">
        <v>149</v>
      </c>
      <c r="N15889">
        <v>1</v>
      </c>
      <c r="O15889">
        <v>999</v>
      </c>
      <c r="P15889">
        <v>0</v>
      </c>
      <c r="Q15889" t="s">
        <v>28</v>
      </c>
      <c r="R15889">
        <v>1.4</v>
      </c>
      <c r="S15889">
        <v>93.918000000000006</v>
      </c>
      <c r="T15889">
        <v>-42.7</v>
      </c>
      <c r="U15889">
        <v>4.9619999999999997</v>
      </c>
      <c r="V15889" t="s">
        <v>119</v>
      </c>
      <c r="W15889">
        <v>5228</v>
      </c>
      <c r="X15889" t="s">
        <v>24</v>
      </c>
      <c r="Y15889" t="str">
        <f>IF(OR(bankmarketing[[#This Row],[default]]="yes",bankmarketing[[#This Row],[housing]]="yes",bankmarketing[[#This Row],[loan]]="yes"),"High_Risk","Low_Risk")</f>
        <v>High_Risk</v>
      </c>
    </row>
    <row r="15890" spans="1:25" x14ac:dyDescent="0.25">
      <c r="A15890">
        <v>51</v>
      </c>
      <c r="B15890" t="s">
        <v>75</v>
      </c>
      <c r="C15890" t="s">
        <v>37</v>
      </c>
      <c r="D15890" t="s">
        <v>22</v>
      </c>
      <c r="E15890" t="s">
        <v>35</v>
      </c>
      <c r="F15890" t="s">
        <v>31</v>
      </c>
      <c r="G15890" t="s">
        <v>32</v>
      </c>
      <c r="H15890" t="s">
        <v>24</v>
      </c>
      <c r="I15890" t="s">
        <v>55</v>
      </c>
      <c r="J15890" t="s">
        <v>54</v>
      </c>
      <c r="K15890" t="s">
        <v>51</v>
      </c>
      <c r="L15890" t="s">
        <v>94</v>
      </c>
      <c r="M15890">
        <v>97</v>
      </c>
      <c r="N15890">
        <v>1</v>
      </c>
      <c r="O15890">
        <v>999</v>
      </c>
      <c r="P15890">
        <v>0</v>
      </c>
      <c r="Q15890" t="s">
        <v>28</v>
      </c>
      <c r="R15890">
        <v>1.4</v>
      </c>
      <c r="S15890">
        <v>93.918000000000006</v>
      </c>
      <c r="T15890">
        <v>-42.7</v>
      </c>
      <c r="U15890">
        <v>4.9619999999999997</v>
      </c>
      <c r="V15890" t="s">
        <v>119</v>
      </c>
      <c r="W15890">
        <v>5228</v>
      </c>
      <c r="X15890" t="s">
        <v>24</v>
      </c>
      <c r="Y15890" t="str">
        <f>IF(OR(bankmarketing[[#This Row],[default]]="yes",bankmarketing[[#This Row],[housing]]="yes",bankmarketing[[#This Row],[loan]]="yes"),"High_Risk","Low_Risk")</f>
        <v>High_Risk</v>
      </c>
    </row>
    <row r="15891" spans="1:25" x14ac:dyDescent="0.25">
      <c r="A15891">
        <v>41</v>
      </c>
      <c r="B15891" t="s">
        <v>76</v>
      </c>
      <c r="C15891" t="s">
        <v>33</v>
      </c>
      <c r="D15891" t="s">
        <v>22</v>
      </c>
      <c r="E15891" t="s">
        <v>35</v>
      </c>
      <c r="F15891" t="s">
        <v>31</v>
      </c>
      <c r="G15891" t="s">
        <v>32</v>
      </c>
      <c r="H15891" t="s">
        <v>24</v>
      </c>
      <c r="I15891" t="s">
        <v>55</v>
      </c>
      <c r="J15891" t="s">
        <v>54</v>
      </c>
      <c r="K15891" t="s">
        <v>51</v>
      </c>
      <c r="L15891" t="s">
        <v>95</v>
      </c>
      <c r="M15891">
        <v>471</v>
      </c>
      <c r="N15891">
        <v>2</v>
      </c>
      <c r="O15891">
        <v>999</v>
      </c>
      <c r="P15891">
        <v>0</v>
      </c>
      <c r="Q15891" t="s">
        <v>28</v>
      </c>
      <c r="R15891">
        <v>1.4</v>
      </c>
      <c r="S15891">
        <v>93.918000000000006</v>
      </c>
      <c r="T15891">
        <v>-42.7</v>
      </c>
      <c r="U15891">
        <v>4.9619999999999997</v>
      </c>
      <c r="V15891" t="s">
        <v>119</v>
      </c>
      <c r="W15891">
        <v>5228</v>
      </c>
      <c r="X15891" t="s">
        <v>24</v>
      </c>
      <c r="Y15891" t="str">
        <f>IF(OR(bankmarketing[[#This Row],[default]]="yes",bankmarketing[[#This Row],[housing]]="yes",bankmarketing[[#This Row],[loan]]="yes"),"High_Risk","Low_Risk")</f>
        <v>High_Risk</v>
      </c>
    </row>
    <row r="15892" spans="1:25" x14ac:dyDescent="0.25">
      <c r="A15892">
        <v>48</v>
      </c>
      <c r="B15892" t="s">
        <v>76</v>
      </c>
      <c r="C15892" t="s">
        <v>33</v>
      </c>
      <c r="D15892" t="s">
        <v>39</v>
      </c>
      <c r="E15892" t="s">
        <v>30</v>
      </c>
      <c r="F15892" t="s">
        <v>24</v>
      </c>
      <c r="G15892" t="s">
        <v>32</v>
      </c>
      <c r="H15892" t="s">
        <v>32</v>
      </c>
      <c r="I15892" t="s">
        <v>25</v>
      </c>
      <c r="J15892" t="s">
        <v>54</v>
      </c>
      <c r="K15892" t="s">
        <v>51</v>
      </c>
      <c r="L15892" t="s">
        <v>93</v>
      </c>
      <c r="M15892">
        <v>214</v>
      </c>
      <c r="N15892">
        <v>2</v>
      </c>
      <c r="O15892">
        <v>999</v>
      </c>
      <c r="P15892">
        <v>0</v>
      </c>
      <c r="Q15892" t="s">
        <v>28</v>
      </c>
      <c r="R15892">
        <v>1.4</v>
      </c>
      <c r="S15892">
        <v>93.918000000000006</v>
      </c>
      <c r="T15892">
        <v>-42.7</v>
      </c>
      <c r="U15892">
        <v>4.9619999999999997</v>
      </c>
      <c r="V15892" t="s">
        <v>119</v>
      </c>
      <c r="W15892">
        <v>5228</v>
      </c>
      <c r="X15892" t="s">
        <v>24</v>
      </c>
      <c r="Y15892" t="str">
        <f>IF(OR(bankmarketing[[#This Row],[default]]="yes",bankmarketing[[#This Row],[housing]]="yes",bankmarketing[[#This Row],[loan]]="yes"),"High_Risk","Low_Risk")</f>
        <v>High_Risk</v>
      </c>
    </row>
    <row r="15893" spans="1:25" x14ac:dyDescent="0.25">
      <c r="A15893">
        <v>54</v>
      </c>
      <c r="B15893" t="s">
        <v>75</v>
      </c>
      <c r="C15893" t="s">
        <v>38</v>
      </c>
      <c r="D15893" t="s">
        <v>22</v>
      </c>
      <c r="E15893" t="s">
        <v>36</v>
      </c>
      <c r="F15893" t="s">
        <v>24</v>
      </c>
      <c r="G15893" t="s">
        <v>24</v>
      </c>
      <c r="H15893" t="s">
        <v>24</v>
      </c>
      <c r="I15893" t="s">
        <v>55</v>
      </c>
      <c r="J15893" t="s">
        <v>54</v>
      </c>
      <c r="K15893" t="s">
        <v>51</v>
      </c>
      <c r="L15893" t="s">
        <v>98</v>
      </c>
      <c r="M15893">
        <v>796</v>
      </c>
      <c r="N15893">
        <v>1</v>
      </c>
      <c r="O15893">
        <v>999</v>
      </c>
      <c r="P15893">
        <v>0</v>
      </c>
      <c r="Q15893" t="s">
        <v>28</v>
      </c>
      <c r="R15893">
        <v>1.4</v>
      </c>
      <c r="S15893">
        <v>93.918000000000006</v>
      </c>
      <c r="T15893">
        <v>-42.7</v>
      </c>
      <c r="U15893">
        <v>4.9619999999999997</v>
      </c>
      <c r="V15893" t="s">
        <v>119</v>
      </c>
      <c r="W15893">
        <v>5228</v>
      </c>
      <c r="X15893" t="s">
        <v>24</v>
      </c>
      <c r="Y15893" t="str">
        <f>IF(OR(bankmarketing[[#This Row],[default]]="yes",bankmarketing[[#This Row],[housing]]="yes",bankmarketing[[#This Row],[loan]]="yes"),"High_Risk","Low_Risk")</f>
        <v>Low_Risk</v>
      </c>
    </row>
    <row r="15894" spans="1:25" x14ac:dyDescent="0.25">
      <c r="A15894">
        <v>58</v>
      </c>
      <c r="B15894" t="s">
        <v>75</v>
      </c>
      <c r="C15894" t="s">
        <v>41</v>
      </c>
      <c r="D15894" t="s">
        <v>22</v>
      </c>
      <c r="E15894" t="s">
        <v>36</v>
      </c>
      <c r="F15894" t="s">
        <v>24</v>
      </c>
      <c r="G15894" t="s">
        <v>32</v>
      </c>
      <c r="H15894" t="s">
        <v>24</v>
      </c>
      <c r="I15894" t="s">
        <v>55</v>
      </c>
      <c r="J15894" t="s">
        <v>54</v>
      </c>
      <c r="K15894" t="s">
        <v>51</v>
      </c>
      <c r="L15894" t="s">
        <v>96</v>
      </c>
      <c r="M15894">
        <v>51</v>
      </c>
      <c r="N15894">
        <v>4</v>
      </c>
      <c r="O15894">
        <v>999</v>
      </c>
      <c r="P15894">
        <v>0</v>
      </c>
      <c r="Q15894" t="s">
        <v>28</v>
      </c>
      <c r="R15894">
        <v>1.4</v>
      </c>
      <c r="S15894">
        <v>93.918000000000006</v>
      </c>
      <c r="T15894">
        <v>-42.7</v>
      </c>
      <c r="U15894">
        <v>4.9619999999999997</v>
      </c>
      <c r="V15894" t="s">
        <v>119</v>
      </c>
      <c r="W15894">
        <v>5228</v>
      </c>
      <c r="X15894" t="s">
        <v>24</v>
      </c>
      <c r="Y15894" t="str">
        <f>IF(OR(bankmarketing[[#This Row],[default]]="yes",bankmarketing[[#This Row],[housing]]="yes",bankmarketing[[#This Row],[loan]]="yes"),"High_Risk","Low_Risk")</f>
        <v>High_Risk</v>
      </c>
    </row>
    <row r="15895" spans="1:25" x14ac:dyDescent="0.25">
      <c r="A15895">
        <v>55</v>
      </c>
      <c r="B15895" t="s">
        <v>75</v>
      </c>
      <c r="C15895" t="s">
        <v>42</v>
      </c>
      <c r="D15895" t="s">
        <v>22</v>
      </c>
      <c r="E15895" t="s">
        <v>35</v>
      </c>
      <c r="F15895" t="s">
        <v>24</v>
      </c>
      <c r="G15895" t="s">
        <v>32</v>
      </c>
      <c r="H15895" t="s">
        <v>24</v>
      </c>
      <c r="I15895" t="s">
        <v>25</v>
      </c>
      <c r="J15895" t="s">
        <v>54</v>
      </c>
      <c r="K15895" t="s">
        <v>51</v>
      </c>
      <c r="L15895" t="s">
        <v>94</v>
      </c>
      <c r="M15895">
        <v>106</v>
      </c>
      <c r="N15895">
        <v>3</v>
      </c>
      <c r="O15895">
        <v>999</v>
      </c>
      <c r="P15895">
        <v>0</v>
      </c>
      <c r="Q15895" t="s">
        <v>28</v>
      </c>
      <c r="R15895">
        <v>1.4</v>
      </c>
      <c r="S15895">
        <v>93.918000000000006</v>
      </c>
      <c r="T15895">
        <v>-42.7</v>
      </c>
      <c r="U15895">
        <v>4.9619999999999997</v>
      </c>
      <c r="V15895" t="s">
        <v>119</v>
      </c>
      <c r="W15895">
        <v>5228</v>
      </c>
      <c r="X15895" t="s">
        <v>24</v>
      </c>
      <c r="Y15895" t="str">
        <f>IF(OR(bankmarketing[[#This Row],[default]]="yes",bankmarketing[[#This Row],[housing]]="yes",bankmarketing[[#This Row],[loan]]="yes"),"High_Risk","Low_Risk")</f>
        <v>High_Risk</v>
      </c>
    </row>
    <row r="15896" spans="1:25" x14ac:dyDescent="0.25">
      <c r="A15896">
        <v>52</v>
      </c>
      <c r="B15896" t="s">
        <v>75</v>
      </c>
      <c r="C15896" t="s">
        <v>37</v>
      </c>
      <c r="D15896" t="s">
        <v>22</v>
      </c>
      <c r="E15896" t="s">
        <v>35</v>
      </c>
      <c r="F15896" t="s">
        <v>31</v>
      </c>
      <c r="G15896" t="s">
        <v>32</v>
      </c>
      <c r="H15896" t="s">
        <v>24</v>
      </c>
      <c r="I15896" t="s">
        <v>55</v>
      </c>
      <c r="J15896" t="s">
        <v>54</v>
      </c>
      <c r="K15896" t="s">
        <v>51</v>
      </c>
      <c r="L15896" t="s">
        <v>93</v>
      </c>
      <c r="M15896">
        <v>211</v>
      </c>
      <c r="N15896">
        <v>2</v>
      </c>
      <c r="O15896">
        <v>999</v>
      </c>
      <c r="P15896">
        <v>0</v>
      </c>
      <c r="Q15896" t="s">
        <v>28</v>
      </c>
      <c r="R15896">
        <v>1.4</v>
      </c>
      <c r="S15896">
        <v>93.918000000000006</v>
      </c>
      <c r="T15896">
        <v>-42.7</v>
      </c>
      <c r="U15896">
        <v>4.9619999999999997</v>
      </c>
      <c r="V15896" t="s">
        <v>119</v>
      </c>
      <c r="W15896">
        <v>5228</v>
      </c>
      <c r="X15896" t="s">
        <v>24</v>
      </c>
      <c r="Y15896" t="str">
        <f>IF(OR(bankmarketing[[#This Row],[default]]="yes",bankmarketing[[#This Row],[housing]]="yes",bankmarketing[[#This Row],[loan]]="yes"),"High_Risk","Low_Risk")</f>
        <v>High_Risk</v>
      </c>
    </row>
    <row r="15897" spans="1:25" x14ac:dyDescent="0.25">
      <c r="A15897">
        <v>42</v>
      </c>
      <c r="B15897" t="s">
        <v>76</v>
      </c>
      <c r="C15897" t="s">
        <v>33</v>
      </c>
      <c r="D15897" t="s">
        <v>22</v>
      </c>
      <c r="E15897" t="s">
        <v>30</v>
      </c>
      <c r="F15897" t="s">
        <v>24</v>
      </c>
      <c r="G15897" t="s">
        <v>32</v>
      </c>
      <c r="H15897" t="s">
        <v>24</v>
      </c>
      <c r="I15897" t="s">
        <v>55</v>
      </c>
      <c r="J15897" t="s">
        <v>54</v>
      </c>
      <c r="K15897" t="s">
        <v>51</v>
      </c>
      <c r="L15897" t="s">
        <v>95</v>
      </c>
      <c r="M15897">
        <v>311</v>
      </c>
      <c r="N15897">
        <v>6</v>
      </c>
      <c r="O15897">
        <v>999</v>
      </c>
      <c r="P15897">
        <v>0</v>
      </c>
      <c r="Q15897" t="s">
        <v>28</v>
      </c>
      <c r="R15897">
        <v>1.4</v>
      </c>
      <c r="S15897">
        <v>93.918000000000006</v>
      </c>
      <c r="T15897">
        <v>-42.7</v>
      </c>
      <c r="U15897">
        <v>4.9619999999999997</v>
      </c>
      <c r="V15897" t="s">
        <v>119</v>
      </c>
      <c r="W15897">
        <v>5228</v>
      </c>
      <c r="X15897" t="s">
        <v>24</v>
      </c>
      <c r="Y15897" t="str">
        <f>IF(OR(bankmarketing[[#This Row],[default]]="yes",bankmarketing[[#This Row],[housing]]="yes",bankmarketing[[#This Row],[loan]]="yes"),"High_Risk","Low_Risk")</f>
        <v>High_Risk</v>
      </c>
    </row>
    <row r="15898" spans="1:25" x14ac:dyDescent="0.25">
      <c r="A15898">
        <v>34</v>
      </c>
      <c r="B15898" t="s">
        <v>76</v>
      </c>
      <c r="C15898" t="s">
        <v>38</v>
      </c>
      <c r="D15898" t="s">
        <v>22</v>
      </c>
      <c r="E15898" t="s">
        <v>44</v>
      </c>
      <c r="F15898" t="s">
        <v>24</v>
      </c>
      <c r="G15898" t="s">
        <v>32</v>
      </c>
      <c r="H15898" t="s">
        <v>32</v>
      </c>
      <c r="I15898" t="s">
        <v>55</v>
      </c>
      <c r="J15898" t="s">
        <v>54</v>
      </c>
      <c r="K15898" t="s">
        <v>51</v>
      </c>
      <c r="L15898" t="s">
        <v>95</v>
      </c>
      <c r="M15898">
        <v>483</v>
      </c>
      <c r="N15898">
        <v>3</v>
      </c>
      <c r="O15898">
        <v>999</v>
      </c>
      <c r="P15898">
        <v>0</v>
      </c>
      <c r="Q15898" t="s">
        <v>28</v>
      </c>
      <c r="R15898">
        <v>1.4</v>
      </c>
      <c r="S15898">
        <v>93.918000000000006</v>
      </c>
      <c r="T15898">
        <v>-42.7</v>
      </c>
      <c r="U15898">
        <v>4.9619999999999997</v>
      </c>
      <c r="V15898" t="s">
        <v>119</v>
      </c>
      <c r="W15898">
        <v>5228</v>
      </c>
      <c r="X15898" t="s">
        <v>24</v>
      </c>
      <c r="Y15898" t="str">
        <f>IF(OR(bankmarketing[[#This Row],[default]]="yes",bankmarketing[[#This Row],[housing]]="yes",bankmarketing[[#This Row],[loan]]="yes"),"High_Risk","Low_Risk")</f>
        <v>High_Risk</v>
      </c>
    </row>
    <row r="15899" spans="1:25" x14ac:dyDescent="0.25">
      <c r="A15899">
        <v>58</v>
      </c>
      <c r="B15899" t="s">
        <v>75</v>
      </c>
      <c r="C15899" t="s">
        <v>41</v>
      </c>
      <c r="D15899" t="s">
        <v>22</v>
      </c>
      <c r="E15899" t="s">
        <v>36</v>
      </c>
      <c r="F15899" t="s">
        <v>24</v>
      </c>
      <c r="G15899" t="s">
        <v>32</v>
      </c>
      <c r="H15899" t="s">
        <v>32</v>
      </c>
      <c r="I15899" t="s">
        <v>55</v>
      </c>
      <c r="J15899" t="s">
        <v>54</v>
      </c>
      <c r="K15899" t="s">
        <v>51</v>
      </c>
      <c r="L15899" t="s">
        <v>98</v>
      </c>
      <c r="M15899">
        <v>605</v>
      </c>
      <c r="N15899">
        <v>1</v>
      </c>
      <c r="O15899">
        <v>999</v>
      </c>
      <c r="P15899">
        <v>0</v>
      </c>
      <c r="Q15899" t="s">
        <v>28</v>
      </c>
      <c r="R15899">
        <v>1.4</v>
      </c>
      <c r="S15899">
        <v>93.918000000000006</v>
      </c>
      <c r="T15899">
        <v>-42.7</v>
      </c>
      <c r="U15899">
        <v>4.9619999999999997</v>
      </c>
      <c r="V15899" t="s">
        <v>119</v>
      </c>
      <c r="W15899">
        <v>5228</v>
      </c>
      <c r="X15899" t="s">
        <v>24</v>
      </c>
      <c r="Y15899" t="str">
        <f>IF(OR(bankmarketing[[#This Row],[default]]="yes",bankmarketing[[#This Row],[housing]]="yes",bankmarketing[[#This Row],[loan]]="yes"),"High_Risk","Low_Risk")</f>
        <v>High_Risk</v>
      </c>
    </row>
    <row r="15900" spans="1:25" x14ac:dyDescent="0.25">
      <c r="A15900">
        <v>50</v>
      </c>
      <c r="B15900" t="s">
        <v>76</v>
      </c>
      <c r="C15900" t="s">
        <v>37</v>
      </c>
      <c r="D15900" t="s">
        <v>22</v>
      </c>
      <c r="E15900" t="s">
        <v>35</v>
      </c>
      <c r="F15900" t="s">
        <v>31</v>
      </c>
      <c r="G15900" t="s">
        <v>32</v>
      </c>
      <c r="H15900" t="s">
        <v>32</v>
      </c>
      <c r="I15900" t="s">
        <v>55</v>
      </c>
      <c r="J15900" t="s">
        <v>54</v>
      </c>
      <c r="K15900" t="s">
        <v>51</v>
      </c>
      <c r="L15900" t="s">
        <v>94</v>
      </c>
      <c r="M15900">
        <v>110</v>
      </c>
      <c r="N15900">
        <v>1</v>
      </c>
      <c r="O15900">
        <v>999</v>
      </c>
      <c r="P15900">
        <v>0</v>
      </c>
      <c r="Q15900" t="s">
        <v>28</v>
      </c>
      <c r="R15900">
        <v>1.4</v>
      </c>
      <c r="S15900">
        <v>93.918000000000006</v>
      </c>
      <c r="T15900">
        <v>-42.7</v>
      </c>
      <c r="U15900">
        <v>4.9619999999999997</v>
      </c>
      <c r="V15900" t="s">
        <v>119</v>
      </c>
      <c r="W15900">
        <v>5228</v>
      </c>
      <c r="X15900" t="s">
        <v>24</v>
      </c>
      <c r="Y15900" t="str">
        <f>IF(OR(bankmarketing[[#This Row],[default]]="yes",bankmarketing[[#This Row],[housing]]="yes",bankmarketing[[#This Row],[loan]]="yes"),"High_Risk","Low_Risk")</f>
        <v>High_Risk</v>
      </c>
    </row>
    <row r="15901" spans="1:25" x14ac:dyDescent="0.25">
      <c r="A15901">
        <v>48</v>
      </c>
      <c r="B15901" t="s">
        <v>76</v>
      </c>
      <c r="C15901" t="s">
        <v>37</v>
      </c>
      <c r="D15901" t="s">
        <v>22</v>
      </c>
      <c r="E15901" t="s">
        <v>23</v>
      </c>
      <c r="F15901" t="s">
        <v>31</v>
      </c>
      <c r="G15901" t="s">
        <v>24</v>
      </c>
      <c r="H15901" t="s">
        <v>24</v>
      </c>
      <c r="I15901" t="s">
        <v>55</v>
      </c>
      <c r="J15901" t="s">
        <v>54</v>
      </c>
      <c r="K15901" t="s">
        <v>51</v>
      </c>
      <c r="L15901" t="s">
        <v>93</v>
      </c>
      <c r="M15901">
        <v>276</v>
      </c>
      <c r="N15901">
        <v>1</v>
      </c>
      <c r="O15901">
        <v>999</v>
      </c>
      <c r="P15901">
        <v>0</v>
      </c>
      <c r="Q15901" t="s">
        <v>28</v>
      </c>
      <c r="R15901">
        <v>1.4</v>
      </c>
      <c r="S15901">
        <v>93.918000000000006</v>
      </c>
      <c r="T15901">
        <v>-42.7</v>
      </c>
      <c r="U15901">
        <v>4.9619999999999997</v>
      </c>
      <c r="V15901" t="s">
        <v>119</v>
      </c>
      <c r="W15901">
        <v>5228</v>
      </c>
      <c r="X15901" t="s">
        <v>24</v>
      </c>
      <c r="Y15901" t="str">
        <f>IF(OR(bankmarketing[[#This Row],[default]]="yes",bankmarketing[[#This Row],[housing]]="yes",bankmarketing[[#This Row],[loan]]="yes"),"High_Risk","Low_Risk")</f>
        <v>Low_Risk</v>
      </c>
    </row>
    <row r="15902" spans="1:25" x14ac:dyDescent="0.25">
      <c r="A15902">
        <v>53</v>
      </c>
      <c r="B15902" t="s">
        <v>75</v>
      </c>
      <c r="C15902" t="s">
        <v>33</v>
      </c>
      <c r="D15902" t="s">
        <v>22</v>
      </c>
      <c r="E15902" t="s">
        <v>44</v>
      </c>
      <c r="F15902" t="s">
        <v>24</v>
      </c>
      <c r="G15902" t="s">
        <v>24</v>
      </c>
      <c r="H15902" t="s">
        <v>24</v>
      </c>
      <c r="I15902" t="s">
        <v>25</v>
      </c>
      <c r="J15902" t="s">
        <v>54</v>
      </c>
      <c r="K15902" t="s">
        <v>51</v>
      </c>
      <c r="L15902" t="s">
        <v>94</v>
      </c>
      <c r="M15902">
        <v>120</v>
      </c>
      <c r="N15902">
        <v>1</v>
      </c>
      <c r="O15902">
        <v>999</v>
      </c>
      <c r="P15902">
        <v>0</v>
      </c>
      <c r="Q15902" t="s">
        <v>28</v>
      </c>
      <c r="R15902">
        <v>1.4</v>
      </c>
      <c r="S15902">
        <v>93.918000000000006</v>
      </c>
      <c r="T15902">
        <v>-42.7</v>
      </c>
      <c r="U15902">
        <v>4.9619999999999997</v>
      </c>
      <c r="V15902" t="s">
        <v>119</v>
      </c>
      <c r="W15902">
        <v>5228</v>
      </c>
      <c r="X15902" t="s">
        <v>24</v>
      </c>
      <c r="Y15902" t="str">
        <f>IF(OR(bankmarketing[[#This Row],[default]]="yes",bankmarketing[[#This Row],[housing]]="yes",bankmarketing[[#This Row],[loan]]="yes"),"High_Risk","Low_Risk")</f>
        <v>Low_Risk</v>
      </c>
    </row>
    <row r="15903" spans="1:25" x14ac:dyDescent="0.25">
      <c r="A15903">
        <v>54</v>
      </c>
      <c r="B15903" t="s">
        <v>75</v>
      </c>
      <c r="C15903" t="s">
        <v>41</v>
      </c>
      <c r="D15903" t="s">
        <v>22</v>
      </c>
      <c r="E15903" t="s">
        <v>36</v>
      </c>
      <c r="F15903" t="s">
        <v>24</v>
      </c>
      <c r="G15903" t="s">
        <v>24</v>
      </c>
      <c r="H15903" t="s">
        <v>32</v>
      </c>
      <c r="I15903" t="s">
        <v>55</v>
      </c>
      <c r="J15903" t="s">
        <v>54</v>
      </c>
      <c r="K15903" t="s">
        <v>51</v>
      </c>
      <c r="L15903" t="s">
        <v>96</v>
      </c>
      <c r="M15903">
        <v>39</v>
      </c>
      <c r="N15903">
        <v>3</v>
      </c>
      <c r="O15903">
        <v>999</v>
      </c>
      <c r="P15903">
        <v>0</v>
      </c>
      <c r="Q15903" t="s">
        <v>28</v>
      </c>
      <c r="R15903">
        <v>1.4</v>
      </c>
      <c r="S15903">
        <v>93.918000000000006</v>
      </c>
      <c r="T15903">
        <v>-42.7</v>
      </c>
      <c r="U15903">
        <v>4.9619999999999997</v>
      </c>
      <c r="V15903" t="s">
        <v>119</v>
      </c>
      <c r="W15903">
        <v>5228</v>
      </c>
      <c r="X15903" t="s">
        <v>24</v>
      </c>
      <c r="Y15903" t="str">
        <f>IF(OR(bankmarketing[[#This Row],[default]]="yes",bankmarketing[[#This Row],[housing]]="yes",bankmarketing[[#This Row],[loan]]="yes"),"High_Risk","Low_Risk")</f>
        <v>High_Risk</v>
      </c>
    </row>
    <row r="15904" spans="1:25" x14ac:dyDescent="0.25">
      <c r="A15904">
        <v>39</v>
      </c>
      <c r="B15904" t="s">
        <v>76</v>
      </c>
      <c r="C15904" t="s">
        <v>33</v>
      </c>
      <c r="D15904" t="s">
        <v>22</v>
      </c>
      <c r="E15904" t="s">
        <v>44</v>
      </c>
      <c r="F15904" t="s">
        <v>24</v>
      </c>
      <c r="G15904" t="s">
        <v>32</v>
      </c>
      <c r="H15904" t="s">
        <v>24</v>
      </c>
      <c r="I15904" t="s">
        <v>55</v>
      </c>
      <c r="J15904" t="s">
        <v>54</v>
      </c>
      <c r="K15904" t="s">
        <v>51</v>
      </c>
      <c r="L15904" t="s">
        <v>94</v>
      </c>
      <c r="M15904">
        <v>127</v>
      </c>
      <c r="N15904">
        <v>1</v>
      </c>
      <c r="O15904">
        <v>999</v>
      </c>
      <c r="P15904">
        <v>0</v>
      </c>
      <c r="Q15904" t="s">
        <v>28</v>
      </c>
      <c r="R15904">
        <v>1.4</v>
      </c>
      <c r="S15904">
        <v>93.918000000000006</v>
      </c>
      <c r="T15904">
        <v>-42.7</v>
      </c>
      <c r="U15904">
        <v>4.9619999999999997</v>
      </c>
      <c r="V15904" t="s">
        <v>119</v>
      </c>
      <c r="W15904">
        <v>5228</v>
      </c>
      <c r="X15904" t="s">
        <v>24</v>
      </c>
      <c r="Y15904" t="str">
        <f>IF(OR(bankmarketing[[#This Row],[default]]="yes",bankmarketing[[#This Row],[housing]]="yes",bankmarketing[[#This Row],[loan]]="yes"),"High_Risk","Low_Risk")</f>
        <v>High_Risk</v>
      </c>
    </row>
    <row r="15905" spans="1:25" x14ac:dyDescent="0.25">
      <c r="A15905">
        <v>52</v>
      </c>
      <c r="B15905" t="s">
        <v>75</v>
      </c>
      <c r="C15905" t="s">
        <v>37</v>
      </c>
      <c r="D15905" t="s">
        <v>22</v>
      </c>
      <c r="E15905" t="s">
        <v>23</v>
      </c>
      <c r="F15905" t="s">
        <v>31</v>
      </c>
      <c r="G15905" t="s">
        <v>24</v>
      </c>
      <c r="H15905" t="s">
        <v>24</v>
      </c>
      <c r="I15905" t="s">
        <v>55</v>
      </c>
      <c r="J15905" t="s">
        <v>54</v>
      </c>
      <c r="K15905" t="s">
        <v>51</v>
      </c>
      <c r="L15905" t="s">
        <v>94</v>
      </c>
      <c r="M15905">
        <v>80</v>
      </c>
      <c r="N15905">
        <v>1</v>
      </c>
      <c r="O15905">
        <v>999</v>
      </c>
      <c r="P15905">
        <v>0</v>
      </c>
      <c r="Q15905" t="s">
        <v>28</v>
      </c>
      <c r="R15905">
        <v>1.4</v>
      </c>
      <c r="S15905">
        <v>93.918000000000006</v>
      </c>
      <c r="T15905">
        <v>-42.7</v>
      </c>
      <c r="U15905">
        <v>4.9619999999999997</v>
      </c>
      <c r="V15905" t="s">
        <v>119</v>
      </c>
      <c r="W15905">
        <v>5228</v>
      </c>
      <c r="X15905" t="s">
        <v>24</v>
      </c>
      <c r="Y15905" t="str">
        <f>IF(OR(bankmarketing[[#This Row],[default]]="yes",bankmarketing[[#This Row],[housing]]="yes",bankmarketing[[#This Row],[loan]]="yes"),"High_Risk","Low_Risk")</f>
        <v>Low_Risk</v>
      </c>
    </row>
    <row r="15906" spans="1:25" x14ac:dyDescent="0.25">
      <c r="A15906">
        <v>59</v>
      </c>
      <c r="B15906" t="s">
        <v>75</v>
      </c>
      <c r="C15906" t="s">
        <v>41</v>
      </c>
      <c r="D15906" t="s">
        <v>40</v>
      </c>
      <c r="E15906" t="s">
        <v>44</v>
      </c>
      <c r="F15906" t="s">
        <v>24</v>
      </c>
      <c r="G15906" t="s">
        <v>24</v>
      </c>
      <c r="H15906" t="s">
        <v>24</v>
      </c>
      <c r="I15906" t="s">
        <v>25</v>
      </c>
      <c r="J15906" t="s">
        <v>54</v>
      </c>
      <c r="K15906" t="s">
        <v>51</v>
      </c>
      <c r="L15906" t="s">
        <v>94</v>
      </c>
      <c r="M15906">
        <v>87</v>
      </c>
      <c r="N15906">
        <v>1</v>
      </c>
      <c r="O15906">
        <v>999</v>
      </c>
      <c r="P15906">
        <v>0</v>
      </c>
      <c r="Q15906" t="s">
        <v>28</v>
      </c>
      <c r="R15906">
        <v>1.4</v>
      </c>
      <c r="S15906">
        <v>93.918000000000006</v>
      </c>
      <c r="T15906">
        <v>-42.7</v>
      </c>
      <c r="U15906">
        <v>4.9619999999999997</v>
      </c>
      <c r="V15906" t="s">
        <v>119</v>
      </c>
      <c r="W15906">
        <v>5228</v>
      </c>
      <c r="X15906" t="s">
        <v>24</v>
      </c>
      <c r="Y15906" t="str">
        <f>IF(OR(bankmarketing[[#This Row],[default]]="yes",bankmarketing[[#This Row],[housing]]="yes",bankmarketing[[#This Row],[loan]]="yes"),"High_Risk","Low_Risk")</f>
        <v>Low_Risk</v>
      </c>
    </row>
    <row r="15907" spans="1:25" x14ac:dyDescent="0.25">
      <c r="A15907">
        <v>28</v>
      </c>
      <c r="B15907" t="s">
        <v>77</v>
      </c>
      <c r="C15907" t="s">
        <v>37</v>
      </c>
      <c r="D15907" t="s">
        <v>39</v>
      </c>
      <c r="E15907" t="s">
        <v>35</v>
      </c>
      <c r="F15907" t="s">
        <v>24</v>
      </c>
      <c r="G15907" t="s">
        <v>24</v>
      </c>
      <c r="H15907" t="s">
        <v>24</v>
      </c>
      <c r="I15907" t="s">
        <v>55</v>
      </c>
      <c r="J15907" t="s">
        <v>54</v>
      </c>
      <c r="K15907" t="s">
        <v>51</v>
      </c>
      <c r="L15907" t="s">
        <v>94</v>
      </c>
      <c r="M15907">
        <v>66</v>
      </c>
      <c r="N15907">
        <v>2</v>
      </c>
      <c r="O15907">
        <v>999</v>
      </c>
      <c r="P15907">
        <v>0</v>
      </c>
      <c r="Q15907" t="s">
        <v>28</v>
      </c>
      <c r="R15907">
        <v>1.4</v>
      </c>
      <c r="S15907">
        <v>93.918000000000006</v>
      </c>
      <c r="T15907">
        <v>-42.7</v>
      </c>
      <c r="U15907">
        <v>4.9619999999999997</v>
      </c>
      <c r="V15907" t="s">
        <v>119</v>
      </c>
      <c r="W15907">
        <v>5228</v>
      </c>
      <c r="X15907" t="s">
        <v>24</v>
      </c>
      <c r="Y15907" t="str">
        <f>IF(OR(bankmarketing[[#This Row],[default]]="yes",bankmarketing[[#This Row],[housing]]="yes",bankmarketing[[#This Row],[loan]]="yes"),"High_Risk","Low_Risk")</f>
        <v>Low_Risk</v>
      </c>
    </row>
    <row r="15908" spans="1:25" x14ac:dyDescent="0.25">
      <c r="A15908">
        <v>42</v>
      </c>
      <c r="B15908" t="s">
        <v>76</v>
      </c>
      <c r="C15908" t="s">
        <v>33</v>
      </c>
      <c r="D15908" t="s">
        <v>39</v>
      </c>
      <c r="E15908" t="s">
        <v>30</v>
      </c>
      <c r="F15908" t="s">
        <v>24</v>
      </c>
      <c r="G15908" t="s">
        <v>24</v>
      </c>
      <c r="H15908" t="s">
        <v>24</v>
      </c>
      <c r="I15908" t="s">
        <v>55</v>
      </c>
      <c r="J15908" t="s">
        <v>54</v>
      </c>
      <c r="K15908" t="s">
        <v>51</v>
      </c>
      <c r="L15908" t="s">
        <v>94</v>
      </c>
      <c r="M15908">
        <v>163</v>
      </c>
      <c r="N15908">
        <v>1</v>
      </c>
      <c r="O15908">
        <v>999</v>
      </c>
      <c r="P15908">
        <v>0</v>
      </c>
      <c r="Q15908" t="s">
        <v>28</v>
      </c>
      <c r="R15908">
        <v>1.4</v>
      </c>
      <c r="S15908">
        <v>93.918000000000006</v>
      </c>
      <c r="T15908">
        <v>-42.7</v>
      </c>
      <c r="U15908">
        <v>4.9619999999999997</v>
      </c>
      <c r="V15908" t="s">
        <v>119</v>
      </c>
      <c r="W15908">
        <v>5228</v>
      </c>
      <c r="X15908" t="s">
        <v>24</v>
      </c>
      <c r="Y15908" t="str">
        <f>IF(OR(bankmarketing[[#This Row],[default]]="yes",bankmarketing[[#This Row],[housing]]="yes",bankmarketing[[#This Row],[loan]]="yes"),"High_Risk","Low_Risk")</f>
        <v>Low_Risk</v>
      </c>
    </row>
    <row r="15909" spans="1:25" x14ac:dyDescent="0.25">
      <c r="A15909">
        <v>54</v>
      </c>
      <c r="B15909" t="s">
        <v>75</v>
      </c>
      <c r="C15909" t="s">
        <v>43</v>
      </c>
      <c r="D15909" t="s">
        <v>22</v>
      </c>
      <c r="E15909" t="s">
        <v>30</v>
      </c>
      <c r="F15909" t="s">
        <v>31</v>
      </c>
      <c r="G15909" t="s">
        <v>32</v>
      </c>
      <c r="H15909" t="s">
        <v>24</v>
      </c>
      <c r="I15909" t="s">
        <v>55</v>
      </c>
      <c r="J15909" t="s">
        <v>54</v>
      </c>
      <c r="K15909" t="s">
        <v>51</v>
      </c>
      <c r="L15909" t="s">
        <v>94</v>
      </c>
      <c r="M15909">
        <v>83</v>
      </c>
      <c r="N15909">
        <v>2</v>
      </c>
      <c r="O15909">
        <v>999</v>
      </c>
      <c r="P15909">
        <v>0</v>
      </c>
      <c r="Q15909" t="s">
        <v>28</v>
      </c>
      <c r="R15909">
        <v>1.4</v>
      </c>
      <c r="S15909">
        <v>93.918000000000006</v>
      </c>
      <c r="T15909">
        <v>-42.7</v>
      </c>
      <c r="U15909">
        <v>4.9619999999999997</v>
      </c>
      <c r="V15909" t="s">
        <v>119</v>
      </c>
      <c r="W15909">
        <v>5228</v>
      </c>
      <c r="X15909" t="s">
        <v>24</v>
      </c>
      <c r="Y15909" t="str">
        <f>IF(OR(bankmarketing[[#This Row],[default]]="yes",bankmarketing[[#This Row],[housing]]="yes",bankmarketing[[#This Row],[loan]]="yes"),"High_Risk","Low_Risk")</f>
        <v>High_Risk</v>
      </c>
    </row>
    <row r="15910" spans="1:25" x14ac:dyDescent="0.25">
      <c r="A15910">
        <v>35</v>
      </c>
      <c r="B15910" t="s">
        <v>76</v>
      </c>
      <c r="C15910" t="s">
        <v>29</v>
      </c>
      <c r="D15910" t="s">
        <v>39</v>
      </c>
      <c r="E15910" t="s">
        <v>35</v>
      </c>
      <c r="F15910" t="s">
        <v>24</v>
      </c>
      <c r="G15910" t="s">
        <v>24</v>
      </c>
      <c r="H15910" t="s">
        <v>24</v>
      </c>
      <c r="I15910" t="s">
        <v>55</v>
      </c>
      <c r="J15910" t="s">
        <v>54</v>
      </c>
      <c r="K15910" t="s">
        <v>51</v>
      </c>
      <c r="L15910" t="s">
        <v>94</v>
      </c>
      <c r="M15910">
        <v>102</v>
      </c>
      <c r="N15910">
        <v>5</v>
      </c>
      <c r="O15910">
        <v>999</v>
      </c>
      <c r="P15910">
        <v>0</v>
      </c>
      <c r="Q15910" t="s">
        <v>28</v>
      </c>
      <c r="R15910">
        <v>1.4</v>
      </c>
      <c r="S15910">
        <v>93.918000000000006</v>
      </c>
      <c r="T15910">
        <v>-42.7</v>
      </c>
      <c r="U15910">
        <v>4.9619999999999997</v>
      </c>
      <c r="V15910" t="s">
        <v>119</v>
      </c>
      <c r="W15910">
        <v>5228</v>
      </c>
      <c r="X15910" t="s">
        <v>24</v>
      </c>
      <c r="Y15910" t="str">
        <f>IF(OR(bankmarketing[[#This Row],[default]]="yes",bankmarketing[[#This Row],[housing]]="yes",bankmarketing[[#This Row],[loan]]="yes"),"High_Risk","Low_Risk")</f>
        <v>Low_Risk</v>
      </c>
    </row>
    <row r="15911" spans="1:25" x14ac:dyDescent="0.25">
      <c r="A15911">
        <v>28</v>
      </c>
      <c r="B15911" t="s">
        <v>77</v>
      </c>
      <c r="C15911" t="s">
        <v>37</v>
      </c>
      <c r="D15911" t="s">
        <v>39</v>
      </c>
      <c r="E15911" t="s">
        <v>35</v>
      </c>
      <c r="F15911" t="s">
        <v>24</v>
      </c>
      <c r="G15911" t="s">
        <v>24</v>
      </c>
      <c r="H15911" t="s">
        <v>24</v>
      </c>
      <c r="I15911" t="s">
        <v>55</v>
      </c>
      <c r="J15911" t="s">
        <v>54</v>
      </c>
      <c r="K15911" t="s">
        <v>51</v>
      </c>
      <c r="L15911" t="s">
        <v>96</v>
      </c>
      <c r="M15911">
        <v>53</v>
      </c>
      <c r="N15911">
        <v>5</v>
      </c>
      <c r="O15911">
        <v>999</v>
      </c>
      <c r="P15911">
        <v>0</v>
      </c>
      <c r="Q15911" t="s">
        <v>28</v>
      </c>
      <c r="R15911">
        <v>1.4</v>
      </c>
      <c r="S15911">
        <v>93.918000000000006</v>
      </c>
      <c r="T15911">
        <v>-42.7</v>
      </c>
      <c r="U15911">
        <v>4.9619999999999997</v>
      </c>
      <c r="V15911" t="s">
        <v>119</v>
      </c>
      <c r="W15911">
        <v>5228</v>
      </c>
      <c r="X15911" t="s">
        <v>24</v>
      </c>
      <c r="Y15911" t="str">
        <f>IF(OR(bankmarketing[[#This Row],[default]]="yes",bankmarketing[[#This Row],[housing]]="yes",bankmarketing[[#This Row],[loan]]="yes"),"High_Risk","Low_Risk")</f>
        <v>Low_Risk</v>
      </c>
    </row>
    <row r="15912" spans="1:25" x14ac:dyDescent="0.25">
      <c r="A15912">
        <v>39</v>
      </c>
      <c r="B15912" t="s">
        <v>76</v>
      </c>
      <c r="C15912" t="s">
        <v>33</v>
      </c>
      <c r="D15912" t="s">
        <v>22</v>
      </c>
      <c r="E15912" t="s">
        <v>44</v>
      </c>
      <c r="F15912" t="s">
        <v>24</v>
      </c>
      <c r="G15912" t="s">
        <v>24</v>
      </c>
      <c r="H15912" t="s">
        <v>24</v>
      </c>
      <c r="I15912" t="s">
        <v>55</v>
      </c>
      <c r="J15912" t="s">
        <v>54</v>
      </c>
      <c r="K15912" t="s">
        <v>51</v>
      </c>
      <c r="L15912" t="s">
        <v>98</v>
      </c>
      <c r="M15912">
        <v>743</v>
      </c>
      <c r="N15912">
        <v>13</v>
      </c>
      <c r="O15912">
        <v>999</v>
      </c>
      <c r="P15912">
        <v>0</v>
      </c>
      <c r="Q15912" t="s">
        <v>28</v>
      </c>
      <c r="R15912">
        <v>1.4</v>
      </c>
      <c r="S15912">
        <v>93.918000000000006</v>
      </c>
      <c r="T15912">
        <v>-42.7</v>
      </c>
      <c r="U15912">
        <v>4.9619999999999997</v>
      </c>
      <c r="V15912" t="s">
        <v>119</v>
      </c>
      <c r="W15912">
        <v>5228</v>
      </c>
      <c r="X15912" t="s">
        <v>32</v>
      </c>
      <c r="Y15912" t="str">
        <f>IF(OR(bankmarketing[[#This Row],[default]]="yes",bankmarketing[[#This Row],[housing]]="yes",bankmarketing[[#This Row],[loan]]="yes"),"High_Risk","Low_Risk")</f>
        <v>Low_Risk</v>
      </c>
    </row>
    <row r="15913" spans="1:25" x14ac:dyDescent="0.25">
      <c r="A15913">
        <v>55</v>
      </c>
      <c r="B15913" t="s">
        <v>75</v>
      </c>
      <c r="C15913" t="s">
        <v>41</v>
      </c>
      <c r="D15913" t="s">
        <v>22</v>
      </c>
      <c r="E15913" t="s">
        <v>23</v>
      </c>
      <c r="F15913" t="s">
        <v>31</v>
      </c>
      <c r="G15913" t="s">
        <v>32</v>
      </c>
      <c r="H15913" t="s">
        <v>24</v>
      </c>
      <c r="I15913" t="s">
        <v>55</v>
      </c>
      <c r="J15913" t="s">
        <v>54</v>
      </c>
      <c r="K15913" t="s">
        <v>51</v>
      </c>
      <c r="L15913" t="s">
        <v>94</v>
      </c>
      <c r="M15913">
        <v>129</v>
      </c>
      <c r="N15913">
        <v>3</v>
      </c>
      <c r="O15913">
        <v>999</v>
      </c>
      <c r="P15913">
        <v>0</v>
      </c>
      <c r="Q15913" t="s">
        <v>28</v>
      </c>
      <c r="R15913">
        <v>1.4</v>
      </c>
      <c r="S15913">
        <v>93.918000000000006</v>
      </c>
      <c r="T15913">
        <v>-42.7</v>
      </c>
      <c r="U15913">
        <v>4.9619999999999997</v>
      </c>
      <c r="V15913" t="s">
        <v>119</v>
      </c>
      <c r="W15913">
        <v>5228</v>
      </c>
      <c r="X15913" t="s">
        <v>24</v>
      </c>
      <c r="Y15913" t="str">
        <f>IF(OR(bankmarketing[[#This Row],[default]]="yes",bankmarketing[[#This Row],[housing]]="yes",bankmarketing[[#This Row],[loan]]="yes"),"High_Risk","Low_Risk")</f>
        <v>High_Risk</v>
      </c>
    </row>
    <row r="15914" spans="1:25" x14ac:dyDescent="0.25">
      <c r="A15914">
        <v>55</v>
      </c>
      <c r="B15914" t="s">
        <v>75</v>
      </c>
      <c r="C15914" t="s">
        <v>41</v>
      </c>
      <c r="D15914" t="s">
        <v>22</v>
      </c>
      <c r="E15914" t="s">
        <v>23</v>
      </c>
      <c r="F15914" t="s">
        <v>31</v>
      </c>
      <c r="G15914" t="s">
        <v>32</v>
      </c>
      <c r="H15914" t="s">
        <v>32</v>
      </c>
      <c r="I15914" t="s">
        <v>55</v>
      </c>
      <c r="J15914" t="s">
        <v>54</v>
      </c>
      <c r="K15914" t="s">
        <v>51</v>
      </c>
      <c r="L15914" t="s">
        <v>93</v>
      </c>
      <c r="M15914">
        <v>258</v>
      </c>
      <c r="N15914">
        <v>1</v>
      </c>
      <c r="O15914">
        <v>999</v>
      </c>
      <c r="P15914">
        <v>0</v>
      </c>
      <c r="Q15914" t="s">
        <v>28</v>
      </c>
      <c r="R15914">
        <v>1.4</v>
      </c>
      <c r="S15914">
        <v>93.918000000000006</v>
      </c>
      <c r="T15914">
        <v>-42.7</v>
      </c>
      <c r="U15914">
        <v>4.9619999999999997</v>
      </c>
      <c r="V15914" t="s">
        <v>119</v>
      </c>
      <c r="W15914">
        <v>5228</v>
      </c>
      <c r="X15914" t="s">
        <v>24</v>
      </c>
      <c r="Y15914" t="str">
        <f>IF(OR(bankmarketing[[#This Row],[default]]="yes",bankmarketing[[#This Row],[housing]]="yes",bankmarketing[[#This Row],[loan]]="yes"),"High_Risk","Low_Risk")</f>
        <v>High_Risk</v>
      </c>
    </row>
    <row r="15915" spans="1:25" x14ac:dyDescent="0.25">
      <c r="A15915">
        <v>52</v>
      </c>
      <c r="B15915" t="s">
        <v>75</v>
      </c>
      <c r="C15915" t="s">
        <v>37</v>
      </c>
      <c r="D15915" t="s">
        <v>22</v>
      </c>
      <c r="E15915" t="s">
        <v>23</v>
      </c>
      <c r="F15915" t="s">
        <v>31</v>
      </c>
      <c r="G15915" t="s">
        <v>32</v>
      </c>
      <c r="H15915" t="s">
        <v>24</v>
      </c>
      <c r="I15915" t="s">
        <v>55</v>
      </c>
      <c r="J15915" t="s">
        <v>54</v>
      </c>
      <c r="K15915" t="s">
        <v>51</v>
      </c>
      <c r="L15915" t="s">
        <v>97</v>
      </c>
      <c r="M15915">
        <v>2015</v>
      </c>
      <c r="N15915">
        <v>1</v>
      </c>
      <c r="O15915">
        <v>999</v>
      </c>
      <c r="P15915">
        <v>0</v>
      </c>
      <c r="Q15915" t="s">
        <v>28</v>
      </c>
      <c r="R15915">
        <v>1.4</v>
      </c>
      <c r="S15915">
        <v>93.918000000000006</v>
      </c>
      <c r="T15915">
        <v>-42.7</v>
      </c>
      <c r="U15915">
        <v>4.9619999999999997</v>
      </c>
      <c r="V15915" t="s">
        <v>119</v>
      </c>
      <c r="W15915">
        <v>5228</v>
      </c>
      <c r="X15915" t="s">
        <v>32</v>
      </c>
      <c r="Y15915" t="str">
        <f>IF(OR(bankmarketing[[#This Row],[default]]="yes",bankmarketing[[#This Row],[housing]]="yes",bankmarketing[[#This Row],[loan]]="yes"),"High_Risk","Low_Risk")</f>
        <v>High_Risk</v>
      </c>
    </row>
    <row r="15916" spans="1:25" x14ac:dyDescent="0.25">
      <c r="A15916">
        <v>56</v>
      </c>
      <c r="B15916" t="s">
        <v>75</v>
      </c>
      <c r="C15916" t="s">
        <v>33</v>
      </c>
      <c r="D15916" t="s">
        <v>22</v>
      </c>
      <c r="E15916" t="s">
        <v>44</v>
      </c>
      <c r="F15916" t="s">
        <v>31</v>
      </c>
      <c r="G15916" t="s">
        <v>24</v>
      </c>
      <c r="H15916" t="s">
        <v>24</v>
      </c>
      <c r="I15916" t="s">
        <v>55</v>
      </c>
      <c r="J15916" t="s">
        <v>54</v>
      </c>
      <c r="K15916" t="s">
        <v>51</v>
      </c>
      <c r="L15916" t="s">
        <v>94</v>
      </c>
      <c r="M15916">
        <v>98</v>
      </c>
      <c r="N15916">
        <v>1</v>
      </c>
      <c r="O15916">
        <v>999</v>
      </c>
      <c r="P15916">
        <v>0</v>
      </c>
      <c r="Q15916" t="s">
        <v>28</v>
      </c>
      <c r="R15916">
        <v>1.4</v>
      </c>
      <c r="S15916">
        <v>93.918000000000006</v>
      </c>
      <c r="T15916">
        <v>-42.7</v>
      </c>
      <c r="U15916">
        <v>4.9619999999999997</v>
      </c>
      <c r="V15916" t="s">
        <v>119</v>
      </c>
      <c r="W15916">
        <v>5228</v>
      </c>
      <c r="X15916" t="s">
        <v>24</v>
      </c>
      <c r="Y15916" t="str">
        <f>IF(OR(bankmarketing[[#This Row],[default]]="yes",bankmarketing[[#This Row],[housing]]="yes",bankmarketing[[#This Row],[loan]]="yes"),"High_Risk","Low_Risk")</f>
        <v>Low_Risk</v>
      </c>
    </row>
    <row r="15917" spans="1:25" x14ac:dyDescent="0.25">
      <c r="A15917">
        <v>48</v>
      </c>
      <c r="B15917" t="s">
        <v>76</v>
      </c>
      <c r="C15917" t="s">
        <v>45</v>
      </c>
      <c r="D15917" t="s">
        <v>40</v>
      </c>
      <c r="E15917" t="s">
        <v>36</v>
      </c>
      <c r="F15917" t="s">
        <v>24</v>
      </c>
      <c r="G15917" t="s">
        <v>24</v>
      </c>
      <c r="H15917" t="s">
        <v>24</v>
      </c>
      <c r="I15917" t="s">
        <v>25</v>
      </c>
      <c r="J15917" t="s">
        <v>54</v>
      </c>
      <c r="K15917" t="s">
        <v>51</v>
      </c>
      <c r="L15917" t="s">
        <v>98</v>
      </c>
      <c r="M15917">
        <v>657</v>
      </c>
      <c r="N15917">
        <v>2</v>
      </c>
      <c r="O15917">
        <v>999</v>
      </c>
      <c r="P15917">
        <v>0</v>
      </c>
      <c r="Q15917" t="s">
        <v>28</v>
      </c>
      <c r="R15917">
        <v>1.4</v>
      </c>
      <c r="S15917">
        <v>93.918000000000006</v>
      </c>
      <c r="T15917">
        <v>-42.7</v>
      </c>
      <c r="U15917">
        <v>4.9619999999999997</v>
      </c>
      <c r="V15917" t="s">
        <v>119</v>
      </c>
      <c r="W15917">
        <v>5228</v>
      </c>
      <c r="X15917" t="s">
        <v>24</v>
      </c>
      <c r="Y15917" t="str">
        <f>IF(OR(bankmarketing[[#This Row],[default]]="yes",bankmarketing[[#This Row],[housing]]="yes",bankmarketing[[#This Row],[loan]]="yes"),"High_Risk","Low_Risk")</f>
        <v>Low_Risk</v>
      </c>
    </row>
    <row r="15918" spans="1:25" x14ac:dyDescent="0.25">
      <c r="A15918">
        <v>53</v>
      </c>
      <c r="B15918" t="s">
        <v>75</v>
      </c>
      <c r="C15918" t="s">
        <v>42</v>
      </c>
      <c r="D15918" t="s">
        <v>22</v>
      </c>
      <c r="E15918" t="s">
        <v>44</v>
      </c>
      <c r="F15918" t="s">
        <v>24</v>
      </c>
      <c r="G15918" t="s">
        <v>32</v>
      </c>
      <c r="H15918" t="s">
        <v>24</v>
      </c>
      <c r="I15918" t="s">
        <v>25</v>
      </c>
      <c r="J15918" t="s">
        <v>54</v>
      </c>
      <c r="K15918" t="s">
        <v>51</v>
      </c>
      <c r="L15918" t="s">
        <v>93</v>
      </c>
      <c r="M15918">
        <v>199</v>
      </c>
      <c r="N15918">
        <v>1</v>
      </c>
      <c r="O15918">
        <v>999</v>
      </c>
      <c r="P15918">
        <v>0</v>
      </c>
      <c r="Q15918" t="s">
        <v>28</v>
      </c>
      <c r="R15918">
        <v>1.4</v>
      </c>
      <c r="S15918">
        <v>93.918000000000006</v>
      </c>
      <c r="T15918">
        <v>-42.7</v>
      </c>
      <c r="U15918">
        <v>4.9619999999999997</v>
      </c>
      <c r="V15918" t="s">
        <v>119</v>
      </c>
      <c r="W15918">
        <v>5228</v>
      </c>
      <c r="X15918" t="s">
        <v>24</v>
      </c>
      <c r="Y15918" t="str">
        <f>IF(OR(bankmarketing[[#This Row],[default]]="yes",bankmarketing[[#This Row],[housing]]="yes",bankmarketing[[#This Row],[loan]]="yes"),"High_Risk","Low_Risk")</f>
        <v>High_Risk</v>
      </c>
    </row>
    <row r="15919" spans="1:25" x14ac:dyDescent="0.25">
      <c r="A15919">
        <v>54</v>
      </c>
      <c r="B15919" t="s">
        <v>75</v>
      </c>
      <c r="C15919" t="s">
        <v>37</v>
      </c>
      <c r="D15919" t="s">
        <v>22</v>
      </c>
      <c r="E15919" t="s">
        <v>35</v>
      </c>
      <c r="F15919" t="s">
        <v>24</v>
      </c>
      <c r="G15919" t="s">
        <v>24</v>
      </c>
      <c r="H15919" t="s">
        <v>24</v>
      </c>
      <c r="I15919" t="s">
        <v>55</v>
      </c>
      <c r="J15919" t="s">
        <v>54</v>
      </c>
      <c r="K15919" t="s">
        <v>51</v>
      </c>
      <c r="L15919" t="s">
        <v>93</v>
      </c>
      <c r="M15919">
        <v>261</v>
      </c>
      <c r="N15919">
        <v>3</v>
      </c>
      <c r="O15919">
        <v>999</v>
      </c>
      <c r="P15919">
        <v>0</v>
      </c>
      <c r="Q15919" t="s">
        <v>28</v>
      </c>
      <c r="R15919">
        <v>1.4</v>
      </c>
      <c r="S15919">
        <v>93.918000000000006</v>
      </c>
      <c r="T15919">
        <v>-42.7</v>
      </c>
      <c r="U15919">
        <v>4.9619999999999997</v>
      </c>
      <c r="V15919" t="s">
        <v>119</v>
      </c>
      <c r="W15919">
        <v>5228</v>
      </c>
      <c r="X15919" t="s">
        <v>24</v>
      </c>
      <c r="Y15919" t="str">
        <f>IF(OR(bankmarketing[[#This Row],[default]]="yes",bankmarketing[[#This Row],[housing]]="yes",bankmarketing[[#This Row],[loan]]="yes"),"High_Risk","Low_Risk")</f>
        <v>Low_Risk</v>
      </c>
    </row>
    <row r="15920" spans="1:25" x14ac:dyDescent="0.25">
      <c r="A15920">
        <v>26</v>
      </c>
      <c r="B15920" t="s">
        <v>77</v>
      </c>
      <c r="C15920" t="s">
        <v>29</v>
      </c>
      <c r="D15920" t="s">
        <v>22</v>
      </c>
      <c r="E15920" t="s">
        <v>30</v>
      </c>
      <c r="F15920" t="s">
        <v>24</v>
      </c>
      <c r="G15920" t="s">
        <v>32</v>
      </c>
      <c r="H15920" t="s">
        <v>24</v>
      </c>
      <c r="I15920" t="s">
        <v>55</v>
      </c>
      <c r="J15920" t="s">
        <v>54</v>
      </c>
      <c r="K15920" t="s">
        <v>51</v>
      </c>
      <c r="L15920" t="s">
        <v>95</v>
      </c>
      <c r="M15920">
        <v>442</v>
      </c>
      <c r="N15920">
        <v>12</v>
      </c>
      <c r="O15920">
        <v>999</v>
      </c>
      <c r="P15920">
        <v>0</v>
      </c>
      <c r="Q15920" t="s">
        <v>28</v>
      </c>
      <c r="R15920">
        <v>1.4</v>
      </c>
      <c r="S15920">
        <v>93.918000000000006</v>
      </c>
      <c r="T15920">
        <v>-42.7</v>
      </c>
      <c r="U15920">
        <v>4.9619999999999997</v>
      </c>
      <c r="V15920" t="s">
        <v>119</v>
      </c>
      <c r="W15920">
        <v>5228</v>
      </c>
      <c r="X15920" t="s">
        <v>24</v>
      </c>
      <c r="Y15920" t="str">
        <f>IF(OR(bankmarketing[[#This Row],[default]]="yes",bankmarketing[[#This Row],[housing]]="yes",bankmarketing[[#This Row],[loan]]="yes"),"High_Risk","Low_Risk")</f>
        <v>High_Risk</v>
      </c>
    </row>
    <row r="15921" spans="1:25" x14ac:dyDescent="0.25">
      <c r="A15921">
        <v>60</v>
      </c>
      <c r="B15921" t="s">
        <v>75</v>
      </c>
      <c r="C15921" t="s">
        <v>42</v>
      </c>
      <c r="D15921" t="s">
        <v>22</v>
      </c>
      <c r="E15921" t="s">
        <v>44</v>
      </c>
      <c r="F15921" t="s">
        <v>24</v>
      </c>
      <c r="G15921" t="s">
        <v>24</v>
      </c>
      <c r="H15921" t="s">
        <v>24</v>
      </c>
      <c r="I15921" t="s">
        <v>55</v>
      </c>
      <c r="J15921" t="s">
        <v>54</v>
      </c>
      <c r="K15921" t="s">
        <v>51</v>
      </c>
      <c r="L15921" t="s">
        <v>93</v>
      </c>
      <c r="M15921">
        <v>241</v>
      </c>
      <c r="N15921">
        <v>2</v>
      </c>
      <c r="O15921">
        <v>999</v>
      </c>
      <c r="P15921">
        <v>0</v>
      </c>
      <c r="Q15921" t="s">
        <v>28</v>
      </c>
      <c r="R15921">
        <v>1.4</v>
      </c>
      <c r="S15921">
        <v>93.918000000000006</v>
      </c>
      <c r="T15921">
        <v>-42.7</v>
      </c>
      <c r="U15921">
        <v>4.9619999999999997</v>
      </c>
      <c r="V15921" t="s">
        <v>119</v>
      </c>
      <c r="W15921">
        <v>5228</v>
      </c>
      <c r="X15921" t="s">
        <v>24</v>
      </c>
      <c r="Y15921" t="str">
        <f>IF(OR(bankmarketing[[#This Row],[default]]="yes",bankmarketing[[#This Row],[housing]]="yes",bankmarketing[[#This Row],[loan]]="yes"),"High_Risk","Low_Risk")</f>
        <v>Low_Risk</v>
      </c>
    </row>
    <row r="15922" spans="1:25" x14ac:dyDescent="0.25">
      <c r="A15922">
        <v>49</v>
      </c>
      <c r="B15922" t="s">
        <v>76</v>
      </c>
      <c r="C15922" t="s">
        <v>38</v>
      </c>
      <c r="D15922" t="s">
        <v>22</v>
      </c>
      <c r="E15922" t="s">
        <v>36</v>
      </c>
      <c r="F15922" t="s">
        <v>31</v>
      </c>
      <c r="G15922" t="s">
        <v>32</v>
      </c>
      <c r="H15922" t="s">
        <v>32</v>
      </c>
      <c r="I15922" t="s">
        <v>55</v>
      </c>
      <c r="J15922" t="s">
        <v>54</v>
      </c>
      <c r="K15922" t="s">
        <v>51</v>
      </c>
      <c r="L15922" t="s">
        <v>94</v>
      </c>
      <c r="M15922">
        <v>152</v>
      </c>
      <c r="N15922">
        <v>1</v>
      </c>
      <c r="O15922">
        <v>999</v>
      </c>
      <c r="P15922">
        <v>0</v>
      </c>
      <c r="Q15922" t="s">
        <v>28</v>
      </c>
      <c r="R15922">
        <v>1.4</v>
      </c>
      <c r="S15922">
        <v>93.918000000000006</v>
      </c>
      <c r="T15922">
        <v>-42.7</v>
      </c>
      <c r="U15922">
        <v>4.9619999999999997</v>
      </c>
      <c r="V15922" t="s">
        <v>119</v>
      </c>
      <c r="W15922">
        <v>5228</v>
      </c>
      <c r="X15922" t="s">
        <v>24</v>
      </c>
      <c r="Y15922" t="str">
        <f>IF(OR(bankmarketing[[#This Row],[default]]="yes",bankmarketing[[#This Row],[housing]]="yes",bankmarketing[[#This Row],[loan]]="yes"),"High_Risk","Low_Risk")</f>
        <v>High_Risk</v>
      </c>
    </row>
    <row r="15923" spans="1:25" x14ac:dyDescent="0.25">
      <c r="A15923">
        <v>32</v>
      </c>
      <c r="B15923" t="s">
        <v>76</v>
      </c>
      <c r="C15923" t="s">
        <v>33</v>
      </c>
      <c r="D15923" t="s">
        <v>39</v>
      </c>
      <c r="E15923" t="s">
        <v>30</v>
      </c>
      <c r="F15923" t="s">
        <v>24</v>
      </c>
      <c r="G15923" t="s">
        <v>32</v>
      </c>
      <c r="H15923" t="s">
        <v>24</v>
      </c>
      <c r="I15923" t="s">
        <v>55</v>
      </c>
      <c r="J15923" t="s">
        <v>54</v>
      </c>
      <c r="K15923" t="s">
        <v>51</v>
      </c>
      <c r="L15923" t="s">
        <v>94</v>
      </c>
      <c r="M15923">
        <v>147</v>
      </c>
      <c r="N15923">
        <v>2</v>
      </c>
      <c r="O15923">
        <v>999</v>
      </c>
      <c r="P15923">
        <v>0</v>
      </c>
      <c r="Q15923" t="s">
        <v>28</v>
      </c>
      <c r="R15923">
        <v>1.4</v>
      </c>
      <c r="S15923">
        <v>93.918000000000006</v>
      </c>
      <c r="T15923">
        <v>-42.7</v>
      </c>
      <c r="U15923">
        <v>4.9619999999999997</v>
      </c>
      <c r="V15923" t="s">
        <v>119</v>
      </c>
      <c r="W15923">
        <v>5228</v>
      </c>
      <c r="X15923" t="s">
        <v>24</v>
      </c>
      <c r="Y15923" t="str">
        <f>IF(OR(bankmarketing[[#This Row],[default]]="yes",bankmarketing[[#This Row],[housing]]="yes",bankmarketing[[#This Row],[loan]]="yes"),"High_Risk","Low_Risk")</f>
        <v>High_Risk</v>
      </c>
    </row>
    <row r="15924" spans="1:25" x14ac:dyDescent="0.25">
      <c r="A15924">
        <v>55</v>
      </c>
      <c r="B15924" t="s">
        <v>75</v>
      </c>
      <c r="C15924" t="s">
        <v>43</v>
      </c>
      <c r="D15924" t="s">
        <v>22</v>
      </c>
      <c r="E15924" t="s">
        <v>30</v>
      </c>
      <c r="F15924" t="s">
        <v>24</v>
      </c>
      <c r="G15924" t="s">
        <v>32</v>
      </c>
      <c r="H15924" t="s">
        <v>32</v>
      </c>
      <c r="I15924" t="s">
        <v>55</v>
      </c>
      <c r="J15924" t="s">
        <v>54</v>
      </c>
      <c r="K15924" t="s">
        <v>51</v>
      </c>
      <c r="L15924" t="s">
        <v>98</v>
      </c>
      <c r="M15924">
        <v>730</v>
      </c>
      <c r="N15924">
        <v>1</v>
      </c>
      <c r="O15924">
        <v>999</v>
      </c>
      <c r="P15924">
        <v>0</v>
      </c>
      <c r="Q15924" t="s">
        <v>28</v>
      </c>
      <c r="R15924">
        <v>1.4</v>
      </c>
      <c r="S15924">
        <v>93.918000000000006</v>
      </c>
      <c r="T15924">
        <v>-42.7</v>
      </c>
      <c r="U15924">
        <v>4.9619999999999997</v>
      </c>
      <c r="V15924" t="s">
        <v>119</v>
      </c>
      <c r="W15924">
        <v>5228</v>
      </c>
      <c r="X15924" t="s">
        <v>24</v>
      </c>
      <c r="Y15924" t="str">
        <f>IF(OR(bankmarketing[[#This Row],[default]]="yes",bankmarketing[[#This Row],[housing]]="yes",bankmarketing[[#This Row],[loan]]="yes"),"High_Risk","Low_Risk")</f>
        <v>High_Risk</v>
      </c>
    </row>
    <row r="15925" spans="1:25" x14ac:dyDescent="0.25">
      <c r="A15925">
        <v>52</v>
      </c>
      <c r="B15925" t="s">
        <v>75</v>
      </c>
      <c r="C15925" t="s">
        <v>37</v>
      </c>
      <c r="D15925" t="s">
        <v>22</v>
      </c>
      <c r="E15925" t="s">
        <v>23</v>
      </c>
      <c r="F15925" t="s">
        <v>31</v>
      </c>
      <c r="G15925" t="s">
        <v>32</v>
      </c>
      <c r="H15925" t="s">
        <v>24</v>
      </c>
      <c r="I15925" t="s">
        <v>55</v>
      </c>
      <c r="J15925" t="s">
        <v>54</v>
      </c>
      <c r="K15925" t="s">
        <v>51</v>
      </c>
      <c r="L15925" t="s">
        <v>96</v>
      </c>
      <c r="M15925">
        <v>36</v>
      </c>
      <c r="N15925">
        <v>1</v>
      </c>
      <c r="O15925">
        <v>999</v>
      </c>
      <c r="P15925">
        <v>0</v>
      </c>
      <c r="Q15925" t="s">
        <v>28</v>
      </c>
      <c r="R15925">
        <v>1.4</v>
      </c>
      <c r="S15925">
        <v>93.918000000000006</v>
      </c>
      <c r="T15925">
        <v>-42.7</v>
      </c>
      <c r="U15925">
        <v>4.9619999999999997</v>
      </c>
      <c r="V15925" t="s">
        <v>119</v>
      </c>
      <c r="W15925">
        <v>5228</v>
      </c>
      <c r="X15925" t="s">
        <v>24</v>
      </c>
      <c r="Y15925" t="str">
        <f>IF(OR(bankmarketing[[#This Row],[default]]="yes",bankmarketing[[#This Row],[housing]]="yes",bankmarketing[[#This Row],[loan]]="yes"),"High_Risk","Low_Risk")</f>
        <v>High_Risk</v>
      </c>
    </row>
    <row r="15926" spans="1:25" x14ac:dyDescent="0.25">
      <c r="A15926">
        <v>30</v>
      </c>
      <c r="B15926" t="s">
        <v>77</v>
      </c>
      <c r="C15926" t="s">
        <v>38</v>
      </c>
      <c r="D15926" t="s">
        <v>22</v>
      </c>
      <c r="E15926" t="s">
        <v>30</v>
      </c>
      <c r="F15926" t="s">
        <v>24</v>
      </c>
      <c r="G15926" t="s">
        <v>24</v>
      </c>
      <c r="H15926" t="s">
        <v>24</v>
      </c>
      <c r="I15926" t="s">
        <v>55</v>
      </c>
      <c r="J15926" t="s">
        <v>54</v>
      </c>
      <c r="K15926" t="s">
        <v>51</v>
      </c>
      <c r="L15926" t="s">
        <v>98</v>
      </c>
      <c r="M15926">
        <v>1161</v>
      </c>
      <c r="N15926">
        <v>26</v>
      </c>
      <c r="O15926">
        <v>999</v>
      </c>
      <c r="P15926">
        <v>0</v>
      </c>
      <c r="Q15926" t="s">
        <v>28</v>
      </c>
      <c r="R15926">
        <v>1.4</v>
      </c>
      <c r="S15926">
        <v>93.918000000000006</v>
      </c>
      <c r="T15926">
        <v>-42.7</v>
      </c>
      <c r="U15926">
        <v>4.9619999999999997</v>
      </c>
      <c r="V15926" t="s">
        <v>119</v>
      </c>
      <c r="W15926">
        <v>5228</v>
      </c>
      <c r="X15926" t="s">
        <v>24</v>
      </c>
      <c r="Y15926" t="str">
        <f>IF(OR(bankmarketing[[#This Row],[default]]="yes",bankmarketing[[#This Row],[housing]]="yes",bankmarketing[[#This Row],[loan]]="yes"),"High_Risk","Low_Risk")</f>
        <v>Low_Risk</v>
      </c>
    </row>
    <row r="15927" spans="1:25" x14ac:dyDescent="0.25">
      <c r="A15927">
        <v>58</v>
      </c>
      <c r="B15927" t="s">
        <v>75</v>
      </c>
      <c r="C15927" t="s">
        <v>33</v>
      </c>
      <c r="D15927" t="s">
        <v>22</v>
      </c>
      <c r="E15927" t="s">
        <v>35</v>
      </c>
      <c r="F15927" t="s">
        <v>24</v>
      </c>
      <c r="G15927" t="s">
        <v>24</v>
      </c>
      <c r="H15927" t="s">
        <v>24</v>
      </c>
      <c r="I15927" t="s">
        <v>55</v>
      </c>
      <c r="J15927" t="s">
        <v>54</v>
      </c>
      <c r="K15927" t="s">
        <v>51</v>
      </c>
      <c r="L15927" t="s">
        <v>94</v>
      </c>
      <c r="M15927">
        <v>90</v>
      </c>
      <c r="N15927">
        <v>7</v>
      </c>
      <c r="O15927">
        <v>999</v>
      </c>
      <c r="P15927">
        <v>0</v>
      </c>
      <c r="Q15927" t="s">
        <v>28</v>
      </c>
      <c r="R15927">
        <v>1.4</v>
      </c>
      <c r="S15927">
        <v>93.918000000000006</v>
      </c>
      <c r="T15927">
        <v>-42.7</v>
      </c>
      <c r="U15927">
        <v>4.9619999999999997</v>
      </c>
      <c r="V15927" t="s">
        <v>119</v>
      </c>
      <c r="W15927">
        <v>5228</v>
      </c>
      <c r="X15927" t="s">
        <v>24</v>
      </c>
      <c r="Y15927" t="str">
        <f>IF(OR(bankmarketing[[#This Row],[default]]="yes",bankmarketing[[#This Row],[housing]]="yes",bankmarketing[[#This Row],[loan]]="yes"),"High_Risk","Low_Risk")</f>
        <v>Low_Risk</v>
      </c>
    </row>
    <row r="15928" spans="1:25" x14ac:dyDescent="0.25">
      <c r="A15928">
        <v>50</v>
      </c>
      <c r="B15928" t="s">
        <v>76</v>
      </c>
      <c r="C15928" t="s">
        <v>38</v>
      </c>
      <c r="D15928" t="s">
        <v>22</v>
      </c>
      <c r="E15928" t="s">
        <v>44</v>
      </c>
      <c r="F15928" t="s">
        <v>24</v>
      </c>
      <c r="G15928" t="s">
        <v>24</v>
      </c>
      <c r="H15928" t="s">
        <v>24</v>
      </c>
      <c r="I15928" t="s">
        <v>55</v>
      </c>
      <c r="J15928" t="s">
        <v>54</v>
      </c>
      <c r="K15928" t="s">
        <v>51</v>
      </c>
      <c r="L15928" t="s">
        <v>94</v>
      </c>
      <c r="M15928">
        <v>95</v>
      </c>
      <c r="N15928">
        <v>1</v>
      </c>
      <c r="O15928">
        <v>999</v>
      </c>
      <c r="P15928">
        <v>0</v>
      </c>
      <c r="Q15928" t="s">
        <v>28</v>
      </c>
      <c r="R15928">
        <v>1.4</v>
      </c>
      <c r="S15928">
        <v>93.918000000000006</v>
      </c>
      <c r="T15928">
        <v>-42.7</v>
      </c>
      <c r="U15928">
        <v>4.9619999999999997</v>
      </c>
      <c r="V15928" t="s">
        <v>119</v>
      </c>
      <c r="W15928">
        <v>5228</v>
      </c>
      <c r="X15928" t="s">
        <v>24</v>
      </c>
      <c r="Y15928" t="str">
        <f>IF(OR(bankmarketing[[#This Row],[default]]="yes",bankmarketing[[#This Row],[housing]]="yes",bankmarketing[[#This Row],[loan]]="yes"),"High_Risk","Low_Risk")</f>
        <v>Low_Risk</v>
      </c>
    </row>
    <row r="15929" spans="1:25" x14ac:dyDescent="0.25">
      <c r="A15929">
        <v>38</v>
      </c>
      <c r="B15929" t="s">
        <v>76</v>
      </c>
      <c r="C15929" t="s">
        <v>37</v>
      </c>
      <c r="D15929" t="s">
        <v>22</v>
      </c>
      <c r="E15929" t="s">
        <v>30</v>
      </c>
      <c r="F15929" t="s">
        <v>24</v>
      </c>
      <c r="G15929" t="s">
        <v>24</v>
      </c>
      <c r="H15929" t="s">
        <v>24</v>
      </c>
      <c r="I15929" t="s">
        <v>55</v>
      </c>
      <c r="J15929" t="s">
        <v>54</v>
      </c>
      <c r="K15929" t="s">
        <v>51</v>
      </c>
      <c r="L15929" t="s">
        <v>94</v>
      </c>
      <c r="M15929">
        <v>102</v>
      </c>
      <c r="N15929">
        <v>2</v>
      </c>
      <c r="O15929">
        <v>999</v>
      </c>
      <c r="P15929">
        <v>0</v>
      </c>
      <c r="Q15929" t="s">
        <v>28</v>
      </c>
      <c r="R15929">
        <v>1.4</v>
      </c>
      <c r="S15929">
        <v>93.918000000000006</v>
      </c>
      <c r="T15929">
        <v>-42.7</v>
      </c>
      <c r="U15929">
        <v>4.9619999999999997</v>
      </c>
      <c r="V15929" t="s">
        <v>119</v>
      </c>
      <c r="W15929">
        <v>5228</v>
      </c>
      <c r="X15929" t="s">
        <v>24</v>
      </c>
      <c r="Y15929" t="str">
        <f>IF(OR(bankmarketing[[#This Row],[default]]="yes",bankmarketing[[#This Row],[housing]]="yes",bankmarketing[[#This Row],[loan]]="yes"),"High_Risk","Low_Risk")</f>
        <v>Low_Risk</v>
      </c>
    </row>
    <row r="15930" spans="1:25" x14ac:dyDescent="0.25">
      <c r="A15930">
        <v>56</v>
      </c>
      <c r="B15930" t="s">
        <v>75</v>
      </c>
      <c r="C15930" t="s">
        <v>33</v>
      </c>
      <c r="D15930" t="s">
        <v>22</v>
      </c>
      <c r="E15930" t="s">
        <v>44</v>
      </c>
      <c r="F15930" t="s">
        <v>24</v>
      </c>
      <c r="G15930" t="s">
        <v>32</v>
      </c>
      <c r="H15930" t="s">
        <v>32</v>
      </c>
      <c r="I15930" t="s">
        <v>55</v>
      </c>
      <c r="J15930" t="s">
        <v>54</v>
      </c>
      <c r="K15930" t="s">
        <v>51</v>
      </c>
      <c r="L15930" t="s">
        <v>95</v>
      </c>
      <c r="M15930">
        <v>374</v>
      </c>
      <c r="N15930">
        <v>2</v>
      </c>
      <c r="O15930">
        <v>999</v>
      </c>
      <c r="P15930">
        <v>0</v>
      </c>
      <c r="Q15930" t="s">
        <v>28</v>
      </c>
      <c r="R15930">
        <v>1.4</v>
      </c>
      <c r="S15930">
        <v>93.918000000000006</v>
      </c>
      <c r="T15930">
        <v>-42.7</v>
      </c>
      <c r="U15930">
        <v>4.9619999999999997</v>
      </c>
      <c r="V15930" t="s">
        <v>119</v>
      </c>
      <c r="W15930">
        <v>5228</v>
      </c>
      <c r="X15930" t="s">
        <v>24</v>
      </c>
      <c r="Y15930" t="str">
        <f>IF(OR(bankmarketing[[#This Row],[default]]="yes",bankmarketing[[#This Row],[housing]]="yes",bankmarketing[[#This Row],[loan]]="yes"),"High_Risk","Low_Risk")</f>
        <v>High_Risk</v>
      </c>
    </row>
    <row r="15931" spans="1:25" x14ac:dyDescent="0.25">
      <c r="A15931">
        <v>36</v>
      </c>
      <c r="B15931" t="s">
        <v>76</v>
      </c>
      <c r="C15931" t="s">
        <v>29</v>
      </c>
      <c r="D15931" t="s">
        <v>22</v>
      </c>
      <c r="E15931" t="s">
        <v>30</v>
      </c>
      <c r="F15931" t="s">
        <v>24</v>
      </c>
      <c r="G15931" t="s">
        <v>24</v>
      </c>
      <c r="H15931" t="s">
        <v>24</v>
      </c>
      <c r="I15931" t="s">
        <v>55</v>
      </c>
      <c r="J15931" t="s">
        <v>54</v>
      </c>
      <c r="K15931" t="s">
        <v>51</v>
      </c>
      <c r="L15931" t="s">
        <v>95</v>
      </c>
      <c r="M15931">
        <v>468</v>
      </c>
      <c r="N15931">
        <v>4</v>
      </c>
      <c r="O15931">
        <v>999</v>
      </c>
      <c r="P15931">
        <v>0</v>
      </c>
      <c r="Q15931" t="s">
        <v>28</v>
      </c>
      <c r="R15931">
        <v>1.4</v>
      </c>
      <c r="S15931">
        <v>93.918000000000006</v>
      </c>
      <c r="T15931">
        <v>-42.7</v>
      </c>
      <c r="U15931">
        <v>4.9619999999999997</v>
      </c>
      <c r="V15931" t="s">
        <v>119</v>
      </c>
      <c r="W15931">
        <v>5228</v>
      </c>
      <c r="X15931" t="s">
        <v>24</v>
      </c>
      <c r="Y15931" t="str">
        <f>IF(OR(bankmarketing[[#This Row],[default]]="yes",bankmarketing[[#This Row],[housing]]="yes",bankmarketing[[#This Row],[loan]]="yes"),"High_Risk","Low_Risk")</f>
        <v>Low_Risk</v>
      </c>
    </row>
    <row r="15932" spans="1:25" x14ac:dyDescent="0.25">
      <c r="A15932">
        <v>51</v>
      </c>
      <c r="B15932" t="s">
        <v>75</v>
      </c>
      <c r="C15932" t="s">
        <v>46</v>
      </c>
      <c r="D15932" t="s">
        <v>22</v>
      </c>
      <c r="E15932" t="s">
        <v>34</v>
      </c>
      <c r="F15932" t="s">
        <v>31</v>
      </c>
      <c r="G15932" t="s">
        <v>24</v>
      </c>
      <c r="H15932" t="s">
        <v>24</v>
      </c>
      <c r="I15932" t="s">
        <v>55</v>
      </c>
      <c r="J15932" t="s">
        <v>54</v>
      </c>
      <c r="K15932" t="s">
        <v>51</v>
      </c>
      <c r="L15932" t="s">
        <v>94</v>
      </c>
      <c r="M15932">
        <v>141</v>
      </c>
      <c r="N15932">
        <v>3</v>
      </c>
      <c r="O15932">
        <v>999</v>
      </c>
      <c r="P15932">
        <v>0</v>
      </c>
      <c r="Q15932" t="s">
        <v>28</v>
      </c>
      <c r="R15932">
        <v>1.4</v>
      </c>
      <c r="S15932">
        <v>93.918000000000006</v>
      </c>
      <c r="T15932">
        <v>-42.7</v>
      </c>
      <c r="U15932">
        <v>4.9619999999999997</v>
      </c>
      <c r="V15932" t="s">
        <v>119</v>
      </c>
      <c r="W15932">
        <v>5228</v>
      </c>
      <c r="X15932" t="s">
        <v>24</v>
      </c>
      <c r="Y15932" t="str">
        <f>IF(OR(bankmarketing[[#This Row],[default]]="yes",bankmarketing[[#This Row],[housing]]="yes",bankmarketing[[#This Row],[loan]]="yes"),"High_Risk","Low_Risk")</f>
        <v>Low_Risk</v>
      </c>
    </row>
    <row r="15933" spans="1:25" x14ac:dyDescent="0.25">
      <c r="A15933">
        <v>32</v>
      </c>
      <c r="B15933" t="s">
        <v>76</v>
      </c>
      <c r="C15933" t="s">
        <v>46</v>
      </c>
      <c r="D15933" t="s">
        <v>40</v>
      </c>
      <c r="E15933" t="s">
        <v>44</v>
      </c>
      <c r="F15933" t="s">
        <v>24</v>
      </c>
      <c r="G15933" t="s">
        <v>24</v>
      </c>
      <c r="H15933" t="s">
        <v>24</v>
      </c>
      <c r="I15933" t="s">
        <v>55</v>
      </c>
      <c r="J15933" t="s">
        <v>54</v>
      </c>
      <c r="K15933" t="s">
        <v>51</v>
      </c>
      <c r="L15933" t="s">
        <v>94</v>
      </c>
      <c r="M15933">
        <v>155</v>
      </c>
      <c r="N15933">
        <v>4</v>
      </c>
      <c r="O15933">
        <v>999</v>
      </c>
      <c r="P15933">
        <v>0</v>
      </c>
      <c r="Q15933" t="s">
        <v>28</v>
      </c>
      <c r="R15933">
        <v>1.4</v>
      </c>
      <c r="S15933">
        <v>93.918000000000006</v>
      </c>
      <c r="T15933">
        <v>-42.7</v>
      </c>
      <c r="U15933">
        <v>4.9619999999999997</v>
      </c>
      <c r="V15933" t="s">
        <v>119</v>
      </c>
      <c r="W15933">
        <v>5228</v>
      </c>
      <c r="X15933" t="s">
        <v>24</v>
      </c>
      <c r="Y15933" t="str">
        <f>IF(OR(bankmarketing[[#This Row],[default]]="yes",bankmarketing[[#This Row],[housing]]="yes",bankmarketing[[#This Row],[loan]]="yes"),"High_Risk","Low_Risk")</f>
        <v>Low_Risk</v>
      </c>
    </row>
    <row r="15934" spans="1:25" x14ac:dyDescent="0.25">
      <c r="A15934">
        <v>46</v>
      </c>
      <c r="B15934" t="s">
        <v>76</v>
      </c>
      <c r="C15934" t="s">
        <v>38</v>
      </c>
      <c r="D15934" t="s">
        <v>40</v>
      </c>
      <c r="E15934" t="s">
        <v>44</v>
      </c>
      <c r="F15934" t="s">
        <v>24</v>
      </c>
      <c r="G15934" t="s">
        <v>24</v>
      </c>
      <c r="H15934" t="s">
        <v>24</v>
      </c>
      <c r="I15934" t="s">
        <v>55</v>
      </c>
      <c r="J15934" t="s">
        <v>54</v>
      </c>
      <c r="K15934" t="s">
        <v>51</v>
      </c>
      <c r="L15934" t="s">
        <v>94</v>
      </c>
      <c r="M15934">
        <v>147</v>
      </c>
      <c r="N15934">
        <v>2</v>
      </c>
      <c r="O15934">
        <v>999</v>
      </c>
      <c r="P15934">
        <v>0</v>
      </c>
      <c r="Q15934" t="s">
        <v>28</v>
      </c>
      <c r="R15934">
        <v>1.4</v>
      </c>
      <c r="S15934">
        <v>93.918000000000006</v>
      </c>
      <c r="T15934">
        <v>-42.7</v>
      </c>
      <c r="U15934">
        <v>4.9619999999999997</v>
      </c>
      <c r="V15934" t="s">
        <v>119</v>
      </c>
      <c r="W15934">
        <v>5228</v>
      </c>
      <c r="X15934" t="s">
        <v>24</v>
      </c>
      <c r="Y15934" t="str">
        <f>IF(OR(bankmarketing[[#This Row],[default]]="yes",bankmarketing[[#This Row],[housing]]="yes",bankmarketing[[#This Row],[loan]]="yes"),"High_Risk","Low_Risk")</f>
        <v>Low_Risk</v>
      </c>
    </row>
    <row r="15935" spans="1:25" x14ac:dyDescent="0.25">
      <c r="A15935">
        <v>45</v>
      </c>
      <c r="B15935" t="s">
        <v>76</v>
      </c>
      <c r="C15935" t="s">
        <v>33</v>
      </c>
      <c r="D15935" t="s">
        <v>22</v>
      </c>
      <c r="E15935" t="s">
        <v>34</v>
      </c>
      <c r="F15935" t="s">
        <v>24</v>
      </c>
      <c r="G15935" t="s">
        <v>24</v>
      </c>
      <c r="H15935" t="s">
        <v>32</v>
      </c>
      <c r="I15935" t="s">
        <v>55</v>
      </c>
      <c r="J15935" t="s">
        <v>54</v>
      </c>
      <c r="K15935" t="s">
        <v>51</v>
      </c>
      <c r="L15935" t="s">
        <v>93</v>
      </c>
      <c r="M15935">
        <v>268</v>
      </c>
      <c r="N15935">
        <v>2</v>
      </c>
      <c r="O15935">
        <v>999</v>
      </c>
      <c r="P15935">
        <v>0</v>
      </c>
      <c r="Q15935" t="s">
        <v>28</v>
      </c>
      <c r="R15935">
        <v>1.4</v>
      </c>
      <c r="S15935">
        <v>93.918000000000006</v>
      </c>
      <c r="T15935">
        <v>-42.7</v>
      </c>
      <c r="U15935">
        <v>4.9619999999999997</v>
      </c>
      <c r="V15935" t="s">
        <v>119</v>
      </c>
      <c r="W15935">
        <v>5228</v>
      </c>
      <c r="X15935" t="s">
        <v>24</v>
      </c>
      <c r="Y15935" t="str">
        <f>IF(OR(bankmarketing[[#This Row],[default]]="yes",bankmarketing[[#This Row],[housing]]="yes",bankmarketing[[#This Row],[loan]]="yes"),"High_Risk","Low_Risk")</f>
        <v>High_Risk</v>
      </c>
    </row>
    <row r="15936" spans="1:25" x14ac:dyDescent="0.25">
      <c r="A15936">
        <v>47</v>
      </c>
      <c r="B15936" t="s">
        <v>76</v>
      </c>
      <c r="C15936" t="s">
        <v>33</v>
      </c>
      <c r="D15936" t="s">
        <v>22</v>
      </c>
      <c r="E15936" t="s">
        <v>44</v>
      </c>
      <c r="F15936" t="s">
        <v>24</v>
      </c>
      <c r="G15936" t="s">
        <v>24</v>
      </c>
      <c r="H15936" t="s">
        <v>24</v>
      </c>
      <c r="I15936" t="s">
        <v>55</v>
      </c>
      <c r="J15936" t="s">
        <v>54</v>
      </c>
      <c r="K15936" t="s">
        <v>51</v>
      </c>
      <c r="L15936" t="s">
        <v>94</v>
      </c>
      <c r="M15936">
        <v>84</v>
      </c>
      <c r="N15936">
        <v>3</v>
      </c>
      <c r="O15936">
        <v>999</v>
      </c>
      <c r="P15936">
        <v>0</v>
      </c>
      <c r="Q15936" t="s">
        <v>28</v>
      </c>
      <c r="R15936">
        <v>1.4</v>
      </c>
      <c r="S15936">
        <v>93.918000000000006</v>
      </c>
      <c r="T15936">
        <v>-42.7</v>
      </c>
      <c r="U15936">
        <v>4.9619999999999997</v>
      </c>
      <c r="V15936" t="s">
        <v>119</v>
      </c>
      <c r="W15936">
        <v>5228</v>
      </c>
      <c r="X15936" t="s">
        <v>24</v>
      </c>
      <c r="Y15936" t="str">
        <f>IF(OR(bankmarketing[[#This Row],[default]]="yes",bankmarketing[[#This Row],[housing]]="yes",bankmarketing[[#This Row],[loan]]="yes"),"High_Risk","Low_Risk")</f>
        <v>Low_Risk</v>
      </c>
    </row>
    <row r="15937" spans="1:25" x14ac:dyDescent="0.25">
      <c r="A15937">
        <v>41</v>
      </c>
      <c r="B15937" t="s">
        <v>76</v>
      </c>
      <c r="C15937" t="s">
        <v>33</v>
      </c>
      <c r="D15937" t="s">
        <v>22</v>
      </c>
      <c r="E15937" t="s">
        <v>35</v>
      </c>
      <c r="F15937" t="s">
        <v>31</v>
      </c>
      <c r="G15937" t="s">
        <v>24</v>
      </c>
      <c r="H15937" t="s">
        <v>24</v>
      </c>
      <c r="I15937" t="s">
        <v>25</v>
      </c>
      <c r="J15937" t="s">
        <v>54</v>
      </c>
      <c r="K15937" t="s">
        <v>51</v>
      </c>
      <c r="L15937" t="s">
        <v>93</v>
      </c>
      <c r="M15937">
        <v>259</v>
      </c>
      <c r="N15937">
        <v>2</v>
      </c>
      <c r="O15937">
        <v>999</v>
      </c>
      <c r="P15937">
        <v>0</v>
      </c>
      <c r="Q15937" t="s">
        <v>28</v>
      </c>
      <c r="R15937">
        <v>1.4</v>
      </c>
      <c r="S15937">
        <v>93.918000000000006</v>
      </c>
      <c r="T15937">
        <v>-42.7</v>
      </c>
      <c r="U15937">
        <v>4.9619999999999997</v>
      </c>
      <c r="V15937" t="s">
        <v>119</v>
      </c>
      <c r="W15937">
        <v>5228</v>
      </c>
      <c r="X15937" t="s">
        <v>24</v>
      </c>
      <c r="Y15937" t="str">
        <f>IF(OR(bankmarketing[[#This Row],[default]]="yes",bankmarketing[[#This Row],[housing]]="yes",bankmarketing[[#This Row],[loan]]="yes"),"High_Risk","Low_Risk")</f>
        <v>Low_Risk</v>
      </c>
    </row>
    <row r="15938" spans="1:25" x14ac:dyDescent="0.25">
      <c r="A15938">
        <v>55</v>
      </c>
      <c r="B15938" t="s">
        <v>75</v>
      </c>
      <c r="C15938" t="s">
        <v>41</v>
      </c>
      <c r="D15938" t="s">
        <v>22</v>
      </c>
      <c r="E15938" t="s">
        <v>36</v>
      </c>
      <c r="F15938" t="s">
        <v>24</v>
      </c>
      <c r="G15938" t="s">
        <v>32</v>
      </c>
      <c r="H15938" t="s">
        <v>24</v>
      </c>
      <c r="I15938" t="s">
        <v>55</v>
      </c>
      <c r="J15938" t="s">
        <v>54</v>
      </c>
      <c r="K15938" t="s">
        <v>51</v>
      </c>
      <c r="L15938" t="s">
        <v>98</v>
      </c>
      <c r="M15938">
        <v>1031</v>
      </c>
      <c r="N15938">
        <v>8</v>
      </c>
      <c r="O15938">
        <v>999</v>
      </c>
      <c r="P15938">
        <v>0</v>
      </c>
      <c r="Q15938" t="s">
        <v>28</v>
      </c>
      <c r="R15938">
        <v>1.4</v>
      </c>
      <c r="S15938">
        <v>93.918000000000006</v>
      </c>
      <c r="T15938">
        <v>-42.7</v>
      </c>
      <c r="U15938">
        <v>4.9619999999999997</v>
      </c>
      <c r="V15938" t="s">
        <v>119</v>
      </c>
      <c r="W15938">
        <v>5228</v>
      </c>
      <c r="X15938" t="s">
        <v>32</v>
      </c>
      <c r="Y15938" t="str">
        <f>IF(OR(bankmarketing[[#This Row],[default]]="yes",bankmarketing[[#This Row],[housing]]="yes",bankmarketing[[#This Row],[loan]]="yes"),"High_Risk","Low_Risk")</f>
        <v>High_Risk</v>
      </c>
    </row>
    <row r="15939" spans="1:25" x14ac:dyDescent="0.25">
      <c r="A15939">
        <v>51</v>
      </c>
      <c r="B15939" t="s">
        <v>75</v>
      </c>
      <c r="C15939" t="s">
        <v>29</v>
      </c>
      <c r="D15939" t="s">
        <v>22</v>
      </c>
      <c r="E15939" t="s">
        <v>30</v>
      </c>
      <c r="F15939" t="s">
        <v>31</v>
      </c>
      <c r="G15939" t="s">
        <v>32</v>
      </c>
      <c r="H15939" t="s">
        <v>24</v>
      </c>
      <c r="I15939" t="s">
        <v>55</v>
      </c>
      <c r="J15939" t="s">
        <v>54</v>
      </c>
      <c r="K15939" t="s">
        <v>51</v>
      </c>
      <c r="L15939" t="s">
        <v>95</v>
      </c>
      <c r="M15939">
        <v>507</v>
      </c>
      <c r="N15939">
        <v>1</v>
      </c>
      <c r="O15939">
        <v>999</v>
      </c>
      <c r="P15939">
        <v>0</v>
      </c>
      <c r="Q15939" t="s">
        <v>28</v>
      </c>
      <c r="R15939">
        <v>1.4</v>
      </c>
      <c r="S15939">
        <v>93.918000000000006</v>
      </c>
      <c r="T15939">
        <v>-42.7</v>
      </c>
      <c r="U15939">
        <v>4.9619999999999997</v>
      </c>
      <c r="V15939" t="s">
        <v>119</v>
      </c>
      <c r="W15939">
        <v>5228</v>
      </c>
      <c r="X15939" t="s">
        <v>24</v>
      </c>
      <c r="Y15939" t="str">
        <f>IF(OR(bankmarketing[[#This Row],[default]]="yes",bankmarketing[[#This Row],[housing]]="yes",bankmarketing[[#This Row],[loan]]="yes"),"High_Risk","Low_Risk")</f>
        <v>High_Risk</v>
      </c>
    </row>
    <row r="15940" spans="1:25" x14ac:dyDescent="0.25">
      <c r="A15940">
        <v>42</v>
      </c>
      <c r="B15940" t="s">
        <v>76</v>
      </c>
      <c r="C15940" t="s">
        <v>33</v>
      </c>
      <c r="D15940" t="s">
        <v>22</v>
      </c>
      <c r="E15940" t="s">
        <v>44</v>
      </c>
      <c r="F15940" t="s">
        <v>31</v>
      </c>
      <c r="G15940" t="s">
        <v>24</v>
      </c>
      <c r="H15940" t="s">
        <v>24</v>
      </c>
      <c r="I15940" t="s">
        <v>55</v>
      </c>
      <c r="J15940" t="s">
        <v>54</v>
      </c>
      <c r="K15940" t="s">
        <v>51</v>
      </c>
      <c r="L15940" t="s">
        <v>94</v>
      </c>
      <c r="M15940">
        <v>148</v>
      </c>
      <c r="N15940">
        <v>1</v>
      </c>
      <c r="O15940">
        <v>999</v>
      </c>
      <c r="P15940">
        <v>0</v>
      </c>
      <c r="Q15940" t="s">
        <v>28</v>
      </c>
      <c r="R15940">
        <v>1.4</v>
      </c>
      <c r="S15940">
        <v>93.918000000000006</v>
      </c>
      <c r="T15940">
        <v>-42.7</v>
      </c>
      <c r="U15940">
        <v>4.9619999999999997</v>
      </c>
      <c r="V15940" t="s">
        <v>119</v>
      </c>
      <c r="W15940">
        <v>5228</v>
      </c>
      <c r="X15940" t="s">
        <v>24</v>
      </c>
      <c r="Y15940" t="str">
        <f>IF(OR(bankmarketing[[#This Row],[default]]="yes",bankmarketing[[#This Row],[housing]]="yes",bankmarketing[[#This Row],[loan]]="yes"),"High_Risk","Low_Risk")</f>
        <v>Low_Risk</v>
      </c>
    </row>
    <row r="15941" spans="1:25" x14ac:dyDescent="0.25">
      <c r="A15941">
        <v>58</v>
      </c>
      <c r="B15941" t="s">
        <v>75</v>
      </c>
      <c r="C15941" t="s">
        <v>29</v>
      </c>
      <c r="D15941" t="s">
        <v>22</v>
      </c>
      <c r="E15941" t="s">
        <v>30</v>
      </c>
      <c r="F15941" t="s">
        <v>24</v>
      </c>
      <c r="G15941" t="s">
        <v>24</v>
      </c>
      <c r="H15941" t="s">
        <v>24</v>
      </c>
      <c r="I15941" t="s">
        <v>55</v>
      </c>
      <c r="J15941" t="s">
        <v>54</v>
      </c>
      <c r="K15941" t="s">
        <v>51</v>
      </c>
      <c r="L15941" t="s">
        <v>94</v>
      </c>
      <c r="M15941">
        <v>134</v>
      </c>
      <c r="N15941">
        <v>1</v>
      </c>
      <c r="O15941">
        <v>999</v>
      </c>
      <c r="P15941">
        <v>0</v>
      </c>
      <c r="Q15941" t="s">
        <v>28</v>
      </c>
      <c r="R15941">
        <v>1.4</v>
      </c>
      <c r="S15941">
        <v>93.918000000000006</v>
      </c>
      <c r="T15941">
        <v>-42.7</v>
      </c>
      <c r="U15941">
        <v>4.9619999999999997</v>
      </c>
      <c r="V15941" t="s">
        <v>119</v>
      </c>
      <c r="W15941">
        <v>5228</v>
      </c>
      <c r="X15941" t="s">
        <v>24</v>
      </c>
      <c r="Y15941" t="str">
        <f>IF(OR(bankmarketing[[#This Row],[default]]="yes",bankmarketing[[#This Row],[housing]]="yes",bankmarketing[[#This Row],[loan]]="yes"),"High_Risk","Low_Risk")</f>
        <v>Low_Risk</v>
      </c>
    </row>
    <row r="15942" spans="1:25" x14ac:dyDescent="0.25">
      <c r="A15942">
        <v>33</v>
      </c>
      <c r="B15942" t="s">
        <v>76</v>
      </c>
      <c r="C15942" t="s">
        <v>38</v>
      </c>
      <c r="D15942" t="s">
        <v>39</v>
      </c>
      <c r="E15942" t="s">
        <v>30</v>
      </c>
      <c r="F15942" t="s">
        <v>24</v>
      </c>
      <c r="G15942" t="s">
        <v>32</v>
      </c>
      <c r="H15942" t="s">
        <v>24</v>
      </c>
      <c r="I15942" t="s">
        <v>55</v>
      </c>
      <c r="J15942" t="s">
        <v>54</v>
      </c>
      <c r="K15942" t="s">
        <v>51</v>
      </c>
      <c r="L15942" t="s">
        <v>93</v>
      </c>
      <c r="M15942">
        <v>270</v>
      </c>
      <c r="N15942">
        <v>1</v>
      </c>
      <c r="O15942">
        <v>999</v>
      </c>
      <c r="P15942">
        <v>0</v>
      </c>
      <c r="Q15942" t="s">
        <v>28</v>
      </c>
      <c r="R15942">
        <v>1.4</v>
      </c>
      <c r="S15942">
        <v>93.918000000000006</v>
      </c>
      <c r="T15942">
        <v>-42.7</v>
      </c>
      <c r="U15942">
        <v>4.9619999999999997</v>
      </c>
      <c r="V15942" t="s">
        <v>119</v>
      </c>
      <c r="W15942">
        <v>5228</v>
      </c>
      <c r="X15942" t="s">
        <v>24</v>
      </c>
      <c r="Y15942" t="str">
        <f>IF(OR(bankmarketing[[#This Row],[default]]="yes",bankmarketing[[#This Row],[housing]]="yes",bankmarketing[[#This Row],[loan]]="yes"),"High_Risk","Low_Risk")</f>
        <v>High_Risk</v>
      </c>
    </row>
    <row r="15943" spans="1:25" x14ac:dyDescent="0.25">
      <c r="A15943">
        <v>33</v>
      </c>
      <c r="B15943" t="s">
        <v>76</v>
      </c>
      <c r="C15943" t="s">
        <v>29</v>
      </c>
      <c r="D15943" t="s">
        <v>22</v>
      </c>
      <c r="E15943" t="s">
        <v>30</v>
      </c>
      <c r="F15943" t="s">
        <v>24</v>
      </c>
      <c r="G15943" t="s">
        <v>32</v>
      </c>
      <c r="H15943" t="s">
        <v>24</v>
      </c>
      <c r="I15943" t="s">
        <v>55</v>
      </c>
      <c r="J15943" t="s">
        <v>54</v>
      </c>
      <c r="K15943" t="s">
        <v>51</v>
      </c>
      <c r="L15943" t="s">
        <v>95</v>
      </c>
      <c r="M15943">
        <v>396</v>
      </c>
      <c r="N15943">
        <v>1</v>
      </c>
      <c r="O15943">
        <v>999</v>
      </c>
      <c r="P15943">
        <v>0</v>
      </c>
      <c r="Q15943" t="s">
        <v>28</v>
      </c>
      <c r="R15943">
        <v>1.4</v>
      </c>
      <c r="S15943">
        <v>93.918000000000006</v>
      </c>
      <c r="T15943">
        <v>-42.7</v>
      </c>
      <c r="U15943">
        <v>4.9619999999999997</v>
      </c>
      <c r="V15943" t="s">
        <v>119</v>
      </c>
      <c r="W15943">
        <v>5228</v>
      </c>
      <c r="X15943" t="s">
        <v>24</v>
      </c>
      <c r="Y15943" t="str">
        <f>IF(OR(bankmarketing[[#This Row],[default]]="yes",bankmarketing[[#This Row],[housing]]="yes",bankmarketing[[#This Row],[loan]]="yes"),"High_Risk","Low_Risk")</f>
        <v>High_Risk</v>
      </c>
    </row>
    <row r="15944" spans="1:25" x14ac:dyDescent="0.25">
      <c r="A15944">
        <v>28</v>
      </c>
      <c r="B15944" t="s">
        <v>77</v>
      </c>
      <c r="C15944" t="s">
        <v>29</v>
      </c>
      <c r="D15944" t="s">
        <v>39</v>
      </c>
      <c r="E15944" t="s">
        <v>30</v>
      </c>
      <c r="F15944" t="s">
        <v>24</v>
      </c>
      <c r="G15944" t="s">
        <v>32</v>
      </c>
      <c r="H15944" t="s">
        <v>24</v>
      </c>
      <c r="I15944" t="s">
        <v>55</v>
      </c>
      <c r="J15944" t="s">
        <v>54</v>
      </c>
      <c r="K15944" t="s">
        <v>51</v>
      </c>
      <c r="L15944" t="s">
        <v>93</v>
      </c>
      <c r="M15944">
        <v>273</v>
      </c>
      <c r="N15944">
        <v>1</v>
      </c>
      <c r="O15944">
        <v>999</v>
      </c>
      <c r="P15944">
        <v>0</v>
      </c>
      <c r="Q15944" t="s">
        <v>28</v>
      </c>
      <c r="R15944">
        <v>1.4</v>
      </c>
      <c r="S15944">
        <v>93.918000000000006</v>
      </c>
      <c r="T15944">
        <v>-42.7</v>
      </c>
      <c r="U15944">
        <v>4.9619999999999997</v>
      </c>
      <c r="V15944" t="s">
        <v>119</v>
      </c>
      <c r="W15944">
        <v>5228</v>
      </c>
      <c r="X15944" t="s">
        <v>24</v>
      </c>
      <c r="Y15944" t="str">
        <f>IF(OR(bankmarketing[[#This Row],[default]]="yes",bankmarketing[[#This Row],[housing]]="yes",bankmarketing[[#This Row],[loan]]="yes"),"High_Risk","Low_Risk")</f>
        <v>High_Risk</v>
      </c>
    </row>
    <row r="15945" spans="1:25" x14ac:dyDescent="0.25">
      <c r="A15945">
        <v>58</v>
      </c>
      <c r="B15945" t="s">
        <v>75</v>
      </c>
      <c r="C15945" t="s">
        <v>29</v>
      </c>
      <c r="D15945" t="s">
        <v>22</v>
      </c>
      <c r="E15945" t="s">
        <v>30</v>
      </c>
      <c r="F15945" t="s">
        <v>24</v>
      </c>
      <c r="G15945" t="s">
        <v>32</v>
      </c>
      <c r="H15945" t="s">
        <v>24</v>
      </c>
      <c r="I15945" t="s">
        <v>55</v>
      </c>
      <c r="J15945" t="s">
        <v>54</v>
      </c>
      <c r="K15945" t="s">
        <v>51</v>
      </c>
      <c r="L15945" t="s">
        <v>94</v>
      </c>
      <c r="M15945">
        <v>72</v>
      </c>
      <c r="N15945">
        <v>30</v>
      </c>
      <c r="O15945">
        <v>999</v>
      </c>
      <c r="P15945">
        <v>0</v>
      </c>
      <c r="Q15945" t="s">
        <v>28</v>
      </c>
      <c r="R15945">
        <v>1.4</v>
      </c>
      <c r="S15945">
        <v>93.918000000000006</v>
      </c>
      <c r="T15945">
        <v>-42.7</v>
      </c>
      <c r="U15945">
        <v>4.9619999999999997</v>
      </c>
      <c r="V15945" t="s">
        <v>119</v>
      </c>
      <c r="W15945">
        <v>5228</v>
      </c>
      <c r="X15945" t="s">
        <v>24</v>
      </c>
      <c r="Y15945" t="str">
        <f>IF(OR(bankmarketing[[#This Row],[default]]="yes",bankmarketing[[#This Row],[housing]]="yes",bankmarketing[[#This Row],[loan]]="yes"),"High_Risk","Low_Risk")</f>
        <v>High_Risk</v>
      </c>
    </row>
    <row r="15946" spans="1:25" x14ac:dyDescent="0.25">
      <c r="A15946">
        <v>52</v>
      </c>
      <c r="B15946" t="s">
        <v>75</v>
      </c>
      <c r="C15946" t="s">
        <v>33</v>
      </c>
      <c r="D15946" t="s">
        <v>40</v>
      </c>
      <c r="E15946" t="s">
        <v>30</v>
      </c>
      <c r="F15946" t="s">
        <v>24</v>
      </c>
      <c r="G15946" t="s">
        <v>24</v>
      </c>
      <c r="H15946" t="s">
        <v>24</v>
      </c>
      <c r="I15946" t="s">
        <v>55</v>
      </c>
      <c r="J15946" t="s">
        <v>54</v>
      </c>
      <c r="K15946" t="s">
        <v>51</v>
      </c>
      <c r="L15946" t="s">
        <v>94</v>
      </c>
      <c r="M15946">
        <v>87</v>
      </c>
      <c r="N15946">
        <v>5</v>
      </c>
      <c r="O15946">
        <v>999</v>
      </c>
      <c r="P15946">
        <v>0</v>
      </c>
      <c r="Q15946" t="s">
        <v>28</v>
      </c>
      <c r="R15946">
        <v>1.4</v>
      </c>
      <c r="S15946">
        <v>93.918000000000006</v>
      </c>
      <c r="T15946">
        <v>-42.7</v>
      </c>
      <c r="U15946">
        <v>4.9619999999999997</v>
      </c>
      <c r="V15946" t="s">
        <v>119</v>
      </c>
      <c r="W15946">
        <v>5228</v>
      </c>
      <c r="X15946" t="s">
        <v>24</v>
      </c>
      <c r="Y15946" t="str">
        <f>IF(OR(bankmarketing[[#This Row],[default]]="yes",bankmarketing[[#This Row],[housing]]="yes",bankmarketing[[#This Row],[loan]]="yes"),"High_Risk","Low_Risk")</f>
        <v>Low_Risk</v>
      </c>
    </row>
    <row r="15947" spans="1:25" x14ac:dyDescent="0.25">
      <c r="A15947">
        <v>43</v>
      </c>
      <c r="B15947" t="s">
        <v>76</v>
      </c>
      <c r="C15947" t="s">
        <v>38</v>
      </c>
      <c r="D15947" t="s">
        <v>22</v>
      </c>
      <c r="E15947" t="s">
        <v>36</v>
      </c>
      <c r="F15947" t="s">
        <v>24</v>
      </c>
      <c r="G15947" t="s">
        <v>24</v>
      </c>
      <c r="H15947" t="s">
        <v>24</v>
      </c>
      <c r="I15947" t="s">
        <v>55</v>
      </c>
      <c r="J15947" t="s">
        <v>54</v>
      </c>
      <c r="K15947" t="s">
        <v>51</v>
      </c>
      <c r="L15947" t="s">
        <v>94</v>
      </c>
      <c r="M15947">
        <v>161</v>
      </c>
      <c r="N15947">
        <v>7</v>
      </c>
      <c r="O15947">
        <v>999</v>
      </c>
      <c r="P15947">
        <v>0</v>
      </c>
      <c r="Q15947" t="s">
        <v>28</v>
      </c>
      <c r="R15947">
        <v>1.4</v>
      </c>
      <c r="S15947">
        <v>93.918000000000006</v>
      </c>
      <c r="T15947">
        <v>-42.7</v>
      </c>
      <c r="U15947">
        <v>4.9619999999999997</v>
      </c>
      <c r="V15947" t="s">
        <v>119</v>
      </c>
      <c r="W15947">
        <v>5228</v>
      </c>
      <c r="X15947" t="s">
        <v>24</v>
      </c>
      <c r="Y15947" t="str">
        <f>IF(OR(bankmarketing[[#This Row],[default]]="yes",bankmarketing[[#This Row],[housing]]="yes",bankmarketing[[#This Row],[loan]]="yes"),"High_Risk","Low_Risk")</f>
        <v>Low_Risk</v>
      </c>
    </row>
    <row r="15948" spans="1:25" x14ac:dyDescent="0.25">
      <c r="A15948">
        <v>51</v>
      </c>
      <c r="B15948" t="s">
        <v>75</v>
      </c>
      <c r="C15948" t="s">
        <v>46</v>
      </c>
      <c r="D15948" t="s">
        <v>22</v>
      </c>
      <c r="E15948" t="s">
        <v>34</v>
      </c>
      <c r="F15948" t="s">
        <v>31</v>
      </c>
      <c r="G15948" t="s">
        <v>32</v>
      </c>
      <c r="H15948" t="s">
        <v>24</v>
      </c>
      <c r="I15948" t="s">
        <v>55</v>
      </c>
      <c r="J15948" t="s">
        <v>54</v>
      </c>
      <c r="K15948" t="s">
        <v>51</v>
      </c>
      <c r="L15948" t="s">
        <v>94</v>
      </c>
      <c r="M15948">
        <v>92</v>
      </c>
      <c r="N15948">
        <v>15</v>
      </c>
      <c r="O15948">
        <v>999</v>
      </c>
      <c r="P15948">
        <v>0</v>
      </c>
      <c r="Q15948" t="s">
        <v>28</v>
      </c>
      <c r="R15948">
        <v>1.4</v>
      </c>
      <c r="S15948">
        <v>93.918000000000006</v>
      </c>
      <c r="T15948">
        <v>-42.7</v>
      </c>
      <c r="U15948">
        <v>4.9619999999999997</v>
      </c>
      <c r="V15948" t="s">
        <v>119</v>
      </c>
      <c r="W15948">
        <v>5228</v>
      </c>
      <c r="X15948" t="s">
        <v>24</v>
      </c>
      <c r="Y15948" t="str">
        <f>IF(OR(bankmarketing[[#This Row],[default]]="yes",bankmarketing[[#This Row],[housing]]="yes",bankmarketing[[#This Row],[loan]]="yes"),"High_Risk","Low_Risk")</f>
        <v>High_Risk</v>
      </c>
    </row>
    <row r="15949" spans="1:25" x14ac:dyDescent="0.25">
      <c r="A15949">
        <v>53</v>
      </c>
      <c r="B15949" t="s">
        <v>75</v>
      </c>
      <c r="C15949" t="s">
        <v>41</v>
      </c>
      <c r="D15949" t="s">
        <v>22</v>
      </c>
      <c r="E15949" t="s">
        <v>36</v>
      </c>
      <c r="F15949" t="s">
        <v>24</v>
      </c>
      <c r="G15949" t="s">
        <v>24</v>
      </c>
      <c r="H15949" t="s">
        <v>24</v>
      </c>
      <c r="I15949" t="s">
        <v>55</v>
      </c>
      <c r="J15949" t="s">
        <v>54</v>
      </c>
      <c r="K15949" t="s">
        <v>51</v>
      </c>
      <c r="L15949" t="s">
        <v>94</v>
      </c>
      <c r="M15949">
        <v>124</v>
      </c>
      <c r="N15949">
        <v>2</v>
      </c>
      <c r="O15949">
        <v>999</v>
      </c>
      <c r="P15949">
        <v>0</v>
      </c>
      <c r="Q15949" t="s">
        <v>28</v>
      </c>
      <c r="R15949">
        <v>1.4</v>
      </c>
      <c r="S15949">
        <v>93.918000000000006</v>
      </c>
      <c r="T15949">
        <v>-42.7</v>
      </c>
      <c r="U15949">
        <v>4.9619999999999997</v>
      </c>
      <c r="V15949" t="s">
        <v>119</v>
      </c>
      <c r="W15949">
        <v>5228</v>
      </c>
      <c r="X15949" t="s">
        <v>24</v>
      </c>
      <c r="Y15949" t="str">
        <f>IF(OR(bankmarketing[[#This Row],[default]]="yes",bankmarketing[[#This Row],[housing]]="yes",bankmarketing[[#This Row],[loan]]="yes"),"High_Risk","Low_Risk")</f>
        <v>Low_Risk</v>
      </c>
    </row>
    <row r="15950" spans="1:25" x14ac:dyDescent="0.25">
      <c r="A15950">
        <v>39</v>
      </c>
      <c r="B15950" t="s">
        <v>76</v>
      </c>
      <c r="C15950" t="s">
        <v>45</v>
      </c>
      <c r="D15950" t="s">
        <v>22</v>
      </c>
      <c r="E15950" t="s">
        <v>44</v>
      </c>
      <c r="F15950" t="s">
        <v>24</v>
      </c>
      <c r="G15950" t="s">
        <v>24</v>
      </c>
      <c r="H15950" t="s">
        <v>24</v>
      </c>
      <c r="I15950" t="s">
        <v>55</v>
      </c>
      <c r="J15950" t="s">
        <v>54</v>
      </c>
      <c r="K15950" t="s">
        <v>51</v>
      </c>
      <c r="L15950" t="s">
        <v>95</v>
      </c>
      <c r="M15950">
        <v>356</v>
      </c>
      <c r="N15950">
        <v>3</v>
      </c>
      <c r="O15950">
        <v>999</v>
      </c>
      <c r="P15950">
        <v>0</v>
      </c>
      <c r="Q15950" t="s">
        <v>28</v>
      </c>
      <c r="R15950">
        <v>1.4</v>
      </c>
      <c r="S15950">
        <v>93.918000000000006</v>
      </c>
      <c r="T15950">
        <v>-42.7</v>
      </c>
      <c r="U15950">
        <v>4.9619999999999997</v>
      </c>
      <c r="V15950" t="s">
        <v>119</v>
      </c>
      <c r="W15950">
        <v>5228</v>
      </c>
      <c r="X15950" t="s">
        <v>24</v>
      </c>
      <c r="Y15950" t="str">
        <f>IF(OR(bankmarketing[[#This Row],[default]]="yes",bankmarketing[[#This Row],[housing]]="yes",bankmarketing[[#This Row],[loan]]="yes"),"High_Risk","Low_Risk")</f>
        <v>Low_Risk</v>
      </c>
    </row>
    <row r="15951" spans="1:25" x14ac:dyDescent="0.25">
      <c r="A15951">
        <v>49</v>
      </c>
      <c r="B15951" t="s">
        <v>76</v>
      </c>
      <c r="C15951" t="s">
        <v>38</v>
      </c>
      <c r="D15951" t="s">
        <v>22</v>
      </c>
      <c r="E15951" t="s">
        <v>36</v>
      </c>
      <c r="F15951" t="s">
        <v>31</v>
      </c>
      <c r="G15951" t="s">
        <v>24</v>
      </c>
      <c r="H15951" t="s">
        <v>24</v>
      </c>
      <c r="I15951" t="s">
        <v>55</v>
      </c>
      <c r="J15951" t="s">
        <v>54</v>
      </c>
      <c r="K15951" t="s">
        <v>51</v>
      </c>
      <c r="L15951" t="s">
        <v>95</v>
      </c>
      <c r="M15951">
        <v>394</v>
      </c>
      <c r="N15951">
        <v>2</v>
      </c>
      <c r="O15951">
        <v>999</v>
      </c>
      <c r="P15951">
        <v>0</v>
      </c>
      <c r="Q15951" t="s">
        <v>28</v>
      </c>
      <c r="R15951">
        <v>1.4</v>
      </c>
      <c r="S15951">
        <v>93.918000000000006</v>
      </c>
      <c r="T15951">
        <v>-42.7</v>
      </c>
      <c r="U15951">
        <v>4.9619999999999997</v>
      </c>
      <c r="V15951" t="s">
        <v>119</v>
      </c>
      <c r="W15951">
        <v>5228</v>
      </c>
      <c r="X15951" t="s">
        <v>24</v>
      </c>
      <c r="Y15951" t="str">
        <f>IF(OR(bankmarketing[[#This Row],[default]]="yes",bankmarketing[[#This Row],[housing]]="yes",bankmarketing[[#This Row],[loan]]="yes"),"High_Risk","Low_Risk")</f>
        <v>Low_Risk</v>
      </c>
    </row>
    <row r="15952" spans="1:25" x14ac:dyDescent="0.25">
      <c r="A15952">
        <v>51</v>
      </c>
      <c r="B15952" t="s">
        <v>75</v>
      </c>
      <c r="C15952" t="s">
        <v>33</v>
      </c>
      <c r="D15952" t="s">
        <v>22</v>
      </c>
      <c r="E15952" t="s">
        <v>44</v>
      </c>
      <c r="F15952" t="s">
        <v>24</v>
      </c>
      <c r="G15952" t="s">
        <v>24</v>
      </c>
      <c r="H15952" t="s">
        <v>24</v>
      </c>
      <c r="I15952" t="s">
        <v>55</v>
      </c>
      <c r="J15952" t="s">
        <v>54</v>
      </c>
      <c r="K15952" t="s">
        <v>51</v>
      </c>
      <c r="L15952" t="s">
        <v>93</v>
      </c>
      <c r="M15952">
        <v>293</v>
      </c>
      <c r="N15952">
        <v>4</v>
      </c>
      <c r="O15952">
        <v>999</v>
      </c>
      <c r="P15952">
        <v>0</v>
      </c>
      <c r="Q15952" t="s">
        <v>28</v>
      </c>
      <c r="R15952">
        <v>1.4</v>
      </c>
      <c r="S15952">
        <v>93.918000000000006</v>
      </c>
      <c r="T15952">
        <v>-42.7</v>
      </c>
      <c r="U15952">
        <v>4.9619999999999997</v>
      </c>
      <c r="V15952" t="s">
        <v>119</v>
      </c>
      <c r="W15952">
        <v>5228</v>
      </c>
      <c r="X15952" t="s">
        <v>24</v>
      </c>
      <c r="Y15952" t="str">
        <f>IF(OR(bankmarketing[[#This Row],[default]]="yes",bankmarketing[[#This Row],[housing]]="yes",bankmarketing[[#This Row],[loan]]="yes"),"High_Risk","Low_Risk")</f>
        <v>Low_Risk</v>
      </c>
    </row>
    <row r="15953" spans="1:25" x14ac:dyDescent="0.25">
      <c r="A15953">
        <v>48</v>
      </c>
      <c r="B15953" t="s">
        <v>76</v>
      </c>
      <c r="C15953" t="s">
        <v>33</v>
      </c>
      <c r="D15953" t="s">
        <v>39</v>
      </c>
      <c r="E15953" t="s">
        <v>30</v>
      </c>
      <c r="F15953" t="s">
        <v>24</v>
      </c>
      <c r="G15953" t="s">
        <v>24</v>
      </c>
      <c r="H15953" t="s">
        <v>24</v>
      </c>
      <c r="I15953" t="s">
        <v>55</v>
      </c>
      <c r="J15953" t="s">
        <v>54</v>
      </c>
      <c r="K15953" t="s">
        <v>51</v>
      </c>
      <c r="L15953" t="s">
        <v>94</v>
      </c>
      <c r="M15953">
        <v>135</v>
      </c>
      <c r="N15953">
        <v>2</v>
      </c>
      <c r="O15953">
        <v>999</v>
      </c>
      <c r="P15953">
        <v>0</v>
      </c>
      <c r="Q15953" t="s">
        <v>28</v>
      </c>
      <c r="R15953">
        <v>1.4</v>
      </c>
      <c r="S15953">
        <v>93.918000000000006</v>
      </c>
      <c r="T15953">
        <v>-42.7</v>
      </c>
      <c r="U15953">
        <v>4.9619999999999997</v>
      </c>
      <c r="V15953" t="s">
        <v>119</v>
      </c>
      <c r="W15953">
        <v>5228</v>
      </c>
      <c r="X15953" t="s">
        <v>24</v>
      </c>
      <c r="Y15953" t="str">
        <f>IF(OR(bankmarketing[[#This Row],[default]]="yes",bankmarketing[[#This Row],[housing]]="yes",bankmarketing[[#This Row],[loan]]="yes"),"High_Risk","Low_Risk")</f>
        <v>Low_Risk</v>
      </c>
    </row>
    <row r="15954" spans="1:25" x14ac:dyDescent="0.25">
      <c r="A15954">
        <v>60</v>
      </c>
      <c r="B15954" t="s">
        <v>75</v>
      </c>
      <c r="C15954" t="s">
        <v>38</v>
      </c>
      <c r="D15954" t="s">
        <v>22</v>
      </c>
      <c r="E15954" t="s">
        <v>30</v>
      </c>
      <c r="F15954" t="s">
        <v>24</v>
      </c>
      <c r="G15954" t="s">
        <v>24</v>
      </c>
      <c r="H15954" t="s">
        <v>24</v>
      </c>
      <c r="I15954" t="s">
        <v>55</v>
      </c>
      <c r="J15954" t="s">
        <v>54</v>
      </c>
      <c r="K15954" t="s">
        <v>51</v>
      </c>
      <c r="L15954" t="s">
        <v>95</v>
      </c>
      <c r="M15954">
        <v>590</v>
      </c>
      <c r="N15954">
        <v>8</v>
      </c>
      <c r="O15954">
        <v>999</v>
      </c>
      <c r="P15954">
        <v>0</v>
      </c>
      <c r="Q15954" t="s">
        <v>28</v>
      </c>
      <c r="R15954">
        <v>1.4</v>
      </c>
      <c r="S15954">
        <v>93.918000000000006</v>
      </c>
      <c r="T15954">
        <v>-42.7</v>
      </c>
      <c r="U15954">
        <v>4.9619999999999997</v>
      </c>
      <c r="V15954" t="s">
        <v>119</v>
      </c>
      <c r="W15954">
        <v>5228</v>
      </c>
      <c r="X15954" t="s">
        <v>32</v>
      </c>
      <c r="Y15954" t="str">
        <f>IF(OR(bankmarketing[[#This Row],[default]]="yes",bankmarketing[[#This Row],[housing]]="yes",bankmarketing[[#This Row],[loan]]="yes"),"High_Risk","Low_Risk")</f>
        <v>Low_Risk</v>
      </c>
    </row>
    <row r="15955" spans="1:25" x14ac:dyDescent="0.25">
      <c r="A15955">
        <v>28</v>
      </c>
      <c r="B15955" t="s">
        <v>77</v>
      </c>
      <c r="C15955" t="s">
        <v>29</v>
      </c>
      <c r="D15955" t="s">
        <v>22</v>
      </c>
      <c r="E15955" t="s">
        <v>30</v>
      </c>
      <c r="F15955" t="s">
        <v>24</v>
      </c>
      <c r="G15955" t="s">
        <v>24</v>
      </c>
      <c r="H15955" t="s">
        <v>32</v>
      </c>
      <c r="I15955" t="s">
        <v>55</v>
      </c>
      <c r="J15955" t="s">
        <v>54</v>
      </c>
      <c r="K15955" t="s">
        <v>51</v>
      </c>
      <c r="L15955" t="s">
        <v>93</v>
      </c>
      <c r="M15955">
        <v>200</v>
      </c>
      <c r="N15955">
        <v>3</v>
      </c>
      <c r="O15955">
        <v>999</v>
      </c>
      <c r="P15955">
        <v>0</v>
      </c>
      <c r="Q15955" t="s">
        <v>28</v>
      </c>
      <c r="R15955">
        <v>1.4</v>
      </c>
      <c r="S15955">
        <v>93.918000000000006</v>
      </c>
      <c r="T15955">
        <v>-42.7</v>
      </c>
      <c r="U15955">
        <v>4.9619999999999997</v>
      </c>
      <c r="V15955" t="s">
        <v>119</v>
      </c>
      <c r="W15955">
        <v>5228</v>
      </c>
      <c r="X15955" t="s">
        <v>24</v>
      </c>
      <c r="Y15955" t="str">
        <f>IF(OR(bankmarketing[[#This Row],[default]]="yes",bankmarketing[[#This Row],[housing]]="yes",bankmarketing[[#This Row],[loan]]="yes"),"High_Risk","Low_Risk")</f>
        <v>High_Risk</v>
      </c>
    </row>
    <row r="15956" spans="1:25" x14ac:dyDescent="0.25">
      <c r="A15956">
        <v>59</v>
      </c>
      <c r="B15956" t="s">
        <v>75</v>
      </c>
      <c r="C15956" t="s">
        <v>41</v>
      </c>
      <c r="D15956" t="s">
        <v>22</v>
      </c>
      <c r="E15956" t="s">
        <v>35</v>
      </c>
      <c r="F15956" t="s">
        <v>31</v>
      </c>
      <c r="G15956" t="s">
        <v>24</v>
      </c>
      <c r="H15956" t="s">
        <v>24</v>
      </c>
      <c r="I15956" t="s">
        <v>55</v>
      </c>
      <c r="J15956" t="s">
        <v>54</v>
      </c>
      <c r="K15956" t="s">
        <v>51</v>
      </c>
      <c r="L15956" t="s">
        <v>97</v>
      </c>
      <c r="M15956">
        <v>1330</v>
      </c>
      <c r="N15956">
        <v>3</v>
      </c>
      <c r="O15956">
        <v>999</v>
      </c>
      <c r="P15956">
        <v>0</v>
      </c>
      <c r="Q15956" t="s">
        <v>28</v>
      </c>
      <c r="R15956">
        <v>1.4</v>
      </c>
      <c r="S15956">
        <v>93.918000000000006</v>
      </c>
      <c r="T15956">
        <v>-42.7</v>
      </c>
      <c r="U15956">
        <v>4.9619999999999997</v>
      </c>
      <c r="V15956" t="s">
        <v>119</v>
      </c>
      <c r="W15956">
        <v>5228</v>
      </c>
      <c r="X15956" t="s">
        <v>32</v>
      </c>
      <c r="Y15956" t="str">
        <f>IF(OR(bankmarketing[[#This Row],[default]]="yes",bankmarketing[[#This Row],[housing]]="yes",bankmarketing[[#This Row],[loan]]="yes"),"High_Risk","Low_Risk")</f>
        <v>Low_Risk</v>
      </c>
    </row>
    <row r="15957" spans="1:25" x14ac:dyDescent="0.25">
      <c r="A15957">
        <v>45</v>
      </c>
      <c r="B15957" t="s">
        <v>76</v>
      </c>
      <c r="C15957" t="s">
        <v>37</v>
      </c>
      <c r="D15957" t="s">
        <v>22</v>
      </c>
      <c r="E15957" t="s">
        <v>23</v>
      </c>
      <c r="F15957" t="s">
        <v>24</v>
      </c>
      <c r="G15957" t="s">
        <v>24</v>
      </c>
      <c r="H15957" t="s">
        <v>24</v>
      </c>
      <c r="I15957" t="s">
        <v>55</v>
      </c>
      <c r="J15957" t="s">
        <v>54</v>
      </c>
      <c r="K15957" t="s">
        <v>51</v>
      </c>
      <c r="L15957" t="s">
        <v>93</v>
      </c>
      <c r="M15957">
        <v>194</v>
      </c>
      <c r="N15957">
        <v>2</v>
      </c>
      <c r="O15957">
        <v>999</v>
      </c>
      <c r="P15957">
        <v>0</v>
      </c>
      <c r="Q15957" t="s">
        <v>28</v>
      </c>
      <c r="R15957">
        <v>1.4</v>
      </c>
      <c r="S15957">
        <v>93.918000000000006</v>
      </c>
      <c r="T15957">
        <v>-42.7</v>
      </c>
      <c r="U15957">
        <v>4.9619999999999997</v>
      </c>
      <c r="V15957" t="s">
        <v>119</v>
      </c>
      <c r="W15957">
        <v>5228</v>
      </c>
      <c r="X15957" t="s">
        <v>24</v>
      </c>
      <c r="Y15957" t="str">
        <f>IF(OR(bankmarketing[[#This Row],[default]]="yes",bankmarketing[[#This Row],[housing]]="yes",bankmarketing[[#This Row],[loan]]="yes"),"High_Risk","Low_Risk")</f>
        <v>Low_Risk</v>
      </c>
    </row>
    <row r="15958" spans="1:25" x14ac:dyDescent="0.25">
      <c r="A15958">
        <v>49</v>
      </c>
      <c r="B15958" t="s">
        <v>76</v>
      </c>
      <c r="C15958" t="s">
        <v>33</v>
      </c>
      <c r="D15958" t="s">
        <v>40</v>
      </c>
      <c r="E15958" t="s">
        <v>30</v>
      </c>
      <c r="F15958" t="s">
        <v>24</v>
      </c>
      <c r="G15958" t="s">
        <v>32</v>
      </c>
      <c r="H15958" t="s">
        <v>24</v>
      </c>
      <c r="I15958" t="s">
        <v>55</v>
      </c>
      <c r="J15958" t="s">
        <v>54</v>
      </c>
      <c r="K15958" t="s">
        <v>51</v>
      </c>
      <c r="L15958" t="s">
        <v>93</v>
      </c>
      <c r="M15958">
        <v>238</v>
      </c>
      <c r="N15958">
        <v>4</v>
      </c>
      <c r="O15958">
        <v>999</v>
      </c>
      <c r="P15958">
        <v>0</v>
      </c>
      <c r="Q15958" t="s">
        <v>28</v>
      </c>
      <c r="R15958">
        <v>1.4</v>
      </c>
      <c r="S15958">
        <v>93.918000000000006</v>
      </c>
      <c r="T15958">
        <v>-42.7</v>
      </c>
      <c r="U15958">
        <v>4.9619999999999997</v>
      </c>
      <c r="V15958" t="s">
        <v>119</v>
      </c>
      <c r="W15958">
        <v>5228</v>
      </c>
      <c r="X15958" t="s">
        <v>24</v>
      </c>
      <c r="Y15958" t="str">
        <f>IF(OR(bankmarketing[[#This Row],[default]]="yes",bankmarketing[[#This Row],[housing]]="yes",bankmarketing[[#This Row],[loan]]="yes"),"High_Risk","Low_Risk")</f>
        <v>High_Risk</v>
      </c>
    </row>
    <row r="15959" spans="1:25" x14ac:dyDescent="0.25">
      <c r="A15959">
        <v>52</v>
      </c>
      <c r="B15959" t="s">
        <v>75</v>
      </c>
      <c r="C15959" t="s">
        <v>33</v>
      </c>
      <c r="D15959" t="s">
        <v>22</v>
      </c>
      <c r="E15959" t="s">
        <v>44</v>
      </c>
      <c r="F15959" t="s">
        <v>24</v>
      </c>
      <c r="G15959" t="s">
        <v>24</v>
      </c>
      <c r="H15959" t="s">
        <v>32</v>
      </c>
      <c r="I15959" t="s">
        <v>55</v>
      </c>
      <c r="J15959" t="s">
        <v>54</v>
      </c>
      <c r="K15959" t="s">
        <v>51</v>
      </c>
      <c r="L15959" t="s">
        <v>94</v>
      </c>
      <c r="M15959">
        <v>171</v>
      </c>
      <c r="N15959">
        <v>1</v>
      </c>
      <c r="O15959">
        <v>999</v>
      </c>
      <c r="P15959">
        <v>0</v>
      </c>
      <c r="Q15959" t="s">
        <v>28</v>
      </c>
      <c r="R15959">
        <v>1.4</v>
      </c>
      <c r="S15959">
        <v>93.918000000000006</v>
      </c>
      <c r="T15959">
        <v>-42.7</v>
      </c>
      <c r="U15959">
        <v>4.9619999999999997</v>
      </c>
      <c r="V15959" t="s">
        <v>119</v>
      </c>
      <c r="W15959">
        <v>5228</v>
      </c>
      <c r="X15959" t="s">
        <v>24</v>
      </c>
      <c r="Y15959" t="str">
        <f>IF(OR(bankmarketing[[#This Row],[default]]="yes",bankmarketing[[#This Row],[housing]]="yes",bankmarketing[[#This Row],[loan]]="yes"),"High_Risk","Low_Risk")</f>
        <v>High_Risk</v>
      </c>
    </row>
    <row r="15960" spans="1:25" x14ac:dyDescent="0.25">
      <c r="A15960">
        <v>35</v>
      </c>
      <c r="B15960" t="s">
        <v>76</v>
      </c>
      <c r="C15960" t="s">
        <v>43</v>
      </c>
      <c r="D15960" t="s">
        <v>39</v>
      </c>
      <c r="E15960" t="s">
        <v>35</v>
      </c>
      <c r="F15960" t="s">
        <v>24</v>
      </c>
      <c r="G15960" t="s">
        <v>24</v>
      </c>
      <c r="H15960" t="s">
        <v>24</v>
      </c>
      <c r="I15960" t="s">
        <v>55</v>
      </c>
      <c r="J15960" t="s">
        <v>54</v>
      </c>
      <c r="K15960" t="s">
        <v>51</v>
      </c>
      <c r="L15960" t="s">
        <v>98</v>
      </c>
      <c r="M15960">
        <v>936</v>
      </c>
      <c r="N15960">
        <v>1</v>
      </c>
      <c r="O15960">
        <v>999</v>
      </c>
      <c r="P15960">
        <v>0</v>
      </c>
      <c r="Q15960" t="s">
        <v>28</v>
      </c>
      <c r="R15960">
        <v>1.4</v>
      </c>
      <c r="S15960">
        <v>93.918000000000006</v>
      </c>
      <c r="T15960">
        <v>-42.7</v>
      </c>
      <c r="U15960">
        <v>4.9619999999999997</v>
      </c>
      <c r="V15960" t="s">
        <v>119</v>
      </c>
      <c r="W15960">
        <v>5228</v>
      </c>
      <c r="X15960" t="s">
        <v>24</v>
      </c>
      <c r="Y15960" t="str">
        <f>IF(OR(bankmarketing[[#This Row],[default]]="yes",bankmarketing[[#This Row],[housing]]="yes",bankmarketing[[#This Row],[loan]]="yes"),"High_Risk","Low_Risk")</f>
        <v>Low_Risk</v>
      </c>
    </row>
    <row r="15961" spans="1:25" x14ac:dyDescent="0.25">
      <c r="A15961">
        <v>35</v>
      </c>
      <c r="B15961" t="s">
        <v>76</v>
      </c>
      <c r="C15961" t="s">
        <v>42</v>
      </c>
      <c r="D15961" t="s">
        <v>40</v>
      </c>
      <c r="E15961" t="s">
        <v>44</v>
      </c>
      <c r="F15961" t="s">
        <v>24</v>
      </c>
      <c r="G15961" t="s">
        <v>24</v>
      </c>
      <c r="H15961" t="s">
        <v>24</v>
      </c>
      <c r="I15961" t="s">
        <v>55</v>
      </c>
      <c r="J15961" t="s">
        <v>54</v>
      </c>
      <c r="K15961" t="s">
        <v>51</v>
      </c>
      <c r="L15961" t="s">
        <v>93</v>
      </c>
      <c r="M15961">
        <v>210</v>
      </c>
      <c r="N15961">
        <v>4</v>
      </c>
      <c r="O15961">
        <v>999</v>
      </c>
      <c r="P15961">
        <v>0</v>
      </c>
      <c r="Q15961" t="s">
        <v>28</v>
      </c>
      <c r="R15961">
        <v>1.4</v>
      </c>
      <c r="S15961">
        <v>93.918000000000006</v>
      </c>
      <c r="T15961">
        <v>-42.7</v>
      </c>
      <c r="U15961">
        <v>4.9619999999999997</v>
      </c>
      <c r="V15961" t="s">
        <v>119</v>
      </c>
      <c r="W15961">
        <v>5228</v>
      </c>
      <c r="X15961" t="s">
        <v>24</v>
      </c>
      <c r="Y15961" t="str">
        <f>IF(OR(bankmarketing[[#This Row],[default]]="yes",bankmarketing[[#This Row],[housing]]="yes",bankmarketing[[#This Row],[loan]]="yes"),"High_Risk","Low_Risk")</f>
        <v>Low_Risk</v>
      </c>
    </row>
    <row r="15962" spans="1:25" x14ac:dyDescent="0.25">
      <c r="A15962">
        <v>27</v>
      </c>
      <c r="B15962" t="s">
        <v>77</v>
      </c>
      <c r="C15962" t="s">
        <v>33</v>
      </c>
      <c r="D15962" t="s">
        <v>39</v>
      </c>
      <c r="E15962" t="s">
        <v>44</v>
      </c>
      <c r="F15962" t="s">
        <v>24</v>
      </c>
      <c r="G15962" t="s">
        <v>24</v>
      </c>
      <c r="H15962" t="s">
        <v>32</v>
      </c>
      <c r="I15962" t="s">
        <v>55</v>
      </c>
      <c r="J15962" t="s">
        <v>54</v>
      </c>
      <c r="K15962" t="s">
        <v>51</v>
      </c>
      <c r="L15962" t="s">
        <v>94</v>
      </c>
      <c r="M15962">
        <v>83</v>
      </c>
      <c r="N15962">
        <v>10</v>
      </c>
      <c r="O15962">
        <v>999</v>
      </c>
      <c r="P15962">
        <v>0</v>
      </c>
      <c r="Q15962" t="s">
        <v>28</v>
      </c>
      <c r="R15962">
        <v>1.4</v>
      </c>
      <c r="S15962">
        <v>93.918000000000006</v>
      </c>
      <c r="T15962">
        <v>-42.7</v>
      </c>
      <c r="U15962">
        <v>4.9619999999999997</v>
      </c>
      <c r="V15962" t="s">
        <v>119</v>
      </c>
      <c r="W15962">
        <v>5228</v>
      </c>
      <c r="X15962" t="s">
        <v>24</v>
      </c>
      <c r="Y15962" t="str">
        <f>IF(OR(bankmarketing[[#This Row],[default]]="yes",bankmarketing[[#This Row],[housing]]="yes",bankmarketing[[#This Row],[loan]]="yes"),"High_Risk","Low_Risk")</f>
        <v>High_Risk</v>
      </c>
    </row>
    <row r="15963" spans="1:25" x14ac:dyDescent="0.25">
      <c r="A15963">
        <v>52</v>
      </c>
      <c r="B15963" t="s">
        <v>75</v>
      </c>
      <c r="C15963" t="s">
        <v>29</v>
      </c>
      <c r="D15963" t="s">
        <v>22</v>
      </c>
      <c r="E15963" t="s">
        <v>30</v>
      </c>
      <c r="F15963" t="s">
        <v>31</v>
      </c>
      <c r="G15963" t="s">
        <v>32</v>
      </c>
      <c r="H15963" t="s">
        <v>24</v>
      </c>
      <c r="I15963" t="s">
        <v>55</v>
      </c>
      <c r="J15963" t="s">
        <v>54</v>
      </c>
      <c r="K15963" t="s">
        <v>51</v>
      </c>
      <c r="L15963" t="s">
        <v>98</v>
      </c>
      <c r="M15963">
        <v>946</v>
      </c>
      <c r="N15963">
        <v>3</v>
      </c>
      <c r="O15963">
        <v>999</v>
      </c>
      <c r="P15963">
        <v>0</v>
      </c>
      <c r="Q15963" t="s">
        <v>28</v>
      </c>
      <c r="R15963">
        <v>1.4</v>
      </c>
      <c r="S15963">
        <v>93.918000000000006</v>
      </c>
      <c r="T15963">
        <v>-42.7</v>
      </c>
      <c r="U15963">
        <v>4.9619999999999997</v>
      </c>
      <c r="V15963" t="s">
        <v>119</v>
      </c>
      <c r="W15963">
        <v>5228</v>
      </c>
      <c r="X15963" t="s">
        <v>32</v>
      </c>
      <c r="Y15963" t="str">
        <f>IF(OR(bankmarketing[[#This Row],[default]]="yes",bankmarketing[[#This Row],[housing]]="yes",bankmarketing[[#This Row],[loan]]="yes"),"High_Risk","Low_Risk")</f>
        <v>High_Risk</v>
      </c>
    </row>
    <row r="15964" spans="1:25" x14ac:dyDescent="0.25">
      <c r="A15964">
        <v>31</v>
      </c>
      <c r="B15964" t="s">
        <v>76</v>
      </c>
      <c r="C15964" t="s">
        <v>29</v>
      </c>
      <c r="D15964" t="s">
        <v>22</v>
      </c>
      <c r="E15964" t="s">
        <v>30</v>
      </c>
      <c r="F15964" t="s">
        <v>24</v>
      </c>
      <c r="G15964" t="s">
        <v>24</v>
      </c>
      <c r="H15964" t="s">
        <v>32</v>
      </c>
      <c r="I15964" t="s">
        <v>55</v>
      </c>
      <c r="J15964" t="s">
        <v>54</v>
      </c>
      <c r="K15964" t="s">
        <v>51</v>
      </c>
      <c r="L15964" t="s">
        <v>97</v>
      </c>
      <c r="M15964">
        <v>1319</v>
      </c>
      <c r="N15964">
        <v>2</v>
      </c>
      <c r="O15964">
        <v>999</v>
      </c>
      <c r="P15964">
        <v>0</v>
      </c>
      <c r="Q15964" t="s">
        <v>28</v>
      </c>
      <c r="R15964">
        <v>1.4</v>
      </c>
      <c r="S15964">
        <v>93.918000000000006</v>
      </c>
      <c r="T15964">
        <v>-42.7</v>
      </c>
      <c r="U15964">
        <v>4.9619999999999997</v>
      </c>
      <c r="V15964" t="s">
        <v>119</v>
      </c>
      <c r="W15964">
        <v>5228</v>
      </c>
      <c r="X15964" t="s">
        <v>24</v>
      </c>
      <c r="Y15964" t="str">
        <f>IF(OR(bankmarketing[[#This Row],[default]]="yes",bankmarketing[[#This Row],[housing]]="yes",bankmarketing[[#This Row],[loan]]="yes"),"High_Risk","Low_Risk")</f>
        <v>High_Risk</v>
      </c>
    </row>
    <row r="15965" spans="1:25" x14ac:dyDescent="0.25">
      <c r="A15965">
        <v>43</v>
      </c>
      <c r="B15965" t="s">
        <v>76</v>
      </c>
      <c r="C15965" t="s">
        <v>46</v>
      </c>
      <c r="D15965" t="s">
        <v>22</v>
      </c>
      <c r="E15965" t="s">
        <v>44</v>
      </c>
      <c r="F15965" t="s">
        <v>24</v>
      </c>
      <c r="G15965" t="s">
        <v>24</v>
      </c>
      <c r="H15965" t="s">
        <v>32</v>
      </c>
      <c r="I15965" t="s">
        <v>55</v>
      </c>
      <c r="J15965" t="s">
        <v>54</v>
      </c>
      <c r="K15965" t="s">
        <v>51</v>
      </c>
      <c r="L15965" t="s">
        <v>93</v>
      </c>
      <c r="M15965">
        <v>250</v>
      </c>
      <c r="N15965">
        <v>3</v>
      </c>
      <c r="O15965">
        <v>999</v>
      </c>
      <c r="P15965">
        <v>0</v>
      </c>
      <c r="Q15965" t="s">
        <v>28</v>
      </c>
      <c r="R15965">
        <v>1.4</v>
      </c>
      <c r="S15965">
        <v>93.918000000000006</v>
      </c>
      <c r="T15965">
        <v>-42.7</v>
      </c>
      <c r="U15965">
        <v>4.9619999999999997</v>
      </c>
      <c r="V15965" t="s">
        <v>119</v>
      </c>
      <c r="W15965">
        <v>5228</v>
      </c>
      <c r="X15965" t="s">
        <v>24</v>
      </c>
      <c r="Y15965" t="str">
        <f>IF(OR(bankmarketing[[#This Row],[default]]="yes",bankmarketing[[#This Row],[housing]]="yes",bankmarketing[[#This Row],[loan]]="yes"),"High_Risk","Low_Risk")</f>
        <v>High_Risk</v>
      </c>
    </row>
    <row r="15966" spans="1:25" x14ac:dyDescent="0.25">
      <c r="A15966">
        <v>58</v>
      </c>
      <c r="B15966" t="s">
        <v>75</v>
      </c>
      <c r="C15966" t="s">
        <v>38</v>
      </c>
      <c r="D15966" t="s">
        <v>22</v>
      </c>
      <c r="E15966" t="s">
        <v>23</v>
      </c>
      <c r="F15966" t="s">
        <v>31</v>
      </c>
      <c r="G15966" t="s">
        <v>24</v>
      </c>
      <c r="H15966" t="s">
        <v>32</v>
      </c>
      <c r="I15966" t="s">
        <v>55</v>
      </c>
      <c r="J15966" t="s">
        <v>54</v>
      </c>
      <c r="K15966" t="s">
        <v>51</v>
      </c>
      <c r="L15966" t="s">
        <v>94</v>
      </c>
      <c r="M15966">
        <v>103</v>
      </c>
      <c r="N15966">
        <v>3</v>
      </c>
      <c r="O15966">
        <v>999</v>
      </c>
      <c r="P15966">
        <v>0</v>
      </c>
      <c r="Q15966" t="s">
        <v>28</v>
      </c>
      <c r="R15966">
        <v>1.4</v>
      </c>
      <c r="S15966">
        <v>93.918000000000006</v>
      </c>
      <c r="T15966">
        <v>-42.7</v>
      </c>
      <c r="U15966">
        <v>4.9619999999999997</v>
      </c>
      <c r="V15966" t="s">
        <v>119</v>
      </c>
      <c r="W15966">
        <v>5228</v>
      </c>
      <c r="X15966" t="s">
        <v>24</v>
      </c>
      <c r="Y15966" t="str">
        <f>IF(OR(bankmarketing[[#This Row],[default]]="yes",bankmarketing[[#This Row],[housing]]="yes",bankmarketing[[#This Row],[loan]]="yes"),"High_Risk","Low_Risk")</f>
        <v>High_Risk</v>
      </c>
    </row>
    <row r="15967" spans="1:25" x14ac:dyDescent="0.25">
      <c r="A15967">
        <v>54</v>
      </c>
      <c r="B15967" t="s">
        <v>75</v>
      </c>
      <c r="C15967" t="s">
        <v>33</v>
      </c>
      <c r="D15967" t="s">
        <v>22</v>
      </c>
      <c r="E15967" t="s">
        <v>44</v>
      </c>
      <c r="F15967" t="s">
        <v>31</v>
      </c>
      <c r="G15967" t="s">
        <v>24</v>
      </c>
      <c r="H15967" t="s">
        <v>24</v>
      </c>
      <c r="I15967" t="s">
        <v>55</v>
      </c>
      <c r="J15967" t="s">
        <v>54</v>
      </c>
      <c r="K15967" t="s">
        <v>51</v>
      </c>
      <c r="L15967" t="s">
        <v>94</v>
      </c>
      <c r="M15967">
        <v>67</v>
      </c>
      <c r="N15967">
        <v>3</v>
      </c>
      <c r="O15967">
        <v>999</v>
      </c>
      <c r="P15967">
        <v>0</v>
      </c>
      <c r="Q15967" t="s">
        <v>28</v>
      </c>
      <c r="R15967">
        <v>1.4</v>
      </c>
      <c r="S15967">
        <v>93.918000000000006</v>
      </c>
      <c r="T15967">
        <v>-42.7</v>
      </c>
      <c r="U15967">
        <v>4.9619999999999997</v>
      </c>
      <c r="V15967" t="s">
        <v>119</v>
      </c>
      <c r="W15967">
        <v>5228</v>
      </c>
      <c r="X15967" t="s">
        <v>24</v>
      </c>
      <c r="Y15967" t="str">
        <f>IF(OR(bankmarketing[[#This Row],[default]]="yes",bankmarketing[[#This Row],[housing]]="yes",bankmarketing[[#This Row],[loan]]="yes"),"High_Risk","Low_Risk")</f>
        <v>Low_Risk</v>
      </c>
    </row>
    <row r="15968" spans="1:25" x14ac:dyDescent="0.25">
      <c r="A15968">
        <v>51</v>
      </c>
      <c r="B15968" t="s">
        <v>75</v>
      </c>
      <c r="C15968" t="s">
        <v>46</v>
      </c>
      <c r="D15968" t="s">
        <v>22</v>
      </c>
      <c r="E15968" t="s">
        <v>34</v>
      </c>
      <c r="F15968" t="s">
        <v>31</v>
      </c>
      <c r="G15968" t="s">
        <v>32</v>
      </c>
      <c r="H15968" t="s">
        <v>32</v>
      </c>
      <c r="I15968" t="s">
        <v>55</v>
      </c>
      <c r="J15968" t="s">
        <v>54</v>
      </c>
      <c r="K15968" t="s">
        <v>51</v>
      </c>
      <c r="L15968" t="s">
        <v>94</v>
      </c>
      <c r="M15968">
        <v>124</v>
      </c>
      <c r="N15968">
        <v>2</v>
      </c>
      <c r="O15968">
        <v>999</v>
      </c>
      <c r="P15968">
        <v>0</v>
      </c>
      <c r="Q15968" t="s">
        <v>28</v>
      </c>
      <c r="R15968">
        <v>1.4</v>
      </c>
      <c r="S15968">
        <v>93.918000000000006</v>
      </c>
      <c r="T15968">
        <v>-42.7</v>
      </c>
      <c r="U15968">
        <v>4.9619999999999997</v>
      </c>
      <c r="V15968" t="s">
        <v>119</v>
      </c>
      <c r="W15968">
        <v>5228</v>
      </c>
      <c r="X15968" t="s">
        <v>24</v>
      </c>
      <c r="Y15968" t="str">
        <f>IF(OR(bankmarketing[[#This Row],[default]]="yes",bankmarketing[[#This Row],[housing]]="yes",bankmarketing[[#This Row],[loan]]="yes"),"High_Risk","Low_Risk")</f>
        <v>High_Risk</v>
      </c>
    </row>
    <row r="15969" spans="1:25" x14ac:dyDescent="0.25">
      <c r="A15969">
        <v>52</v>
      </c>
      <c r="B15969" t="s">
        <v>75</v>
      </c>
      <c r="C15969" t="s">
        <v>37</v>
      </c>
      <c r="D15969" t="s">
        <v>22</v>
      </c>
      <c r="E15969" t="s">
        <v>23</v>
      </c>
      <c r="F15969" t="s">
        <v>31</v>
      </c>
      <c r="G15969" t="s">
        <v>32</v>
      </c>
      <c r="H15969" t="s">
        <v>32</v>
      </c>
      <c r="I15969" t="s">
        <v>55</v>
      </c>
      <c r="J15969" t="s">
        <v>54</v>
      </c>
      <c r="K15969" t="s">
        <v>51</v>
      </c>
      <c r="L15969" t="s">
        <v>94</v>
      </c>
      <c r="M15969">
        <v>85</v>
      </c>
      <c r="N15969">
        <v>3</v>
      </c>
      <c r="O15969">
        <v>999</v>
      </c>
      <c r="P15969">
        <v>0</v>
      </c>
      <c r="Q15969" t="s">
        <v>28</v>
      </c>
      <c r="R15969">
        <v>1.4</v>
      </c>
      <c r="S15969">
        <v>93.918000000000006</v>
      </c>
      <c r="T15969">
        <v>-42.7</v>
      </c>
      <c r="U15969">
        <v>4.9619999999999997</v>
      </c>
      <c r="V15969" t="s">
        <v>119</v>
      </c>
      <c r="W15969">
        <v>5228</v>
      </c>
      <c r="X15969" t="s">
        <v>24</v>
      </c>
      <c r="Y15969" t="str">
        <f>IF(OR(bankmarketing[[#This Row],[default]]="yes",bankmarketing[[#This Row],[housing]]="yes",bankmarketing[[#This Row],[loan]]="yes"),"High_Risk","Low_Risk")</f>
        <v>High_Risk</v>
      </c>
    </row>
    <row r="15970" spans="1:25" x14ac:dyDescent="0.25">
      <c r="A15970">
        <v>57</v>
      </c>
      <c r="B15970" t="s">
        <v>75</v>
      </c>
      <c r="C15970" t="s">
        <v>41</v>
      </c>
      <c r="D15970" t="s">
        <v>39</v>
      </c>
      <c r="E15970" t="s">
        <v>23</v>
      </c>
      <c r="F15970" t="s">
        <v>24</v>
      </c>
      <c r="G15970" t="s">
        <v>24</v>
      </c>
      <c r="H15970" t="s">
        <v>32</v>
      </c>
      <c r="I15970" t="s">
        <v>25</v>
      </c>
      <c r="J15970" t="s">
        <v>54</v>
      </c>
      <c r="K15970" t="s">
        <v>51</v>
      </c>
      <c r="L15970" t="s">
        <v>94</v>
      </c>
      <c r="M15970">
        <v>93</v>
      </c>
      <c r="N15970">
        <v>11</v>
      </c>
      <c r="O15970">
        <v>999</v>
      </c>
      <c r="P15970">
        <v>0</v>
      </c>
      <c r="Q15970" t="s">
        <v>28</v>
      </c>
      <c r="R15970">
        <v>1.4</v>
      </c>
      <c r="S15970">
        <v>93.918000000000006</v>
      </c>
      <c r="T15970">
        <v>-42.7</v>
      </c>
      <c r="U15970">
        <v>4.9619999999999997</v>
      </c>
      <c r="V15970" t="s">
        <v>119</v>
      </c>
      <c r="W15970">
        <v>5228</v>
      </c>
      <c r="X15970" t="s">
        <v>24</v>
      </c>
      <c r="Y15970" t="str">
        <f>IF(OR(bankmarketing[[#This Row],[default]]="yes",bankmarketing[[#This Row],[housing]]="yes",bankmarketing[[#This Row],[loan]]="yes"),"High_Risk","Low_Risk")</f>
        <v>High_Risk</v>
      </c>
    </row>
    <row r="15971" spans="1:25" x14ac:dyDescent="0.25">
      <c r="A15971">
        <v>53</v>
      </c>
      <c r="B15971" t="s">
        <v>75</v>
      </c>
      <c r="C15971" t="s">
        <v>41</v>
      </c>
      <c r="D15971" t="s">
        <v>22</v>
      </c>
      <c r="E15971" t="s">
        <v>30</v>
      </c>
      <c r="F15971" t="s">
        <v>24</v>
      </c>
      <c r="G15971" t="s">
        <v>32</v>
      </c>
      <c r="H15971" t="s">
        <v>24</v>
      </c>
      <c r="I15971" t="s">
        <v>55</v>
      </c>
      <c r="J15971" t="s">
        <v>54</v>
      </c>
      <c r="K15971" t="s">
        <v>51</v>
      </c>
      <c r="L15971" t="s">
        <v>94</v>
      </c>
      <c r="M15971">
        <v>99</v>
      </c>
      <c r="N15971">
        <v>7</v>
      </c>
      <c r="O15971">
        <v>999</v>
      </c>
      <c r="P15971">
        <v>0</v>
      </c>
      <c r="Q15971" t="s">
        <v>28</v>
      </c>
      <c r="R15971">
        <v>1.4</v>
      </c>
      <c r="S15971">
        <v>93.918000000000006</v>
      </c>
      <c r="T15971">
        <v>-42.7</v>
      </c>
      <c r="U15971">
        <v>4.9619999999999997</v>
      </c>
      <c r="V15971" t="s">
        <v>119</v>
      </c>
      <c r="W15971">
        <v>5228</v>
      </c>
      <c r="X15971" t="s">
        <v>24</v>
      </c>
      <c r="Y15971" t="str">
        <f>IF(OR(bankmarketing[[#This Row],[default]]="yes",bankmarketing[[#This Row],[housing]]="yes",bankmarketing[[#This Row],[loan]]="yes"),"High_Risk","Low_Risk")</f>
        <v>High_Risk</v>
      </c>
    </row>
    <row r="15972" spans="1:25" x14ac:dyDescent="0.25">
      <c r="A15972">
        <v>59</v>
      </c>
      <c r="B15972" t="s">
        <v>75</v>
      </c>
      <c r="C15972" t="s">
        <v>41</v>
      </c>
      <c r="D15972" t="s">
        <v>22</v>
      </c>
      <c r="E15972" t="s">
        <v>30</v>
      </c>
      <c r="F15972" t="s">
        <v>24</v>
      </c>
      <c r="G15972" t="s">
        <v>32</v>
      </c>
      <c r="H15972" t="s">
        <v>24</v>
      </c>
      <c r="I15972" t="s">
        <v>55</v>
      </c>
      <c r="J15972" t="s">
        <v>54</v>
      </c>
      <c r="K15972" t="s">
        <v>51</v>
      </c>
      <c r="L15972" t="s">
        <v>97</v>
      </c>
      <c r="M15972">
        <v>1448</v>
      </c>
      <c r="N15972">
        <v>17</v>
      </c>
      <c r="O15972">
        <v>999</v>
      </c>
      <c r="P15972">
        <v>0</v>
      </c>
      <c r="Q15972" t="s">
        <v>28</v>
      </c>
      <c r="R15972">
        <v>1.4</v>
      </c>
      <c r="S15972">
        <v>93.918000000000006</v>
      </c>
      <c r="T15972">
        <v>-42.7</v>
      </c>
      <c r="U15972">
        <v>4.9619999999999997</v>
      </c>
      <c r="V15972" t="s">
        <v>119</v>
      </c>
      <c r="W15972">
        <v>5228</v>
      </c>
      <c r="X15972" t="s">
        <v>32</v>
      </c>
      <c r="Y15972" t="str">
        <f>IF(OR(bankmarketing[[#This Row],[default]]="yes",bankmarketing[[#This Row],[housing]]="yes",bankmarketing[[#This Row],[loan]]="yes"),"High_Risk","Low_Risk")</f>
        <v>High_Risk</v>
      </c>
    </row>
    <row r="15973" spans="1:25" x14ac:dyDescent="0.25">
      <c r="A15973">
        <v>52</v>
      </c>
      <c r="B15973" t="s">
        <v>75</v>
      </c>
      <c r="C15973" t="s">
        <v>37</v>
      </c>
      <c r="D15973" t="s">
        <v>22</v>
      </c>
      <c r="E15973" t="s">
        <v>35</v>
      </c>
      <c r="F15973" t="s">
        <v>31</v>
      </c>
      <c r="G15973" t="s">
        <v>24</v>
      </c>
      <c r="H15973" t="s">
        <v>32</v>
      </c>
      <c r="I15973" t="s">
        <v>55</v>
      </c>
      <c r="J15973" t="s">
        <v>54</v>
      </c>
      <c r="K15973" t="s">
        <v>51</v>
      </c>
      <c r="L15973" t="s">
        <v>95</v>
      </c>
      <c r="M15973">
        <v>432</v>
      </c>
      <c r="N15973">
        <v>3</v>
      </c>
      <c r="O15973">
        <v>999</v>
      </c>
      <c r="P15973">
        <v>0</v>
      </c>
      <c r="Q15973" t="s">
        <v>28</v>
      </c>
      <c r="R15973">
        <v>1.4</v>
      </c>
      <c r="S15973">
        <v>93.918000000000006</v>
      </c>
      <c r="T15973">
        <v>-42.7</v>
      </c>
      <c r="U15973">
        <v>4.9619999999999997</v>
      </c>
      <c r="V15973" t="s">
        <v>119</v>
      </c>
      <c r="W15973">
        <v>5228</v>
      </c>
      <c r="X15973" t="s">
        <v>24</v>
      </c>
      <c r="Y15973" t="str">
        <f>IF(OR(bankmarketing[[#This Row],[default]]="yes",bankmarketing[[#This Row],[housing]]="yes",bankmarketing[[#This Row],[loan]]="yes"),"High_Risk","Low_Risk")</f>
        <v>High_Risk</v>
      </c>
    </row>
    <row r="15974" spans="1:25" x14ac:dyDescent="0.25">
      <c r="A15974">
        <v>32</v>
      </c>
      <c r="B15974" t="s">
        <v>76</v>
      </c>
      <c r="C15974" t="s">
        <v>33</v>
      </c>
      <c r="D15974" t="s">
        <v>39</v>
      </c>
      <c r="E15974" t="s">
        <v>30</v>
      </c>
      <c r="F15974" t="s">
        <v>24</v>
      </c>
      <c r="G15974" t="s">
        <v>32</v>
      </c>
      <c r="H15974" t="s">
        <v>24</v>
      </c>
      <c r="I15974" t="s">
        <v>25</v>
      </c>
      <c r="J15974" t="s">
        <v>54</v>
      </c>
      <c r="K15974" t="s">
        <v>51</v>
      </c>
      <c r="L15974" t="s">
        <v>94</v>
      </c>
      <c r="M15974">
        <v>143</v>
      </c>
      <c r="N15974">
        <v>3</v>
      </c>
      <c r="O15974">
        <v>999</v>
      </c>
      <c r="P15974">
        <v>0</v>
      </c>
      <c r="Q15974" t="s">
        <v>28</v>
      </c>
      <c r="R15974">
        <v>1.4</v>
      </c>
      <c r="S15974">
        <v>93.918000000000006</v>
      </c>
      <c r="T15974">
        <v>-42.7</v>
      </c>
      <c r="U15974">
        <v>4.9619999999999997</v>
      </c>
      <c r="V15974" t="s">
        <v>119</v>
      </c>
      <c r="W15974">
        <v>5228</v>
      </c>
      <c r="X15974" t="s">
        <v>24</v>
      </c>
      <c r="Y15974" t="str">
        <f>IF(OR(bankmarketing[[#This Row],[default]]="yes",bankmarketing[[#This Row],[housing]]="yes",bankmarketing[[#This Row],[loan]]="yes"),"High_Risk","Low_Risk")</f>
        <v>High_Risk</v>
      </c>
    </row>
    <row r="15975" spans="1:25" x14ac:dyDescent="0.25">
      <c r="A15975">
        <v>35</v>
      </c>
      <c r="B15975" t="s">
        <v>76</v>
      </c>
      <c r="C15975" t="s">
        <v>43</v>
      </c>
      <c r="D15975" t="s">
        <v>39</v>
      </c>
      <c r="E15975" t="s">
        <v>35</v>
      </c>
      <c r="F15975" t="s">
        <v>24</v>
      </c>
      <c r="G15975" t="s">
        <v>32</v>
      </c>
      <c r="H15975" t="s">
        <v>32</v>
      </c>
      <c r="I15975" t="s">
        <v>55</v>
      </c>
      <c r="J15975" t="s">
        <v>54</v>
      </c>
      <c r="K15975" t="s">
        <v>51</v>
      </c>
      <c r="L15975" t="s">
        <v>96</v>
      </c>
      <c r="M15975">
        <v>50</v>
      </c>
      <c r="N15975">
        <v>3</v>
      </c>
      <c r="O15975">
        <v>999</v>
      </c>
      <c r="P15975">
        <v>0</v>
      </c>
      <c r="Q15975" t="s">
        <v>28</v>
      </c>
      <c r="R15975">
        <v>1.4</v>
      </c>
      <c r="S15975">
        <v>93.918000000000006</v>
      </c>
      <c r="T15975">
        <v>-42.7</v>
      </c>
      <c r="U15975">
        <v>4.9619999999999997</v>
      </c>
      <c r="V15975" t="s">
        <v>119</v>
      </c>
      <c r="W15975">
        <v>5228</v>
      </c>
      <c r="X15975" t="s">
        <v>24</v>
      </c>
      <c r="Y15975" t="str">
        <f>IF(OR(bankmarketing[[#This Row],[default]]="yes",bankmarketing[[#This Row],[housing]]="yes",bankmarketing[[#This Row],[loan]]="yes"),"High_Risk","Low_Risk")</f>
        <v>High_Risk</v>
      </c>
    </row>
    <row r="15976" spans="1:25" x14ac:dyDescent="0.25">
      <c r="A15976">
        <v>42</v>
      </c>
      <c r="B15976" t="s">
        <v>76</v>
      </c>
      <c r="C15976" t="s">
        <v>45</v>
      </c>
      <c r="D15976" t="s">
        <v>22</v>
      </c>
      <c r="E15976" t="s">
        <v>23</v>
      </c>
      <c r="F15976" t="s">
        <v>31</v>
      </c>
      <c r="G15976" t="s">
        <v>32</v>
      </c>
      <c r="H15976" t="s">
        <v>24</v>
      </c>
      <c r="I15976" t="s">
        <v>55</v>
      </c>
      <c r="J15976" t="s">
        <v>54</v>
      </c>
      <c r="K15976" t="s">
        <v>51</v>
      </c>
      <c r="L15976" t="s">
        <v>94</v>
      </c>
      <c r="M15976">
        <v>126</v>
      </c>
      <c r="N15976">
        <v>3</v>
      </c>
      <c r="O15976">
        <v>999</v>
      </c>
      <c r="P15976">
        <v>0</v>
      </c>
      <c r="Q15976" t="s">
        <v>28</v>
      </c>
      <c r="R15976">
        <v>1.4</v>
      </c>
      <c r="S15976">
        <v>93.918000000000006</v>
      </c>
      <c r="T15976">
        <v>-42.7</v>
      </c>
      <c r="U15976">
        <v>4.9619999999999997</v>
      </c>
      <c r="V15976" t="s">
        <v>119</v>
      </c>
      <c r="W15976">
        <v>5228</v>
      </c>
      <c r="X15976" t="s">
        <v>24</v>
      </c>
      <c r="Y15976" t="str">
        <f>IF(OR(bankmarketing[[#This Row],[default]]="yes",bankmarketing[[#This Row],[housing]]="yes",bankmarketing[[#This Row],[loan]]="yes"),"High_Risk","Low_Risk")</f>
        <v>High_Risk</v>
      </c>
    </row>
    <row r="15977" spans="1:25" x14ac:dyDescent="0.25">
      <c r="A15977">
        <v>56</v>
      </c>
      <c r="B15977" t="s">
        <v>75</v>
      </c>
      <c r="C15977" t="s">
        <v>29</v>
      </c>
      <c r="D15977" t="s">
        <v>22</v>
      </c>
      <c r="E15977" t="s">
        <v>30</v>
      </c>
      <c r="F15977" t="s">
        <v>24</v>
      </c>
      <c r="G15977" t="s">
        <v>24</v>
      </c>
      <c r="H15977" t="s">
        <v>32</v>
      </c>
      <c r="I15977" t="s">
        <v>55</v>
      </c>
      <c r="J15977" t="s">
        <v>54</v>
      </c>
      <c r="K15977" t="s">
        <v>51</v>
      </c>
      <c r="L15977" t="s">
        <v>94</v>
      </c>
      <c r="M15977">
        <v>87</v>
      </c>
      <c r="N15977">
        <v>4</v>
      </c>
      <c r="O15977">
        <v>999</v>
      </c>
      <c r="P15977">
        <v>0</v>
      </c>
      <c r="Q15977" t="s">
        <v>28</v>
      </c>
      <c r="R15977">
        <v>1.4</v>
      </c>
      <c r="S15977">
        <v>93.918000000000006</v>
      </c>
      <c r="T15977">
        <v>-42.7</v>
      </c>
      <c r="U15977">
        <v>4.9619999999999997</v>
      </c>
      <c r="V15977" t="s">
        <v>119</v>
      </c>
      <c r="W15977">
        <v>5228</v>
      </c>
      <c r="X15977" t="s">
        <v>24</v>
      </c>
      <c r="Y15977" t="str">
        <f>IF(OR(bankmarketing[[#This Row],[default]]="yes",bankmarketing[[#This Row],[housing]]="yes",bankmarketing[[#This Row],[loan]]="yes"),"High_Risk","Low_Risk")</f>
        <v>High_Risk</v>
      </c>
    </row>
    <row r="15978" spans="1:25" x14ac:dyDescent="0.25">
      <c r="A15978">
        <v>42</v>
      </c>
      <c r="B15978" t="s">
        <v>76</v>
      </c>
      <c r="C15978" t="s">
        <v>33</v>
      </c>
      <c r="D15978" t="s">
        <v>22</v>
      </c>
      <c r="E15978" t="s">
        <v>44</v>
      </c>
      <c r="F15978" t="s">
        <v>24</v>
      </c>
      <c r="G15978" t="s">
        <v>24</v>
      </c>
      <c r="H15978" t="s">
        <v>32</v>
      </c>
      <c r="I15978" t="s">
        <v>55</v>
      </c>
      <c r="J15978" t="s">
        <v>54</v>
      </c>
      <c r="K15978" t="s">
        <v>51</v>
      </c>
      <c r="L15978" t="s">
        <v>95</v>
      </c>
      <c r="M15978">
        <v>400</v>
      </c>
      <c r="N15978">
        <v>2</v>
      </c>
      <c r="O15978">
        <v>999</v>
      </c>
      <c r="P15978">
        <v>0</v>
      </c>
      <c r="Q15978" t="s">
        <v>28</v>
      </c>
      <c r="R15978">
        <v>1.4</v>
      </c>
      <c r="S15978">
        <v>93.918000000000006</v>
      </c>
      <c r="T15978">
        <v>-42.7</v>
      </c>
      <c r="U15978">
        <v>4.9619999999999997</v>
      </c>
      <c r="V15978" t="s">
        <v>119</v>
      </c>
      <c r="W15978">
        <v>5228</v>
      </c>
      <c r="X15978" t="s">
        <v>24</v>
      </c>
      <c r="Y15978" t="str">
        <f>IF(OR(bankmarketing[[#This Row],[default]]="yes",bankmarketing[[#This Row],[housing]]="yes",bankmarketing[[#This Row],[loan]]="yes"),"High_Risk","Low_Risk")</f>
        <v>High_Risk</v>
      </c>
    </row>
    <row r="15979" spans="1:25" x14ac:dyDescent="0.25">
      <c r="A15979">
        <v>44</v>
      </c>
      <c r="B15979" t="s">
        <v>76</v>
      </c>
      <c r="C15979" t="s">
        <v>37</v>
      </c>
      <c r="D15979" t="s">
        <v>22</v>
      </c>
      <c r="E15979" t="s">
        <v>35</v>
      </c>
      <c r="F15979" t="s">
        <v>24</v>
      </c>
      <c r="G15979" t="s">
        <v>24</v>
      </c>
      <c r="H15979" t="s">
        <v>32</v>
      </c>
      <c r="I15979" t="s">
        <v>55</v>
      </c>
      <c r="J15979" t="s">
        <v>54</v>
      </c>
      <c r="K15979" t="s">
        <v>51</v>
      </c>
      <c r="L15979" t="s">
        <v>93</v>
      </c>
      <c r="M15979">
        <v>185</v>
      </c>
      <c r="N15979">
        <v>3</v>
      </c>
      <c r="O15979">
        <v>999</v>
      </c>
      <c r="P15979">
        <v>0</v>
      </c>
      <c r="Q15979" t="s">
        <v>28</v>
      </c>
      <c r="R15979">
        <v>1.4</v>
      </c>
      <c r="S15979">
        <v>93.918000000000006</v>
      </c>
      <c r="T15979">
        <v>-42.7</v>
      </c>
      <c r="U15979">
        <v>4.9619999999999997</v>
      </c>
      <c r="V15979" t="s">
        <v>119</v>
      </c>
      <c r="W15979">
        <v>5228</v>
      </c>
      <c r="X15979" t="s">
        <v>24</v>
      </c>
      <c r="Y15979" t="str">
        <f>IF(OR(bankmarketing[[#This Row],[default]]="yes",bankmarketing[[#This Row],[housing]]="yes",bankmarketing[[#This Row],[loan]]="yes"),"High_Risk","Low_Risk")</f>
        <v>High_Risk</v>
      </c>
    </row>
    <row r="15980" spans="1:25" x14ac:dyDescent="0.25">
      <c r="A15980">
        <v>38</v>
      </c>
      <c r="B15980" t="s">
        <v>76</v>
      </c>
      <c r="C15980" t="s">
        <v>33</v>
      </c>
      <c r="D15980" t="s">
        <v>40</v>
      </c>
      <c r="E15980" t="s">
        <v>30</v>
      </c>
      <c r="F15980" t="s">
        <v>24</v>
      </c>
      <c r="G15980" t="s">
        <v>32</v>
      </c>
      <c r="H15980" t="s">
        <v>32</v>
      </c>
      <c r="I15980" t="s">
        <v>55</v>
      </c>
      <c r="J15980" t="s">
        <v>54</v>
      </c>
      <c r="K15980" t="s">
        <v>51</v>
      </c>
      <c r="L15980" t="s">
        <v>94</v>
      </c>
      <c r="M15980">
        <v>164</v>
      </c>
      <c r="N15980">
        <v>4</v>
      </c>
      <c r="O15980">
        <v>999</v>
      </c>
      <c r="P15980">
        <v>0</v>
      </c>
      <c r="Q15980" t="s">
        <v>28</v>
      </c>
      <c r="R15980">
        <v>1.4</v>
      </c>
      <c r="S15980">
        <v>93.918000000000006</v>
      </c>
      <c r="T15980">
        <v>-42.7</v>
      </c>
      <c r="U15980">
        <v>4.9619999999999997</v>
      </c>
      <c r="V15980" t="s">
        <v>119</v>
      </c>
      <c r="W15980">
        <v>5228</v>
      </c>
      <c r="X15980" t="s">
        <v>24</v>
      </c>
      <c r="Y15980" t="str">
        <f>IF(OR(bankmarketing[[#This Row],[default]]="yes",bankmarketing[[#This Row],[housing]]="yes",bankmarketing[[#This Row],[loan]]="yes"),"High_Risk","Low_Risk")</f>
        <v>High_Risk</v>
      </c>
    </row>
    <row r="15981" spans="1:25" x14ac:dyDescent="0.25">
      <c r="A15981">
        <v>56</v>
      </c>
      <c r="B15981" t="s">
        <v>75</v>
      </c>
      <c r="C15981" t="s">
        <v>33</v>
      </c>
      <c r="D15981" t="s">
        <v>22</v>
      </c>
      <c r="E15981" t="s">
        <v>44</v>
      </c>
      <c r="F15981" t="s">
        <v>24</v>
      </c>
      <c r="G15981" t="s">
        <v>24</v>
      </c>
      <c r="H15981" t="s">
        <v>32</v>
      </c>
      <c r="I15981" t="s">
        <v>55</v>
      </c>
      <c r="J15981" t="s">
        <v>54</v>
      </c>
      <c r="K15981" t="s">
        <v>51</v>
      </c>
      <c r="L15981" t="s">
        <v>93</v>
      </c>
      <c r="M15981">
        <v>188</v>
      </c>
      <c r="N15981">
        <v>9</v>
      </c>
      <c r="O15981">
        <v>999</v>
      </c>
      <c r="P15981">
        <v>0</v>
      </c>
      <c r="Q15981" t="s">
        <v>28</v>
      </c>
      <c r="R15981">
        <v>1.4</v>
      </c>
      <c r="S15981">
        <v>93.918000000000006</v>
      </c>
      <c r="T15981">
        <v>-42.7</v>
      </c>
      <c r="U15981">
        <v>4.9619999999999997</v>
      </c>
      <c r="V15981" t="s">
        <v>119</v>
      </c>
      <c r="W15981">
        <v>5228</v>
      </c>
      <c r="X15981" t="s">
        <v>24</v>
      </c>
      <c r="Y15981" t="str">
        <f>IF(OR(bankmarketing[[#This Row],[default]]="yes",bankmarketing[[#This Row],[housing]]="yes",bankmarketing[[#This Row],[loan]]="yes"),"High_Risk","Low_Risk")</f>
        <v>High_Risk</v>
      </c>
    </row>
    <row r="15982" spans="1:25" x14ac:dyDescent="0.25">
      <c r="A15982">
        <v>53</v>
      </c>
      <c r="B15982" t="s">
        <v>75</v>
      </c>
      <c r="C15982" t="s">
        <v>38</v>
      </c>
      <c r="D15982" t="s">
        <v>22</v>
      </c>
      <c r="E15982" t="s">
        <v>36</v>
      </c>
      <c r="F15982" t="s">
        <v>31</v>
      </c>
      <c r="G15982" t="s">
        <v>24</v>
      </c>
      <c r="H15982" t="s">
        <v>32</v>
      </c>
      <c r="I15982" t="s">
        <v>55</v>
      </c>
      <c r="J15982" t="s">
        <v>54</v>
      </c>
      <c r="K15982" t="s">
        <v>51</v>
      </c>
      <c r="L15982" t="s">
        <v>94</v>
      </c>
      <c r="M15982">
        <v>118</v>
      </c>
      <c r="N15982">
        <v>3</v>
      </c>
      <c r="O15982">
        <v>999</v>
      </c>
      <c r="P15982">
        <v>0</v>
      </c>
      <c r="Q15982" t="s">
        <v>28</v>
      </c>
      <c r="R15982">
        <v>1.4</v>
      </c>
      <c r="S15982">
        <v>93.918000000000006</v>
      </c>
      <c r="T15982">
        <v>-42.7</v>
      </c>
      <c r="U15982">
        <v>4.9619999999999997</v>
      </c>
      <c r="V15982" t="s">
        <v>119</v>
      </c>
      <c r="W15982">
        <v>5228</v>
      </c>
      <c r="X15982" t="s">
        <v>24</v>
      </c>
      <c r="Y15982" t="str">
        <f>IF(OR(bankmarketing[[#This Row],[default]]="yes",bankmarketing[[#This Row],[housing]]="yes",bankmarketing[[#This Row],[loan]]="yes"),"High_Risk","Low_Risk")</f>
        <v>High_Risk</v>
      </c>
    </row>
    <row r="15983" spans="1:25" x14ac:dyDescent="0.25">
      <c r="A15983">
        <v>56</v>
      </c>
      <c r="B15983" t="s">
        <v>75</v>
      </c>
      <c r="C15983" t="s">
        <v>33</v>
      </c>
      <c r="D15983" t="s">
        <v>22</v>
      </c>
      <c r="E15983" t="s">
        <v>30</v>
      </c>
      <c r="F15983" t="s">
        <v>31</v>
      </c>
      <c r="G15983" t="s">
        <v>32</v>
      </c>
      <c r="H15983" t="s">
        <v>24</v>
      </c>
      <c r="I15983" t="s">
        <v>55</v>
      </c>
      <c r="J15983" t="s">
        <v>54</v>
      </c>
      <c r="K15983" t="s">
        <v>51</v>
      </c>
      <c r="L15983" t="s">
        <v>98</v>
      </c>
      <c r="M15983">
        <v>661</v>
      </c>
      <c r="N15983">
        <v>4</v>
      </c>
      <c r="O15983">
        <v>999</v>
      </c>
      <c r="P15983">
        <v>0</v>
      </c>
      <c r="Q15983" t="s">
        <v>28</v>
      </c>
      <c r="R15983">
        <v>1.4</v>
      </c>
      <c r="S15983">
        <v>93.918000000000006</v>
      </c>
      <c r="T15983">
        <v>-42.7</v>
      </c>
      <c r="U15983">
        <v>4.9619999999999997</v>
      </c>
      <c r="V15983" t="s">
        <v>119</v>
      </c>
      <c r="W15983">
        <v>5228</v>
      </c>
      <c r="X15983" t="s">
        <v>32</v>
      </c>
      <c r="Y15983" t="str">
        <f>IF(OR(bankmarketing[[#This Row],[default]]="yes",bankmarketing[[#This Row],[housing]]="yes",bankmarketing[[#This Row],[loan]]="yes"),"High_Risk","Low_Risk")</f>
        <v>High_Risk</v>
      </c>
    </row>
    <row r="15984" spans="1:25" x14ac:dyDescent="0.25">
      <c r="A15984">
        <v>48</v>
      </c>
      <c r="B15984" t="s">
        <v>76</v>
      </c>
      <c r="C15984" t="s">
        <v>33</v>
      </c>
      <c r="D15984" t="s">
        <v>39</v>
      </c>
      <c r="E15984" t="s">
        <v>30</v>
      </c>
      <c r="F15984" t="s">
        <v>24</v>
      </c>
      <c r="G15984" t="s">
        <v>32</v>
      </c>
      <c r="H15984" t="s">
        <v>24</v>
      </c>
      <c r="I15984" t="s">
        <v>55</v>
      </c>
      <c r="J15984" t="s">
        <v>54</v>
      </c>
      <c r="K15984" t="s">
        <v>51</v>
      </c>
      <c r="L15984" t="s">
        <v>93</v>
      </c>
      <c r="M15984">
        <v>237</v>
      </c>
      <c r="N15984">
        <v>5</v>
      </c>
      <c r="O15984">
        <v>999</v>
      </c>
      <c r="P15984">
        <v>0</v>
      </c>
      <c r="Q15984" t="s">
        <v>28</v>
      </c>
      <c r="R15984">
        <v>1.4</v>
      </c>
      <c r="S15984">
        <v>93.918000000000006</v>
      </c>
      <c r="T15984">
        <v>-42.7</v>
      </c>
      <c r="U15984">
        <v>4.9619999999999997</v>
      </c>
      <c r="V15984" t="s">
        <v>119</v>
      </c>
      <c r="W15984">
        <v>5228</v>
      </c>
      <c r="X15984" t="s">
        <v>24</v>
      </c>
      <c r="Y15984" t="str">
        <f>IF(OR(bankmarketing[[#This Row],[default]]="yes",bankmarketing[[#This Row],[housing]]="yes",bankmarketing[[#This Row],[loan]]="yes"),"High_Risk","Low_Risk")</f>
        <v>High_Risk</v>
      </c>
    </row>
    <row r="15985" spans="1:25" x14ac:dyDescent="0.25">
      <c r="A15985">
        <v>58</v>
      </c>
      <c r="B15985" t="s">
        <v>75</v>
      </c>
      <c r="C15985" t="s">
        <v>43</v>
      </c>
      <c r="D15985" t="s">
        <v>40</v>
      </c>
      <c r="E15985" t="s">
        <v>30</v>
      </c>
      <c r="F15985" t="s">
        <v>31</v>
      </c>
      <c r="G15985" t="s">
        <v>24</v>
      </c>
      <c r="H15985" t="s">
        <v>24</v>
      </c>
      <c r="I15985" t="s">
        <v>55</v>
      </c>
      <c r="J15985" t="s">
        <v>54</v>
      </c>
      <c r="K15985" t="s">
        <v>51</v>
      </c>
      <c r="L15985" t="s">
        <v>93</v>
      </c>
      <c r="M15985">
        <v>195</v>
      </c>
      <c r="N15985">
        <v>6</v>
      </c>
      <c r="O15985">
        <v>999</v>
      </c>
      <c r="P15985">
        <v>0</v>
      </c>
      <c r="Q15985" t="s">
        <v>28</v>
      </c>
      <c r="R15985">
        <v>1.4</v>
      </c>
      <c r="S15985">
        <v>93.918000000000006</v>
      </c>
      <c r="T15985">
        <v>-42.7</v>
      </c>
      <c r="U15985">
        <v>4.9619999999999997</v>
      </c>
      <c r="V15985" t="s">
        <v>119</v>
      </c>
      <c r="W15985">
        <v>5228</v>
      </c>
      <c r="X15985" t="s">
        <v>24</v>
      </c>
      <c r="Y15985" t="str">
        <f>IF(OR(bankmarketing[[#This Row],[default]]="yes",bankmarketing[[#This Row],[housing]]="yes",bankmarketing[[#This Row],[loan]]="yes"),"High_Risk","Low_Risk")</f>
        <v>Low_Risk</v>
      </c>
    </row>
    <row r="15986" spans="1:25" x14ac:dyDescent="0.25">
      <c r="A15986">
        <v>47</v>
      </c>
      <c r="B15986" t="s">
        <v>76</v>
      </c>
      <c r="C15986" t="s">
        <v>37</v>
      </c>
      <c r="D15986" t="s">
        <v>22</v>
      </c>
      <c r="E15986" t="s">
        <v>34</v>
      </c>
      <c r="F15986" t="s">
        <v>31</v>
      </c>
      <c r="G15986" t="s">
        <v>32</v>
      </c>
      <c r="H15986" t="s">
        <v>32</v>
      </c>
      <c r="I15986" t="s">
        <v>55</v>
      </c>
      <c r="J15986" t="s">
        <v>54</v>
      </c>
      <c r="K15986" t="s">
        <v>51</v>
      </c>
      <c r="L15986" t="s">
        <v>94</v>
      </c>
      <c r="M15986">
        <v>138</v>
      </c>
      <c r="N15986">
        <v>4</v>
      </c>
      <c r="O15986">
        <v>999</v>
      </c>
      <c r="P15986">
        <v>0</v>
      </c>
      <c r="Q15986" t="s">
        <v>28</v>
      </c>
      <c r="R15986">
        <v>1.4</v>
      </c>
      <c r="S15986">
        <v>93.918000000000006</v>
      </c>
      <c r="T15986">
        <v>-42.7</v>
      </c>
      <c r="U15986">
        <v>4.9619999999999997</v>
      </c>
      <c r="V15986" t="s">
        <v>119</v>
      </c>
      <c r="W15986">
        <v>5228</v>
      </c>
      <c r="X15986" t="s">
        <v>24</v>
      </c>
      <c r="Y15986" t="str">
        <f>IF(OR(bankmarketing[[#This Row],[default]]="yes",bankmarketing[[#This Row],[housing]]="yes",bankmarketing[[#This Row],[loan]]="yes"),"High_Risk","Low_Risk")</f>
        <v>High_Risk</v>
      </c>
    </row>
    <row r="15987" spans="1:25" x14ac:dyDescent="0.25">
      <c r="A15987">
        <v>25</v>
      </c>
      <c r="B15987" t="s">
        <v>77</v>
      </c>
      <c r="C15987" t="s">
        <v>42</v>
      </c>
      <c r="D15987" t="s">
        <v>39</v>
      </c>
      <c r="E15987" t="s">
        <v>44</v>
      </c>
      <c r="F15987" t="s">
        <v>24</v>
      </c>
      <c r="G15987" t="s">
        <v>32</v>
      </c>
      <c r="H15987" t="s">
        <v>32</v>
      </c>
      <c r="I15987" t="s">
        <v>55</v>
      </c>
      <c r="J15987" t="s">
        <v>54</v>
      </c>
      <c r="K15987" t="s">
        <v>51</v>
      </c>
      <c r="L15987" t="s">
        <v>94</v>
      </c>
      <c r="M15987">
        <v>114</v>
      </c>
      <c r="N15987">
        <v>5</v>
      </c>
      <c r="O15987">
        <v>999</v>
      </c>
      <c r="P15987">
        <v>0</v>
      </c>
      <c r="Q15987" t="s">
        <v>28</v>
      </c>
      <c r="R15987">
        <v>1.4</v>
      </c>
      <c r="S15987">
        <v>93.918000000000006</v>
      </c>
      <c r="T15987">
        <v>-42.7</v>
      </c>
      <c r="U15987">
        <v>4.9619999999999997</v>
      </c>
      <c r="V15987" t="s">
        <v>119</v>
      </c>
      <c r="W15987">
        <v>5228</v>
      </c>
      <c r="X15987" t="s">
        <v>24</v>
      </c>
      <c r="Y15987" t="str">
        <f>IF(OR(bankmarketing[[#This Row],[default]]="yes",bankmarketing[[#This Row],[housing]]="yes",bankmarketing[[#This Row],[loan]]="yes"),"High_Risk","Low_Risk")</f>
        <v>High_Risk</v>
      </c>
    </row>
    <row r="15988" spans="1:25" x14ac:dyDescent="0.25">
      <c r="A15988">
        <v>42</v>
      </c>
      <c r="B15988" t="s">
        <v>76</v>
      </c>
      <c r="C15988" t="s">
        <v>42</v>
      </c>
      <c r="D15988" t="s">
        <v>22</v>
      </c>
      <c r="E15988" t="s">
        <v>30</v>
      </c>
      <c r="F15988" t="s">
        <v>24</v>
      </c>
      <c r="G15988" t="s">
        <v>32</v>
      </c>
      <c r="H15988" t="s">
        <v>24</v>
      </c>
      <c r="I15988" t="s">
        <v>55</v>
      </c>
      <c r="J15988" t="s">
        <v>54</v>
      </c>
      <c r="K15988" t="s">
        <v>51</v>
      </c>
      <c r="L15988" t="s">
        <v>94</v>
      </c>
      <c r="M15988">
        <v>96</v>
      </c>
      <c r="N15988">
        <v>3</v>
      </c>
      <c r="O15988">
        <v>999</v>
      </c>
      <c r="P15988">
        <v>0</v>
      </c>
      <c r="Q15988" t="s">
        <v>28</v>
      </c>
      <c r="R15988">
        <v>1.4</v>
      </c>
      <c r="S15988">
        <v>93.918000000000006</v>
      </c>
      <c r="T15988">
        <v>-42.7</v>
      </c>
      <c r="U15988">
        <v>4.9619999999999997</v>
      </c>
      <c r="V15988" t="s">
        <v>119</v>
      </c>
      <c r="W15988">
        <v>5228</v>
      </c>
      <c r="X15988" t="s">
        <v>24</v>
      </c>
      <c r="Y15988" t="str">
        <f>IF(OR(bankmarketing[[#This Row],[default]]="yes",bankmarketing[[#This Row],[housing]]="yes",bankmarketing[[#This Row],[loan]]="yes"),"High_Risk","Low_Risk")</f>
        <v>High_Risk</v>
      </c>
    </row>
    <row r="15989" spans="1:25" x14ac:dyDescent="0.25">
      <c r="A15989">
        <v>46</v>
      </c>
      <c r="B15989" t="s">
        <v>76</v>
      </c>
      <c r="C15989" t="s">
        <v>38</v>
      </c>
      <c r="D15989" t="s">
        <v>40</v>
      </c>
      <c r="E15989" t="s">
        <v>44</v>
      </c>
      <c r="F15989" t="s">
        <v>31</v>
      </c>
      <c r="G15989" t="s">
        <v>24</v>
      </c>
      <c r="H15989" t="s">
        <v>24</v>
      </c>
      <c r="I15989" t="s">
        <v>55</v>
      </c>
      <c r="J15989" t="s">
        <v>54</v>
      </c>
      <c r="K15989" t="s">
        <v>51</v>
      </c>
      <c r="L15989" t="s">
        <v>94</v>
      </c>
      <c r="M15989">
        <v>65</v>
      </c>
      <c r="N15989">
        <v>2</v>
      </c>
      <c r="O15989">
        <v>999</v>
      </c>
      <c r="P15989">
        <v>0</v>
      </c>
      <c r="Q15989" t="s">
        <v>28</v>
      </c>
      <c r="R15989">
        <v>1.4</v>
      </c>
      <c r="S15989">
        <v>93.918000000000006</v>
      </c>
      <c r="T15989">
        <v>-42.7</v>
      </c>
      <c r="U15989">
        <v>4.9619999999999997</v>
      </c>
      <c r="V15989" t="s">
        <v>119</v>
      </c>
      <c r="W15989">
        <v>5228</v>
      </c>
      <c r="X15989" t="s">
        <v>24</v>
      </c>
      <c r="Y15989" t="str">
        <f>IF(OR(bankmarketing[[#This Row],[default]]="yes",bankmarketing[[#This Row],[housing]]="yes",bankmarketing[[#This Row],[loan]]="yes"),"High_Risk","Low_Risk")</f>
        <v>Low_Risk</v>
      </c>
    </row>
    <row r="15990" spans="1:25" x14ac:dyDescent="0.25">
      <c r="A15990">
        <v>45</v>
      </c>
      <c r="B15990" t="s">
        <v>76</v>
      </c>
      <c r="C15990" t="s">
        <v>37</v>
      </c>
      <c r="D15990" t="s">
        <v>22</v>
      </c>
      <c r="E15990" t="s">
        <v>23</v>
      </c>
      <c r="F15990" t="s">
        <v>24</v>
      </c>
      <c r="G15990" t="s">
        <v>24</v>
      </c>
      <c r="H15990" t="s">
        <v>24</v>
      </c>
      <c r="I15990" t="s">
        <v>55</v>
      </c>
      <c r="J15990" t="s">
        <v>54</v>
      </c>
      <c r="K15990" t="s">
        <v>51</v>
      </c>
      <c r="L15990" t="s">
        <v>94</v>
      </c>
      <c r="M15990">
        <v>144</v>
      </c>
      <c r="N15990">
        <v>2</v>
      </c>
      <c r="O15990">
        <v>999</v>
      </c>
      <c r="P15990">
        <v>0</v>
      </c>
      <c r="Q15990" t="s">
        <v>28</v>
      </c>
      <c r="R15990">
        <v>1.4</v>
      </c>
      <c r="S15990">
        <v>93.918000000000006</v>
      </c>
      <c r="T15990">
        <v>-42.7</v>
      </c>
      <c r="U15990">
        <v>4.9619999999999997</v>
      </c>
      <c r="V15990" t="s">
        <v>119</v>
      </c>
      <c r="W15990">
        <v>5228</v>
      </c>
      <c r="X15990" t="s">
        <v>24</v>
      </c>
      <c r="Y15990" t="str">
        <f>IF(OR(bankmarketing[[#This Row],[default]]="yes",bankmarketing[[#This Row],[housing]]="yes",bankmarketing[[#This Row],[loan]]="yes"),"High_Risk","Low_Risk")</f>
        <v>Low_Risk</v>
      </c>
    </row>
    <row r="15991" spans="1:25" x14ac:dyDescent="0.25">
      <c r="A15991">
        <v>58</v>
      </c>
      <c r="B15991" t="s">
        <v>75</v>
      </c>
      <c r="C15991" t="s">
        <v>37</v>
      </c>
      <c r="D15991" t="s">
        <v>22</v>
      </c>
      <c r="E15991" t="s">
        <v>23</v>
      </c>
      <c r="F15991" t="s">
        <v>31</v>
      </c>
      <c r="G15991" t="s">
        <v>32</v>
      </c>
      <c r="H15991" t="s">
        <v>24</v>
      </c>
      <c r="I15991" t="s">
        <v>55</v>
      </c>
      <c r="J15991" t="s">
        <v>54</v>
      </c>
      <c r="K15991" t="s">
        <v>51</v>
      </c>
      <c r="L15991" t="s">
        <v>93</v>
      </c>
      <c r="M15991">
        <v>198</v>
      </c>
      <c r="N15991">
        <v>4</v>
      </c>
      <c r="O15991">
        <v>999</v>
      </c>
      <c r="P15991">
        <v>0</v>
      </c>
      <c r="Q15991" t="s">
        <v>28</v>
      </c>
      <c r="R15991">
        <v>1.4</v>
      </c>
      <c r="S15991">
        <v>93.918000000000006</v>
      </c>
      <c r="T15991">
        <v>-42.7</v>
      </c>
      <c r="U15991">
        <v>4.9619999999999997</v>
      </c>
      <c r="V15991" t="s">
        <v>119</v>
      </c>
      <c r="W15991">
        <v>5228</v>
      </c>
      <c r="X15991" t="s">
        <v>24</v>
      </c>
      <c r="Y15991" t="str">
        <f>IF(OR(bankmarketing[[#This Row],[default]]="yes",bankmarketing[[#This Row],[housing]]="yes",bankmarketing[[#This Row],[loan]]="yes"),"High_Risk","Low_Risk")</f>
        <v>High_Risk</v>
      </c>
    </row>
    <row r="15992" spans="1:25" x14ac:dyDescent="0.25">
      <c r="A15992">
        <v>51</v>
      </c>
      <c r="B15992" t="s">
        <v>75</v>
      </c>
      <c r="C15992" t="s">
        <v>33</v>
      </c>
      <c r="D15992" t="s">
        <v>39</v>
      </c>
      <c r="E15992" t="s">
        <v>44</v>
      </c>
      <c r="F15992" t="s">
        <v>24</v>
      </c>
      <c r="G15992" t="s">
        <v>24</v>
      </c>
      <c r="H15992" t="s">
        <v>24</v>
      </c>
      <c r="I15992" t="s">
        <v>25</v>
      </c>
      <c r="J15992" t="s">
        <v>54</v>
      </c>
      <c r="K15992" t="s">
        <v>51</v>
      </c>
      <c r="L15992" t="s">
        <v>94</v>
      </c>
      <c r="M15992">
        <v>163</v>
      </c>
      <c r="N15992">
        <v>5</v>
      </c>
      <c r="O15992">
        <v>999</v>
      </c>
      <c r="P15992">
        <v>0</v>
      </c>
      <c r="Q15992" t="s">
        <v>28</v>
      </c>
      <c r="R15992">
        <v>1.4</v>
      </c>
      <c r="S15992">
        <v>93.918000000000006</v>
      </c>
      <c r="T15992">
        <v>-42.7</v>
      </c>
      <c r="U15992">
        <v>4.9619999999999997</v>
      </c>
      <c r="V15992" t="s">
        <v>119</v>
      </c>
      <c r="W15992">
        <v>5228</v>
      </c>
      <c r="X15992" t="s">
        <v>24</v>
      </c>
      <c r="Y15992" t="str">
        <f>IF(OR(bankmarketing[[#This Row],[default]]="yes",bankmarketing[[#This Row],[housing]]="yes",bankmarketing[[#This Row],[loan]]="yes"),"High_Risk","Low_Risk")</f>
        <v>Low_Risk</v>
      </c>
    </row>
    <row r="15993" spans="1:25" x14ac:dyDescent="0.25">
      <c r="A15993">
        <v>28</v>
      </c>
      <c r="B15993" t="s">
        <v>77</v>
      </c>
      <c r="C15993" t="s">
        <v>33</v>
      </c>
      <c r="D15993" t="s">
        <v>39</v>
      </c>
      <c r="E15993" t="s">
        <v>30</v>
      </c>
      <c r="F15993" t="s">
        <v>24</v>
      </c>
      <c r="G15993" t="s">
        <v>24</v>
      </c>
      <c r="H15993" t="s">
        <v>32</v>
      </c>
      <c r="I15993" t="s">
        <v>55</v>
      </c>
      <c r="J15993" t="s">
        <v>54</v>
      </c>
      <c r="K15993" t="s">
        <v>51</v>
      </c>
      <c r="L15993" t="s">
        <v>94</v>
      </c>
      <c r="M15993">
        <v>63</v>
      </c>
      <c r="N15993">
        <v>12</v>
      </c>
      <c r="O15993">
        <v>999</v>
      </c>
      <c r="P15993">
        <v>0</v>
      </c>
      <c r="Q15993" t="s">
        <v>28</v>
      </c>
      <c r="R15993">
        <v>1.4</v>
      </c>
      <c r="S15993">
        <v>93.918000000000006</v>
      </c>
      <c r="T15993">
        <v>-42.7</v>
      </c>
      <c r="U15993">
        <v>4.9619999999999997</v>
      </c>
      <c r="V15993" t="s">
        <v>119</v>
      </c>
      <c r="W15993">
        <v>5228</v>
      </c>
      <c r="X15993" t="s">
        <v>24</v>
      </c>
      <c r="Y15993" t="str">
        <f>IF(OR(bankmarketing[[#This Row],[default]]="yes",bankmarketing[[#This Row],[housing]]="yes",bankmarketing[[#This Row],[loan]]="yes"),"High_Risk","Low_Risk")</f>
        <v>High_Risk</v>
      </c>
    </row>
    <row r="15994" spans="1:25" x14ac:dyDescent="0.25">
      <c r="A15994">
        <v>56</v>
      </c>
      <c r="B15994" t="s">
        <v>75</v>
      </c>
      <c r="C15994" t="s">
        <v>38</v>
      </c>
      <c r="D15994" t="s">
        <v>22</v>
      </c>
      <c r="E15994" t="s">
        <v>35</v>
      </c>
      <c r="F15994" t="s">
        <v>31</v>
      </c>
      <c r="G15994" t="s">
        <v>24</v>
      </c>
      <c r="H15994" t="s">
        <v>24</v>
      </c>
      <c r="I15994" t="s">
        <v>55</v>
      </c>
      <c r="J15994" t="s">
        <v>54</v>
      </c>
      <c r="K15994" t="s">
        <v>51</v>
      </c>
      <c r="L15994" t="s">
        <v>93</v>
      </c>
      <c r="M15994">
        <v>188</v>
      </c>
      <c r="N15994">
        <v>14</v>
      </c>
      <c r="O15994">
        <v>999</v>
      </c>
      <c r="P15994">
        <v>0</v>
      </c>
      <c r="Q15994" t="s">
        <v>28</v>
      </c>
      <c r="R15994">
        <v>1.4</v>
      </c>
      <c r="S15994">
        <v>93.918000000000006</v>
      </c>
      <c r="T15994">
        <v>-42.7</v>
      </c>
      <c r="U15994">
        <v>4.9619999999999997</v>
      </c>
      <c r="V15994" t="s">
        <v>119</v>
      </c>
      <c r="W15994">
        <v>5228</v>
      </c>
      <c r="X15994" t="s">
        <v>24</v>
      </c>
      <c r="Y15994" t="str">
        <f>IF(OR(bankmarketing[[#This Row],[default]]="yes",bankmarketing[[#This Row],[housing]]="yes",bankmarketing[[#This Row],[loan]]="yes"),"High_Risk","Low_Risk")</f>
        <v>Low_Risk</v>
      </c>
    </row>
    <row r="15995" spans="1:25" x14ac:dyDescent="0.25">
      <c r="A15995">
        <v>40</v>
      </c>
      <c r="B15995" t="s">
        <v>76</v>
      </c>
      <c r="C15995" t="s">
        <v>33</v>
      </c>
      <c r="D15995" t="s">
        <v>40</v>
      </c>
      <c r="E15995" t="s">
        <v>35</v>
      </c>
      <c r="F15995" t="s">
        <v>24</v>
      </c>
      <c r="G15995" t="s">
        <v>32</v>
      </c>
      <c r="H15995" t="s">
        <v>32</v>
      </c>
      <c r="I15995" t="s">
        <v>55</v>
      </c>
      <c r="J15995" t="s">
        <v>54</v>
      </c>
      <c r="K15995" t="s">
        <v>51</v>
      </c>
      <c r="L15995" t="s">
        <v>95</v>
      </c>
      <c r="M15995">
        <v>481</v>
      </c>
      <c r="N15995">
        <v>3</v>
      </c>
      <c r="O15995">
        <v>999</v>
      </c>
      <c r="P15995">
        <v>0</v>
      </c>
      <c r="Q15995" t="s">
        <v>28</v>
      </c>
      <c r="R15995">
        <v>1.4</v>
      </c>
      <c r="S15995">
        <v>93.918000000000006</v>
      </c>
      <c r="T15995">
        <v>-42.7</v>
      </c>
      <c r="U15995">
        <v>4.9619999999999997</v>
      </c>
      <c r="V15995" t="s">
        <v>119</v>
      </c>
      <c r="W15995">
        <v>5228</v>
      </c>
      <c r="X15995" t="s">
        <v>24</v>
      </c>
      <c r="Y15995" t="str">
        <f>IF(OR(bankmarketing[[#This Row],[default]]="yes",bankmarketing[[#This Row],[housing]]="yes",bankmarketing[[#This Row],[loan]]="yes"),"High_Risk","Low_Risk")</f>
        <v>High_Risk</v>
      </c>
    </row>
    <row r="15996" spans="1:25" x14ac:dyDescent="0.25">
      <c r="A15996">
        <v>28</v>
      </c>
      <c r="B15996" t="s">
        <v>77</v>
      </c>
      <c r="C15996" t="s">
        <v>37</v>
      </c>
      <c r="D15996" t="s">
        <v>39</v>
      </c>
      <c r="E15996" t="s">
        <v>35</v>
      </c>
      <c r="F15996" t="s">
        <v>24</v>
      </c>
      <c r="G15996" t="s">
        <v>24</v>
      </c>
      <c r="H15996" t="s">
        <v>24</v>
      </c>
      <c r="I15996" t="s">
        <v>55</v>
      </c>
      <c r="J15996" t="s">
        <v>54</v>
      </c>
      <c r="K15996" t="s">
        <v>51</v>
      </c>
      <c r="L15996" t="s">
        <v>97</v>
      </c>
      <c r="M15996">
        <v>1369</v>
      </c>
      <c r="N15996">
        <v>9</v>
      </c>
      <c r="O15996">
        <v>999</v>
      </c>
      <c r="P15996">
        <v>0</v>
      </c>
      <c r="Q15996" t="s">
        <v>28</v>
      </c>
      <c r="R15996">
        <v>1.4</v>
      </c>
      <c r="S15996">
        <v>93.918000000000006</v>
      </c>
      <c r="T15996">
        <v>-42.7</v>
      </c>
      <c r="U15996">
        <v>4.9619999999999997</v>
      </c>
      <c r="V15996" t="s">
        <v>119</v>
      </c>
      <c r="W15996">
        <v>5228</v>
      </c>
      <c r="X15996" t="s">
        <v>32</v>
      </c>
      <c r="Y15996" t="str">
        <f>IF(OR(bankmarketing[[#This Row],[default]]="yes",bankmarketing[[#This Row],[housing]]="yes",bankmarketing[[#This Row],[loan]]="yes"),"High_Risk","Low_Risk")</f>
        <v>Low_Risk</v>
      </c>
    </row>
    <row r="15997" spans="1:25" x14ac:dyDescent="0.25">
      <c r="A15997">
        <v>39</v>
      </c>
      <c r="B15997" t="s">
        <v>76</v>
      </c>
      <c r="C15997" t="s">
        <v>33</v>
      </c>
      <c r="D15997" t="s">
        <v>22</v>
      </c>
      <c r="E15997" t="s">
        <v>44</v>
      </c>
      <c r="F15997" t="s">
        <v>24</v>
      </c>
      <c r="G15997" t="s">
        <v>24</v>
      </c>
      <c r="H15997" t="s">
        <v>24</v>
      </c>
      <c r="I15997" t="s">
        <v>55</v>
      </c>
      <c r="J15997" t="s">
        <v>54</v>
      </c>
      <c r="K15997" t="s">
        <v>51</v>
      </c>
      <c r="L15997" t="s">
        <v>98</v>
      </c>
      <c r="M15997">
        <v>653</v>
      </c>
      <c r="N15997">
        <v>4</v>
      </c>
      <c r="O15997">
        <v>999</v>
      </c>
      <c r="P15997">
        <v>0</v>
      </c>
      <c r="Q15997" t="s">
        <v>28</v>
      </c>
      <c r="R15997">
        <v>1.4</v>
      </c>
      <c r="S15997">
        <v>93.918000000000006</v>
      </c>
      <c r="T15997">
        <v>-42.7</v>
      </c>
      <c r="U15997">
        <v>4.9619999999999997</v>
      </c>
      <c r="V15997" t="s">
        <v>119</v>
      </c>
      <c r="W15997">
        <v>5228</v>
      </c>
      <c r="X15997" t="s">
        <v>32</v>
      </c>
      <c r="Y15997" t="str">
        <f>IF(OR(bankmarketing[[#This Row],[default]]="yes",bankmarketing[[#This Row],[housing]]="yes",bankmarketing[[#This Row],[loan]]="yes"),"High_Risk","Low_Risk")</f>
        <v>Low_Risk</v>
      </c>
    </row>
    <row r="15998" spans="1:25" x14ac:dyDescent="0.25">
      <c r="A15998">
        <v>50</v>
      </c>
      <c r="B15998" t="s">
        <v>76</v>
      </c>
      <c r="C15998" t="s">
        <v>41</v>
      </c>
      <c r="D15998" t="s">
        <v>22</v>
      </c>
      <c r="E15998" t="s">
        <v>36</v>
      </c>
      <c r="F15998" t="s">
        <v>24</v>
      </c>
      <c r="G15998" t="s">
        <v>32</v>
      </c>
      <c r="H15998" t="s">
        <v>32</v>
      </c>
      <c r="I15998" t="s">
        <v>55</v>
      </c>
      <c r="J15998" t="s">
        <v>54</v>
      </c>
      <c r="K15998" t="s">
        <v>51</v>
      </c>
      <c r="L15998" t="s">
        <v>95</v>
      </c>
      <c r="M15998">
        <v>460</v>
      </c>
      <c r="N15998">
        <v>5</v>
      </c>
      <c r="O15998">
        <v>999</v>
      </c>
      <c r="P15998">
        <v>0</v>
      </c>
      <c r="Q15998" t="s">
        <v>28</v>
      </c>
      <c r="R15998">
        <v>1.4</v>
      </c>
      <c r="S15998">
        <v>93.918000000000006</v>
      </c>
      <c r="T15998">
        <v>-42.7</v>
      </c>
      <c r="U15998">
        <v>4.9619999999999997</v>
      </c>
      <c r="V15998" t="s">
        <v>119</v>
      </c>
      <c r="W15998">
        <v>5228</v>
      </c>
      <c r="X15998" t="s">
        <v>24</v>
      </c>
      <c r="Y15998" t="str">
        <f>IF(OR(bankmarketing[[#This Row],[default]]="yes",bankmarketing[[#This Row],[housing]]="yes",bankmarketing[[#This Row],[loan]]="yes"),"High_Risk","Low_Risk")</f>
        <v>High_Risk</v>
      </c>
    </row>
    <row r="15999" spans="1:25" x14ac:dyDescent="0.25">
      <c r="A15999">
        <v>44</v>
      </c>
      <c r="B15999" t="s">
        <v>76</v>
      </c>
      <c r="C15999" t="s">
        <v>37</v>
      </c>
      <c r="D15999" t="s">
        <v>22</v>
      </c>
      <c r="E15999" t="s">
        <v>35</v>
      </c>
      <c r="F15999" t="s">
        <v>24</v>
      </c>
      <c r="G15999" t="s">
        <v>24</v>
      </c>
      <c r="H15999" t="s">
        <v>24</v>
      </c>
      <c r="I15999" t="s">
        <v>55</v>
      </c>
      <c r="J15999" t="s">
        <v>54</v>
      </c>
      <c r="K15999" t="s">
        <v>51</v>
      </c>
      <c r="L15999" t="s">
        <v>96</v>
      </c>
      <c r="M15999">
        <v>41</v>
      </c>
      <c r="N15999">
        <v>3</v>
      </c>
      <c r="O15999">
        <v>999</v>
      </c>
      <c r="P15999">
        <v>0</v>
      </c>
      <c r="Q15999" t="s">
        <v>28</v>
      </c>
      <c r="R15999">
        <v>1.4</v>
      </c>
      <c r="S15999">
        <v>93.918000000000006</v>
      </c>
      <c r="T15999">
        <v>-42.7</v>
      </c>
      <c r="U15999">
        <v>4.9619999999999997</v>
      </c>
      <c r="V15999" t="s">
        <v>119</v>
      </c>
      <c r="W15999">
        <v>5228</v>
      </c>
      <c r="X15999" t="s">
        <v>24</v>
      </c>
      <c r="Y15999" t="str">
        <f>IF(OR(bankmarketing[[#This Row],[default]]="yes",bankmarketing[[#This Row],[housing]]="yes",bankmarketing[[#This Row],[loan]]="yes"),"High_Risk","Low_Risk")</f>
        <v>Low_Risk</v>
      </c>
    </row>
    <row r="16000" spans="1:25" x14ac:dyDescent="0.25">
      <c r="A16000">
        <v>50</v>
      </c>
      <c r="B16000" t="s">
        <v>76</v>
      </c>
      <c r="C16000" t="s">
        <v>37</v>
      </c>
      <c r="D16000" t="s">
        <v>22</v>
      </c>
      <c r="E16000" t="s">
        <v>35</v>
      </c>
      <c r="F16000" t="s">
        <v>31</v>
      </c>
      <c r="G16000" t="s">
        <v>32</v>
      </c>
      <c r="H16000" t="s">
        <v>24</v>
      </c>
      <c r="I16000" t="s">
        <v>25</v>
      </c>
      <c r="J16000" t="s">
        <v>54</v>
      </c>
      <c r="K16000" t="s">
        <v>51</v>
      </c>
      <c r="L16000" t="s">
        <v>93</v>
      </c>
      <c r="M16000">
        <v>282</v>
      </c>
      <c r="N16000">
        <v>9</v>
      </c>
      <c r="O16000">
        <v>999</v>
      </c>
      <c r="P16000">
        <v>0</v>
      </c>
      <c r="Q16000" t="s">
        <v>28</v>
      </c>
      <c r="R16000">
        <v>1.4</v>
      </c>
      <c r="S16000">
        <v>93.918000000000006</v>
      </c>
      <c r="T16000">
        <v>-42.7</v>
      </c>
      <c r="U16000">
        <v>4.9619999999999997</v>
      </c>
      <c r="V16000" t="s">
        <v>119</v>
      </c>
      <c r="W16000">
        <v>5228</v>
      </c>
      <c r="X16000" t="s">
        <v>24</v>
      </c>
      <c r="Y16000" t="str">
        <f>IF(OR(bankmarketing[[#This Row],[default]]="yes",bankmarketing[[#This Row],[housing]]="yes",bankmarketing[[#This Row],[loan]]="yes"),"High_Risk","Low_Risk")</f>
        <v>High_Risk</v>
      </c>
    </row>
    <row r="16001" spans="1:25" x14ac:dyDescent="0.25">
      <c r="A16001">
        <v>54</v>
      </c>
      <c r="B16001" t="s">
        <v>75</v>
      </c>
      <c r="C16001" t="s">
        <v>38</v>
      </c>
      <c r="D16001" t="s">
        <v>22</v>
      </c>
      <c r="E16001" t="s">
        <v>36</v>
      </c>
      <c r="F16001" t="s">
        <v>24</v>
      </c>
      <c r="G16001" t="s">
        <v>24</v>
      </c>
      <c r="H16001" t="s">
        <v>32</v>
      </c>
      <c r="I16001" t="s">
        <v>25</v>
      </c>
      <c r="J16001" t="s">
        <v>54</v>
      </c>
      <c r="K16001" t="s">
        <v>51</v>
      </c>
      <c r="L16001" t="s">
        <v>95</v>
      </c>
      <c r="M16001">
        <v>395</v>
      </c>
      <c r="N16001">
        <v>6</v>
      </c>
      <c r="O16001">
        <v>999</v>
      </c>
      <c r="P16001">
        <v>0</v>
      </c>
      <c r="Q16001" t="s">
        <v>28</v>
      </c>
      <c r="R16001">
        <v>1.4</v>
      </c>
      <c r="S16001">
        <v>93.918000000000006</v>
      </c>
      <c r="T16001">
        <v>-42.7</v>
      </c>
      <c r="U16001">
        <v>4.9619999999999997</v>
      </c>
      <c r="V16001" t="s">
        <v>119</v>
      </c>
      <c r="W16001">
        <v>5228</v>
      </c>
      <c r="X16001" t="s">
        <v>24</v>
      </c>
      <c r="Y16001" t="str">
        <f>IF(OR(bankmarketing[[#This Row],[default]]="yes",bankmarketing[[#This Row],[housing]]="yes",bankmarketing[[#This Row],[loan]]="yes"),"High_Risk","Low_Risk")</f>
        <v>High_Risk</v>
      </c>
    </row>
    <row r="16002" spans="1:25" x14ac:dyDescent="0.25">
      <c r="A16002">
        <v>49</v>
      </c>
      <c r="B16002" t="s">
        <v>76</v>
      </c>
      <c r="C16002" t="s">
        <v>38</v>
      </c>
      <c r="D16002" t="s">
        <v>22</v>
      </c>
      <c r="E16002" t="s">
        <v>36</v>
      </c>
      <c r="F16002" t="s">
        <v>24</v>
      </c>
      <c r="G16002" t="s">
        <v>32</v>
      </c>
      <c r="H16002" t="s">
        <v>24</v>
      </c>
      <c r="I16002" t="s">
        <v>55</v>
      </c>
      <c r="J16002" t="s">
        <v>54</v>
      </c>
      <c r="K16002" t="s">
        <v>51</v>
      </c>
      <c r="L16002" t="s">
        <v>93</v>
      </c>
      <c r="M16002">
        <v>190</v>
      </c>
      <c r="N16002">
        <v>4</v>
      </c>
      <c r="O16002">
        <v>999</v>
      </c>
      <c r="P16002">
        <v>0</v>
      </c>
      <c r="Q16002" t="s">
        <v>28</v>
      </c>
      <c r="R16002">
        <v>1.4</v>
      </c>
      <c r="S16002">
        <v>93.918000000000006</v>
      </c>
      <c r="T16002">
        <v>-42.7</v>
      </c>
      <c r="U16002">
        <v>4.9619999999999997</v>
      </c>
      <c r="V16002" t="s">
        <v>119</v>
      </c>
      <c r="W16002">
        <v>5228</v>
      </c>
      <c r="X16002" t="s">
        <v>24</v>
      </c>
      <c r="Y16002" t="str">
        <f>IF(OR(bankmarketing[[#This Row],[default]]="yes",bankmarketing[[#This Row],[housing]]="yes",bankmarketing[[#This Row],[loan]]="yes"),"High_Risk","Low_Risk")</f>
        <v>High_Risk</v>
      </c>
    </row>
    <row r="16003" spans="1:25" x14ac:dyDescent="0.25">
      <c r="A16003">
        <v>55</v>
      </c>
      <c r="B16003" t="s">
        <v>75</v>
      </c>
      <c r="C16003" t="s">
        <v>37</v>
      </c>
      <c r="D16003" t="s">
        <v>22</v>
      </c>
      <c r="E16003" t="s">
        <v>35</v>
      </c>
      <c r="F16003" t="s">
        <v>31</v>
      </c>
      <c r="G16003" t="s">
        <v>32</v>
      </c>
      <c r="H16003" t="s">
        <v>24</v>
      </c>
      <c r="I16003" t="s">
        <v>55</v>
      </c>
      <c r="J16003" t="s">
        <v>54</v>
      </c>
      <c r="K16003" t="s">
        <v>27</v>
      </c>
      <c r="L16003" t="s">
        <v>94</v>
      </c>
      <c r="M16003">
        <v>71</v>
      </c>
      <c r="N16003">
        <v>7</v>
      </c>
      <c r="O16003">
        <v>999</v>
      </c>
      <c r="P16003">
        <v>0</v>
      </c>
      <c r="Q16003" t="s">
        <v>28</v>
      </c>
      <c r="R16003">
        <v>1.4</v>
      </c>
      <c r="S16003">
        <v>93.918000000000006</v>
      </c>
      <c r="T16003">
        <v>-42.7</v>
      </c>
      <c r="U16003">
        <v>4.9619999999999997</v>
      </c>
      <c r="V16003" t="s">
        <v>119</v>
      </c>
      <c r="W16003">
        <v>5228</v>
      </c>
      <c r="X16003" t="s">
        <v>24</v>
      </c>
      <c r="Y16003" t="str">
        <f>IF(OR(bankmarketing[[#This Row],[default]]="yes",bankmarketing[[#This Row],[housing]]="yes",bankmarketing[[#This Row],[loan]]="yes"),"High_Risk","Low_Risk")</f>
        <v>High_Risk</v>
      </c>
    </row>
    <row r="16004" spans="1:25" x14ac:dyDescent="0.25">
      <c r="A16004">
        <v>55</v>
      </c>
      <c r="B16004" t="s">
        <v>75</v>
      </c>
      <c r="C16004" t="s">
        <v>33</v>
      </c>
      <c r="D16004" t="s">
        <v>40</v>
      </c>
      <c r="E16004" t="s">
        <v>36</v>
      </c>
      <c r="F16004" t="s">
        <v>31</v>
      </c>
      <c r="G16004" t="s">
        <v>24</v>
      </c>
      <c r="H16004" t="s">
        <v>24</v>
      </c>
      <c r="I16004" t="s">
        <v>55</v>
      </c>
      <c r="J16004" t="s">
        <v>54</v>
      </c>
      <c r="K16004" t="s">
        <v>27</v>
      </c>
      <c r="L16004" t="s">
        <v>94</v>
      </c>
      <c r="M16004">
        <v>68</v>
      </c>
      <c r="N16004">
        <v>4</v>
      </c>
      <c r="O16004">
        <v>999</v>
      </c>
      <c r="P16004">
        <v>0</v>
      </c>
      <c r="Q16004" t="s">
        <v>28</v>
      </c>
      <c r="R16004">
        <v>1.4</v>
      </c>
      <c r="S16004">
        <v>93.918000000000006</v>
      </c>
      <c r="T16004">
        <v>-42.7</v>
      </c>
      <c r="U16004">
        <v>4.9619999999999997</v>
      </c>
      <c r="V16004" t="s">
        <v>119</v>
      </c>
      <c r="W16004">
        <v>5228</v>
      </c>
      <c r="X16004" t="s">
        <v>24</v>
      </c>
      <c r="Y16004" t="str">
        <f>IF(OR(bankmarketing[[#This Row],[default]]="yes",bankmarketing[[#This Row],[housing]]="yes",bankmarketing[[#This Row],[loan]]="yes"),"High_Risk","Low_Risk")</f>
        <v>Low_Risk</v>
      </c>
    </row>
    <row r="16005" spans="1:25" x14ac:dyDescent="0.25">
      <c r="A16005">
        <v>46</v>
      </c>
      <c r="B16005" t="s">
        <v>76</v>
      </c>
      <c r="C16005" t="s">
        <v>33</v>
      </c>
      <c r="D16005" t="s">
        <v>22</v>
      </c>
      <c r="E16005" t="s">
        <v>30</v>
      </c>
      <c r="F16005" t="s">
        <v>31</v>
      </c>
      <c r="G16005" t="s">
        <v>32</v>
      </c>
      <c r="H16005" t="s">
        <v>24</v>
      </c>
      <c r="I16005" t="s">
        <v>55</v>
      </c>
      <c r="J16005" t="s">
        <v>54</v>
      </c>
      <c r="K16005" t="s">
        <v>27</v>
      </c>
      <c r="L16005" t="s">
        <v>94</v>
      </c>
      <c r="M16005">
        <v>151</v>
      </c>
      <c r="N16005">
        <v>2</v>
      </c>
      <c r="O16005">
        <v>999</v>
      </c>
      <c r="P16005">
        <v>0</v>
      </c>
      <c r="Q16005" t="s">
        <v>28</v>
      </c>
      <c r="R16005">
        <v>1.4</v>
      </c>
      <c r="S16005">
        <v>93.918000000000006</v>
      </c>
      <c r="T16005">
        <v>-42.7</v>
      </c>
      <c r="U16005">
        <v>4.9619999999999997</v>
      </c>
      <c r="V16005" t="s">
        <v>119</v>
      </c>
      <c r="W16005">
        <v>5228</v>
      </c>
      <c r="X16005" t="s">
        <v>24</v>
      </c>
      <c r="Y16005" t="str">
        <f>IF(OR(bankmarketing[[#This Row],[default]]="yes",bankmarketing[[#This Row],[housing]]="yes",bankmarketing[[#This Row],[loan]]="yes"),"High_Risk","Low_Risk")</f>
        <v>High_Risk</v>
      </c>
    </row>
    <row r="16006" spans="1:25" x14ac:dyDescent="0.25">
      <c r="A16006">
        <v>43</v>
      </c>
      <c r="B16006" t="s">
        <v>76</v>
      </c>
      <c r="C16006" t="s">
        <v>33</v>
      </c>
      <c r="D16006" t="s">
        <v>22</v>
      </c>
      <c r="E16006" t="s">
        <v>30</v>
      </c>
      <c r="F16006" t="s">
        <v>24</v>
      </c>
      <c r="G16006" t="s">
        <v>32</v>
      </c>
      <c r="H16006" t="s">
        <v>32</v>
      </c>
      <c r="I16006" t="s">
        <v>55</v>
      </c>
      <c r="J16006" t="s">
        <v>54</v>
      </c>
      <c r="K16006" t="s">
        <v>27</v>
      </c>
      <c r="L16006" t="s">
        <v>96</v>
      </c>
      <c r="M16006">
        <v>32</v>
      </c>
      <c r="N16006">
        <v>2</v>
      </c>
      <c r="O16006">
        <v>999</v>
      </c>
      <c r="P16006">
        <v>0</v>
      </c>
      <c r="Q16006" t="s">
        <v>28</v>
      </c>
      <c r="R16006">
        <v>1.4</v>
      </c>
      <c r="S16006">
        <v>93.918000000000006</v>
      </c>
      <c r="T16006">
        <v>-42.7</v>
      </c>
      <c r="U16006">
        <v>4.9619999999999997</v>
      </c>
      <c r="V16006" t="s">
        <v>119</v>
      </c>
      <c r="W16006">
        <v>5228</v>
      </c>
      <c r="X16006" t="s">
        <v>24</v>
      </c>
      <c r="Y16006" t="str">
        <f>IF(OR(bankmarketing[[#This Row],[default]]="yes",bankmarketing[[#This Row],[housing]]="yes",bankmarketing[[#This Row],[loan]]="yes"),"High_Risk","Low_Risk")</f>
        <v>High_Risk</v>
      </c>
    </row>
    <row r="16007" spans="1:25" x14ac:dyDescent="0.25">
      <c r="A16007">
        <v>44</v>
      </c>
      <c r="B16007" t="s">
        <v>76</v>
      </c>
      <c r="C16007" t="s">
        <v>42</v>
      </c>
      <c r="D16007" t="s">
        <v>22</v>
      </c>
      <c r="E16007" t="s">
        <v>30</v>
      </c>
      <c r="F16007" t="s">
        <v>31</v>
      </c>
      <c r="G16007" t="s">
        <v>32</v>
      </c>
      <c r="H16007" t="s">
        <v>24</v>
      </c>
      <c r="I16007" t="s">
        <v>55</v>
      </c>
      <c r="J16007" t="s">
        <v>54</v>
      </c>
      <c r="K16007" t="s">
        <v>27</v>
      </c>
      <c r="L16007" t="s">
        <v>94</v>
      </c>
      <c r="M16007">
        <v>102</v>
      </c>
      <c r="N16007">
        <v>6</v>
      </c>
      <c r="O16007">
        <v>999</v>
      </c>
      <c r="P16007">
        <v>0</v>
      </c>
      <c r="Q16007" t="s">
        <v>28</v>
      </c>
      <c r="R16007">
        <v>1.4</v>
      </c>
      <c r="S16007">
        <v>93.918000000000006</v>
      </c>
      <c r="T16007">
        <v>-42.7</v>
      </c>
      <c r="U16007">
        <v>4.9619999999999997</v>
      </c>
      <c r="V16007" t="s">
        <v>119</v>
      </c>
      <c r="W16007">
        <v>5228</v>
      </c>
      <c r="X16007" t="s">
        <v>24</v>
      </c>
      <c r="Y16007" t="str">
        <f>IF(OR(bankmarketing[[#This Row],[default]]="yes",bankmarketing[[#This Row],[housing]]="yes",bankmarketing[[#This Row],[loan]]="yes"),"High_Risk","Low_Risk")</f>
        <v>High_Risk</v>
      </c>
    </row>
    <row r="16008" spans="1:25" x14ac:dyDescent="0.25">
      <c r="A16008">
        <v>47</v>
      </c>
      <c r="B16008" t="s">
        <v>76</v>
      </c>
      <c r="C16008" t="s">
        <v>38</v>
      </c>
      <c r="D16008" t="s">
        <v>40</v>
      </c>
      <c r="E16008" t="s">
        <v>36</v>
      </c>
      <c r="F16008" t="s">
        <v>24</v>
      </c>
      <c r="G16008" t="s">
        <v>32</v>
      </c>
      <c r="H16008" t="s">
        <v>24</v>
      </c>
      <c r="I16008" t="s">
        <v>55</v>
      </c>
      <c r="J16008" t="s">
        <v>54</v>
      </c>
      <c r="K16008" t="s">
        <v>27</v>
      </c>
      <c r="L16008" t="s">
        <v>94</v>
      </c>
      <c r="M16008">
        <v>147</v>
      </c>
      <c r="N16008">
        <v>2</v>
      </c>
      <c r="O16008">
        <v>999</v>
      </c>
      <c r="P16008">
        <v>0</v>
      </c>
      <c r="Q16008" t="s">
        <v>28</v>
      </c>
      <c r="R16008">
        <v>1.4</v>
      </c>
      <c r="S16008">
        <v>93.918000000000006</v>
      </c>
      <c r="T16008">
        <v>-42.7</v>
      </c>
      <c r="U16008">
        <v>4.9619999999999997</v>
      </c>
      <c r="V16008" t="s">
        <v>119</v>
      </c>
      <c r="W16008">
        <v>5228</v>
      </c>
      <c r="X16008" t="s">
        <v>24</v>
      </c>
      <c r="Y16008" t="str">
        <f>IF(OR(bankmarketing[[#This Row],[default]]="yes",bankmarketing[[#This Row],[housing]]="yes",bankmarketing[[#This Row],[loan]]="yes"),"High_Risk","Low_Risk")</f>
        <v>High_Risk</v>
      </c>
    </row>
    <row r="16009" spans="1:25" x14ac:dyDescent="0.25">
      <c r="A16009">
        <v>42</v>
      </c>
      <c r="B16009" t="s">
        <v>76</v>
      </c>
      <c r="C16009" t="s">
        <v>31</v>
      </c>
      <c r="D16009" t="s">
        <v>39</v>
      </c>
      <c r="E16009" t="s">
        <v>44</v>
      </c>
      <c r="F16009" t="s">
        <v>31</v>
      </c>
      <c r="G16009" t="s">
        <v>32</v>
      </c>
      <c r="H16009" t="s">
        <v>24</v>
      </c>
      <c r="I16009" t="s">
        <v>55</v>
      </c>
      <c r="J16009" t="s">
        <v>54</v>
      </c>
      <c r="K16009" t="s">
        <v>27</v>
      </c>
      <c r="L16009" t="s">
        <v>94</v>
      </c>
      <c r="M16009">
        <v>93</v>
      </c>
      <c r="N16009">
        <v>3</v>
      </c>
      <c r="O16009">
        <v>999</v>
      </c>
      <c r="P16009">
        <v>0</v>
      </c>
      <c r="Q16009" t="s">
        <v>28</v>
      </c>
      <c r="R16009">
        <v>1.4</v>
      </c>
      <c r="S16009">
        <v>93.918000000000006</v>
      </c>
      <c r="T16009">
        <v>-42.7</v>
      </c>
      <c r="U16009">
        <v>4.9619999999999997</v>
      </c>
      <c r="V16009" t="s">
        <v>119</v>
      </c>
      <c r="W16009">
        <v>5228</v>
      </c>
      <c r="X16009" t="s">
        <v>24</v>
      </c>
      <c r="Y16009" t="str">
        <f>IF(OR(bankmarketing[[#This Row],[default]]="yes",bankmarketing[[#This Row],[housing]]="yes",bankmarketing[[#This Row],[loan]]="yes"),"High_Risk","Low_Risk")</f>
        <v>High_Risk</v>
      </c>
    </row>
    <row r="16010" spans="1:25" x14ac:dyDescent="0.25">
      <c r="A16010">
        <v>44</v>
      </c>
      <c r="B16010" t="s">
        <v>76</v>
      </c>
      <c r="C16010" t="s">
        <v>37</v>
      </c>
      <c r="D16010" t="s">
        <v>22</v>
      </c>
      <c r="E16010" t="s">
        <v>35</v>
      </c>
      <c r="F16010" t="s">
        <v>31</v>
      </c>
      <c r="G16010" t="s">
        <v>24</v>
      </c>
      <c r="H16010" t="s">
        <v>24</v>
      </c>
      <c r="I16010" t="s">
        <v>55</v>
      </c>
      <c r="J16010" t="s">
        <v>54</v>
      </c>
      <c r="K16010" t="s">
        <v>27</v>
      </c>
      <c r="L16010" t="s">
        <v>96</v>
      </c>
      <c r="M16010">
        <v>29</v>
      </c>
      <c r="N16010">
        <v>12</v>
      </c>
      <c r="O16010">
        <v>999</v>
      </c>
      <c r="P16010">
        <v>0</v>
      </c>
      <c r="Q16010" t="s">
        <v>28</v>
      </c>
      <c r="R16010">
        <v>1.4</v>
      </c>
      <c r="S16010">
        <v>93.918000000000006</v>
      </c>
      <c r="T16010">
        <v>-42.7</v>
      </c>
      <c r="U16010">
        <v>4.9619999999999997</v>
      </c>
      <c r="V16010" t="s">
        <v>119</v>
      </c>
      <c r="W16010">
        <v>5228</v>
      </c>
      <c r="X16010" t="s">
        <v>24</v>
      </c>
      <c r="Y16010" t="str">
        <f>IF(OR(bankmarketing[[#This Row],[default]]="yes",bankmarketing[[#This Row],[housing]]="yes",bankmarketing[[#This Row],[loan]]="yes"),"High_Risk","Low_Risk")</f>
        <v>Low_Risk</v>
      </c>
    </row>
    <row r="16011" spans="1:25" x14ac:dyDescent="0.25">
      <c r="A16011">
        <v>48</v>
      </c>
      <c r="B16011" t="s">
        <v>76</v>
      </c>
      <c r="C16011" t="s">
        <v>29</v>
      </c>
      <c r="D16011" t="s">
        <v>22</v>
      </c>
      <c r="E16011" t="s">
        <v>30</v>
      </c>
      <c r="F16011" t="s">
        <v>24</v>
      </c>
      <c r="G16011" t="s">
        <v>32</v>
      </c>
      <c r="H16011" t="s">
        <v>32</v>
      </c>
      <c r="I16011" t="s">
        <v>25</v>
      </c>
      <c r="J16011" t="s">
        <v>54</v>
      </c>
      <c r="K16011" t="s">
        <v>27</v>
      </c>
      <c r="L16011" t="s">
        <v>94</v>
      </c>
      <c r="M16011">
        <v>63</v>
      </c>
      <c r="N16011">
        <v>5</v>
      </c>
      <c r="O16011">
        <v>999</v>
      </c>
      <c r="P16011">
        <v>0</v>
      </c>
      <c r="Q16011" t="s">
        <v>28</v>
      </c>
      <c r="R16011">
        <v>1.4</v>
      </c>
      <c r="S16011">
        <v>93.918000000000006</v>
      </c>
      <c r="T16011">
        <v>-42.7</v>
      </c>
      <c r="U16011">
        <v>4.9619999999999997</v>
      </c>
      <c r="V16011" t="s">
        <v>119</v>
      </c>
      <c r="W16011">
        <v>5228</v>
      </c>
      <c r="X16011" t="s">
        <v>24</v>
      </c>
      <c r="Y16011" t="str">
        <f>IF(OR(bankmarketing[[#This Row],[default]]="yes",bankmarketing[[#This Row],[housing]]="yes",bankmarketing[[#This Row],[loan]]="yes"),"High_Risk","Low_Risk")</f>
        <v>High_Risk</v>
      </c>
    </row>
    <row r="16012" spans="1:25" x14ac:dyDescent="0.25">
      <c r="A16012">
        <v>55</v>
      </c>
      <c r="B16012" t="s">
        <v>75</v>
      </c>
      <c r="C16012" t="s">
        <v>37</v>
      </c>
      <c r="D16012" t="s">
        <v>22</v>
      </c>
      <c r="E16012" t="s">
        <v>35</v>
      </c>
      <c r="F16012" t="s">
        <v>31</v>
      </c>
      <c r="G16012" t="s">
        <v>24</v>
      </c>
      <c r="H16012" t="s">
        <v>24</v>
      </c>
      <c r="I16012" t="s">
        <v>55</v>
      </c>
      <c r="J16012" t="s">
        <v>54</v>
      </c>
      <c r="K16012" t="s">
        <v>27</v>
      </c>
      <c r="L16012" t="s">
        <v>96</v>
      </c>
      <c r="M16012">
        <v>40</v>
      </c>
      <c r="N16012">
        <v>3</v>
      </c>
      <c r="O16012">
        <v>999</v>
      </c>
      <c r="P16012">
        <v>0</v>
      </c>
      <c r="Q16012" t="s">
        <v>28</v>
      </c>
      <c r="R16012">
        <v>1.4</v>
      </c>
      <c r="S16012">
        <v>93.918000000000006</v>
      </c>
      <c r="T16012">
        <v>-42.7</v>
      </c>
      <c r="U16012">
        <v>4.9619999999999997</v>
      </c>
      <c r="V16012" t="s">
        <v>119</v>
      </c>
      <c r="W16012">
        <v>5228</v>
      </c>
      <c r="X16012" t="s">
        <v>24</v>
      </c>
      <c r="Y16012" t="str">
        <f>IF(OR(bankmarketing[[#This Row],[default]]="yes",bankmarketing[[#This Row],[housing]]="yes",bankmarketing[[#This Row],[loan]]="yes"),"High_Risk","Low_Risk")</f>
        <v>Low_Risk</v>
      </c>
    </row>
    <row r="16013" spans="1:25" x14ac:dyDescent="0.25">
      <c r="A16013">
        <v>36</v>
      </c>
      <c r="B16013" t="s">
        <v>76</v>
      </c>
      <c r="C16013" t="s">
        <v>33</v>
      </c>
      <c r="D16013" t="s">
        <v>22</v>
      </c>
      <c r="E16013" t="s">
        <v>44</v>
      </c>
      <c r="F16013" t="s">
        <v>24</v>
      </c>
      <c r="G16013" t="s">
        <v>32</v>
      </c>
      <c r="H16013" t="s">
        <v>32</v>
      </c>
      <c r="I16013" t="s">
        <v>55</v>
      </c>
      <c r="J16013" t="s">
        <v>54</v>
      </c>
      <c r="K16013" t="s">
        <v>27</v>
      </c>
      <c r="L16013" t="s">
        <v>93</v>
      </c>
      <c r="M16013">
        <v>230</v>
      </c>
      <c r="N16013">
        <v>2</v>
      </c>
      <c r="O16013">
        <v>999</v>
      </c>
      <c r="P16013">
        <v>0</v>
      </c>
      <c r="Q16013" t="s">
        <v>28</v>
      </c>
      <c r="R16013">
        <v>1.4</v>
      </c>
      <c r="S16013">
        <v>93.918000000000006</v>
      </c>
      <c r="T16013">
        <v>-42.7</v>
      </c>
      <c r="U16013">
        <v>4.9619999999999997</v>
      </c>
      <c r="V16013" t="s">
        <v>119</v>
      </c>
      <c r="W16013">
        <v>5228</v>
      </c>
      <c r="X16013" t="s">
        <v>24</v>
      </c>
      <c r="Y16013" t="str">
        <f>IF(OR(bankmarketing[[#This Row],[default]]="yes",bankmarketing[[#This Row],[housing]]="yes",bankmarketing[[#This Row],[loan]]="yes"),"High_Risk","Low_Risk")</f>
        <v>High_Risk</v>
      </c>
    </row>
    <row r="16014" spans="1:25" x14ac:dyDescent="0.25">
      <c r="A16014">
        <v>54</v>
      </c>
      <c r="B16014" t="s">
        <v>75</v>
      </c>
      <c r="C16014" t="s">
        <v>21</v>
      </c>
      <c r="D16014" t="s">
        <v>40</v>
      </c>
      <c r="E16014" t="s">
        <v>44</v>
      </c>
      <c r="F16014" t="s">
        <v>31</v>
      </c>
      <c r="G16014" t="s">
        <v>32</v>
      </c>
      <c r="H16014" t="s">
        <v>24</v>
      </c>
      <c r="I16014" t="s">
        <v>55</v>
      </c>
      <c r="J16014" t="s">
        <v>54</v>
      </c>
      <c r="K16014" t="s">
        <v>27</v>
      </c>
      <c r="L16014" t="s">
        <v>96</v>
      </c>
      <c r="M16014">
        <v>57</v>
      </c>
      <c r="N16014">
        <v>4</v>
      </c>
      <c r="O16014">
        <v>999</v>
      </c>
      <c r="P16014">
        <v>0</v>
      </c>
      <c r="Q16014" t="s">
        <v>28</v>
      </c>
      <c r="R16014">
        <v>1.4</v>
      </c>
      <c r="S16014">
        <v>93.918000000000006</v>
      </c>
      <c r="T16014">
        <v>-42.7</v>
      </c>
      <c r="U16014">
        <v>4.9619999999999997</v>
      </c>
      <c r="V16014" t="s">
        <v>119</v>
      </c>
      <c r="W16014">
        <v>5228</v>
      </c>
      <c r="X16014" t="s">
        <v>24</v>
      </c>
      <c r="Y16014" t="str">
        <f>IF(OR(bankmarketing[[#This Row],[default]]="yes",bankmarketing[[#This Row],[housing]]="yes",bankmarketing[[#This Row],[loan]]="yes"),"High_Risk","Low_Risk")</f>
        <v>High_Risk</v>
      </c>
    </row>
    <row r="16015" spans="1:25" x14ac:dyDescent="0.25">
      <c r="A16015">
        <v>54</v>
      </c>
      <c r="B16015" t="s">
        <v>75</v>
      </c>
      <c r="C16015" t="s">
        <v>38</v>
      </c>
      <c r="D16015" t="s">
        <v>22</v>
      </c>
      <c r="E16015" t="s">
        <v>34</v>
      </c>
      <c r="F16015" t="s">
        <v>24</v>
      </c>
      <c r="G16015" t="s">
        <v>32</v>
      </c>
      <c r="H16015" t="s">
        <v>24</v>
      </c>
      <c r="I16015" t="s">
        <v>55</v>
      </c>
      <c r="J16015" t="s">
        <v>54</v>
      </c>
      <c r="K16015" t="s">
        <v>27</v>
      </c>
      <c r="L16015" t="s">
        <v>94</v>
      </c>
      <c r="M16015">
        <v>177</v>
      </c>
      <c r="N16015">
        <v>17</v>
      </c>
      <c r="O16015">
        <v>999</v>
      </c>
      <c r="P16015">
        <v>0</v>
      </c>
      <c r="Q16015" t="s">
        <v>28</v>
      </c>
      <c r="R16015">
        <v>1.4</v>
      </c>
      <c r="S16015">
        <v>93.918000000000006</v>
      </c>
      <c r="T16015">
        <v>-42.7</v>
      </c>
      <c r="U16015">
        <v>4.9619999999999997</v>
      </c>
      <c r="V16015" t="s">
        <v>119</v>
      </c>
      <c r="W16015">
        <v>5228</v>
      </c>
      <c r="X16015" t="s">
        <v>24</v>
      </c>
      <c r="Y16015" t="str">
        <f>IF(OR(bankmarketing[[#This Row],[default]]="yes",bankmarketing[[#This Row],[housing]]="yes",bankmarketing[[#This Row],[loan]]="yes"),"High_Risk","Low_Risk")</f>
        <v>High_Risk</v>
      </c>
    </row>
    <row r="16016" spans="1:25" x14ac:dyDescent="0.25">
      <c r="A16016">
        <v>30</v>
      </c>
      <c r="B16016" t="s">
        <v>77</v>
      </c>
      <c r="C16016" t="s">
        <v>37</v>
      </c>
      <c r="D16016" t="s">
        <v>39</v>
      </c>
      <c r="E16016" t="s">
        <v>35</v>
      </c>
      <c r="F16016" t="s">
        <v>24</v>
      </c>
      <c r="G16016" t="s">
        <v>32</v>
      </c>
      <c r="H16016" t="s">
        <v>32</v>
      </c>
      <c r="I16016" t="s">
        <v>55</v>
      </c>
      <c r="J16016" t="s">
        <v>54</v>
      </c>
      <c r="K16016" t="s">
        <v>27</v>
      </c>
      <c r="L16016" t="s">
        <v>96</v>
      </c>
      <c r="M16016">
        <v>52</v>
      </c>
      <c r="N16016">
        <v>6</v>
      </c>
      <c r="O16016">
        <v>999</v>
      </c>
      <c r="P16016">
        <v>0</v>
      </c>
      <c r="Q16016" t="s">
        <v>28</v>
      </c>
      <c r="R16016">
        <v>1.4</v>
      </c>
      <c r="S16016">
        <v>93.918000000000006</v>
      </c>
      <c r="T16016">
        <v>-42.7</v>
      </c>
      <c r="U16016">
        <v>4.9619999999999997</v>
      </c>
      <c r="V16016" t="s">
        <v>119</v>
      </c>
      <c r="W16016">
        <v>5228</v>
      </c>
      <c r="X16016" t="s">
        <v>24</v>
      </c>
      <c r="Y16016" t="str">
        <f>IF(OR(bankmarketing[[#This Row],[default]]="yes",bankmarketing[[#This Row],[housing]]="yes",bankmarketing[[#This Row],[loan]]="yes"),"High_Risk","Low_Risk")</f>
        <v>High_Risk</v>
      </c>
    </row>
    <row r="16017" spans="1:25" x14ac:dyDescent="0.25">
      <c r="A16017">
        <v>42</v>
      </c>
      <c r="B16017" t="s">
        <v>76</v>
      </c>
      <c r="C16017" t="s">
        <v>46</v>
      </c>
      <c r="D16017" t="s">
        <v>39</v>
      </c>
      <c r="E16017" t="s">
        <v>44</v>
      </c>
      <c r="F16017" t="s">
        <v>24</v>
      </c>
      <c r="G16017" t="s">
        <v>24</v>
      </c>
      <c r="H16017" t="s">
        <v>24</v>
      </c>
      <c r="I16017" t="s">
        <v>55</v>
      </c>
      <c r="J16017" t="s">
        <v>54</v>
      </c>
      <c r="K16017" t="s">
        <v>27</v>
      </c>
      <c r="L16017" t="s">
        <v>96</v>
      </c>
      <c r="M16017">
        <v>49</v>
      </c>
      <c r="N16017">
        <v>2</v>
      </c>
      <c r="O16017">
        <v>999</v>
      </c>
      <c r="P16017">
        <v>0</v>
      </c>
      <c r="Q16017" t="s">
        <v>28</v>
      </c>
      <c r="R16017">
        <v>1.4</v>
      </c>
      <c r="S16017">
        <v>93.918000000000006</v>
      </c>
      <c r="T16017">
        <v>-42.7</v>
      </c>
      <c r="U16017">
        <v>4.9619999999999997</v>
      </c>
      <c r="V16017" t="s">
        <v>119</v>
      </c>
      <c r="W16017">
        <v>5228</v>
      </c>
      <c r="X16017" t="s">
        <v>24</v>
      </c>
      <c r="Y16017" t="str">
        <f>IF(OR(bankmarketing[[#This Row],[default]]="yes",bankmarketing[[#This Row],[housing]]="yes",bankmarketing[[#This Row],[loan]]="yes"),"High_Risk","Low_Risk")</f>
        <v>Low_Risk</v>
      </c>
    </row>
    <row r="16018" spans="1:25" x14ac:dyDescent="0.25">
      <c r="A16018">
        <v>45</v>
      </c>
      <c r="B16018" t="s">
        <v>76</v>
      </c>
      <c r="C16018" t="s">
        <v>46</v>
      </c>
      <c r="D16018" t="s">
        <v>39</v>
      </c>
      <c r="E16018" t="s">
        <v>44</v>
      </c>
      <c r="F16018" t="s">
        <v>24</v>
      </c>
      <c r="G16018" t="s">
        <v>24</v>
      </c>
      <c r="H16018" t="s">
        <v>24</v>
      </c>
      <c r="I16018" t="s">
        <v>55</v>
      </c>
      <c r="J16018" t="s">
        <v>54</v>
      </c>
      <c r="K16018" t="s">
        <v>27</v>
      </c>
      <c r="L16018" t="s">
        <v>94</v>
      </c>
      <c r="M16018">
        <v>123</v>
      </c>
      <c r="N16018">
        <v>5</v>
      </c>
      <c r="O16018">
        <v>999</v>
      </c>
      <c r="P16018">
        <v>0</v>
      </c>
      <c r="Q16018" t="s">
        <v>28</v>
      </c>
      <c r="R16018">
        <v>1.4</v>
      </c>
      <c r="S16018">
        <v>93.918000000000006</v>
      </c>
      <c r="T16018">
        <v>-42.7</v>
      </c>
      <c r="U16018">
        <v>4.9619999999999997</v>
      </c>
      <c r="V16018" t="s">
        <v>119</v>
      </c>
      <c r="W16018">
        <v>5228</v>
      </c>
      <c r="X16018" t="s">
        <v>24</v>
      </c>
      <c r="Y16018" t="str">
        <f>IF(OR(bankmarketing[[#This Row],[default]]="yes",bankmarketing[[#This Row],[housing]]="yes",bankmarketing[[#This Row],[loan]]="yes"),"High_Risk","Low_Risk")</f>
        <v>Low_Risk</v>
      </c>
    </row>
    <row r="16019" spans="1:25" x14ac:dyDescent="0.25">
      <c r="A16019">
        <v>59</v>
      </c>
      <c r="B16019" t="s">
        <v>75</v>
      </c>
      <c r="C16019" t="s">
        <v>33</v>
      </c>
      <c r="D16019" t="s">
        <v>40</v>
      </c>
      <c r="E16019" t="s">
        <v>30</v>
      </c>
      <c r="F16019" t="s">
        <v>24</v>
      </c>
      <c r="G16019" t="s">
        <v>32</v>
      </c>
      <c r="H16019" t="s">
        <v>32</v>
      </c>
      <c r="I16019" t="s">
        <v>55</v>
      </c>
      <c r="J16019" t="s">
        <v>54</v>
      </c>
      <c r="K16019" t="s">
        <v>27</v>
      </c>
      <c r="L16019" t="s">
        <v>96</v>
      </c>
      <c r="M16019">
        <v>44</v>
      </c>
      <c r="N16019">
        <v>2</v>
      </c>
      <c r="O16019">
        <v>999</v>
      </c>
      <c r="P16019">
        <v>0</v>
      </c>
      <c r="Q16019" t="s">
        <v>28</v>
      </c>
      <c r="R16019">
        <v>1.4</v>
      </c>
      <c r="S16019">
        <v>93.918000000000006</v>
      </c>
      <c r="T16019">
        <v>-42.7</v>
      </c>
      <c r="U16019">
        <v>4.9619999999999997</v>
      </c>
      <c r="V16019" t="s">
        <v>119</v>
      </c>
      <c r="W16019">
        <v>5228</v>
      </c>
      <c r="X16019" t="s">
        <v>24</v>
      </c>
      <c r="Y16019" t="str">
        <f>IF(OR(bankmarketing[[#This Row],[default]]="yes",bankmarketing[[#This Row],[housing]]="yes",bankmarketing[[#This Row],[loan]]="yes"),"High_Risk","Low_Risk")</f>
        <v>High_Risk</v>
      </c>
    </row>
    <row r="16020" spans="1:25" x14ac:dyDescent="0.25">
      <c r="A16020">
        <v>42</v>
      </c>
      <c r="B16020" t="s">
        <v>76</v>
      </c>
      <c r="C16020" t="s">
        <v>45</v>
      </c>
      <c r="D16020" t="s">
        <v>22</v>
      </c>
      <c r="E16020" t="s">
        <v>44</v>
      </c>
      <c r="F16020" t="s">
        <v>24</v>
      </c>
      <c r="G16020" t="s">
        <v>24</v>
      </c>
      <c r="H16020" t="s">
        <v>24</v>
      </c>
      <c r="I16020" t="s">
        <v>55</v>
      </c>
      <c r="J16020" t="s">
        <v>54</v>
      </c>
      <c r="K16020" t="s">
        <v>27</v>
      </c>
      <c r="L16020" t="s">
        <v>93</v>
      </c>
      <c r="M16020">
        <v>243</v>
      </c>
      <c r="N16020">
        <v>30</v>
      </c>
      <c r="O16020">
        <v>999</v>
      </c>
      <c r="P16020">
        <v>0</v>
      </c>
      <c r="Q16020" t="s">
        <v>28</v>
      </c>
      <c r="R16020">
        <v>1.4</v>
      </c>
      <c r="S16020">
        <v>93.918000000000006</v>
      </c>
      <c r="T16020">
        <v>-42.7</v>
      </c>
      <c r="U16020">
        <v>4.9619999999999997</v>
      </c>
      <c r="V16020" t="s">
        <v>119</v>
      </c>
      <c r="W16020">
        <v>5228</v>
      </c>
      <c r="X16020" t="s">
        <v>24</v>
      </c>
      <c r="Y16020" t="str">
        <f>IF(OR(bankmarketing[[#This Row],[default]]="yes",bankmarketing[[#This Row],[housing]]="yes",bankmarketing[[#This Row],[loan]]="yes"),"High_Risk","Low_Risk")</f>
        <v>Low_Risk</v>
      </c>
    </row>
    <row r="16021" spans="1:25" x14ac:dyDescent="0.25">
      <c r="A16021">
        <v>51</v>
      </c>
      <c r="B16021" t="s">
        <v>75</v>
      </c>
      <c r="C16021" t="s">
        <v>37</v>
      </c>
      <c r="D16021" t="s">
        <v>22</v>
      </c>
      <c r="E16021" t="s">
        <v>35</v>
      </c>
      <c r="F16021" t="s">
        <v>31</v>
      </c>
      <c r="G16021" t="s">
        <v>24</v>
      </c>
      <c r="H16021" t="s">
        <v>24</v>
      </c>
      <c r="I16021" t="s">
        <v>25</v>
      </c>
      <c r="J16021" t="s">
        <v>54</v>
      </c>
      <c r="K16021" t="s">
        <v>27</v>
      </c>
      <c r="L16021" t="s">
        <v>96</v>
      </c>
      <c r="M16021">
        <v>41</v>
      </c>
      <c r="N16021">
        <v>5</v>
      </c>
      <c r="O16021">
        <v>999</v>
      </c>
      <c r="P16021">
        <v>0</v>
      </c>
      <c r="Q16021" t="s">
        <v>28</v>
      </c>
      <c r="R16021">
        <v>1.4</v>
      </c>
      <c r="S16021">
        <v>93.918000000000006</v>
      </c>
      <c r="T16021">
        <v>-42.7</v>
      </c>
      <c r="U16021">
        <v>4.9619999999999997</v>
      </c>
      <c r="V16021" t="s">
        <v>119</v>
      </c>
      <c r="W16021">
        <v>5228</v>
      </c>
      <c r="X16021" t="s">
        <v>24</v>
      </c>
      <c r="Y16021" t="str">
        <f>IF(OR(bankmarketing[[#This Row],[default]]="yes",bankmarketing[[#This Row],[housing]]="yes",bankmarketing[[#This Row],[loan]]="yes"),"High_Risk","Low_Risk")</f>
        <v>Low_Risk</v>
      </c>
    </row>
    <row r="16022" spans="1:25" x14ac:dyDescent="0.25">
      <c r="A16022">
        <v>50</v>
      </c>
      <c r="B16022" t="s">
        <v>76</v>
      </c>
      <c r="C16022" t="s">
        <v>42</v>
      </c>
      <c r="D16022" t="s">
        <v>40</v>
      </c>
      <c r="E16022" t="s">
        <v>44</v>
      </c>
      <c r="F16022" t="s">
        <v>24</v>
      </c>
      <c r="G16022" t="s">
        <v>24</v>
      </c>
      <c r="H16022" t="s">
        <v>24</v>
      </c>
      <c r="I16022" t="s">
        <v>55</v>
      </c>
      <c r="J16022" t="s">
        <v>54</v>
      </c>
      <c r="K16022" t="s">
        <v>27</v>
      </c>
      <c r="L16022" t="s">
        <v>96</v>
      </c>
      <c r="M16022">
        <v>60</v>
      </c>
      <c r="N16022">
        <v>6</v>
      </c>
      <c r="O16022">
        <v>999</v>
      </c>
      <c r="P16022">
        <v>0</v>
      </c>
      <c r="Q16022" t="s">
        <v>28</v>
      </c>
      <c r="R16022">
        <v>1.4</v>
      </c>
      <c r="S16022">
        <v>93.918000000000006</v>
      </c>
      <c r="T16022">
        <v>-42.7</v>
      </c>
      <c r="U16022">
        <v>4.9619999999999997</v>
      </c>
      <c r="V16022" t="s">
        <v>119</v>
      </c>
      <c r="W16022">
        <v>5228</v>
      </c>
      <c r="X16022" t="s">
        <v>24</v>
      </c>
      <c r="Y16022" t="str">
        <f>IF(OR(bankmarketing[[#This Row],[default]]="yes",bankmarketing[[#This Row],[housing]]="yes",bankmarketing[[#This Row],[loan]]="yes"),"High_Risk","Low_Risk")</f>
        <v>Low_Risk</v>
      </c>
    </row>
    <row r="16023" spans="1:25" x14ac:dyDescent="0.25">
      <c r="A16023">
        <v>44</v>
      </c>
      <c r="B16023" t="s">
        <v>76</v>
      </c>
      <c r="C16023" t="s">
        <v>38</v>
      </c>
      <c r="D16023" t="s">
        <v>40</v>
      </c>
      <c r="E16023" t="s">
        <v>44</v>
      </c>
      <c r="F16023" t="s">
        <v>31</v>
      </c>
      <c r="G16023" t="s">
        <v>32</v>
      </c>
      <c r="H16023" t="s">
        <v>32</v>
      </c>
      <c r="I16023" t="s">
        <v>25</v>
      </c>
      <c r="J16023" t="s">
        <v>54</v>
      </c>
      <c r="K16023" t="s">
        <v>27</v>
      </c>
      <c r="L16023" t="s">
        <v>96</v>
      </c>
      <c r="M16023">
        <v>31</v>
      </c>
      <c r="N16023">
        <v>3</v>
      </c>
      <c r="O16023">
        <v>999</v>
      </c>
      <c r="P16023">
        <v>0</v>
      </c>
      <c r="Q16023" t="s">
        <v>28</v>
      </c>
      <c r="R16023">
        <v>1.4</v>
      </c>
      <c r="S16023">
        <v>93.918000000000006</v>
      </c>
      <c r="T16023">
        <v>-42.7</v>
      </c>
      <c r="U16023">
        <v>4.9619999999999997</v>
      </c>
      <c r="V16023" t="s">
        <v>119</v>
      </c>
      <c r="W16023">
        <v>5228</v>
      </c>
      <c r="X16023" t="s">
        <v>24</v>
      </c>
      <c r="Y16023" t="str">
        <f>IF(OR(bankmarketing[[#This Row],[default]]="yes",bankmarketing[[#This Row],[housing]]="yes",bankmarketing[[#This Row],[loan]]="yes"),"High_Risk","Low_Risk")</f>
        <v>High_Risk</v>
      </c>
    </row>
    <row r="16024" spans="1:25" x14ac:dyDescent="0.25">
      <c r="A16024">
        <v>40</v>
      </c>
      <c r="B16024" t="s">
        <v>76</v>
      </c>
      <c r="C16024" t="s">
        <v>33</v>
      </c>
      <c r="D16024" t="s">
        <v>40</v>
      </c>
      <c r="E16024" t="s">
        <v>30</v>
      </c>
      <c r="F16024" t="s">
        <v>24</v>
      </c>
      <c r="G16024" t="s">
        <v>32</v>
      </c>
      <c r="H16024" t="s">
        <v>32</v>
      </c>
      <c r="I16024" t="s">
        <v>55</v>
      </c>
      <c r="J16024" t="s">
        <v>54</v>
      </c>
      <c r="K16024" t="s">
        <v>27</v>
      </c>
      <c r="L16024" t="s">
        <v>96</v>
      </c>
      <c r="M16024">
        <v>52</v>
      </c>
      <c r="N16024">
        <v>10</v>
      </c>
      <c r="O16024">
        <v>999</v>
      </c>
      <c r="P16024">
        <v>0</v>
      </c>
      <c r="Q16024" t="s">
        <v>28</v>
      </c>
      <c r="R16024">
        <v>1.4</v>
      </c>
      <c r="S16024">
        <v>93.918000000000006</v>
      </c>
      <c r="T16024">
        <v>-42.7</v>
      </c>
      <c r="U16024">
        <v>4.9619999999999997</v>
      </c>
      <c r="V16024" t="s">
        <v>119</v>
      </c>
      <c r="W16024">
        <v>5228</v>
      </c>
      <c r="X16024" t="s">
        <v>24</v>
      </c>
      <c r="Y16024" t="str">
        <f>IF(OR(bankmarketing[[#This Row],[default]]="yes",bankmarketing[[#This Row],[housing]]="yes",bankmarketing[[#This Row],[loan]]="yes"),"High_Risk","Low_Risk")</f>
        <v>High_Risk</v>
      </c>
    </row>
    <row r="16025" spans="1:25" x14ac:dyDescent="0.25">
      <c r="A16025">
        <v>51</v>
      </c>
      <c r="B16025" t="s">
        <v>75</v>
      </c>
      <c r="C16025" t="s">
        <v>38</v>
      </c>
      <c r="D16025" t="s">
        <v>22</v>
      </c>
      <c r="E16025" t="s">
        <v>35</v>
      </c>
      <c r="F16025" t="s">
        <v>31</v>
      </c>
      <c r="G16025" t="s">
        <v>32</v>
      </c>
      <c r="H16025" t="s">
        <v>32</v>
      </c>
      <c r="I16025" t="s">
        <v>55</v>
      </c>
      <c r="J16025" t="s">
        <v>54</v>
      </c>
      <c r="K16025" t="s">
        <v>27</v>
      </c>
      <c r="L16025" t="s">
        <v>96</v>
      </c>
      <c r="M16025">
        <v>33</v>
      </c>
      <c r="N16025">
        <v>2</v>
      </c>
      <c r="O16025">
        <v>999</v>
      </c>
      <c r="P16025">
        <v>0</v>
      </c>
      <c r="Q16025" t="s">
        <v>28</v>
      </c>
      <c r="R16025">
        <v>1.4</v>
      </c>
      <c r="S16025">
        <v>93.918000000000006</v>
      </c>
      <c r="T16025">
        <v>-42.7</v>
      </c>
      <c r="U16025">
        <v>4.9619999999999997</v>
      </c>
      <c r="V16025" t="s">
        <v>119</v>
      </c>
      <c r="W16025">
        <v>5228</v>
      </c>
      <c r="X16025" t="s">
        <v>24</v>
      </c>
      <c r="Y16025" t="str">
        <f>IF(OR(bankmarketing[[#This Row],[default]]="yes",bankmarketing[[#This Row],[housing]]="yes",bankmarketing[[#This Row],[loan]]="yes"),"High_Risk","Low_Risk")</f>
        <v>High_Risk</v>
      </c>
    </row>
    <row r="16026" spans="1:25" x14ac:dyDescent="0.25">
      <c r="A16026">
        <v>44</v>
      </c>
      <c r="B16026" t="s">
        <v>76</v>
      </c>
      <c r="C16026" t="s">
        <v>33</v>
      </c>
      <c r="D16026" t="s">
        <v>22</v>
      </c>
      <c r="E16026" t="s">
        <v>30</v>
      </c>
      <c r="F16026" t="s">
        <v>31</v>
      </c>
      <c r="G16026" t="s">
        <v>24</v>
      </c>
      <c r="H16026" t="s">
        <v>24</v>
      </c>
      <c r="I16026" t="s">
        <v>55</v>
      </c>
      <c r="J16026" t="s">
        <v>54</v>
      </c>
      <c r="K16026" t="s">
        <v>27</v>
      </c>
      <c r="L16026" t="s">
        <v>95</v>
      </c>
      <c r="M16026">
        <v>327</v>
      </c>
      <c r="N16026">
        <v>2</v>
      </c>
      <c r="O16026">
        <v>999</v>
      </c>
      <c r="P16026">
        <v>0</v>
      </c>
      <c r="Q16026" t="s">
        <v>28</v>
      </c>
      <c r="R16026">
        <v>1.4</v>
      </c>
      <c r="S16026">
        <v>93.918000000000006</v>
      </c>
      <c r="T16026">
        <v>-42.7</v>
      </c>
      <c r="U16026">
        <v>4.9619999999999997</v>
      </c>
      <c r="V16026" t="s">
        <v>119</v>
      </c>
      <c r="W16026">
        <v>5228</v>
      </c>
      <c r="X16026" t="s">
        <v>24</v>
      </c>
      <c r="Y16026" t="str">
        <f>IF(OR(bankmarketing[[#This Row],[default]]="yes",bankmarketing[[#This Row],[housing]]="yes",bankmarketing[[#This Row],[loan]]="yes"),"High_Risk","Low_Risk")</f>
        <v>Low_Risk</v>
      </c>
    </row>
    <row r="16027" spans="1:25" x14ac:dyDescent="0.25">
      <c r="A16027">
        <v>47</v>
      </c>
      <c r="B16027" t="s">
        <v>76</v>
      </c>
      <c r="C16027" t="s">
        <v>38</v>
      </c>
      <c r="D16027" t="s">
        <v>39</v>
      </c>
      <c r="E16027" t="s">
        <v>36</v>
      </c>
      <c r="F16027" t="s">
        <v>24</v>
      </c>
      <c r="G16027" t="s">
        <v>32</v>
      </c>
      <c r="H16027" t="s">
        <v>24</v>
      </c>
      <c r="I16027" t="s">
        <v>55</v>
      </c>
      <c r="J16027" t="s">
        <v>54</v>
      </c>
      <c r="K16027" t="s">
        <v>27</v>
      </c>
      <c r="L16027" t="s">
        <v>94</v>
      </c>
      <c r="M16027">
        <v>108</v>
      </c>
      <c r="N16027">
        <v>2</v>
      </c>
      <c r="O16027">
        <v>999</v>
      </c>
      <c r="P16027">
        <v>0</v>
      </c>
      <c r="Q16027" t="s">
        <v>28</v>
      </c>
      <c r="R16027">
        <v>1.4</v>
      </c>
      <c r="S16027">
        <v>93.918000000000006</v>
      </c>
      <c r="T16027">
        <v>-42.7</v>
      </c>
      <c r="U16027">
        <v>4.9619999999999997</v>
      </c>
      <c r="V16027" t="s">
        <v>119</v>
      </c>
      <c r="W16027">
        <v>5228</v>
      </c>
      <c r="X16027" t="s">
        <v>24</v>
      </c>
      <c r="Y16027" t="str">
        <f>IF(OR(bankmarketing[[#This Row],[default]]="yes",bankmarketing[[#This Row],[housing]]="yes",bankmarketing[[#This Row],[loan]]="yes"),"High_Risk","Low_Risk")</f>
        <v>High_Risk</v>
      </c>
    </row>
    <row r="16028" spans="1:25" x14ac:dyDescent="0.25">
      <c r="A16028">
        <v>41</v>
      </c>
      <c r="B16028" t="s">
        <v>76</v>
      </c>
      <c r="C16028" t="s">
        <v>29</v>
      </c>
      <c r="D16028" t="s">
        <v>22</v>
      </c>
      <c r="E16028" t="s">
        <v>30</v>
      </c>
      <c r="F16028" t="s">
        <v>24</v>
      </c>
      <c r="G16028" t="s">
        <v>32</v>
      </c>
      <c r="H16028" t="s">
        <v>32</v>
      </c>
      <c r="I16028" t="s">
        <v>55</v>
      </c>
      <c r="J16028" t="s">
        <v>54</v>
      </c>
      <c r="K16028" t="s">
        <v>27</v>
      </c>
      <c r="L16028" t="s">
        <v>94</v>
      </c>
      <c r="M16028">
        <v>95</v>
      </c>
      <c r="N16028">
        <v>2</v>
      </c>
      <c r="O16028">
        <v>999</v>
      </c>
      <c r="P16028">
        <v>0</v>
      </c>
      <c r="Q16028" t="s">
        <v>28</v>
      </c>
      <c r="R16028">
        <v>1.4</v>
      </c>
      <c r="S16028">
        <v>93.918000000000006</v>
      </c>
      <c r="T16028">
        <v>-42.7</v>
      </c>
      <c r="U16028">
        <v>4.9619999999999997</v>
      </c>
      <c r="V16028" t="s">
        <v>119</v>
      </c>
      <c r="W16028">
        <v>5228</v>
      </c>
      <c r="X16028" t="s">
        <v>24</v>
      </c>
      <c r="Y16028" t="str">
        <f>IF(OR(bankmarketing[[#This Row],[default]]="yes",bankmarketing[[#This Row],[housing]]="yes",bankmarketing[[#This Row],[loan]]="yes"),"High_Risk","Low_Risk")</f>
        <v>High_Risk</v>
      </c>
    </row>
    <row r="16029" spans="1:25" x14ac:dyDescent="0.25">
      <c r="A16029">
        <v>44</v>
      </c>
      <c r="B16029" t="s">
        <v>76</v>
      </c>
      <c r="C16029" t="s">
        <v>29</v>
      </c>
      <c r="D16029" t="s">
        <v>40</v>
      </c>
      <c r="E16029" t="s">
        <v>30</v>
      </c>
      <c r="F16029" t="s">
        <v>24</v>
      </c>
      <c r="G16029" t="s">
        <v>24</v>
      </c>
      <c r="H16029" t="s">
        <v>24</v>
      </c>
      <c r="I16029" t="s">
        <v>55</v>
      </c>
      <c r="J16029" t="s">
        <v>54</v>
      </c>
      <c r="K16029" t="s">
        <v>27</v>
      </c>
      <c r="L16029" t="s">
        <v>94</v>
      </c>
      <c r="M16029">
        <v>119</v>
      </c>
      <c r="N16029">
        <v>3</v>
      </c>
      <c r="O16029">
        <v>999</v>
      </c>
      <c r="P16029">
        <v>0</v>
      </c>
      <c r="Q16029" t="s">
        <v>28</v>
      </c>
      <c r="R16029">
        <v>1.4</v>
      </c>
      <c r="S16029">
        <v>93.918000000000006</v>
      </c>
      <c r="T16029">
        <v>-42.7</v>
      </c>
      <c r="U16029">
        <v>4.9619999999999997</v>
      </c>
      <c r="V16029" t="s">
        <v>119</v>
      </c>
      <c r="W16029">
        <v>5228</v>
      </c>
      <c r="X16029" t="s">
        <v>24</v>
      </c>
      <c r="Y16029" t="str">
        <f>IF(OR(bankmarketing[[#This Row],[default]]="yes",bankmarketing[[#This Row],[housing]]="yes",bankmarketing[[#This Row],[loan]]="yes"),"High_Risk","Low_Risk")</f>
        <v>Low_Risk</v>
      </c>
    </row>
    <row r="16030" spans="1:25" x14ac:dyDescent="0.25">
      <c r="A16030">
        <v>56</v>
      </c>
      <c r="B16030" t="s">
        <v>75</v>
      </c>
      <c r="C16030" t="s">
        <v>33</v>
      </c>
      <c r="D16030" t="s">
        <v>40</v>
      </c>
      <c r="E16030" t="s">
        <v>34</v>
      </c>
      <c r="F16030" t="s">
        <v>31</v>
      </c>
      <c r="G16030" t="s">
        <v>24</v>
      </c>
      <c r="H16030" t="s">
        <v>32</v>
      </c>
      <c r="I16030" t="s">
        <v>55</v>
      </c>
      <c r="J16030" t="s">
        <v>54</v>
      </c>
      <c r="K16030" t="s">
        <v>27</v>
      </c>
      <c r="L16030" t="s">
        <v>93</v>
      </c>
      <c r="M16030">
        <v>234</v>
      </c>
      <c r="N16030">
        <v>2</v>
      </c>
      <c r="O16030">
        <v>999</v>
      </c>
      <c r="P16030">
        <v>0</v>
      </c>
      <c r="Q16030" t="s">
        <v>28</v>
      </c>
      <c r="R16030">
        <v>1.4</v>
      </c>
      <c r="S16030">
        <v>93.918000000000006</v>
      </c>
      <c r="T16030">
        <v>-42.7</v>
      </c>
      <c r="U16030">
        <v>4.9619999999999997</v>
      </c>
      <c r="V16030" t="s">
        <v>119</v>
      </c>
      <c r="W16030">
        <v>5228</v>
      </c>
      <c r="X16030" t="s">
        <v>24</v>
      </c>
      <c r="Y16030" t="str">
        <f>IF(OR(bankmarketing[[#This Row],[default]]="yes",bankmarketing[[#This Row],[housing]]="yes",bankmarketing[[#This Row],[loan]]="yes"),"High_Risk","Low_Risk")</f>
        <v>High_Risk</v>
      </c>
    </row>
    <row r="16031" spans="1:25" x14ac:dyDescent="0.25">
      <c r="A16031">
        <v>47</v>
      </c>
      <c r="B16031" t="s">
        <v>76</v>
      </c>
      <c r="C16031" t="s">
        <v>42</v>
      </c>
      <c r="D16031" t="s">
        <v>39</v>
      </c>
      <c r="E16031" t="s">
        <v>44</v>
      </c>
      <c r="F16031" t="s">
        <v>31</v>
      </c>
      <c r="G16031" t="s">
        <v>24</v>
      </c>
      <c r="H16031" t="s">
        <v>24</v>
      </c>
      <c r="I16031" t="s">
        <v>55</v>
      </c>
      <c r="J16031" t="s">
        <v>54</v>
      </c>
      <c r="K16031" t="s">
        <v>27</v>
      </c>
      <c r="L16031" t="s">
        <v>93</v>
      </c>
      <c r="M16031">
        <v>261</v>
      </c>
      <c r="N16031">
        <v>3</v>
      </c>
      <c r="O16031">
        <v>999</v>
      </c>
      <c r="P16031">
        <v>0</v>
      </c>
      <c r="Q16031" t="s">
        <v>28</v>
      </c>
      <c r="R16031">
        <v>1.4</v>
      </c>
      <c r="S16031">
        <v>93.918000000000006</v>
      </c>
      <c r="T16031">
        <v>-42.7</v>
      </c>
      <c r="U16031">
        <v>4.9619999999999997</v>
      </c>
      <c r="V16031" t="s">
        <v>119</v>
      </c>
      <c r="W16031">
        <v>5228</v>
      </c>
      <c r="X16031" t="s">
        <v>24</v>
      </c>
      <c r="Y16031" t="str">
        <f>IF(OR(bankmarketing[[#This Row],[default]]="yes",bankmarketing[[#This Row],[housing]]="yes",bankmarketing[[#This Row],[loan]]="yes"),"High_Risk","Low_Risk")</f>
        <v>Low_Risk</v>
      </c>
    </row>
    <row r="16032" spans="1:25" x14ac:dyDescent="0.25">
      <c r="A16032">
        <v>56</v>
      </c>
      <c r="B16032" t="s">
        <v>75</v>
      </c>
      <c r="C16032" t="s">
        <v>42</v>
      </c>
      <c r="D16032" t="s">
        <v>22</v>
      </c>
      <c r="E16032" t="s">
        <v>35</v>
      </c>
      <c r="F16032" t="s">
        <v>24</v>
      </c>
      <c r="G16032" t="s">
        <v>32</v>
      </c>
      <c r="H16032" t="s">
        <v>24</v>
      </c>
      <c r="I16032" t="s">
        <v>55</v>
      </c>
      <c r="J16032" t="s">
        <v>54</v>
      </c>
      <c r="K16032" t="s">
        <v>27</v>
      </c>
      <c r="L16032" t="s">
        <v>94</v>
      </c>
      <c r="M16032">
        <v>180</v>
      </c>
      <c r="N16032">
        <v>3</v>
      </c>
      <c r="O16032">
        <v>999</v>
      </c>
      <c r="P16032">
        <v>0</v>
      </c>
      <c r="Q16032" t="s">
        <v>28</v>
      </c>
      <c r="R16032">
        <v>1.4</v>
      </c>
      <c r="S16032">
        <v>93.918000000000006</v>
      </c>
      <c r="T16032">
        <v>-42.7</v>
      </c>
      <c r="U16032">
        <v>4.9619999999999997</v>
      </c>
      <c r="V16032" t="s">
        <v>119</v>
      </c>
      <c r="W16032">
        <v>5228</v>
      </c>
      <c r="X16032" t="s">
        <v>24</v>
      </c>
      <c r="Y16032" t="str">
        <f>IF(OR(bankmarketing[[#This Row],[default]]="yes",bankmarketing[[#This Row],[housing]]="yes",bankmarketing[[#This Row],[loan]]="yes"),"High_Risk","Low_Risk")</f>
        <v>High_Risk</v>
      </c>
    </row>
    <row r="16033" spans="1:25" x14ac:dyDescent="0.25">
      <c r="A16033">
        <v>41</v>
      </c>
      <c r="B16033" t="s">
        <v>76</v>
      </c>
      <c r="C16033" t="s">
        <v>29</v>
      </c>
      <c r="D16033" t="s">
        <v>22</v>
      </c>
      <c r="E16033" t="s">
        <v>30</v>
      </c>
      <c r="F16033" t="s">
        <v>24</v>
      </c>
      <c r="G16033" t="s">
        <v>32</v>
      </c>
      <c r="H16033" t="s">
        <v>24</v>
      </c>
      <c r="I16033" t="s">
        <v>55</v>
      </c>
      <c r="J16033" t="s">
        <v>54</v>
      </c>
      <c r="K16033" t="s">
        <v>27</v>
      </c>
      <c r="L16033" t="s">
        <v>96</v>
      </c>
      <c r="M16033">
        <v>56</v>
      </c>
      <c r="N16033">
        <v>8</v>
      </c>
      <c r="O16033">
        <v>999</v>
      </c>
      <c r="P16033">
        <v>0</v>
      </c>
      <c r="Q16033" t="s">
        <v>28</v>
      </c>
      <c r="R16033">
        <v>1.4</v>
      </c>
      <c r="S16033">
        <v>93.918000000000006</v>
      </c>
      <c r="T16033">
        <v>-42.7</v>
      </c>
      <c r="U16033">
        <v>4.9619999999999997</v>
      </c>
      <c r="V16033" t="s">
        <v>119</v>
      </c>
      <c r="W16033">
        <v>5228</v>
      </c>
      <c r="X16033" t="s">
        <v>24</v>
      </c>
      <c r="Y16033" t="str">
        <f>IF(OR(bankmarketing[[#This Row],[default]]="yes",bankmarketing[[#This Row],[housing]]="yes",bankmarketing[[#This Row],[loan]]="yes"),"High_Risk","Low_Risk")</f>
        <v>High_Risk</v>
      </c>
    </row>
    <row r="16034" spans="1:25" x14ac:dyDescent="0.25">
      <c r="A16034">
        <v>51</v>
      </c>
      <c r="B16034" t="s">
        <v>75</v>
      </c>
      <c r="C16034" t="s">
        <v>41</v>
      </c>
      <c r="D16034" t="s">
        <v>40</v>
      </c>
      <c r="E16034" t="s">
        <v>36</v>
      </c>
      <c r="F16034" t="s">
        <v>24</v>
      </c>
      <c r="G16034" t="s">
        <v>32</v>
      </c>
      <c r="H16034" t="s">
        <v>24</v>
      </c>
      <c r="I16034" t="s">
        <v>55</v>
      </c>
      <c r="J16034" t="s">
        <v>54</v>
      </c>
      <c r="K16034" t="s">
        <v>27</v>
      </c>
      <c r="L16034" t="s">
        <v>94</v>
      </c>
      <c r="M16034">
        <v>70</v>
      </c>
      <c r="N16034">
        <v>3</v>
      </c>
      <c r="O16034">
        <v>999</v>
      </c>
      <c r="P16034">
        <v>0</v>
      </c>
      <c r="Q16034" t="s">
        <v>28</v>
      </c>
      <c r="R16034">
        <v>1.4</v>
      </c>
      <c r="S16034">
        <v>93.918000000000006</v>
      </c>
      <c r="T16034">
        <v>-42.7</v>
      </c>
      <c r="U16034">
        <v>4.9619999999999997</v>
      </c>
      <c r="V16034" t="s">
        <v>119</v>
      </c>
      <c r="W16034">
        <v>5228</v>
      </c>
      <c r="X16034" t="s">
        <v>24</v>
      </c>
      <c r="Y16034" t="str">
        <f>IF(OR(bankmarketing[[#This Row],[default]]="yes",bankmarketing[[#This Row],[housing]]="yes",bankmarketing[[#This Row],[loan]]="yes"),"High_Risk","Low_Risk")</f>
        <v>High_Risk</v>
      </c>
    </row>
    <row r="16035" spans="1:25" x14ac:dyDescent="0.25">
      <c r="A16035">
        <v>42</v>
      </c>
      <c r="B16035" t="s">
        <v>76</v>
      </c>
      <c r="C16035" t="s">
        <v>33</v>
      </c>
      <c r="D16035" t="s">
        <v>22</v>
      </c>
      <c r="E16035" t="s">
        <v>35</v>
      </c>
      <c r="F16035" t="s">
        <v>31</v>
      </c>
      <c r="G16035" t="s">
        <v>32</v>
      </c>
      <c r="H16035" t="s">
        <v>24</v>
      </c>
      <c r="I16035" t="s">
        <v>55</v>
      </c>
      <c r="J16035" t="s">
        <v>54</v>
      </c>
      <c r="K16035" t="s">
        <v>27</v>
      </c>
      <c r="L16035" t="s">
        <v>94</v>
      </c>
      <c r="M16035">
        <v>163</v>
      </c>
      <c r="N16035">
        <v>2</v>
      </c>
      <c r="O16035">
        <v>999</v>
      </c>
      <c r="P16035">
        <v>0</v>
      </c>
      <c r="Q16035" t="s">
        <v>28</v>
      </c>
      <c r="R16035">
        <v>1.4</v>
      </c>
      <c r="S16035">
        <v>93.918000000000006</v>
      </c>
      <c r="T16035">
        <v>-42.7</v>
      </c>
      <c r="U16035">
        <v>4.9619999999999997</v>
      </c>
      <c r="V16035" t="s">
        <v>119</v>
      </c>
      <c r="W16035">
        <v>5228</v>
      </c>
      <c r="X16035" t="s">
        <v>24</v>
      </c>
      <c r="Y16035" t="str">
        <f>IF(OR(bankmarketing[[#This Row],[default]]="yes",bankmarketing[[#This Row],[housing]]="yes",bankmarketing[[#This Row],[loan]]="yes"),"High_Risk","Low_Risk")</f>
        <v>High_Risk</v>
      </c>
    </row>
    <row r="16036" spans="1:25" x14ac:dyDescent="0.25">
      <c r="A16036">
        <v>40</v>
      </c>
      <c r="B16036" t="s">
        <v>76</v>
      </c>
      <c r="C16036" t="s">
        <v>37</v>
      </c>
      <c r="D16036" t="s">
        <v>22</v>
      </c>
      <c r="E16036" t="s">
        <v>34</v>
      </c>
      <c r="F16036" t="s">
        <v>24</v>
      </c>
      <c r="G16036" t="s">
        <v>32</v>
      </c>
      <c r="H16036" t="s">
        <v>24</v>
      </c>
      <c r="I16036" t="s">
        <v>55</v>
      </c>
      <c r="J16036" t="s">
        <v>54</v>
      </c>
      <c r="K16036" t="s">
        <v>27</v>
      </c>
      <c r="L16036" t="s">
        <v>94</v>
      </c>
      <c r="M16036">
        <v>62</v>
      </c>
      <c r="N16036">
        <v>2</v>
      </c>
      <c r="O16036">
        <v>999</v>
      </c>
      <c r="P16036">
        <v>0</v>
      </c>
      <c r="Q16036" t="s">
        <v>28</v>
      </c>
      <c r="R16036">
        <v>1.4</v>
      </c>
      <c r="S16036">
        <v>93.918000000000006</v>
      </c>
      <c r="T16036">
        <v>-42.7</v>
      </c>
      <c r="U16036">
        <v>4.9619999999999997</v>
      </c>
      <c r="V16036" t="s">
        <v>119</v>
      </c>
      <c r="W16036">
        <v>5228</v>
      </c>
      <c r="X16036" t="s">
        <v>24</v>
      </c>
      <c r="Y16036" t="str">
        <f>IF(OR(bankmarketing[[#This Row],[default]]="yes",bankmarketing[[#This Row],[housing]]="yes",bankmarketing[[#This Row],[loan]]="yes"),"High_Risk","Low_Risk")</f>
        <v>High_Risk</v>
      </c>
    </row>
    <row r="16037" spans="1:25" x14ac:dyDescent="0.25">
      <c r="A16037">
        <v>37</v>
      </c>
      <c r="B16037" t="s">
        <v>76</v>
      </c>
      <c r="C16037" t="s">
        <v>33</v>
      </c>
      <c r="D16037" t="s">
        <v>22</v>
      </c>
      <c r="E16037" t="s">
        <v>44</v>
      </c>
      <c r="F16037" t="s">
        <v>31</v>
      </c>
      <c r="G16037" t="s">
        <v>32</v>
      </c>
      <c r="H16037" t="s">
        <v>24</v>
      </c>
      <c r="I16037" t="s">
        <v>55</v>
      </c>
      <c r="J16037" t="s">
        <v>54</v>
      </c>
      <c r="K16037" t="s">
        <v>27</v>
      </c>
      <c r="L16037" t="s">
        <v>94</v>
      </c>
      <c r="M16037">
        <v>110</v>
      </c>
      <c r="N16037">
        <v>5</v>
      </c>
      <c r="O16037">
        <v>999</v>
      </c>
      <c r="P16037">
        <v>0</v>
      </c>
      <c r="Q16037" t="s">
        <v>28</v>
      </c>
      <c r="R16037">
        <v>1.4</v>
      </c>
      <c r="S16037">
        <v>93.918000000000006</v>
      </c>
      <c r="T16037">
        <v>-42.7</v>
      </c>
      <c r="U16037">
        <v>4.9619999999999997</v>
      </c>
      <c r="V16037" t="s">
        <v>119</v>
      </c>
      <c r="W16037">
        <v>5228</v>
      </c>
      <c r="X16037" t="s">
        <v>24</v>
      </c>
      <c r="Y16037" t="str">
        <f>IF(OR(bankmarketing[[#This Row],[default]]="yes",bankmarketing[[#This Row],[housing]]="yes",bankmarketing[[#This Row],[loan]]="yes"),"High_Risk","Low_Risk")</f>
        <v>High_Risk</v>
      </c>
    </row>
    <row r="16038" spans="1:25" x14ac:dyDescent="0.25">
      <c r="A16038">
        <v>45</v>
      </c>
      <c r="B16038" t="s">
        <v>76</v>
      </c>
      <c r="C16038" t="s">
        <v>33</v>
      </c>
      <c r="D16038" t="s">
        <v>22</v>
      </c>
      <c r="E16038" t="s">
        <v>30</v>
      </c>
      <c r="F16038" t="s">
        <v>31</v>
      </c>
      <c r="G16038" t="s">
        <v>32</v>
      </c>
      <c r="H16038" t="s">
        <v>24</v>
      </c>
      <c r="I16038" t="s">
        <v>55</v>
      </c>
      <c r="J16038" t="s">
        <v>54</v>
      </c>
      <c r="K16038" t="s">
        <v>27</v>
      </c>
      <c r="L16038" t="s">
        <v>95</v>
      </c>
      <c r="M16038">
        <v>386</v>
      </c>
      <c r="N16038">
        <v>3</v>
      </c>
      <c r="O16038">
        <v>999</v>
      </c>
      <c r="P16038">
        <v>0</v>
      </c>
      <c r="Q16038" t="s">
        <v>28</v>
      </c>
      <c r="R16038">
        <v>1.4</v>
      </c>
      <c r="S16038">
        <v>93.918000000000006</v>
      </c>
      <c r="T16038">
        <v>-42.7</v>
      </c>
      <c r="U16038">
        <v>4.9619999999999997</v>
      </c>
      <c r="V16038" t="s">
        <v>119</v>
      </c>
      <c r="W16038">
        <v>5228</v>
      </c>
      <c r="X16038" t="s">
        <v>24</v>
      </c>
      <c r="Y16038" t="str">
        <f>IF(OR(bankmarketing[[#This Row],[default]]="yes",bankmarketing[[#This Row],[housing]]="yes",bankmarketing[[#This Row],[loan]]="yes"),"High_Risk","Low_Risk")</f>
        <v>High_Risk</v>
      </c>
    </row>
    <row r="16039" spans="1:25" x14ac:dyDescent="0.25">
      <c r="A16039">
        <v>34</v>
      </c>
      <c r="B16039" t="s">
        <v>76</v>
      </c>
      <c r="C16039" t="s">
        <v>33</v>
      </c>
      <c r="D16039" t="s">
        <v>22</v>
      </c>
      <c r="E16039" t="s">
        <v>30</v>
      </c>
      <c r="F16039" t="s">
        <v>24</v>
      </c>
      <c r="G16039" t="s">
        <v>32</v>
      </c>
      <c r="H16039" t="s">
        <v>24</v>
      </c>
      <c r="I16039" t="s">
        <v>55</v>
      </c>
      <c r="J16039" t="s">
        <v>54</v>
      </c>
      <c r="K16039" t="s">
        <v>27</v>
      </c>
      <c r="L16039" t="s">
        <v>93</v>
      </c>
      <c r="M16039">
        <v>295</v>
      </c>
      <c r="N16039">
        <v>3</v>
      </c>
      <c r="O16039">
        <v>999</v>
      </c>
      <c r="P16039">
        <v>0</v>
      </c>
      <c r="Q16039" t="s">
        <v>28</v>
      </c>
      <c r="R16039">
        <v>1.4</v>
      </c>
      <c r="S16039">
        <v>93.918000000000006</v>
      </c>
      <c r="T16039">
        <v>-42.7</v>
      </c>
      <c r="U16039">
        <v>4.9619999999999997</v>
      </c>
      <c r="V16039" t="s">
        <v>119</v>
      </c>
      <c r="W16039">
        <v>5228</v>
      </c>
      <c r="X16039" t="s">
        <v>24</v>
      </c>
      <c r="Y16039" t="str">
        <f>IF(OR(bankmarketing[[#This Row],[default]]="yes",bankmarketing[[#This Row],[housing]]="yes",bankmarketing[[#This Row],[loan]]="yes"),"High_Risk","Low_Risk")</f>
        <v>High_Risk</v>
      </c>
    </row>
    <row r="16040" spans="1:25" x14ac:dyDescent="0.25">
      <c r="A16040">
        <v>43</v>
      </c>
      <c r="B16040" t="s">
        <v>76</v>
      </c>
      <c r="C16040" t="s">
        <v>37</v>
      </c>
      <c r="D16040" t="s">
        <v>22</v>
      </c>
      <c r="E16040" t="s">
        <v>35</v>
      </c>
      <c r="F16040" t="s">
        <v>24</v>
      </c>
      <c r="G16040" t="s">
        <v>24</v>
      </c>
      <c r="H16040" t="s">
        <v>24</v>
      </c>
      <c r="I16040" t="s">
        <v>55</v>
      </c>
      <c r="J16040" t="s">
        <v>54</v>
      </c>
      <c r="K16040" t="s">
        <v>27</v>
      </c>
      <c r="L16040" t="s">
        <v>95</v>
      </c>
      <c r="M16040">
        <v>458</v>
      </c>
      <c r="N16040">
        <v>6</v>
      </c>
      <c r="O16040">
        <v>999</v>
      </c>
      <c r="P16040">
        <v>0</v>
      </c>
      <c r="Q16040" t="s">
        <v>28</v>
      </c>
      <c r="R16040">
        <v>1.4</v>
      </c>
      <c r="S16040">
        <v>93.918000000000006</v>
      </c>
      <c r="T16040">
        <v>-42.7</v>
      </c>
      <c r="U16040">
        <v>4.9619999999999997</v>
      </c>
      <c r="V16040" t="s">
        <v>119</v>
      </c>
      <c r="W16040">
        <v>5228</v>
      </c>
      <c r="X16040" t="s">
        <v>32</v>
      </c>
      <c r="Y16040" t="str">
        <f>IF(OR(bankmarketing[[#This Row],[default]]="yes",bankmarketing[[#This Row],[housing]]="yes",bankmarketing[[#This Row],[loan]]="yes"),"High_Risk","Low_Risk")</f>
        <v>Low_Risk</v>
      </c>
    </row>
    <row r="16041" spans="1:25" x14ac:dyDescent="0.25">
      <c r="A16041">
        <v>51</v>
      </c>
      <c r="B16041" t="s">
        <v>75</v>
      </c>
      <c r="C16041" t="s">
        <v>33</v>
      </c>
      <c r="D16041" t="s">
        <v>40</v>
      </c>
      <c r="E16041" t="s">
        <v>44</v>
      </c>
      <c r="F16041" t="s">
        <v>24</v>
      </c>
      <c r="G16041" t="s">
        <v>24</v>
      </c>
      <c r="H16041" t="s">
        <v>24</v>
      </c>
      <c r="I16041" t="s">
        <v>55</v>
      </c>
      <c r="J16041" t="s">
        <v>54</v>
      </c>
      <c r="K16041" t="s">
        <v>27</v>
      </c>
      <c r="L16041" t="s">
        <v>94</v>
      </c>
      <c r="M16041">
        <v>117</v>
      </c>
      <c r="N16041">
        <v>3</v>
      </c>
      <c r="O16041">
        <v>999</v>
      </c>
      <c r="P16041">
        <v>0</v>
      </c>
      <c r="Q16041" t="s">
        <v>28</v>
      </c>
      <c r="R16041">
        <v>1.4</v>
      </c>
      <c r="S16041">
        <v>93.918000000000006</v>
      </c>
      <c r="T16041">
        <v>-42.7</v>
      </c>
      <c r="U16041">
        <v>4.9619999999999997</v>
      </c>
      <c r="V16041" t="s">
        <v>119</v>
      </c>
      <c r="W16041">
        <v>5228</v>
      </c>
      <c r="X16041" t="s">
        <v>24</v>
      </c>
      <c r="Y16041" t="str">
        <f>IF(OR(bankmarketing[[#This Row],[default]]="yes",bankmarketing[[#This Row],[housing]]="yes",bankmarketing[[#This Row],[loan]]="yes"),"High_Risk","Low_Risk")</f>
        <v>Low_Risk</v>
      </c>
    </row>
    <row r="16042" spans="1:25" x14ac:dyDescent="0.25">
      <c r="A16042">
        <v>49</v>
      </c>
      <c r="B16042" t="s">
        <v>76</v>
      </c>
      <c r="C16042" t="s">
        <v>33</v>
      </c>
      <c r="D16042" t="s">
        <v>22</v>
      </c>
      <c r="E16042" t="s">
        <v>30</v>
      </c>
      <c r="F16042" t="s">
        <v>24</v>
      </c>
      <c r="G16042" t="s">
        <v>32</v>
      </c>
      <c r="H16042" t="s">
        <v>24</v>
      </c>
      <c r="I16042" t="s">
        <v>55</v>
      </c>
      <c r="J16042" t="s">
        <v>54</v>
      </c>
      <c r="K16042" t="s">
        <v>27</v>
      </c>
      <c r="L16042" t="s">
        <v>94</v>
      </c>
      <c r="M16042">
        <v>69</v>
      </c>
      <c r="N16042">
        <v>11</v>
      </c>
      <c r="O16042">
        <v>999</v>
      </c>
      <c r="P16042">
        <v>0</v>
      </c>
      <c r="Q16042" t="s">
        <v>28</v>
      </c>
      <c r="R16042">
        <v>1.4</v>
      </c>
      <c r="S16042">
        <v>93.918000000000006</v>
      </c>
      <c r="T16042">
        <v>-42.7</v>
      </c>
      <c r="U16042">
        <v>4.9619999999999997</v>
      </c>
      <c r="V16042" t="s">
        <v>119</v>
      </c>
      <c r="W16042">
        <v>5228</v>
      </c>
      <c r="X16042" t="s">
        <v>24</v>
      </c>
      <c r="Y16042" t="str">
        <f>IF(OR(bankmarketing[[#This Row],[default]]="yes",bankmarketing[[#This Row],[housing]]="yes",bankmarketing[[#This Row],[loan]]="yes"),"High_Risk","Low_Risk")</f>
        <v>High_Risk</v>
      </c>
    </row>
    <row r="16043" spans="1:25" x14ac:dyDescent="0.25">
      <c r="A16043">
        <v>43</v>
      </c>
      <c r="B16043" t="s">
        <v>76</v>
      </c>
      <c r="C16043" t="s">
        <v>33</v>
      </c>
      <c r="D16043" t="s">
        <v>39</v>
      </c>
      <c r="E16043" t="s">
        <v>44</v>
      </c>
      <c r="F16043" t="s">
        <v>24</v>
      </c>
      <c r="G16043" t="s">
        <v>32</v>
      </c>
      <c r="H16043" t="s">
        <v>24</v>
      </c>
      <c r="I16043" t="s">
        <v>55</v>
      </c>
      <c r="J16043" t="s">
        <v>54</v>
      </c>
      <c r="K16043" t="s">
        <v>27</v>
      </c>
      <c r="L16043" t="s">
        <v>96</v>
      </c>
      <c r="M16043">
        <v>48</v>
      </c>
      <c r="N16043">
        <v>20</v>
      </c>
      <c r="O16043">
        <v>999</v>
      </c>
      <c r="P16043">
        <v>0</v>
      </c>
      <c r="Q16043" t="s">
        <v>28</v>
      </c>
      <c r="R16043">
        <v>1.4</v>
      </c>
      <c r="S16043">
        <v>93.918000000000006</v>
      </c>
      <c r="T16043">
        <v>-42.7</v>
      </c>
      <c r="U16043">
        <v>4.9619999999999997</v>
      </c>
      <c r="V16043" t="s">
        <v>119</v>
      </c>
      <c r="W16043">
        <v>5228</v>
      </c>
      <c r="X16043" t="s">
        <v>24</v>
      </c>
      <c r="Y16043" t="str">
        <f>IF(OR(bankmarketing[[#This Row],[default]]="yes",bankmarketing[[#This Row],[housing]]="yes",bankmarketing[[#This Row],[loan]]="yes"),"High_Risk","Low_Risk")</f>
        <v>High_Risk</v>
      </c>
    </row>
    <row r="16044" spans="1:25" x14ac:dyDescent="0.25">
      <c r="A16044">
        <v>36</v>
      </c>
      <c r="B16044" t="s">
        <v>76</v>
      </c>
      <c r="C16044" t="s">
        <v>37</v>
      </c>
      <c r="D16044" t="s">
        <v>22</v>
      </c>
      <c r="E16044" t="s">
        <v>35</v>
      </c>
      <c r="F16044" t="s">
        <v>24</v>
      </c>
      <c r="G16044" t="s">
        <v>32</v>
      </c>
      <c r="H16044" t="s">
        <v>24</v>
      </c>
      <c r="I16044" t="s">
        <v>55</v>
      </c>
      <c r="J16044" t="s">
        <v>54</v>
      </c>
      <c r="K16044" t="s">
        <v>27</v>
      </c>
      <c r="L16044" t="s">
        <v>96</v>
      </c>
      <c r="M16044">
        <v>57</v>
      </c>
      <c r="N16044">
        <v>5</v>
      </c>
      <c r="O16044">
        <v>999</v>
      </c>
      <c r="P16044">
        <v>0</v>
      </c>
      <c r="Q16044" t="s">
        <v>28</v>
      </c>
      <c r="R16044">
        <v>1.4</v>
      </c>
      <c r="S16044">
        <v>93.918000000000006</v>
      </c>
      <c r="T16044">
        <v>-42.7</v>
      </c>
      <c r="U16044">
        <v>4.9619999999999997</v>
      </c>
      <c r="V16044" t="s">
        <v>119</v>
      </c>
      <c r="W16044">
        <v>5228</v>
      </c>
      <c r="X16044" t="s">
        <v>24</v>
      </c>
      <c r="Y16044" t="str">
        <f>IF(OR(bankmarketing[[#This Row],[default]]="yes",bankmarketing[[#This Row],[housing]]="yes",bankmarketing[[#This Row],[loan]]="yes"),"High_Risk","Low_Risk")</f>
        <v>High_Risk</v>
      </c>
    </row>
    <row r="16045" spans="1:25" x14ac:dyDescent="0.25">
      <c r="A16045">
        <v>50</v>
      </c>
      <c r="B16045" t="s">
        <v>76</v>
      </c>
      <c r="C16045" t="s">
        <v>42</v>
      </c>
      <c r="D16045" t="s">
        <v>40</v>
      </c>
      <c r="E16045" t="s">
        <v>44</v>
      </c>
      <c r="F16045" t="s">
        <v>24</v>
      </c>
      <c r="G16045" t="s">
        <v>24</v>
      </c>
      <c r="H16045" t="s">
        <v>24</v>
      </c>
      <c r="I16045" t="s">
        <v>55</v>
      </c>
      <c r="J16045" t="s">
        <v>54</v>
      </c>
      <c r="K16045" t="s">
        <v>27</v>
      </c>
      <c r="L16045" t="s">
        <v>98</v>
      </c>
      <c r="M16045">
        <v>983</v>
      </c>
      <c r="N16045">
        <v>2</v>
      </c>
      <c r="O16045">
        <v>999</v>
      </c>
      <c r="P16045">
        <v>0</v>
      </c>
      <c r="Q16045" t="s">
        <v>28</v>
      </c>
      <c r="R16045">
        <v>1.4</v>
      </c>
      <c r="S16045">
        <v>93.918000000000006</v>
      </c>
      <c r="T16045">
        <v>-42.7</v>
      </c>
      <c r="U16045">
        <v>4.9619999999999997</v>
      </c>
      <c r="V16045" t="s">
        <v>119</v>
      </c>
      <c r="W16045">
        <v>5228</v>
      </c>
      <c r="X16045" t="s">
        <v>32</v>
      </c>
      <c r="Y16045" t="str">
        <f>IF(OR(bankmarketing[[#This Row],[default]]="yes",bankmarketing[[#This Row],[housing]]="yes",bankmarketing[[#This Row],[loan]]="yes"),"High_Risk","Low_Risk")</f>
        <v>Low_Risk</v>
      </c>
    </row>
    <row r="16046" spans="1:25" x14ac:dyDescent="0.25">
      <c r="A16046">
        <v>47</v>
      </c>
      <c r="B16046" t="s">
        <v>76</v>
      </c>
      <c r="C16046" t="s">
        <v>38</v>
      </c>
      <c r="D16046" t="s">
        <v>39</v>
      </c>
      <c r="E16046" t="s">
        <v>36</v>
      </c>
      <c r="F16046" t="s">
        <v>24</v>
      </c>
      <c r="G16046" t="s">
        <v>32</v>
      </c>
      <c r="H16046" t="s">
        <v>24</v>
      </c>
      <c r="I16046" t="s">
        <v>55</v>
      </c>
      <c r="J16046" t="s">
        <v>54</v>
      </c>
      <c r="K16046" t="s">
        <v>27</v>
      </c>
      <c r="L16046" t="s">
        <v>95</v>
      </c>
      <c r="M16046">
        <v>365</v>
      </c>
      <c r="N16046">
        <v>3</v>
      </c>
      <c r="O16046">
        <v>999</v>
      </c>
      <c r="P16046">
        <v>0</v>
      </c>
      <c r="Q16046" t="s">
        <v>28</v>
      </c>
      <c r="R16046">
        <v>1.4</v>
      </c>
      <c r="S16046">
        <v>93.918000000000006</v>
      </c>
      <c r="T16046">
        <v>-42.7</v>
      </c>
      <c r="U16046">
        <v>4.9619999999999997</v>
      </c>
      <c r="V16046" t="s">
        <v>119</v>
      </c>
      <c r="W16046">
        <v>5228</v>
      </c>
      <c r="X16046" t="s">
        <v>32</v>
      </c>
      <c r="Y16046" t="str">
        <f>IF(OR(bankmarketing[[#This Row],[default]]="yes",bankmarketing[[#This Row],[housing]]="yes",bankmarketing[[#This Row],[loan]]="yes"),"High_Risk","Low_Risk")</f>
        <v>High_Risk</v>
      </c>
    </row>
    <row r="16047" spans="1:25" x14ac:dyDescent="0.25">
      <c r="A16047">
        <v>42</v>
      </c>
      <c r="B16047" t="s">
        <v>76</v>
      </c>
      <c r="C16047" t="s">
        <v>45</v>
      </c>
      <c r="D16047" t="s">
        <v>22</v>
      </c>
      <c r="E16047" t="s">
        <v>44</v>
      </c>
      <c r="F16047" t="s">
        <v>31</v>
      </c>
      <c r="G16047" t="s">
        <v>24</v>
      </c>
      <c r="H16047" t="s">
        <v>32</v>
      </c>
      <c r="I16047" t="s">
        <v>55</v>
      </c>
      <c r="J16047" t="s">
        <v>54</v>
      </c>
      <c r="K16047" t="s">
        <v>27</v>
      </c>
      <c r="L16047" t="s">
        <v>94</v>
      </c>
      <c r="M16047">
        <v>95</v>
      </c>
      <c r="N16047">
        <v>2</v>
      </c>
      <c r="O16047">
        <v>999</v>
      </c>
      <c r="P16047">
        <v>0</v>
      </c>
      <c r="Q16047" t="s">
        <v>28</v>
      </c>
      <c r="R16047">
        <v>1.4</v>
      </c>
      <c r="S16047">
        <v>93.918000000000006</v>
      </c>
      <c r="T16047">
        <v>-42.7</v>
      </c>
      <c r="U16047">
        <v>4.9619999999999997</v>
      </c>
      <c r="V16047" t="s">
        <v>119</v>
      </c>
      <c r="W16047">
        <v>5228</v>
      </c>
      <c r="X16047" t="s">
        <v>24</v>
      </c>
      <c r="Y16047" t="str">
        <f>IF(OR(bankmarketing[[#This Row],[default]]="yes",bankmarketing[[#This Row],[housing]]="yes",bankmarketing[[#This Row],[loan]]="yes"),"High_Risk","Low_Risk")</f>
        <v>High_Risk</v>
      </c>
    </row>
    <row r="16048" spans="1:25" x14ac:dyDescent="0.25">
      <c r="A16048">
        <v>36</v>
      </c>
      <c r="B16048" t="s">
        <v>76</v>
      </c>
      <c r="C16048" t="s">
        <v>37</v>
      </c>
      <c r="D16048" t="s">
        <v>39</v>
      </c>
      <c r="E16048" t="s">
        <v>35</v>
      </c>
      <c r="F16048" t="s">
        <v>24</v>
      </c>
      <c r="G16048" t="s">
        <v>24</v>
      </c>
      <c r="H16048" t="s">
        <v>24</v>
      </c>
      <c r="I16048" t="s">
        <v>55</v>
      </c>
      <c r="J16048" t="s">
        <v>54</v>
      </c>
      <c r="K16048" t="s">
        <v>27</v>
      </c>
      <c r="L16048" t="s">
        <v>96</v>
      </c>
      <c r="M16048">
        <v>31</v>
      </c>
      <c r="N16048">
        <v>2</v>
      </c>
      <c r="O16048">
        <v>999</v>
      </c>
      <c r="P16048">
        <v>0</v>
      </c>
      <c r="Q16048" t="s">
        <v>28</v>
      </c>
      <c r="R16048">
        <v>1.4</v>
      </c>
      <c r="S16048">
        <v>93.918000000000006</v>
      </c>
      <c r="T16048">
        <v>-42.7</v>
      </c>
      <c r="U16048">
        <v>4.9619999999999997</v>
      </c>
      <c r="V16048" t="s">
        <v>119</v>
      </c>
      <c r="W16048">
        <v>5228</v>
      </c>
      <c r="X16048" t="s">
        <v>24</v>
      </c>
      <c r="Y16048" t="str">
        <f>IF(OR(bankmarketing[[#This Row],[default]]="yes",bankmarketing[[#This Row],[housing]]="yes",bankmarketing[[#This Row],[loan]]="yes"),"High_Risk","Low_Risk")</f>
        <v>Low_Risk</v>
      </c>
    </row>
    <row r="16049" spans="1:25" x14ac:dyDescent="0.25">
      <c r="A16049">
        <v>38</v>
      </c>
      <c r="B16049" t="s">
        <v>76</v>
      </c>
      <c r="C16049" t="s">
        <v>38</v>
      </c>
      <c r="D16049" t="s">
        <v>22</v>
      </c>
      <c r="E16049" t="s">
        <v>44</v>
      </c>
      <c r="F16049" t="s">
        <v>24</v>
      </c>
      <c r="G16049" t="s">
        <v>32</v>
      </c>
      <c r="H16049" t="s">
        <v>24</v>
      </c>
      <c r="I16049" t="s">
        <v>55</v>
      </c>
      <c r="J16049" t="s">
        <v>54</v>
      </c>
      <c r="K16049" t="s">
        <v>27</v>
      </c>
      <c r="L16049" t="s">
        <v>96</v>
      </c>
      <c r="M16049">
        <v>55</v>
      </c>
      <c r="N16049">
        <v>5</v>
      </c>
      <c r="O16049">
        <v>999</v>
      </c>
      <c r="P16049">
        <v>0</v>
      </c>
      <c r="Q16049" t="s">
        <v>28</v>
      </c>
      <c r="R16049">
        <v>1.4</v>
      </c>
      <c r="S16049">
        <v>93.918000000000006</v>
      </c>
      <c r="T16049">
        <v>-42.7</v>
      </c>
      <c r="U16049">
        <v>4.9619999999999997</v>
      </c>
      <c r="V16049" t="s">
        <v>119</v>
      </c>
      <c r="W16049">
        <v>5228</v>
      </c>
      <c r="X16049" t="s">
        <v>24</v>
      </c>
      <c r="Y16049" t="str">
        <f>IF(OR(bankmarketing[[#This Row],[default]]="yes",bankmarketing[[#This Row],[housing]]="yes",bankmarketing[[#This Row],[loan]]="yes"),"High_Risk","Low_Risk")</f>
        <v>High_Risk</v>
      </c>
    </row>
    <row r="16050" spans="1:25" x14ac:dyDescent="0.25">
      <c r="A16050">
        <v>48</v>
      </c>
      <c r="B16050" t="s">
        <v>76</v>
      </c>
      <c r="C16050" t="s">
        <v>29</v>
      </c>
      <c r="D16050" t="s">
        <v>22</v>
      </c>
      <c r="E16050" t="s">
        <v>30</v>
      </c>
      <c r="F16050" t="s">
        <v>31</v>
      </c>
      <c r="G16050" t="s">
        <v>32</v>
      </c>
      <c r="H16050" t="s">
        <v>24</v>
      </c>
      <c r="I16050" t="s">
        <v>55</v>
      </c>
      <c r="J16050" t="s">
        <v>54</v>
      </c>
      <c r="K16050" t="s">
        <v>27</v>
      </c>
      <c r="L16050" t="s">
        <v>96</v>
      </c>
      <c r="M16050">
        <v>49</v>
      </c>
      <c r="N16050">
        <v>6</v>
      </c>
      <c r="O16050">
        <v>999</v>
      </c>
      <c r="P16050">
        <v>0</v>
      </c>
      <c r="Q16050" t="s">
        <v>28</v>
      </c>
      <c r="R16050">
        <v>1.4</v>
      </c>
      <c r="S16050">
        <v>93.918000000000006</v>
      </c>
      <c r="T16050">
        <v>-42.7</v>
      </c>
      <c r="U16050">
        <v>4.9619999999999997</v>
      </c>
      <c r="V16050" t="s">
        <v>119</v>
      </c>
      <c r="W16050">
        <v>5228</v>
      </c>
      <c r="X16050" t="s">
        <v>24</v>
      </c>
      <c r="Y16050" t="str">
        <f>IF(OR(bankmarketing[[#This Row],[default]]="yes",bankmarketing[[#This Row],[housing]]="yes",bankmarketing[[#This Row],[loan]]="yes"),"High_Risk","Low_Risk")</f>
        <v>High_Risk</v>
      </c>
    </row>
    <row r="16051" spans="1:25" x14ac:dyDescent="0.25">
      <c r="A16051">
        <v>44</v>
      </c>
      <c r="B16051" t="s">
        <v>76</v>
      </c>
      <c r="C16051" t="s">
        <v>37</v>
      </c>
      <c r="D16051" t="s">
        <v>39</v>
      </c>
      <c r="E16051" t="s">
        <v>30</v>
      </c>
      <c r="F16051" t="s">
        <v>31</v>
      </c>
      <c r="G16051" t="s">
        <v>24</v>
      </c>
      <c r="H16051" t="s">
        <v>24</v>
      </c>
      <c r="I16051" t="s">
        <v>25</v>
      </c>
      <c r="J16051" t="s">
        <v>54</v>
      </c>
      <c r="K16051" t="s">
        <v>27</v>
      </c>
      <c r="L16051" t="s">
        <v>93</v>
      </c>
      <c r="M16051">
        <v>193</v>
      </c>
      <c r="N16051">
        <v>2</v>
      </c>
      <c r="O16051">
        <v>999</v>
      </c>
      <c r="P16051">
        <v>0</v>
      </c>
      <c r="Q16051" t="s">
        <v>28</v>
      </c>
      <c r="R16051">
        <v>1.4</v>
      </c>
      <c r="S16051">
        <v>93.918000000000006</v>
      </c>
      <c r="T16051">
        <v>-42.7</v>
      </c>
      <c r="U16051">
        <v>4.9619999999999997</v>
      </c>
      <c r="V16051" t="s">
        <v>119</v>
      </c>
      <c r="W16051">
        <v>5228</v>
      </c>
      <c r="X16051" t="s">
        <v>24</v>
      </c>
      <c r="Y16051" t="str">
        <f>IF(OR(bankmarketing[[#This Row],[default]]="yes",bankmarketing[[#This Row],[housing]]="yes",bankmarketing[[#This Row],[loan]]="yes"),"High_Risk","Low_Risk")</f>
        <v>Low_Risk</v>
      </c>
    </row>
    <row r="16052" spans="1:25" x14ac:dyDescent="0.25">
      <c r="A16052">
        <v>56</v>
      </c>
      <c r="B16052" t="s">
        <v>75</v>
      </c>
      <c r="C16052" t="s">
        <v>37</v>
      </c>
      <c r="D16052" t="s">
        <v>22</v>
      </c>
      <c r="E16052" t="s">
        <v>23</v>
      </c>
      <c r="F16052" t="s">
        <v>31</v>
      </c>
      <c r="G16052" t="s">
        <v>24</v>
      </c>
      <c r="H16052" t="s">
        <v>24</v>
      </c>
      <c r="I16052" t="s">
        <v>25</v>
      </c>
      <c r="J16052" t="s">
        <v>54</v>
      </c>
      <c r="K16052" t="s">
        <v>27</v>
      </c>
      <c r="L16052" t="s">
        <v>96</v>
      </c>
      <c r="M16052">
        <v>36</v>
      </c>
      <c r="N16052">
        <v>1</v>
      </c>
      <c r="O16052">
        <v>999</v>
      </c>
      <c r="P16052">
        <v>0</v>
      </c>
      <c r="Q16052" t="s">
        <v>28</v>
      </c>
      <c r="R16052">
        <v>1.4</v>
      </c>
      <c r="S16052">
        <v>93.918000000000006</v>
      </c>
      <c r="T16052">
        <v>-42.7</v>
      </c>
      <c r="U16052">
        <v>4.9619999999999997</v>
      </c>
      <c r="V16052" t="s">
        <v>119</v>
      </c>
      <c r="W16052">
        <v>5228</v>
      </c>
      <c r="X16052" t="s">
        <v>24</v>
      </c>
      <c r="Y16052" t="str">
        <f>IF(OR(bankmarketing[[#This Row],[default]]="yes",bankmarketing[[#This Row],[housing]]="yes",bankmarketing[[#This Row],[loan]]="yes"),"High_Risk","Low_Risk")</f>
        <v>Low_Risk</v>
      </c>
    </row>
    <row r="16053" spans="1:25" x14ac:dyDescent="0.25">
      <c r="A16053">
        <v>59</v>
      </c>
      <c r="B16053" t="s">
        <v>75</v>
      </c>
      <c r="C16053" t="s">
        <v>41</v>
      </c>
      <c r="D16053" t="s">
        <v>22</v>
      </c>
      <c r="E16053" t="s">
        <v>44</v>
      </c>
      <c r="F16053" t="s">
        <v>24</v>
      </c>
      <c r="G16053" t="s">
        <v>32</v>
      </c>
      <c r="H16053" t="s">
        <v>24</v>
      </c>
      <c r="I16053" t="s">
        <v>55</v>
      </c>
      <c r="J16053" t="s">
        <v>54</v>
      </c>
      <c r="K16053" t="s">
        <v>27</v>
      </c>
      <c r="L16053" t="s">
        <v>98</v>
      </c>
      <c r="M16053">
        <v>664</v>
      </c>
      <c r="N16053">
        <v>7</v>
      </c>
      <c r="O16053">
        <v>999</v>
      </c>
      <c r="P16053">
        <v>0</v>
      </c>
      <c r="Q16053" t="s">
        <v>28</v>
      </c>
      <c r="R16053">
        <v>1.4</v>
      </c>
      <c r="S16053">
        <v>93.918000000000006</v>
      </c>
      <c r="T16053">
        <v>-42.7</v>
      </c>
      <c r="U16053">
        <v>4.9619999999999997</v>
      </c>
      <c r="V16053" t="s">
        <v>119</v>
      </c>
      <c r="W16053">
        <v>5228</v>
      </c>
      <c r="X16053" t="s">
        <v>32</v>
      </c>
      <c r="Y16053" t="str">
        <f>IF(OR(bankmarketing[[#This Row],[default]]="yes",bankmarketing[[#This Row],[housing]]="yes",bankmarketing[[#This Row],[loan]]="yes"),"High_Risk","Low_Risk")</f>
        <v>High_Risk</v>
      </c>
    </row>
    <row r="16054" spans="1:25" x14ac:dyDescent="0.25">
      <c r="A16054">
        <v>40</v>
      </c>
      <c r="B16054" t="s">
        <v>76</v>
      </c>
      <c r="C16054" t="s">
        <v>37</v>
      </c>
      <c r="D16054" t="s">
        <v>22</v>
      </c>
      <c r="E16054" t="s">
        <v>36</v>
      </c>
      <c r="F16054" t="s">
        <v>24</v>
      </c>
      <c r="G16054" t="s">
        <v>32</v>
      </c>
      <c r="H16054" t="s">
        <v>24</v>
      </c>
      <c r="I16054" t="s">
        <v>55</v>
      </c>
      <c r="J16054" t="s">
        <v>54</v>
      </c>
      <c r="K16054" t="s">
        <v>27</v>
      </c>
      <c r="L16054" t="s">
        <v>94</v>
      </c>
      <c r="M16054">
        <v>108</v>
      </c>
      <c r="N16054">
        <v>3</v>
      </c>
      <c r="O16054">
        <v>999</v>
      </c>
      <c r="P16054">
        <v>0</v>
      </c>
      <c r="Q16054" t="s">
        <v>28</v>
      </c>
      <c r="R16054">
        <v>1.4</v>
      </c>
      <c r="S16054">
        <v>93.918000000000006</v>
      </c>
      <c r="T16054">
        <v>-42.7</v>
      </c>
      <c r="U16054">
        <v>4.9619999999999997</v>
      </c>
      <c r="V16054" t="s">
        <v>119</v>
      </c>
      <c r="W16054">
        <v>5228</v>
      </c>
      <c r="X16054" t="s">
        <v>24</v>
      </c>
      <c r="Y16054" t="str">
        <f>IF(OR(bankmarketing[[#This Row],[default]]="yes",bankmarketing[[#This Row],[housing]]="yes",bankmarketing[[#This Row],[loan]]="yes"),"High_Risk","Low_Risk")</f>
        <v>High_Risk</v>
      </c>
    </row>
    <row r="16055" spans="1:25" x14ac:dyDescent="0.25">
      <c r="A16055">
        <v>38</v>
      </c>
      <c r="B16055" t="s">
        <v>76</v>
      </c>
      <c r="C16055" t="s">
        <v>38</v>
      </c>
      <c r="D16055" t="s">
        <v>22</v>
      </c>
      <c r="E16055" t="s">
        <v>36</v>
      </c>
      <c r="F16055" t="s">
        <v>24</v>
      </c>
      <c r="G16055" t="s">
        <v>24</v>
      </c>
      <c r="H16055" t="s">
        <v>24</v>
      </c>
      <c r="I16055" t="s">
        <v>55</v>
      </c>
      <c r="J16055" t="s">
        <v>54</v>
      </c>
      <c r="K16055" t="s">
        <v>27</v>
      </c>
      <c r="L16055" t="s">
        <v>94</v>
      </c>
      <c r="M16055">
        <v>110</v>
      </c>
      <c r="N16055">
        <v>2</v>
      </c>
      <c r="O16055">
        <v>999</v>
      </c>
      <c r="P16055">
        <v>0</v>
      </c>
      <c r="Q16055" t="s">
        <v>28</v>
      </c>
      <c r="R16055">
        <v>1.4</v>
      </c>
      <c r="S16055">
        <v>93.918000000000006</v>
      </c>
      <c r="T16055">
        <v>-42.7</v>
      </c>
      <c r="U16055">
        <v>4.9619999999999997</v>
      </c>
      <c r="V16055" t="s">
        <v>119</v>
      </c>
      <c r="W16055">
        <v>5228</v>
      </c>
      <c r="X16055" t="s">
        <v>24</v>
      </c>
      <c r="Y16055" t="str">
        <f>IF(OR(bankmarketing[[#This Row],[default]]="yes",bankmarketing[[#This Row],[housing]]="yes",bankmarketing[[#This Row],[loan]]="yes"),"High_Risk","Low_Risk")</f>
        <v>Low_Risk</v>
      </c>
    </row>
    <row r="16056" spans="1:25" x14ac:dyDescent="0.25">
      <c r="A16056">
        <v>46</v>
      </c>
      <c r="B16056" t="s">
        <v>76</v>
      </c>
      <c r="C16056" t="s">
        <v>29</v>
      </c>
      <c r="D16056" t="s">
        <v>22</v>
      </c>
      <c r="E16056" t="s">
        <v>30</v>
      </c>
      <c r="F16056" t="s">
        <v>31</v>
      </c>
      <c r="G16056" t="s">
        <v>24</v>
      </c>
      <c r="H16056" t="s">
        <v>24</v>
      </c>
      <c r="I16056" t="s">
        <v>55</v>
      </c>
      <c r="J16056" t="s">
        <v>54</v>
      </c>
      <c r="K16056" t="s">
        <v>27</v>
      </c>
      <c r="L16056" t="s">
        <v>96</v>
      </c>
      <c r="M16056">
        <v>57</v>
      </c>
      <c r="N16056">
        <v>2</v>
      </c>
      <c r="O16056">
        <v>999</v>
      </c>
      <c r="P16056">
        <v>0</v>
      </c>
      <c r="Q16056" t="s">
        <v>28</v>
      </c>
      <c r="R16056">
        <v>1.4</v>
      </c>
      <c r="S16056">
        <v>93.918000000000006</v>
      </c>
      <c r="T16056">
        <v>-42.7</v>
      </c>
      <c r="U16056">
        <v>4.9619999999999997</v>
      </c>
      <c r="V16056" t="s">
        <v>119</v>
      </c>
      <c r="W16056">
        <v>5228</v>
      </c>
      <c r="X16056" t="s">
        <v>24</v>
      </c>
      <c r="Y16056" t="str">
        <f>IF(OR(bankmarketing[[#This Row],[default]]="yes",bankmarketing[[#This Row],[housing]]="yes",bankmarketing[[#This Row],[loan]]="yes"),"High_Risk","Low_Risk")</f>
        <v>Low_Risk</v>
      </c>
    </row>
    <row r="16057" spans="1:25" x14ac:dyDescent="0.25">
      <c r="A16057">
        <v>46</v>
      </c>
      <c r="B16057" t="s">
        <v>76</v>
      </c>
      <c r="C16057" t="s">
        <v>42</v>
      </c>
      <c r="D16057" t="s">
        <v>22</v>
      </c>
      <c r="E16057" t="s">
        <v>44</v>
      </c>
      <c r="F16057" t="s">
        <v>24</v>
      </c>
      <c r="G16057" t="s">
        <v>24</v>
      </c>
      <c r="H16057" t="s">
        <v>24</v>
      </c>
      <c r="I16057" t="s">
        <v>55</v>
      </c>
      <c r="J16057" t="s">
        <v>54</v>
      </c>
      <c r="K16057" t="s">
        <v>27</v>
      </c>
      <c r="L16057" t="s">
        <v>94</v>
      </c>
      <c r="M16057">
        <v>89</v>
      </c>
      <c r="N16057">
        <v>2</v>
      </c>
      <c r="O16057">
        <v>999</v>
      </c>
      <c r="P16057">
        <v>0</v>
      </c>
      <c r="Q16057" t="s">
        <v>28</v>
      </c>
      <c r="R16057">
        <v>1.4</v>
      </c>
      <c r="S16057">
        <v>93.918000000000006</v>
      </c>
      <c r="T16057">
        <v>-42.7</v>
      </c>
      <c r="U16057">
        <v>4.9619999999999997</v>
      </c>
      <c r="V16057" t="s">
        <v>119</v>
      </c>
      <c r="W16057">
        <v>5228</v>
      </c>
      <c r="X16057" t="s">
        <v>24</v>
      </c>
      <c r="Y16057" t="str">
        <f>IF(OR(bankmarketing[[#This Row],[default]]="yes",bankmarketing[[#This Row],[housing]]="yes",bankmarketing[[#This Row],[loan]]="yes"),"High_Risk","Low_Risk")</f>
        <v>Low_Risk</v>
      </c>
    </row>
    <row r="16058" spans="1:25" x14ac:dyDescent="0.25">
      <c r="A16058">
        <v>44</v>
      </c>
      <c r="B16058" t="s">
        <v>76</v>
      </c>
      <c r="C16058" t="s">
        <v>37</v>
      </c>
      <c r="D16058" t="s">
        <v>39</v>
      </c>
      <c r="E16058" t="s">
        <v>30</v>
      </c>
      <c r="F16058" t="s">
        <v>31</v>
      </c>
      <c r="G16058" t="s">
        <v>24</v>
      </c>
      <c r="H16058" t="s">
        <v>24</v>
      </c>
      <c r="I16058" t="s">
        <v>55</v>
      </c>
      <c r="J16058" t="s">
        <v>54</v>
      </c>
      <c r="K16058" t="s">
        <v>27</v>
      </c>
      <c r="L16058" t="s">
        <v>98</v>
      </c>
      <c r="M16058">
        <v>699</v>
      </c>
      <c r="N16058">
        <v>2</v>
      </c>
      <c r="O16058">
        <v>999</v>
      </c>
      <c r="P16058">
        <v>0</v>
      </c>
      <c r="Q16058" t="s">
        <v>28</v>
      </c>
      <c r="R16058">
        <v>1.4</v>
      </c>
      <c r="S16058">
        <v>93.918000000000006</v>
      </c>
      <c r="T16058">
        <v>-42.7</v>
      </c>
      <c r="U16058">
        <v>4.9619999999999997</v>
      </c>
      <c r="V16058" t="s">
        <v>119</v>
      </c>
      <c r="W16058">
        <v>5228</v>
      </c>
      <c r="X16058" t="s">
        <v>32</v>
      </c>
      <c r="Y16058" t="str">
        <f>IF(OR(bankmarketing[[#This Row],[default]]="yes",bankmarketing[[#This Row],[housing]]="yes",bankmarketing[[#This Row],[loan]]="yes"),"High_Risk","Low_Risk")</f>
        <v>Low_Risk</v>
      </c>
    </row>
    <row r="16059" spans="1:25" x14ac:dyDescent="0.25">
      <c r="A16059">
        <v>37</v>
      </c>
      <c r="B16059" t="s">
        <v>76</v>
      </c>
      <c r="C16059" t="s">
        <v>33</v>
      </c>
      <c r="D16059" t="s">
        <v>40</v>
      </c>
      <c r="E16059" t="s">
        <v>30</v>
      </c>
      <c r="F16059" t="s">
        <v>24</v>
      </c>
      <c r="G16059" t="s">
        <v>24</v>
      </c>
      <c r="H16059" t="s">
        <v>32</v>
      </c>
      <c r="I16059" t="s">
        <v>55</v>
      </c>
      <c r="J16059" t="s">
        <v>54</v>
      </c>
      <c r="K16059" t="s">
        <v>27</v>
      </c>
      <c r="L16059" t="s">
        <v>94</v>
      </c>
      <c r="M16059">
        <v>131</v>
      </c>
      <c r="N16059">
        <v>6</v>
      </c>
      <c r="O16059">
        <v>999</v>
      </c>
      <c r="P16059">
        <v>0</v>
      </c>
      <c r="Q16059" t="s">
        <v>28</v>
      </c>
      <c r="R16059">
        <v>1.4</v>
      </c>
      <c r="S16059">
        <v>93.918000000000006</v>
      </c>
      <c r="T16059">
        <v>-42.7</v>
      </c>
      <c r="U16059">
        <v>4.9619999999999997</v>
      </c>
      <c r="V16059" t="s">
        <v>119</v>
      </c>
      <c r="W16059">
        <v>5228</v>
      </c>
      <c r="X16059" t="s">
        <v>24</v>
      </c>
      <c r="Y16059" t="str">
        <f>IF(OR(bankmarketing[[#This Row],[default]]="yes",bankmarketing[[#This Row],[housing]]="yes",bankmarketing[[#This Row],[loan]]="yes"),"High_Risk","Low_Risk")</f>
        <v>High_Risk</v>
      </c>
    </row>
    <row r="16060" spans="1:25" x14ac:dyDescent="0.25">
      <c r="A16060">
        <v>43</v>
      </c>
      <c r="B16060" t="s">
        <v>76</v>
      </c>
      <c r="C16060" t="s">
        <v>29</v>
      </c>
      <c r="D16060" t="s">
        <v>22</v>
      </c>
      <c r="E16060" t="s">
        <v>34</v>
      </c>
      <c r="F16060" t="s">
        <v>31</v>
      </c>
      <c r="G16060" t="s">
        <v>24</v>
      </c>
      <c r="H16060" t="s">
        <v>24</v>
      </c>
      <c r="I16060" t="s">
        <v>55</v>
      </c>
      <c r="J16060" t="s">
        <v>54</v>
      </c>
      <c r="K16060" t="s">
        <v>27</v>
      </c>
      <c r="L16060" t="s">
        <v>95</v>
      </c>
      <c r="M16060">
        <v>463</v>
      </c>
      <c r="N16060">
        <v>1</v>
      </c>
      <c r="O16060">
        <v>999</v>
      </c>
      <c r="P16060">
        <v>0</v>
      </c>
      <c r="Q16060" t="s">
        <v>28</v>
      </c>
      <c r="R16060">
        <v>1.4</v>
      </c>
      <c r="S16060">
        <v>93.918000000000006</v>
      </c>
      <c r="T16060">
        <v>-42.7</v>
      </c>
      <c r="U16060">
        <v>4.9619999999999997</v>
      </c>
      <c r="V16060" t="s">
        <v>119</v>
      </c>
      <c r="W16060">
        <v>5228</v>
      </c>
      <c r="X16060" t="s">
        <v>24</v>
      </c>
      <c r="Y16060" t="str">
        <f>IF(OR(bankmarketing[[#This Row],[default]]="yes",bankmarketing[[#This Row],[housing]]="yes",bankmarketing[[#This Row],[loan]]="yes"),"High_Risk","Low_Risk")</f>
        <v>Low_Risk</v>
      </c>
    </row>
    <row r="16061" spans="1:25" x14ac:dyDescent="0.25">
      <c r="A16061">
        <v>43</v>
      </c>
      <c r="B16061" t="s">
        <v>76</v>
      </c>
      <c r="C16061" t="s">
        <v>29</v>
      </c>
      <c r="D16061" t="s">
        <v>22</v>
      </c>
      <c r="E16061" t="s">
        <v>34</v>
      </c>
      <c r="F16061" t="s">
        <v>31</v>
      </c>
      <c r="G16061" t="s">
        <v>32</v>
      </c>
      <c r="H16061" t="s">
        <v>32</v>
      </c>
      <c r="I16061" t="s">
        <v>55</v>
      </c>
      <c r="J16061" t="s">
        <v>54</v>
      </c>
      <c r="K16061" t="s">
        <v>27</v>
      </c>
      <c r="L16061" t="s">
        <v>93</v>
      </c>
      <c r="M16061">
        <v>228</v>
      </c>
      <c r="N16061">
        <v>1</v>
      </c>
      <c r="O16061">
        <v>999</v>
      </c>
      <c r="P16061">
        <v>0</v>
      </c>
      <c r="Q16061" t="s">
        <v>28</v>
      </c>
      <c r="R16061">
        <v>1.4</v>
      </c>
      <c r="S16061">
        <v>93.918000000000006</v>
      </c>
      <c r="T16061">
        <v>-42.7</v>
      </c>
      <c r="U16061">
        <v>4.9619999999999997</v>
      </c>
      <c r="V16061" t="s">
        <v>119</v>
      </c>
      <c r="W16061">
        <v>5228</v>
      </c>
      <c r="X16061" t="s">
        <v>24</v>
      </c>
      <c r="Y16061" t="str">
        <f>IF(OR(bankmarketing[[#This Row],[default]]="yes",bankmarketing[[#This Row],[housing]]="yes",bankmarketing[[#This Row],[loan]]="yes"),"High_Risk","Low_Risk")</f>
        <v>High_Risk</v>
      </c>
    </row>
    <row r="16062" spans="1:25" x14ac:dyDescent="0.25">
      <c r="A16062">
        <v>31</v>
      </c>
      <c r="B16062" t="s">
        <v>76</v>
      </c>
      <c r="C16062" t="s">
        <v>42</v>
      </c>
      <c r="D16062" t="s">
        <v>39</v>
      </c>
      <c r="E16062" t="s">
        <v>44</v>
      </c>
      <c r="F16062" t="s">
        <v>24</v>
      </c>
      <c r="G16062" t="s">
        <v>32</v>
      </c>
      <c r="H16062" t="s">
        <v>24</v>
      </c>
      <c r="I16062" t="s">
        <v>55</v>
      </c>
      <c r="J16062" t="s">
        <v>54</v>
      </c>
      <c r="K16062" t="s">
        <v>27</v>
      </c>
      <c r="L16062" t="s">
        <v>96</v>
      </c>
      <c r="M16062">
        <v>30</v>
      </c>
      <c r="N16062">
        <v>2</v>
      </c>
      <c r="O16062">
        <v>999</v>
      </c>
      <c r="P16062">
        <v>0</v>
      </c>
      <c r="Q16062" t="s">
        <v>28</v>
      </c>
      <c r="R16062">
        <v>1.4</v>
      </c>
      <c r="S16062">
        <v>93.918000000000006</v>
      </c>
      <c r="T16062">
        <v>-42.7</v>
      </c>
      <c r="U16062">
        <v>4.9619999999999997</v>
      </c>
      <c r="V16062" t="s">
        <v>119</v>
      </c>
      <c r="W16062">
        <v>5228</v>
      </c>
      <c r="X16062" t="s">
        <v>24</v>
      </c>
      <c r="Y16062" t="str">
        <f>IF(OR(bankmarketing[[#This Row],[default]]="yes",bankmarketing[[#This Row],[housing]]="yes",bankmarketing[[#This Row],[loan]]="yes"),"High_Risk","Low_Risk")</f>
        <v>High_Risk</v>
      </c>
    </row>
    <row r="16063" spans="1:25" x14ac:dyDescent="0.25">
      <c r="A16063">
        <v>55</v>
      </c>
      <c r="B16063" t="s">
        <v>75</v>
      </c>
      <c r="C16063" t="s">
        <v>33</v>
      </c>
      <c r="D16063" t="s">
        <v>22</v>
      </c>
      <c r="E16063" t="s">
        <v>30</v>
      </c>
      <c r="F16063" t="s">
        <v>24</v>
      </c>
      <c r="G16063" t="s">
        <v>32</v>
      </c>
      <c r="H16063" t="s">
        <v>24</v>
      </c>
      <c r="I16063" t="s">
        <v>55</v>
      </c>
      <c r="J16063" t="s">
        <v>54</v>
      </c>
      <c r="K16063" t="s">
        <v>27</v>
      </c>
      <c r="L16063" t="s">
        <v>98</v>
      </c>
      <c r="M16063">
        <v>700</v>
      </c>
      <c r="N16063">
        <v>1</v>
      </c>
      <c r="O16063">
        <v>999</v>
      </c>
      <c r="P16063">
        <v>0</v>
      </c>
      <c r="Q16063" t="s">
        <v>28</v>
      </c>
      <c r="R16063">
        <v>1.4</v>
      </c>
      <c r="S16063">
        <v>93.918000000000006</v>
      </c>
      <c r="T16063">
        <v>-42.7</v>
      </c>
      <c r="U16063">
        <v>4.9619999999999997</v>
      </c>
      <c r="V16063" t="s">
        <v>119</v>
      </c>
      <c r="W16063">
        <v>5228</v>
      </c>
      <c r="X16063" t="s">
        <v>32</v>
      </c>
      <c r="Y16063" t="str">
        <f>IF(OR(bankmarketing[[#This Row],[default]]="yes",bankmarketing[[#This Row],[housing]]="yes",bankmarketing[[#This Row],[loan]]="yes"),"High_Risk","Low_Risk")</f>
        <v>High_Risk</v>
      </c>
    </row>
    <row r="16064" spans="1:25" x14ac:dyDescent="0.25">
      <c r="A16064">
        <v>53</v>
      </c>
      <c r="B16064" t="s">
        <v>75</v>
      </c>
      <c r="C16064" t="s">
        <v>33</v>
      </c>
      <c r="D16064" t="s">
        <v>22</v>
      </c>
      <c r="E16064" t="s">
        <v>44</v>
      </c>
      <c r="F16064" t="s">
        <v>24</v>
      </c>
      <c r="G16064" t="s">
        <v>32</v>
      </c>
      <c r="H16064" t="s">
        <v>32</v>
      </c>
      <c r="I16064" t="s">
        <v>55</v>
      </c>
      <c r="J16064" t="s">
        <v>54</v>
      </c>
      <c r="K16064" t="s">
        <v>27</v>
      </c>
      <c r="L16064" t="s">
        <v>94</v>
      </c>
      <c r="M16064">
        <v>124</v>
      </c>
      <c r="N16064">
        <v>2</v>
      </c>
      <c r="O16064">
        <v>999</v>
      </c>
      <c r="P16064">
        <v>0</v>
      </c>
      <c r="Q16064" t="s">
        <v>28</v>
      </c>
      <c r="R16064">
        <v>1.4</v>
      </c>
      <c r="S16064">
        <v>93.918000000000006</v>
      </c>
      <c r="T16064">
        <v>-42.7</v>
      </c>
      <c r="U16064">
        <v>4.9619999999999997</v>
      </c>
      <c r="V16064" t="s">
        <v>119</v>
      </c>
      <c r="W16064">
        <v>5228</v>
      </c>
      <c r="X16064" t="s">
        <v>24</v>
      </c>
      <c r="Y16064" t="str">
        <f>IF(OR(bankmarketing[[#This Row],[default]]="yes",bankmarketing[[#This Row],[housing]]="yes",bankmarketing[[#This Row],[loan]]="yes"),"High_Risk","Low_Risk")</f>
        <v>High_Risk</v>
      </c>
    </row>
    <row r="16065" spans="1:25" x14ac:dyDescent="0.25">
      <c r="A16065">
        <v>43</v>
      </c>
      <c r="B16065" t="s">
        <v>76</v>
      </c>
      <c r="C16065" t="s">
        <v>42</v>
      </c>
      <c r="D16065" t="s">
        <v>22</v>
      </c>
      <c r="E16065" t="s">
        <v>44</v>
      </c>
      <c r="F16065" t="s">
        <v>31</v>
      </c>
      <c r="G16065" t="s">
        <v>24</v>
      </c>
      <c r="H16065" t="s">
        <v>32</v>
      </c>
      <c r="I16065" t="s">
        <v>55</v>
      </c>
      <c r="J16065" t="s">
        <v>54</v>
      </c>
      <c r="K16065" t="s">
        <v>27</v>
      </c>
      <c r="L16065" t="s">
        <v>93</v>
      </c>
      <c r="M16065">
        <v>219</v>
      </c>
      <c r="N16065">
        <v>2</v>
      </c>
      <c r="O16065">
        <v>999</v>
      </c>
      <c r="P16065">
        <v>0</v>
      </c>
      <c r="Q16065" t="s">
        <v>28</v>
      </c>
      <c r="R16065">
        <v>1.4</v>
      </c>
      <c r="S16065">
        <v>93.918000000000006</v>
      </c>
      <c r="T16065">
        <v>-42.7</v>
      </c>
      <c r="U16065">
        <v>4.9619999999999997</v>
      </c>
      <c r="V16065" t="s">
        <v>119</v>
      </c>
      <c r="W16065">
        <v>5228</v>
      </c>
      <c r="X16065" t="s">
        <v>24</v>
      </c>
      <c r="Y16065" t="str">
        <f>IF(OR(bankmarketing[[#This Row],[default]]="yes",bankmarketing[[#This Row],[housing]]="yes",bankmarketing[[#This Row],[loan]]="yes"),"High_Risk","Low_Risk")</f>
        <v>High_Risk</v>
      </c>
    </row>
    <row r="16066" spans="1:25" x14ac:dyDescent="0.25">
      <c r="A16066">
        <v>45</v>
      </c>
      <c r="B16066" t="s">
        <v>76</v>
      </c>
      <c r="C16066" t="s">
        <v>29</v>
      </c>
      <c r="D16066" t="s">
        <v>22</v>
      </c>
      <c r="E16066" t="s">
        <v>36</v>
      </c>
      <c r="F16066" t="s">
        <v>24</v>
      </c>
      <c r="G16066" t="s">
        <v>32</v>
      </c>
      <c r="H16066" t="s">
        <v>32</v>
      </c>
      <c r="I16066" t="s">
        <v>55</v>
      </c>
      <c r="J16066" t="s">
        <v>54</v>
      </c>
      <c r="K16066" t="s">
        <v>27</v>
      </c>
      <c r="L16066" t="s">
        <v>95</v>
      </c>
      <c r="M16066">
        <v>307</v>
      </c>
      <c r="N16066">
        <v>1</v>
      </c>
      <c r="O16066">
        <v>999</v>
      </c>
      <c r="P16066">
        <v>0</v>
      </c>
      <c r="Q16066" t="s">
        <v>28</v>
      </c>
      <c r="R16066">
        <v>1.4</v>
      </c>
      <c r="S16066">
        <v>93.918000000000006</v>
      </c>
      <c r="T16066">
        <v>-42.7</v>
      </c>
      <c r="U16066">
        <v>4.9619999999999997</v>
      </c>
      <c r="V16066" t="s">
        <v>119</v>
      </c>
      <c r="W16066">
        <v>5228</v>
      </c>
      <c r="X16066" t="s">
        <v>24</v>
      </c>
      <c r="Y16066" t="str">
        <f>IF(OR(bankmarketing[[#This Row],[default]]="yes",bankmarketing[[#This Row],[housing]]="yes",bankmarketing[[#This Row],[loan]]="yes"),"High_Risk","Low_Risk")</f>
        <v>High_Risk</v>
      </c>
    </row>
    <row r="16067" spans="1:25" x14ac:dyDescent="0.25">
      <c r="A16067">
        <v>41</v>
      </c>
      <c r="B16067" t="s">
        <v>76</v>
      </c>
      <c r="C16067" t="s">
        <v>29</v>
      </c>
      <c r="D16067" t="s">
        <v>22</v>
      </c>
      <c r="E16067" t="s">
        <v>30</v>
      </c>
      <c r="F16067" t="s">
        <v>24</v>
      </c>
      <c r="G16067" t="s">
        <v>32</v>
      </c>
      <c r="H16067" t="s">
        <v>24</v>
      </c>
      <c r="I16067" t="s">
        <v>55</v>
      </c>
      <c r="J16067" t="s">
        <v>54</v>
      </c>
      <c r="K16067" t="s">
        <v>27</v>
      </c>
      <c r="L16067" t="s">
        <v>94</v>
      </c>
      <c r="M16067">
        <v>82</v>
      </c>
      <c r="N16067">
        <v>2</v>
      </c>
      <c r="O16067">
        <v>999</v>
      </c>
      <c r="P16067">
        <v>0</v>
      </c>
      <c r="Q16067" t="s">
        <v>28</v>
      </c>
      <c r="R16067">
        <v>1.4</v>
      </c>
      <c r="S16067">
        <v>93.918000000000006</v>
      </c>
      <c r="T16067">
        <v>-42.7</v>
      </c>
      <c r="U16067">
        <v>4.9619999999999997</v>
      </c>
      <c r="V16067" t="s">
        <v>119</v>
      </c>
      <c r="W16067">
        <v>5228</v>
      </c>
      <c r="X16067" t="s">
        <v>24</v>
      </c>
      <c r="Y16067" t="str">
        <f>IF(OR(bankmarketing[[#This Row],[default]]="yes",bankmarketing[[#This Row],[housing]]="yes",bankmarketing[[#This Row],[loan]]="yes"),"High_Risk","Low_Risk")</f>
        <v>High_Risk</v>
      </c>
    </row>
    <row r="16068" spans="1:25" x14ac:dyDescent="0.25">
      <c r="A16068">
        <v>51</v>
      </c>
      <c r="B16068" t="s">
        <v>75</v>
      </c>
      <c r="C16068" t="s">
        <v>33</v>
      </c>
      <c r="D16068" t="s">
        <v>40</v>
      </c>
      <c r="E16068" t="s">
        <v>44</v>
      </c>
      <c r="F16068" t="s">
        <v>24</v>
      </c>
      <c r="G16068" t="s">
        <v>32</v>
      </c>
      <c r="H16068" t="s">
        <v>24</v>
      </c>
      <c r="I16068" t="s">
        <v>55</v>
      </c>
      <c r="J16068" t="s">
        <v>54</v>
      </c>
      <c r="K16068" t="s">
        <v>27</v>
      </c>
      <c r="L16068" t="s">
        <v>94</v>
      </c>
      <c r="M16068">
        <v>151</v>
      </c>
      <c r="N16068">
        <v>2</v>
      </c>
      <c r="O16068">
        <v>999</v>
      </c>
      <c r="P16068">
        <v>0</v>
      </c>
      <c r="Q16068" t="s">
        <v>28</v>
      </c>
      <c r="R16068">
        <v>1.4</v>
      </c>
      <c r="S16068">
        <v>93.918000000000006</v>
      </c>
      <c r="T16068">
        <v>-42.7</v>
      </c>
      <c r="U16068">
        <v>4.9619999999999997</v>
      </c>
      <c r="V16068" t="s">
        <v>119</v>
      </c>
      <c r="W16068">
        <v>5228</v>
      </c>
      <c r="X16068" t="s">
        <v>24</v>
      </c>
      <c r="Y16068" t="str">
        <f>IF(OR(bankmarketing[[#This Row],[default]]="yes",bankmarketing[[#This Row],[housing]]="yes",bankmarketing[[#This Row],[loan]]="yes"),"High_Risk","Low_Risk")</f>
        <v>High_Risk</v>
      </c>
    </row>
    <row r="16069" spans="1:25" x14ac:dyDescent="0.25">
      <c r="A16069">
        <v>47</v>
      </c>
      <c r="B16069" t="s">
        <v>76</v>
      </c>
      <c r="C16069" t="s">
        <v>42</v>
      </c>
      <c r="D16069" t="s">
        <v>39</v>
      </c>
      <c r="E16069" t="s">
        <v>44</v>
      </c>
      <c r="F16069" t="s">
        <v>31</v>
      </c>
      <c r="G16069" t="s">
        <v>32</v>
      </c>
      <c r="H16069" t="s">
        <v>24</v>
      </c>
      <c r="I16069" t="s">
        <v>55</v>
      </c>
      <c r="J16069" t="s">
        <v>54</v>
      </c>
      <c r="K16069" t="s">
        <v>27</v>
      </c>
      <c r="L16069" t="s">
        <v>94</v>
      </c>
      <c r="M16069">
        <v>106</v>
      </c>
      <c r="N16069">
        <v>2</v>
      </c>
      <c r="O16069">
        <v>999</v>
      </c>
      <c r="P16069">
        <v>0</v>
      </c>
      <c r="Q16069" t="s">
        <v>28</v>
      </c>
      <c r="R16069">
        <v>1.4</v>
      </c>
      <c r="S16069">
        <v>93.918000000000006</v>
      </c>
      <c r="T16069">
        <v>-42.7</v>
      </c>
      <c r="U16069">
        <v>4.9619999999999997</v>
      </c>
      <c r="V16069" t="s">
        <v>119</v>
      </c>
      <c r="W16069">
        <v>5228</v>
      </c>
      <c r="X16069" t="s">
        <v>24</v>
      </c>
      <c r="Y16069" t="str">
        <f>IF(OR(bankmarketing[[#This Row],[default]]="yes",bankmarketing[[#This Row],[housing]]="yes",bankmarketing[[#This Row],[loan]]="yes"),"High_Risk","Low_Risk")</f>
        <v>High_Risk</v>
      </c>
    </row>
    <row r="16070" spans="1:25" x14ac:dyDescent="0.25">
      <c r="A16070">
        <v>48</v>
      </c>
      <c r="B16070" t="s">
        <v>76</v>
      </c>
      <c r="C16070" t="s">
        <v>29</v>
      </c>
      <c r="D16070" t="s">
        <v>22</v>
      </c>
      <c r="E16070" t="s">
        <v>30</v>
      </c>
      <c r="F16070" t="s">
        <v>24</v>
      </c>
      <c r="G16070" t="s">
        <v>32</v>
      </c>
      <c r="H16070" t="s">
        <v>32</v>
      </c>
      <c r="I16070" t="s">
        <v>55</v>
      </c>
      <c r="J16070" t="s">
        <v>54</v>
      </c>
      <c r="K16070" t="s">
        <v>27</v>
      </c>
      <c r="L16070" t="s">
        <v>94</v>
      </c>
      <c r="M16070">
        <v>115</v>
      </c>
      <c r="N16070">
        <v>7</v>
      </c>
      <c r="O16070">
        <v>999</v>
      </c>
      <c r="P16070">
        <v>0</v>
      </c>
      <c r="Q16070" t="s">
        <v>28</v>
      </c>
      <c r="R16070">
        <v>1.4</v>
      </c>
      <c r="S16070">
        <v>93.918000000000006</v>
      </c>
      <c r="T16070">
        <v>-42.7</v>
      </c>
      <c r="U16070">
        <v>4.9619999999999997</v>
      </c>
      <c r="V16070" t="s">
        <v>119</v>
      </c>
      <c r="W16070">
        <v>5228</v>
      </c>
      <c r="X16070" t="s">
        <v>24</v>
      </c>
      <c r="Y16070" t="str">
        <f>IF(OR(bankmarketing[[#This Row],[default]]="yes",bankmarketing[[#This Row],[housing]]="yes",bankmarketing[[#This Row],[loan]]="yes"),"High_Risk","Low_Risk")</f>
        <v>High_Risk</v>
      </c>
    </row>
    <row r="16071" spans="1:25" x14ac:dyDescent="0.25">
      <c r="A16071">
        <v>51</v>
      </c>
      <c r="B16071" t="s">
        <v>75</v>
      </c>
      <c r="C16071" t="s">
        <v>42</v>
      </c>
      <c r="D16071" t="s">
        <v>22</v>
      </c>
      <c r="E16071" t="s">
        <v>44</v>
      </c>
      <c r="F16071" t="s">
        <v>31</v>
      </c>
      <c r="G16071" t="s">
        <v>24</v>
      </c>
      <c r="H16071" t="s">
        <v>24</v>
      </c>
      <c r="I16071" t="s">
        <v>55</v>
      </c>
      <c r="J16071" t="s">
        <v>54</v>
      </c>
      <c r="K16071" t="s">
        <v>27</v>
      </c>
      <c r="L16071" t="s">
        <v>96</v>
      </c>
      <c r="M16071">
        <v>60</v>
      </c>
      <c r="N16071">
        <v>2</v>
      </c>
      <c r="O16071">
        <v>999</v>
      </c>
      <c r="P16071">
        <v>0</v>
      </c>
      <c r="Q16071" t="s">
        <v>28</v>
      </c>
      <c r="R16071">
        <v>1.4</v>
      </c>
      <c r="S16071">
        <v>93.918000000000006</v>
      </c>
      <c r="T16071">
        <v>-42.7</v>
      </c>
      <c r="U16071">
        <v>4.9619999999999997</v>
      </c>
      <c r="V16071" t="s">
        <v>119</v>
      </c>
      <c r="W16071">
        <v>5228</v>
      </c>
      <c r="X16071" t="s">
        <v>24</v>
      </c>
      <c r="Y16071" t="str">
        <f>IF(OR(bankmarketing[[#This Row],[default]]="yes",bankmarketing[[#This Row],[housing]]="yes",bankmarketing[[#This Row],[loan]]="yes"),"High_Risk","Low_Risk")</f>
        <v>Low_Risk</v>
      </c>
    </row>
    <row r="16072" spans="1:25" x14ac:dyDescent="0.25">
      <c r="A16072">
        <v>45</v>
      </c>
      <c r="B16072" t="s">
        <v>76</v>
      </c>
      <c r="C16072" t="s">
        <v>33</v>
      </c>
      <c r="D16072" t="s">
        <v>40</v>
      </c>
      <c r="E16072" t="s">
        <v>44</v>
      </c>
      <c r="F16072" t="s">
        <v>24</v>
      </c>
      <c r="G16072" t="s">
        <v>32</v>
      </c>
      <c r="H16072" t="s">
        <v>32</v>
      </c>
      <c r="I16072" t="s">
        <v>55</v>
      </c>
      <c r="J16072" t="s">
        <v>54</v>
      </c>
      <c r="K16072" t="s">
        <v>27</v>
      </c>
      <c r="L16072" t="s">
        <v>95</v>
      </c>
      <c r="M16072">
        <v>340</v>
      </c>
      <c r="N16072">
        <v>1</v>
      </c>
      <c r="O16072">
        <v>999</v>
      </c>
      <c r="P16072">
        <v>0</v>
      </c>
      <c r="Q16072" t="s">
        <v>28</v>
      </c>
      <c r="R16072">
        <v>1.4</v>
      </c>
      <c r="S16072">
        <v>93.918000000000006</v>
      </c>
      <c r="T16072">
        <v>-42.7</v>
      </c>
      <c r="U16072">
        <v>4.9619999999999997</v>
      </c>
      <c r="V16072" t="s">
        <v>119</v>
      </c>
      <c r="W16072">
        <v>5228</v>
      </c>
      <c r="X16072" t="s">
        <v>24</v>
      </c>
      <c r="Y16072" t="str">
        <f>IF(OR(bankmarketing[[#This Row],[default]]="yes",bankmarketing[[#This Row],[housing]]="yes",bankmarketing[[#This Row],[loan]]="yes"),"High_Risk","Low_Risk")</f>
        <v>High_Risk</v>
      </c>
    </row>
    <row r="16073" spans="1:25" x14ac:dyDescent="0.25">
      <c r="A16073">
        <v>57</v>
      </c>
      <c r="B16073" t="s">
        <v>75</v>
      </c>
      <c r="C16073" t="s">
        <v>38</v>
      </c>
      <c r="D16073" t="s">
        <v>22</v>
      </c>
      <c r="E16073" t="s">
        <v>36</v>
      </c>
      <c r="F16073" t="s">
        <v>31</v>
      </c>
      <c r="G16073" t="s">
        <v>32</v>
      </c>
      <c r="H16073" t="s">
        <v>24</v>
      </c>
      <c r="I16073" t="s">
        <v>55</v>
      </c>
      <c r="J16073" t="s">
        <v>54</v>
      </c>
      <c r="K16073" t="s">
        <v>27</v>
      </c>
      <c r="L16073" t="s">
        <v>96</v>
      </c>
      <c r="M16073">
        <v>54</v>
      </c>
      <c r="N16073">
        <v>2</v>
      </c>
      <c r="O16073">
        <v>999</v>
      </c>
      <c r="P16073">
        <v>0</v>
      </c>
      <c r="Q16073" t="s">
        <v>28</v>
      </c>
      <c r="R16073">
        <v>1.4</v>
      </c>
      <c r="S16073">
        <v>93.918000000000006</v>
      </c>
      <c r="T16073">
        <v>-42.7</v>
      </c>
      <c r="U16073">
        <v>4.9619999999999997</v>
      </c>
      <c r="V16073" t="s">
        <v>119</v>
      </c>
      <c r="W16073">
        <v>5228</v>
      </c>
      <c r="X16073" t="s">
        <v>24</v>
      </c>
      <c r="Y16073" t="str">
        <f>IF(OR(bankmarketing[[#This Row],[default]]="yes",bankmarketing[[#This Row],[housing]]="yes",bankmarketing[[#This Row],[loan]]="yes"),"High_Risk","Low_Risk")</f>
        <v>High_Risk</v>
      </c>
    </row>
    <row r="16074" spans="1:25" x14ac:dyDescent="0.25">
      <c r="A16074">
        <v>44</v>
      </c>
      <c r="B16074" t="s">
        <v>76</v>
      </c>
      <c r="C16074" t="s">
        <v>38</v>
      </c>
      <c r="D16074" t="s">
        <v>40</v>
      </c>
      <c r="E16074" t="s">
        <v>44</v>
      </c>
      <c r="F16074" t="s">
        <v>31</v>
      </c>
      <c r="G16074" t="s">
        <v>24</v>
      </c>
      <c r="H16074" t="s">
        <v>24</v>
      </c>
      <c r="I16074" t="s">
        <v>55</v>
      </c>
      <c r="J16074" t="s">
        <v>54</v>
      </c>
      <c r="K16074" t="s">
        <v>27</v>
      </c>
      <c r="L16074" t="s">
        <v>94</v>
      </c>
      <c r="M16074">
        <v>73</v>
      </c>
      <c r="N16074">
        <v>2</v>
      </c>
      <c r="O16074">
        <v>999</v>
      </c>
      <c r="P16074">
        <v>0</v>
      </c>
      <c r="Q16074" t="s">
        <v>28</v>
      </c>
      <c r="R16074">
        <v>1.4</v>
      </c>
      <c r="S16074">
        <v>93.918000000000006</v>
      </c>
      <c r="T16074">
        <v>-42.7</v>
      </c>
      <c r="U16074">
        <v>4.9619999999999997</v>
      </c>
      <c r="V16074" t="s">
        <v>119</v>
      </c>
      <c r="W16074">
        <v>5228</v>
      </c>
      <c r="X16074" t="s">
        <v>24</v>
      </c>
      <c r="Y16074" t="str">
        <f>IF(OR(bankmarketing[[#This Row],[default]]="yes",bankmarketing[[#This Row],[housing]]="yes",bankmarketing[[#This Row],[loan]]="yes"),"High_Risk","Low_Risk")</f>
        <v>Low_Risk</v>
      </c>
    </row>
    <row r="16075" spans="1:25" x14ac:dyDescent="0.25">
      <c r="A16075">
        <v>58</v>
      </c>
      <c r="B16075" t="s">
        <v>75</v>
      </c>
      <c r="C16075" t="s">
        <v>41</v>
      </c>
      <c r="D16075" t="s">
        <v>40</v>
      </c>
      <c r="E16075" t="s">
        <v>23</v>
      </c>
      <c r="F16075" t="s">
        <v>31</v>
      </c>
      <c r="G16075" t="s">
        <v>32</v>
      </c>
      <c r="H16075" t="s">
        <v>24</v>
      </c>
      <c r="I16075" t="s">
        <v>55</v>
      </c>
      <c r="J16075" t="s">
        <v>54</v>
      </c>
      <c r="K16075" t="s">
        <v>27</v>
      </c>
      <c r="L16075" t="s">
        <v>95</v>
      </c>
      <c r="M16075">
        <v>362</v>
      </c>
      <c r="N16075">
        <v>5</v>
      </c>
      <c r="O16075">
        <v>999</v>
      </c>
      <c r="P16075">
        <v>0</v>
      </c>
      <c r="Q16075" t="s">
        <v>28</v>
      </c>
      <c r="R16075">
        <v>1.4</v>
      </c>
      <c r="S16075">
        <v>93.918000000000006</v>
      </c>
      <c r="T16075">
        <v>-42.7</v>
      </c>
      <c r="U16075">
        <v>4.9619999999999997</v>
      </c>
      <c r="V16075" t="s">
        <v>119</v>
      </c>
      <c r="W16075">
        <v>5228</v>
      </c>
      <c r="X16075" t="s">
        <v>24</v>
      </c>
      <c r="Y16075" t="str">
        <f>IF(OR(bankmarketing[[#This Row],[default]]="yes",bankmarketing[[#This Row],[housing]]="yes",bankmarketing[[#This Row],[loan]]="yes"),"High_Risk","Low_Risk")</f>
        <v>High_Risk</v>
      </c>
    </row>
    <row r="16076" spans="1:25" x14ac:dyDescent="0.25">
      <c r="A16076">
        <v>43</v>
      </c>
      <c r="B16076" t="s">
        <v>76</v>
      </c>
      <c r="C16076" t="s">
        <v>42</v>
      </c>
      <c r="D16076" t="s">
        <v>22</v>
      </c>
      <c r="E16076" t="s">
        <v>44</v>
      </c>
      <c r="F16076" t="s">
        <v>31</v>
      </c>
      <c r="G16076" t="s">
        <v>32</v>
      </c>
      <c r="H16076" t="s">
        <v>32</v>
      </c>
      <c r="I16076" t="s">
        <v>55</v>
      </c>
      <c r="J16076" t="s">
        <v>54</v>
      </c>
      <c r="K16076" t="s">
        <v>27</v>
      </c>
      <c r="L16076" t="s">
        <v>98</v>
      </c>
      <c r="M16076">
        <v>746</v>
      </c>
      <c r="N16076">
        <v>1</v>
      </c>
      <c r="O16076">
        <v>999</v>
      </c>
      <c r="P16076">
        <v>0</v>
      </c>
      <c r="Q16076" t="s">
        <v>28</v>
      </c>
      <c r="R16076">
        <v>1.4</v>
      </c>
      <c r="S16076">
        <v>93.918000000000006</v>
      </c>
      <c r="T16076">
        <v>-42.7</v>
      </c>
      <c r="U16076">
        <v>4.9619999999999997</v>
      </c>
      <c r="V16076" t="s">
        <v>119</v>
      </c>
      <c r="W16076">
        <v>5228</v>
      </c>
      <c r="X16076" t="s">
        <v>24</v>
      </c>
      <c r="Y16076" t="str">
        <f>IF(OR(bankmarketing[[#This Row],[default]]="yes",bankmarketing[[#This Row],[housing]]="yes",bankmarketing[[#This Row],[loan]]="yes"),"High_Risk","Low_Risk")</f>
        <v>High_Risk</v>
      </c>
    </row>
    <row r="16077" spans="1:25" x14ac:dyDescent="0.25">
      <c r="A16077">
        <v>59</v>
      </c>
      <c r="B16077" t="s">
        <v>75</v>
      </c>
      <c r="C16077" t="s">
        <v>33</v>
      </c>
      <c r="D16077" t="s">
        <v>40</v>
      </c>
      <c r="E16077" t="s">
        <v>23</v>
      </c>
      <c r="F16077" t="s">
        <v>31</v>
      </c>
      <c r="G16077" t="s">
        <v>32</v>
      </c>
      <c r="H16077" t="s">
        <v>32</v>
      </c>
      <c r="I16077" t="s">
        <v>55</v>
      </c>
      <c r="J16077" t="s">
        <v>54</v>
      </c>
      <c r="K16077" t="s">
        <v>27</v>
      </c>
      <c r="L16077" t="s">
        <v>98</v>
      </c>
      <c r="M16077">
        <v>745</v>
      </c>
      <c r="N16077">
        <v>6</v>
      </c>
      <c r="O16077">
        <v>999</v>
      </c>
      <c r="P16077">
        <v>0</v>
      </c>
      <c r="Q16077" t="s">
        <v>28</v>
      </c>
      <c r="R16077">
        <v>1.4</v>
      </c>
      <c r="S16077">
        <v>93.918000000000006</v>
      </c>
      <c r="T16077">
        <v>-42.7</v>
      </c>
      <c r="U16077">
        <v>4.9619999999999997</v>
      </c>
      <c r="V16077" t="s">
        <v>119</v>
      </c>
      <c r="W16077">
        <v>5228</v>
      </c>
      <c r="X16077" t="s">
        <v>32</v>
      </c>
      <c r="Y16077" t="str">
        <f>IF(OR(bankmarketing[[#This Row],[default]]="yes",bankmarketing[[#This Row],[housing]]="yes",bankmarketing[[#This Row],[loan]]="yes"),"High_Risk","Low_Risk")</f>
        <v>High_Risk</v>
      </c>
    </row>
    <row r="16078" spans="1:25" x14ac:dyDescent="0.25">
      <c r="A16078">
        <v>38</v>
      </c>
      <c r="B16078" t="s">
        <v>76</v>
      </c>
      <c r="C16078" t="s">
        <v>33</v>
      </c>
      <c r="D16078" t="s">
        <v>22</v>
      </c>
      <c r="E16078" t="s">
        <v>30</v>
      </c>
      <c r="F16078" t="s">
        <v>24</v>
      </c>
      <c r="G16078" t="s">
        <v>32</v>
      </c>
      <c r="H16078" t="s">
        <v>24</v>
      </c>
      <c r="I16078" t="s">
        <v>55</v>
      </c>
      <c r="J16078" t="s">
        <v>54</v>
      </c>
      <c r="K16078" t="s">
        <v>27</v>
      </c>
      <c r="L16078" t="s">
        <v>95</v>
      </c>
      <c r="M16078">
        <v>319</v>
      </c>
      <c r="N16078">
        <v>2</v>
      </c>
      <c r="O16078">
        <v>999</v>
      </c>
      <c r="P16078">
        <v>0</v>
      </c>
      <c r="Q16078" t="s">
        <v>28</v>
      </c>
      <c r="R16078">
        <v>1.4</v>
      </c>
      <c r="S16078">
        <v>93.918000000000006</v>
      </c>
      <c r="T16078">
        <v>-42.7</v>
      </c>
      <c r="U16078">
        <v>4.9619999999999997</v>
      </c>
      <c r="V16078" t="s">
        <v>119</v>
      </c>
      <c r="W16078">
        <v>5228</v>
      </c>
      <c r="X16078" t="s">
        <v>24</v>
      </c>
      <c r="Y16078" t="str">
        <f>IF(OR(bankmarketing[[#This Row],[default]]="yes",bankmarketing[[#This Row],[housing]]="yes",bankmarketing[[#This Row],[loan]]="yes"),"High_Risk","Low_Risk")</f>
        <v>High_Risk</v>
      </c>
    </row>
    <row r="16079" spans="1:25" x14ac:dyDescent="0.25">
      <c r="A16079">
        <v>30</v>
      </c>
      <c r="B16079" t="s">
        <v>77</v>
      </c>
      <c r="C16079" t="s">
        <v>33</v>
      </c>
      <c r="D16079" t="s">
        <v>22</v>
      </c>
      <c r="E16079" t="s">
        <v>30</v>
      </c>
      <c r="F16079" t="s">
        <v>24</v>
      </c>
      <c r="G16079" t="s">
        <v>24</v>
      </c>
      <c r="H16079" t="s">
        <v>24</v>
      </c>
      <c r="I16079" t="s">
        <v>55</v>
      </c>
      <c r="J16079" t="s">
        <v>54</v>
      </c>
      <c r="K16079" t="s">
        <v>27</v>
      </c>
      <c r="L16079" t="s">
        <v>93</v>
      </c>
      <c r="M16079">
        <v>219</v>
      </c>
      <c r="N16079">
        <v>1</v>
      </c>
      <c r="O16079">
        <v>999</v>
      </c>
      <c r="P16079">
        <v>0</v>
      </c>
      <c r="Q16079" t="s">
        <v>28</v>
      </c>
      <c r="R16079">
        <v>1.4</v>
      </c>
      <c r="S16079">
        <v>93.918000000000006</v>
      </c>
      <c r="T16079">
        <v>-42.7</v>
      </c>
      <c r="U16079">
        <v>4.9619999999999997</v>
      </c>
      <c r="V16079" t="s">
        <v>119</v>
      </c>
      <c r="W16079">
        <v>5228</v>
      </c>
      <c r="X16079" t="s">
        <v>24</v>
      </c>
      <c r="Y16079" t="str">
        <f>IF(OR(bankmarketing[[#This Row],[default]]="yes",bankmarketing[[#This Row],[housing]]="yes",bankmarketing[[#This Row],[loan]]="yes"),"High_Risk","Low_Risk")</f>
        <v>Low_Risk</v>
      </c>
    </row>
    <row r="16080" spans="1:25" x14ac:dyDescent="0.25">
      <c r="A16080">
        <v>43</v>
      </c>
      <c r="B16080" t="s">
        <v>76</v>
      </c>
      <c r="C16080" t="s">
        <v>38</v>
      </c>
      <c r="D16080" t="s">
        <v>40</v>
      </c>
      <c r="E16080" t="s">
        <v>30</v>
      </c>
      <c r="F16080" t="s">
        <v>24</v>
      </c>
      <c r="G16080" t="s">
        <v>32</v>
      </c>
      <c r="H16080" t="s">
        <v>32</v>
      </c>
      <c r="I16080" t="s">
        <v>55</v>
      </c>
      <c r="J16080" t="s">
        <v>54</v>
      </c>
      <c r="K16080" t="s">
        <v>27</v>
      </c>
      <c r="L16080" t="s">
        <v>93</v>
      </c>
      <c r="M16080">
        <v>200</v>
      </c>
      <c r="N16080">
        <v>1</v>
      </c>
      <c r="O16080">
        <v>999</v>
      </c>
      <c r="P16080">
        <v>0</v>
      </c>
      <c r="Q16080" t="s">
        <v>28</v>
      </c>
      <c r="R16080">
        <v>1.4</v>
      </c>
      <c r="S16080">
        <v>93.918000000000006</v>
      </c>
      <c r="T16080">
        <v>-42.7</v>
      </c>
      <c r="U16080">
        <v>4.9619999999999997</v>
      </c>
      <c r="V16080" t="s">
        <v>119</v>
      </c>
      <c r="W16080">
        <v>5228</v>
      </c>
      <c r="X16080" t="s">
        <v>24</v>
      </c>
      <c r="Y16080" t="str">
        <f>IF(OR(bankmarketing[[#This Row],[default]]="yes",bankmarketing[[#This Row],[housing]]="yes",bankmarketing[[#This Row],[loan]]="yes"),"High_Risk","Low_Risk")</f>
        <v>High_Risk</v>
      </c>
    </row>
    <row r="16081" spans="1:25" x14ac:dyDescent="0.25">
      <c r="A16081">
        <v>51</v>
      </c>
      <c r="B16081" t="s">
        <v>75</v>
      </c>
      <c r="C16081" t="s">
        <v>38</v>
      </c>
      <c r="D16081" t="s">
        <v>22</v>
      </c>
      <c r="E16081" t="s">
        <v>35</v>
      </c>
      <c r="F16081" t="s">
        <v>31</v>
      </c>
      <c r="G16081" t="s">
        <v>24</v>
      </c>
      <c r="H16081" t="s">
        <v>24</v>
      </c>
      <c r="I16081" t="s">
        <v>55</v>
      </c>
      <c r="J16081" t="s">
        <v>54</v>
      </c>
      <c r="K16081" t="s">
        <v>27</v>
      </c>
      <c r="L16081" t="s">
        <v>94</v>
      </c>
      <c r="M16081">
        <v>136</v>
      </c>
      <c r="N16081">
        <v>4</v>
      </c>
      <c r="O16081">
        <v>999</v>
      </c>
      <c r="P16081">
        <v>0</v>
      </c>
      <c r="Q16081" t="s">
        <v>28</v>
      </c>
      <c r="R16081">
        <v>1.4</v>
      </c>
      <c r="S16081">
        <v>93.918000000000006</v>
      </c>
      <c r="T16081">
        <v>-42.7</v>
      </c>
      <c r="U16081">
        <v>4.9619999999999997</v>
      </c>
      <c r="V16081" t="s">
        <v>119</v>
      </c>
      <c r="W16081">
        <v>5228</v>
      </c>
      <c r="X16081" t="s">
        <v>24</v>
      </c>
      <c r="Y16081" t="str">
        <f>IF(OR(bankmarketing[[#This Row],[default]]="yes",bankmarketing[[#This Row],[housing]]="yes",bankmarketing[[#This Row],[loan]]="yes"),"High_Risk","Low_Risk")</f>
        <v>Low_Risk</v>
      </c>
    </row>
    <row r="16082" spans="1:25" x14ac:dyDescent="0.25">
      <c r="A16082">
        <v>44</v>
      </c>
      <c r="B16082" t="s">
        <v>76</v>
      </c>
      <c r="C16082" t="s">
        <v>38</v>
      </c>
      <c r="D16082" t="s">
        <v>40</v>
      </c>
      <c r="E16082" t="s">
        <v>44</v>
      </c>
      <c r="F16082" t="s">
        <v>31</v>
      </c>
      <c r="G16082" t="s">
        <v>24</v>
      </c>
      <c r="H16082" t="s">
        <v>24</v>
      </c>
      <c r="I16082" t="s">
        <v>55</v>
      </c>
      <c r="J16082" t="s">
        <v>54</v>
      </c>
      <c r="K16082" t="s">
        <v>27</v>
      </c>
      <c r="L16082" t="s">
        <v>94</v>
      </c>
      <c r="M16082">
        <v>154</v>
      </c>
      <c r="N16082">
        <v>1</v>
      </c>
      <c r="O16082">
        <v>999</v>
      </c>
      <c r="P16082">
        <v>0</v>
      </c>
      <c r="Q16082" t="s">
        <v>28</v>
      </c>
      <c r="R16082">
        <v>1.4</v>
      </c>
      <c r="S16082">
        <v>93.918000000000006</v>
      </c>
      <c r="T16082">
        <v>-42.7</v>
      </c>
      <c r="U16082">
        <v>4.9619999999999997</v>
      </c>
      <c r="V16082" t="s">
        <v>119</v>
      </c>
      <c r="W16082">
        <v>5228</v>
      </c>
      <c r="X16082" t="s">
        <v>24</v>
      </c>
      <c r="Y16082" t="str">
        <f>IF(OR(bankmarketing[[#This Row],[default]]="yes",bankmarketing[[#This Row],[housing]]="yes",bankmarketing[[#This Row],[loan]]="yes"),"High_Risk","Low_Risk")</f>
        <v>Low_Risk</v>
      </c>
    </row>
    <row r="16083" spans="1:25" x14ac:dyDescent="0.25">
      <c r="A16083">
        <v>40</v>
      </c>
      <c r="B16083" t="s">
        <v>76</v>
      </c>
      <c r="C16083" t="s">
        <v>37</v>
      </c>
      <c r="D16083" t="s">
        <v>22</v>
      </c>
      <c r="E16083" t="s">
        <v>36</v>
      </c>
      <c r="F16083" t="s">
        <v>24</v>
      </c>
      <c r="G16083" t="s">
        <v>24</v>
      </c>
      <c r="H16083" t="s">
        <v>24</v>
      </c>
      <c r="I16083" t="s">
        <v>25</v>
      </c>
      <c r="J16083" t="s">
        <v>54</v>
      </c>
      <c r="K16083" t="s">
        <v>27</v>
      </c>
      <c r="L16083" t="s">
        <v>94</v>
      </c>
      <c r="M16083">
        <v>108</v>
      </c>
      <c r="N16083">
        <v>5</v>
      </c>
      <c r="O16083">
        <v>999</v>
      </c>
      <c r="P16083">
        <v>0</v>
      </c>
      <c r="Q16083" t="s">
        <v>28</v>
      </c>
      <c r="R16083">
        <v>1.4</v>
      </c>
      <c r="S16083">
        <v>93.918000000000006</v>
      </c>
      <c r="T16083">
        <v>-42.7</v>
      </c>
      <c r="U16083">
        <v>4.9619999999999997</v>
      </c>
      <c r="V16083" t="s">
        <v>119</v>
      </c>
      <c r="W16083">
        <v>5228</v>
      </c>
      <c r="X16083" t="s">
        <v>24</v>
      </c>
      <c r="Y16083" t="str">
        <f>IF(OR(bankmarketing[[#This Row],[default]]="yes",bankmarketing[[#This Row],[housing]]="yes",bankmarketing[[#This Row],[loan]]="yes"),"High_Risk","Low_Risk")</f>
        <v>Low_Risk</v>
      </c>
    </row>
    <row r="16084" spans="1:25" x14ac:dyDescent="0.25">
      <c r="A16084">
        <v>46</v>
      </c>
      <c r="B16084" t="s">
        <v>76</v>
      </c>
      <c r="C16084" t="s">
        <v>42</v>
      </c>
      <c r="D16084" t="s">
        <v>22</v>
      </c>
      <c r="E16084" t="s">
        <v>44</v>
      </c>
      <c r="F16084" t="s">
        <v>24</v>
      </c>
      <c r="G16084" t="s">
        <v>24</v>
      </c>
      <c r="H16084" t="s">
        <v>24</v>
      </c>
      <c r="I16084" t="s">
        <v>55</v>
      </c>
      <c r="J16084" t="s">
        <v>54</v>
      </c>
      <c r="K16084" t="s">
        <v>27</v>
      </c>
      <c r="L16084" t="s">
        <v>94</v>
      </c>
      <c r="M16084">
        <v>87</v>
      </c>
      <c r="N16084">
        <v>3</v>
      </c>
      <c r="O16084">
        <v>999</v>
      </c>
      <c r="P16084">
        <v>0</v>
      </c>
      <c r="Q16084" t="s">
        <v>28</v>
      </c>
      <c r="R16084">
        <v>1.4</v>
      </c>
      <c r="S16084">
        <v>93.918000000000006</v>
      </c>
      <c r="T16084">
        <v>-42.7</v>
      </c>
      <c r="U16084">
        <v>4.9619999999999997</v>
      </c>
      <c r="V16084" t="s">
        <v>119</v>
      </c>
      <c r="W16084">
        <v>5228</v>
      </c>
      <c r="X16084" t="s">
        <v>24</v>
      </c>
      <c r="Y16084" t="str">
        <f>IF(OR(bankmarketing[[#This Row],[default]]="yes",bankmarketing[[#This Row],[housing]]="yes",bankmarketing[[#This Row],[loan]]="yes"),"High_Risk","Low_Risk")</f>
        <v>Low_Risk</v>
      </c>
    </row>
    <row r="16085" spans="1:25" x14ac:dyDescent="0.25">
      <c r="A16085">
        <v>57</v>
      </c>
      <c r="B16085" t="s">
        <v>75</v>
      </c>
      <c r="C16085" t="s">
        <v>38</v>
      </c>
      <c r="D16085" t="s">
        <v>22</v>
      </c>
      <c r="E16085" t="s">
        <v>36</v>
      </c>
      <c r="F16085" t="s">
        <v>24</v>
      </c>
      <c r="G16085" t="s">
        <v>24</v>
      </c>
      <c r="H16085" t="s">
        <v>24</v>
      </c>
      <c r="I16085" t="s">
        <v>55</v>
      </c>
      <c r="J16085" t="s">
        <v>54</v>
      </c>
      <c r="K16085" t="s">
        <v>27</v>
      </c>
      <c r="L16085" t="s">
        <v>94</v>
      </c>
      <c r="M16085">
        <v>68</v>
      </c>
      <c r="N16085">
        <v>2</v>
      </c>
      <c r="O16085">
        <v>999</v>
      </c>
      <c r="P16085">
        <v>0</v>
      </c>
      <c r="Q16085" t="s">
        <v>28</v>
      </c>
      <c r="R16085">
        <v>1.4</v>
      </c>
      <c r="S16085">
        <v>93.918000000000006</v>
      </c>
      <c r="T16085">
        <v>-42.7</v>
      </c>
      <c r="U16085">
        <v>4.9619999999999997</v>
      </c>
      <c r="V16085" t="s">
        <v>119</v>
      </c>
      <c r="W16085">
        <v>5228</v>
      </c>
      <c r="X16085" t="s">
        <v>24</v>
      </c>
      <c r="Y16085" t="str">
        <f>IF(OR(bankmarketing[[#This Row],[default]]="yes",bankmarketing[[#This Row],[housing]]="yes",bankmarketing[[#This Row],[loan]]="yes"),"High_Risk","Low_Risk")</f>
        <v>Low_Risk</v>
      </c>
    </row>
    <row r="16086" spans="1:25" x14ac:dyDescent="0.25">
      <c r="A16086">
        <v>59</v>
      </c>
      <c r="B16086" t="s">
        <v>75</v>
      </c>
      <c r="C16086" t="s">
        <v>37</v>
      </c>
      <c r="D16086" t="s">
        <v>22</v>
      </c>
      <c r="E16086" t="s">
        <v>34</v>
      </c>
      <c r="F16086" t="s">
        <v>31</v>
      </c>
      <c r="G16086" t="s">
        <v>32</v>
      </c>
      <c r="H16086" t="s">
        <v>24</v>
      </c>
      <c r="I16086" t="s">
        <v>55</v>
      </c>
      <c r="J16086" t="s">
        <v>54</v>
      </c>
      <c r="K16086" t="s">
        <v>27</v>
      </c>
      <c r="L16086" t="s">
        <v>94</v>
      </c>
      <c r="M16086">
        <v>108</v>
      </c>
      <c r="N16086">
        <v>7</v>
      </c>
      <c r="O16086">
        <v>999</v>
      </c>
      <c r="P16086">
        <v>0</v>
      </c>
      <c r="Q16086" t="s">
        <v>28</v>
      </c>
      <c r="R16086">
        <v>1.4</v>
      </c>
      <c r="S16086">
        <v>93.918000000000006</v>
      </c>
      <c r="T16086">
        <v>-42.7</v>
      </c>
      <c r="U16086">
        <v>4.9619999999999997</v>
      </c>
      <c r="V16086" t="s">
        <v>119</v>
      </c>
      <c r="W16086">
        <v>5228</v>
      </c>
      <c r="X16086" t="s">
        <v>24</v>
      </c>
      <c r="Y16086" t="str">
        <f>IF(OR(bankmarketing[[#This Row],[default]]="yes",bankmarketing[[#This Row],[housing]]="yes",bankmarketing[[#This Row],[loan]]="yes"),"High_Risk","Low_Risk")</f>
        <v>High_Risk</v>
      </c>
    </row>
    <row r="16087" spans="1:25" x14ac:dyDescent="0.25">
      <c r="A16087">
        <v>47</v>
      </c>
      <c r="B16087" t="s">
        <v>76</v>
      </c>
      <c r="C16087" t="s">
        <v>21</v>
      </c>
      <c r="D16087" t="s">
        <v>22</v>
      </c>
      <c r="E16087" t="s">
        <v>23</v>
      </c>
      <c r="F16087" t="s">
        <v>31</v>
      </c>
      <c r="G16087" t="s">
        <v>32</v>
      </c>
      <c r="H16087" t="s">
        <v>24</v>
      </c>
      <c r="I16087" t="s">
        <v>25</v>
      </c>
      <c r="J16087" t="s">
        <v>54</v>
      </c>
      <c r="K16087" t="s">
        <v>27</v>
      </c>
      <c r="L16087" t="s">
        <v>94</v>
      </c>
      <c r="M16087">
        <v>148</v>
      </c>
      <c r="N16087">
        <v>1</v>
      </c>
      <c r="O16087">
        <v>999</v>
      </c>
      <c r="P16087">
        <v>0</v>
      </c>
      <c r="Q16087" t="s">
        <v>28</v>
      </c>
      <c r="R16087">
        <v>1.4</v>
      </c>
      <c r="S16087">
        <v>93.918000000000006</v>
      </c>
      <c r="T16087">
        <v>-42.7</v>
      </c>
      <c r="U16087">
        <v>4.9619999999999997</v>
      </c>
      <c r="V16087" t="s">
        <v>119</v>
      </c>
      <c r="W16087">
        <v>5228</v>
      </c>
      <c r="X16087" t="s">
        <v>24</v>
      </c>
      <c r="Y16087" t="str">
        <f>IF(OR(bankmarketing[[#This Row],[default]]="yes",bankmarketing[[#This Row],[housing]]="yes",bankmarketing[[#This Row],[loan]]="yes"),"High_Risk","Low_Risk")</f>
        <v>High_Risk</v>
      </c>
    </row>
    <row r="16088" spans="1:25" x14ac:dyDescent="0.25">
      <c r="A16088">
        <v>56</v>
      </c>
      <c r="B16088" t="s">
        <v>75</v>
      </c>
      <c r="C16088" t="s">
        <v>29</v>
      </c>
      <c r="D16088" t="s">
        <v>22</v>
      </c>
      <c r="E16088" t="s">
        <v>44</v>
      </c>
      <c r="F16088" t="s">
        <v>24</v>
      </c>
      <c r="G16088" t="s">
        <v>24</v>
      </c>
      <c r="H16088" t="s">
        <v>24</v>
      </c>
      <c r="I16088" t="s">
        <v>55</v>
      </c>
      <c r="J16088" t="s">
        <v>54</v>
      </c>
      <c r="K16088" t="s">
        <v>27</v>
      </c>
      <c r="L16088" t="s">
        <v>94</v>
      </c>
      <c r="M16088">
        <v>139</v>
      </c>
      <c r="N16088">
        <v>2</v>
      </c>
      <c r="O16088">
        <v>999</v>
      </c>
      <c r="P16088">
        <v>0</v>
      </c>
      <c r="Q16088" t="s">
        <v>28</v>
      </c>
      <c r="R16088">
        <v>1.4</v>
      </c>
      <c r="S16088">
        <v>93.918000000000006</v>
      </c>
      <c r="T16088">
        <v>-42.7</v>
      </c>
      <c r="U16088">
        <v>4.9619999999999997</v>
      </c>
      <c r="V16088" t="s">
        <v>119</v>
      </c>
      <c r="W16088">
        <v>5228</v>
      </c>
      <c r="X16088" t="s">
        <v>24</v>
      </c>
      <c r="Y16088" t="str">
        <f>IF(OR(bankmarketing[[#This Row],[default]]="yes",bankmarketing[[#This Row],[housing]]="yes",bankmarketing[[#This Row],[loan]]="yes"),"High_Risk","Low_Risk")</f>
        <v>Low_Risk</v>
      </c>
    </row>
    <row r="16089" spans="1:25" x14ac:dyDescent="0.25">
      <c r="A16089">
        <v>39</v>
      </c>
      <c r="B16089" t="s">
        <v>76</v>
      </c>
      <c r="C16089" t="s">
        <v>37</v>
      </c>
      <c r="D16089" t="s">
        <v>22</v>
      </c>
      <c r="E16089" t="s">
        <v>30</v>
      </c>
      <c r="F16089" t="s">
        <v>24</v>
      </c>
      <c r="G16089" t="s">
        <v>32</v>
      </c>
      <c r="H16089" t="s">
        <v>24</v>
      </c>
      <c r="I16089" t="s">
        <v>55</v>
      </c>
      <c r="J16089" t="s">
        <v>54</v>
      </c>
      <c r="K16089" t="s">
        <v>27</v>
      </c>
      <c r="L16089" t="s">
        <v>94</v>
      </c>
      <c r="M16089">
        <v>84</v>
      </c>
      <c r="N16089">
        <v>4</v>
      </c>
      <c r="O16089">
        <v>999</v>
      </c>
      <c r="P16089">
        <v>0</v>
      </c>
      <c r="Q16089" t="s">
        <v>28</v>
      </c>
      <c r="R16089">
        <v>1.4</v>
      </c>
      <c r="S16089">
        <v>93.918000000000006</v>
      </c>
      <c r="T16089">
        <v>-42.7</v>
      </c>
      <c r="U16089">
        <v>4.9619999999999997</v>
      </c>
      <c r="V16089" t="s">
        <v>119</v>
      </c>
      <c r="W16089">
        <v>5228</v>
      </c>
      <c r="X16089" t="s">
        <v>24</v>
      </c>
      <c r="Y16089" t="str">
        <f>IF(OR(bankmarketing[[#This Row],[default]]="yes",bankmarketing[[#This Row],[housing]]="yes",bankmarketing[[#This Row],[loan]]="yes"),"High_Risk","Low_Risk")</f>
        <v>High_Risk</v>
      </c>
    </row>
    <row r="16090" spans="1:25" x14ac:dyDescent="0.25">
      <c r="A16090">
        <v>40</v>
      </c>
      <c r="B16090" t="s">
        <v>76</v>
      </c>
      <c r="C16090" t="s">
        <v>37</v>
      </c>
      <c r="D16090" t="s">
        <v>22</v>
      </c>
      <c r="E16090" t="s">
        <v>36</v>
      </c>
      <c r="F16090" t="s">
        <v>24</v>
      </c>
      <c r="G16090" t="s">
        <v>24</v>
      </c>
      <c r="H16090" t="s">
        <v>24</v>
      </c>
      <c r="I16090" t="s">
        <v>55</v>
      </c>
      <c r="J16090" t="s">
        <v>54</v>
      </c>
      <c r="K16090" t="s">
        <v>27</v>
      </c>
      <c r="L16090" t="s">
        <v>93</v>
      </c>
      <c r="M16090">
        <v>240</v>
      </c>
      <c r="N16090">
        <v>2</v>
      </c>
      <c r="O16090">
        <v>999</v>
      </c>
      <c r="P16090">
        <v>0</v>
      </c>
      <c r="Q16090" t="s">
        <v>28</v>
      </c>
      <c r="R16090">
        <v>1.4</v>
      </c>
      <c r="S16090">
        <v>93.918000000000006</v>
      </c>
      <c r="T16090">
        <v>-42.7</v>
      </c>
      <c r="U16090">
        <v>4.9619999999999997</v>
      </c>
      <c r="V16090" t="s">
        <v>119</v>
      </c>
      <c r="W16090">
        <v>5228</v>
      </c>
      <c r="X16090" t="s">
        <v>24</v>
      </c>
      <c r="Y16090" t="str">
        <f>IF(OR(bankmarketing[[#This Row],[default]]="yes",bankmarketing[[#This Row],[housing]]="yes",bankmarketing[[#This Row],[loan]]="yes"),"High_Risk","Low_Risk")</f>
        <v>Low_Risk</v>
      </c>
    </row>
    <row r="16091" spans="1:25" x14ac:dyDescent="0.25">
      <c r="A16091">
        <v>57</v>
      </c>
      <c r="B16091" t="s">
        <v>75</v>
      </c>
      <c r="C16091" t="s">
        <v>33</v>
      </c>
      <c r="D16091" t="s">
        <v>22</v>
      </c>
      <c r="E16091" t="s">
        <v>35</v>
      </c>
      <c r="F16091" t="s">
        <v>31</v>
      </c>
      <c r="G16091" t="s">
        <v>24</v>
      </c>
      <c r="H16091" t="s">
        <v>24</v>
      </c>
      <c r="I16091" t="s">
        <v>55</v>
      </c>
      <c r="J16091" t="s">
        <v>54</v>
      </c>
      <c r="K16091" t="s">
        <v>27</v>
      </c>
      <c r="L16091" t="s">
        <v>93</v>
      </c>
      <c r="M16091">
        <v>194</v>
      </c>
      <c r="N16091">
        <v>3</v>
      </c>
      <c r="O16091">
        <v>999</v>
      </c>
      <c r="P16091">
        <v>0</v>
      </c>
      <c r="Q16091" t="s">
        <v>28</v>
      </c>
      <c r="R16091">
        <v>1.4</v>
      </c>
      <c r="S16091">
        <v>93.918000000000006</v>
      </c>
      <c r="T16091">
        <v>-42.7</v>
      </c>
      <c r="U16091">
        <v>4.9619999999999997</v>
      </c>
      <c r="V16091" t="s">
        <v>119</v>
      </c>
      <c r="W16091">
        <v>5228</v>
      </c>
      <c r="X16091" t="s">
        <v>24</v>
      </c>
      <c r="Y16091" t="str">
        <f>IF(OR(bankmarketing[[#This Row],[default]]="yes",bankmarketing[[#This Row],[housing]]="yes",bankmarketing[[#This Row],[loan]]="yes"),"High_Risk","Low_Risk")</f>
        <v>Low_Risk</v>
      </c>
    </row>
    <row r="16092" spans="1:25" x14ac:dyDescent="0.25">
      <c r="A16092">
        <v>47</v>
      </c>
      <c r="B16092" t="s">
        <v>76</v>
      </c>
      <c r="C16092" t="s">
        <v>37</v>
      </c>
      <c r="D16092" t="s">
        <v>22</v>
      </c>
      <c r="E16092" t="s">
        <v>36</v>
      </c>
      <c r="F16092" t="s">
        <v>24</v>
      </c>
      <c r="G16092" t="s">
        <v>32</v>
      </c>
      <c r="H16092" t="s">
        <v>32</v>
      </c>
      <c r="I16092" t="s">
        <v>55</v>
      </c>
      <c r="J16092" t="s">
        <v>54</v>
      </c>
      <c r="K16092" t="s">
        <v>27</v>
      </c>
      <c r="L16092" t="s">
        <v>95</v>
      </c>
      <c r="M16092">
        <v>330</v>
      </c>
      <c r="N16092">
        <v>4</v>
      </c>
      <c r="O16092">
        <v>999</v>
      </c>
      <c r="P16092">
        <v>0</v>
      </c>
      <c r="Q16092" t="s">
        <v>28</v>
      </c>
      <c r="R16092">
        <v>1.4</v>
      </c>
      <c r="S16092">
        <v>93.918000000000006</v>
      </c>
      <c r="T16092">
        <v>-42.7</v>
      </c>
      <c r="U16092">
        <v>4.9619999999999997</v>
      </c>
      <c r="V16092" t="s">
        <v>119</v>
      </c>
      <c r="W16092">
        <v>5228</v>
      </c>
      <c r="X16092" t="s">
        <v>24</v>
      </c>
      <c r="Y16092" t="str">
        <f>IF(OR(bankmarketing[[#This Row],[default]]="yes",bankmarketing[[#This Row],[housing]]="yes",bankmarketing[[#This Row],[loan]]="yes"),"High_Risk","Low_Risk")</f>
        <v>High_Risk</v>
      </c>
    </row>
    <row r="16093" spans="1:25" x14ac:dyDescent="0.25">
      <c r="A16093">
        <v>46</v>
      </c>
      <c r="B16093" t="s">
        <v>76</v>
      </c>
      <c r="C16093" t="s">
        <v>42</v>
      </c>
      <c r="D16093" t="s">
        <v>22</v>
      </c>
      <c r="E16093" t="s">
        <v>44</v>
      </c>
      <c r="F16093" t="s">
        <v>24</v>
      </c>
      <c r="G16093" t="s">
        <v>24</v>
      </c>
      <c r="H16093" t="s">
        <v>24</v>
      </c>
      <c r="I16093" t="s">
        <v>55</v>
      </c>
      <c r="J16093" t="s">
        <v>54</v>
      </c>
      <c r="K16093" t="s">
        <v>27</v>
      </c>
      <c r="L16093" t="s">
        <v>98</v>
      </c>
      <c r="M16093">
        <v>662</v>
      </c>
      <c r="N16093">
        <v>2</v>
      </c>
      <c r="O16093">
        <v>999</v>
      </c>
      <c r="P16093">
        <v>0</v>
      </c>
      <c r="Q16093" t="s">
        <v>28</v>
      </c>
      <c r="R16093">
        <v>1.4</v>
      </c>
      <c r="S16093">
        <v>93.918000000000006</v>
      </c>
      <c r="T16093">
        <v>-42.7</v>
      </c>
      <c r="U16093">
        <v>4.9619999999999997</v>
      </c>
      <c r="V16093" t="s">
        <v>119</v>
      </c>
      <c r="W16093">
        <v>5228</v>
      </c>
      <c r="X16093" t="s">
        <v>32</v>
      </c>
      <c r="Y16093" t="str">
        <f>IF(OR(bankmarketing[[#This Row],[default]]="yes",bankmarketing[[#This Row],[housing]]="yes",bankmarketing[[#This Row],[loan]]="yes"),"High_Risk","Low_Risk")</f>
        <v>Low_Risk</v>
      </c>
    </row>
    <row r="16094" spans="1:25" x14ac:dyDescent="0.25">
      <c r="A16094">
        <v>57</v>
      </c>
      <c r="B16094" t="s">
        <v>75</v>
      </c>
      <c r="C16094" t="s">
        <v>45</v>
      </c>
      <c r="D16094" t="s">
        <v>22</v>
      </c>
      <c r="E16094" t="s">
        <v>44</v>
      </c>
      <c r="F16094" t="s">
        <v>31</v>
      </c>
      <c r="G16094" t="s">
        <v>32</v>
      </c>
      <c r="H16094" t="s">
        <v>24</v>
      </c>
      <c r="I16094" t="s">
        <v>25</v>
      </c>
      <c r="J16094" t="s">
        <v>54</v>
      </c>
      <c r="K16094" t="s">
        <v>27</v>
      </c>
      <c r="L16094" t="s">
        <v>96</v>
      </c>
      <c r="M16094">
        <v>40</v>
      </c>
      <c r="N16094">
        <v>1</v>
      </c>
      <c r="O16094">
        <v>999</v>
      </c>
      <c r="P16094">
        <v>0</v>
      </c>
      <c r="Q16094" t="s">
        <v>28</v>
      </c>
      <c r="R16094">
        <v>1.4</v>
      </c>
      <c r="S16094">
        <v>93.918000000000006</v>
      </c>
      <c r="T16094">
        <v>-42.7</v>
      </c>
      <c r="U16094">
        <v>4.9619999999999997</v>
      </c>
      <c r="V16094" t="s">
        <v>119</v>
      </c>
      <c r="W16094">
        <v>5228</v>
      </c>
      <c r="X16094" t="s">
        <v>24</v>
      </c>
      <c r="Y16094" t="str">
        <f>IF(OR(bankmarketing[[#This Row],[default]]="yes",bankmarketing[[#This Row],[housing]]="yes",bankmarketing[[#This Row],[loan]]="yes"),"High_Risk","Low_Risk")</f>
        <v>High_Risk</v>
      </c>
    </row>
    <row r="16095" spans="1:25" x14ac:dyDescent="0.25">
      <c r="A16095">
        <v>31</v>
      </c>
      <c r="B16095" t="s">
        <v>76</v>
      </c>
      <c r="C16095" t="s">
        <v>33</v>
      </c>
      <c r="D16095" t="s">
        <v>39</v>
      </c>
      <c r="E16095" t="s">
        <v>44</v>
      </c>
      <c r="F16095" t="s">
        <v>24</v>
      </c>
      <c r="G16095" t="s">
        <v>24</v>
      </c>
      <c r="H16095" t="s">
        <v>24</v>
      </c>
      <c r="I16095" t="s">
        <v>55</v>
      </c>
      <c r="J16095" t="s">
        <v>54</v>
      </c>
      <c r="K16095" t="s">
        <v>27</v>
      </c>
      <c r="L16095" t="s">
        <v>94</v>
      </c>
      <c r="M16095">
        <v>173</v>
      </c>
      <c r="N16095">
        <v>1</v>
      </c>
      <c r="O16095">
        <v>999</v>
      </c>
      <c r="P16095">
        <v>0</v>
      </c>
      <c r="Q16095" t="s">
        <v>28</v>
      </c>
      <c r="R16095">
        <v>1.4</v>
      </c>
      <c r="S16095">
        <v>93.918000000000006</v>
      </c>
      <c r="T16095">
        <v>-42.7</v>
      </c>
      <c r="U16095">
        <v>4.9619999999999997</v>
      </c>
      <c r="V16095" t="s">
        <v>119</v>
      </c>
      <c r="W16095">
        <v>5228</v>
      </c>
      <c r="X16095" t="s">
        <v>24</v>
      </c>
      <c r="Y16095" t="str">
        <f>IF(OR(bankmarketing[[#This Row],[default]]="yes",bankmarketing[[#This Row],[housing]]="yes",bankmarketing[[#This Row],[loan]]="yes"),"High_Risk","Low_Risk")</f>
        <v>Low_Risk</v>
      </c>
    </row>
    <row r="16096" spans="1:25" x14ac:dyDescent="0.25">
      <c r="A16096">
        <v>47</v>
      </c>
      <c r="B16096" t="s">
        <v>76</v>
      </c>
      <c r="C16096" t="s">
        <v>21</v>
      </c>
      <c r="D16096" t="s">
        <v>22</v>
      </c>
      <c r="E16096" t="s">
        <v>23</v>
      </c>
      <c r="F16096" t="s">
        <v>31</v>
      </c>
      <c r="G16096" t="s">
        <v>24</v>
      </c>
      <c r="H16096" t="s">
        <v>24</v>
      </c>
      <c r="I16096" t="s">
        <v>55</v>
      </c>
      <c r="J16096" t="s">
        <v>54</v>
      </c>
      <c r="K16096" t="s">
        <v>27</v>
      </c>
      <c r="L16096" t="s">
        <v>94</v>
      </c>
      <c r="M16096">
        <v>78</v>
      </c>
      <c r="N16096">
        <v>1</v>
      </c>
      <c r="O16096">
        <v>999</v>
      </c>
      <c r="P16096">
        <v>0</v>
      </c>
      <c r="Q16096" t="s">
        <v>28</v>
      </c>
      <c r="R16096">
        <v>1.4</v>
      </c>
      <c r="S16096">
        <v>93.918000000000006</v>
      </c>
      <c r="T16096">
        <v>-42.7</v>
      </c>
      <c r="U16096">
        <v>4.9619999999999997</v>
      </c>
      <c r="V16096" t="s">
        <v>119</v>
      </c>
      <c r="W16096">
        <v>5228</v>
      </c>
      <c r="X16096" t="s">
        <v>24</v>
      </c>
      <c r="Y16096" t="str">
        <f>IF(OR(bankmarketing[[#This Row],[default]]="yes",bankmarketing[[#This Row],[housing]]="yes",bankmarketing[[#This Row],[loan]]="yes"),"High_Risk","Low_Risk")</f>
        <v>Low_Risk</v>
      </c>
    </row>
    <row r="16097" spans="1:25" x14ac:dyDescent="0.25">
      <c r="A16097">
        <v>59</v>
      </c>
      <c r="B16097" t="s">
        <v>75</v>
      </c>
      <c r="C16097" t="s">
        <v>41</v>
      </c>
      <c r="D16097" t="s">
        <v>22</v>
      </c>
      <c r="E16097" t="s">
        <v>35</v>
      </c>
      <c r="F16097" t="s">
        <v>24</v>
      </c>
      <c r="G16097" t="s">
        <v>24</v>
      </c>
      <c r="H16097" t="s">
        <v>24</v>
      </c>
      <c r="I16097" t="s">
        <v>55</v>
      </c>
      <c r="J16097" t="s">
        <v>54</v>
      </c>
      <c r="K16097" t="s">
        <v>27</v>
      </c>
      <c r="L16097" t="s">
        <v>95</v>
      </c>
      <c r="M16097">
        <v>551</v>
      </c>
      <c r="N16097">
        <v>4</v>
      </c>
      <c r="O16097">
        <v>999</v>
      </c>
      <c r="P16097">
        <v>0</v>
      </c>
      <c r="Q16097" t="s">
        <v>28</v>
      </c>
      <c r="R16097">
        <v>1.4</v>
      </c>
      <c r="S16097">
        <v>93.918000000000006</v>
      </c>
      <c r="T16097">
        <v>-42.7</v>
      </c>
      <c r="U16097">
        <v>4.9619999999999997</v>
      </c>
      <c r="V16097" t="s">
        <v>119</v>
      </c>
      <c r="W16097">
        <v>5228</v>
      </c>
      <c r="X16097" t="s">
        <v>24</v>
      </c>
      <c r="Y16097" t="str">
        <f>IF(OR(bankmarketing[[#This Row],[default]]="yes",bankmarketing[[#This Row],[housing]]="yes",bankmarketing[[#This Row],[loan]]="yes"),"High_Risk","Low_Risk")</f>
        <v>Low_Risk</v>
      </c>
    </row>
    <row r="16098" spans="1:25" x14ac:dyDescent="0.25">
      <c r="A16098">
        <v>50</v>
      </c>
      <c r="B16098" t="s">
        <v>76</v>
      </c>
      <c r="C16098" t="s">
        <v>42</v>
      </c>
      <c r="D16098" t="s">
        <v>40</v>
      </c>
      <c r="E16098" t="s">
        <v>44</v>
      </c>
      <c r="F16098" t="s">
        <v>24</v>
      </c>
      <c r="G16098" t="s">
        <v>24</v>
      </c>
      <c r="H16098" t="s">
        <v>24</v>
      </c>
      <c r="I16098" t="s">
        <v>25</v>
      </c>
      <c r="J16098" t="s">
        <v>54</v>
      </c>
      <c r="K16098" t="s">
        <v>27</v>
      </c>
      <c r="L16098" t="s">
        <v>94</v>
      </c>
      <c r="M16098">
        <v>130</v>
      </c>
      <c r="N16098">
        <v>7</v>
      </c>
      <c r="O16098">
        <v>999</v>
      </c>
      <c r="P16098">
        <v>0</v>
      </c>
      <c r="Q16098" t="s">
        <v>28</v>
      </c>
      <c r="R16098">
        <v>1.4</v>
      </c>
      <c r="S16098">
        <v>93.918000000000006</v>
      </c>
      <c r="T16098">
        <v>-42.7</v>
      </c>
      <c r="U16098">
        <v>4.9619999999999997</v>
      </c>
      <c r="V16098" t="s">
        <v>119</v>
      </c>
      <c r="W16098">
        <v>5228</v>
      </c>
      <c r="X16098" t="s">
        <v>24</v>
      </c>
      <c r="Y16098" t="str">
        <f>IF(OR(bankmarketing[[#This Row],[default]]="yes",bankmarketing[[#This Row],[housing]]="yes",bankmarketing[[#This Row],[loan]]="yes"),"High_Risk","Low_Risk")</f>
        <v>Low_Risk</v>
      </c>
    </row>
    <row r="16099" spans="1:25" x14ac:dyDescent="0.25">
      <c r="A16099">
        <v>47</v>
      </c>
      <c r="B16099" t="s">
        <v>76</v>
      </c>
      <c r="C16099" t="s">
        <v>21</v>
      </c>
      <c r="D16099" t="s">
        <v>22</v>
      </c>
      <c r="E16099" t="s">
        <v>23</v>
      </c>
      <c r="F16099" t="s">
        <v>31</v>
      </c>
      <c r="G16099" t="s">
        <v>24</v>
      </c>
      <c r="H16099" t="s">
        <v>24</v>
      </c>
      <c r="I16099" t="s">
        <v>55</v>
      </c>
      <c r="J16099" t="s">
        <v>54</v>
      </c>
      <c r="K16099" t="s">
        <v>27</v>
      </c>
      <c r="L16099" t="s">
        <v>94</v>
      </c>
      <c r="M16099">
        <v>139</v>
      </c>
      <c r="N16099">
        <v>1</v>
      </c>
      <c r="O16099">
        <v>999</v>
      </c>
      <c r="P16099">
        <v>0</v>
      </c>
      <c r="Q16099" t="s">
        <v>28</v>
      </c>
      <c r="R16099">
        <v>1.4</v>
      </c>
      <c r="S16099">
        <v>93.918000000000006</v>
      </c>
      <c r="T16099">
        <v>-42.7</v>
      </c>
      <c r="U16099">
        <v>4.9619999999999997</v>
      </c>
      <c r="V16099" t="s">
        <v>119</v>
      </c>
      <c r="W16099">
        <v>5228</v>
      </c>
      <c r="X16099" t="s">
        <v>24</v>
      </c>
      <c r="Y16099" t="str">
        <f>IF(OR(bankmarketing[[#This Row],[default]]="yes",bankmarketing[[#This Row],[housing]]="yes",bankmarketing[[#This Row],[loan]]="yes"),"High_Risk","Low_Risk")</f>
        <v>Low_Risk</v>
      </c>
    </row>
    <row r="16100" spans="1:25" x14ac:dyDescent="0.25">
      <c r="A16100">
        <v>44</v>
      </c>
      <c r="B16100" t="s">
        <v>76</v>
      </c>
      <c r="C16100" t="s">
        <v>42</v>
      </c>
      <c r="D16100" t="s">
        <v>22</v>
      </c>
      <c r="E16100" t="s">
        <v>30</v>
      </c>
      <c r="F16100" t="s">
        <v>31</v>
      </c>
      <c r="G16100" t="s">
        <v>32</v>
      </c>
      <c r="H16100" t="s">
        <v>24</v>
      </c>
      <c r="I16100" t="s">
        <v>25</v>
      </c>
      <c r="J16100" t="s">
        <v>54</v>
      </c>
      <c r="K16100" t="s">
        <v>27</v>
      </c>
      <c r="L16100" t="s">
        <v>96</v>
      </c>
      <c r="M16100">
        <v>13</v>
      </c>
      <c r="N16100">
        <v>1</v>
      </c>
      <c r="O16100">
        <v>999</v>
      </c>
      <c r="P16100">
        <v>0</v>
      </c>
      <c r="Q16100" t="s">
        <v>28</v>
      </c>
      <c r="R16100">
        <v>1.4</v>
      </c>
      <c r="S16100">
        <v>93.918000000000006</v>
      </c>
      <c r="T16100">
        <v>-42.7</v>
      </c>
      <c r="U16100">
        <v>4.9619999999999997</v>
      </c>
      <c r="V16100" t="s">
        <v>119</v>
      </c>
      <c r="W16100">
        <v>5228</v>
      </c>
      <c r="X16100" t="s">
        <v>24</v>
      </c>
      <c r="Y16100" t="str">
        <f>IF(OR(bankmarketing[[#This Row],[default]]="yes",bankmarketing[[#This Row],[housing]]="yes",bankmarketing[[#This Row],[loan]]="yes"),"High_Risk","Low_Risk")</f>
        <v>High_Risk</v>
      </c>
    </row>
    <row r="16101" spans="1:25" x14ac:dyDescent="0.25">
      <c r="A16101">
        <v>47</v>
      </c>
      <c r="B16101" t="s">
        <v>76</v>
      </c>
      <c r="C16101" t="s">
        <v>21</v>
      </c>
      <c r="D16101" t="s">
        <v>22</v>
      </c>
      <c r="E16101" t="s">
        <v>23</v>
      </c>
      <c r="F16101" t="s">
        <v>31</v>
      </c>
      <c r="G16101" t="s">
        <v>32</v>
      </c>
      <c r="H16101" t="s">
        <v>24</v>
      </c>
      <c r="I16101" t="s">
        <v>55</v>
      </c>
      <c r="J16101" t="s">
        <v>54</v>
      </c>
      <c r="K16101" t="s">
        <v>27</v>
      </c>
      <c r="L16101" t="s">
        <v>95</v>
      </c>
      <c r="M16101">
        <v>367</v>
      </c>
      <c r="N16101">
        <v>1</v>
      </c>
      <c r="O16101">
        <v>999</v>
      </c>
      <c r="P16101">
        <v>0</v>
      </c>
      <c r="Q16101" t="s">
        <v>28</v>
      </c>
      <c r="R16101">
        <v>1.4</v>
      </c>
      <c r="S16101">
        <v>93.918000000000006</v>
      </c>
      <c r="T16101">
        <v>-42.7</v>
      </c>
      <c r="U16101">
        <v>4.9619999999999997</v>
      </c>
      <c r="V16101" t="s">
        <v>119</v>
      </c>
      <c r="W16101">
        <v>5228</v>
      </c>
      <c r="X16101" t="s">
        <v>24</v>
      </c>
      <c r="Y16101" t="str">
        <f>IF(OR(bankmarketing[[#This Row],[default]]="yes",bankmarketing[[#This Row],[housing]]="yes",bankmarketing[[#This Row],[loan]]="yes"),"High_Risk","Low_Risk")</f>
        <v>High_Risk</v>
      </c>
    </row>
    <row r="16102" spans="1:25" x14ac:dyDescent="0.25">
      <c r="A16102">
        <v>44</v>
      </c>
      <c r="B16102" t="s">
        <v>76</v>
      </c>
      <c r="C16102" t="s">
        <v>42</v>
      </c>
      <c r="D16102" t="s">
        <v>22</v>
      </c>
      <c r="E16102" t="s">
        <v>30</v>
      </c>
      <c r="F16102" t="s">
        <v>31</v>
      </c>
      <c r="G16102" t="s">
        <v>24</v>
      </c>
      <c r="H16102" t="s">
        <v>24</v>
      </c>
      <c r="I16102" t="s">
        <v>25</v>
      </c>
      <c r="J16102" t="s">
        <v>54</v>
      </c>
      <c r="K16102" t="s">
        <v>27</v>
      </c>
      <c r="L16102" t="s">
        <v>94</v>
      </c>
      <c r="M16102">
        <v>137</v>
      </c>
      <c r="N16102">
        <v>1</v>
      </c>
      <c r="O16102">
        <v>999</v>
      </c>
      <c r="P16102">
        <v>0</v>
      </c>
      <c r="Q16102" t="s">
        <v>28</v>
      </c>
      <c r="R16102">
        <v>1.4</v>
      </c>
      <c r="S16102">
        <v>93.918000000000006</v>
      </c>
      <c r="T16102">
        <v>-42.7</v>
      </c>
      <c r="U16102">
        <v>4.9619999999999997</v>
      </c>
      <c r="V16102" t="s">
        <v>119</v>
      </c>
      <c r="W16102">
        <v>5228</v>
      </c>
      <c r="X16102" t="s">
        <v>24</v>
      </c>
      <c r="Y16102" t="str">
        <f>IF(OR(bankmarketing[[#This Row],[default]]="yes",bankmarketing[[#This Row],[housing]]="yes",bankmarketing[[#This Row],[loan]]="yes"),"High_Risk","Low_Risk")</f>
        <v>Low_Risk</v>
      </c>
    </row>
    <row r="16103" spans="1:25" x14ac:dyDescent="0.25">
      <c r="A16103">
        <v>42</v>
      </c>
      <c r="B16103" t="s">
        <v>76</v>
      </c>
      <c r="C16103" t="s">
        <v>45</v>
      </c>
      <c r="D16103" t="s">
        <v>22</v>
      </c>
      <c r="E16103" t="s">
        <v>44</v>
      </c>
      <c r="F16103" t="s">
        <v>24</v>
      </c>
      <c r="G16103" t="s">
        <v>24</v>
      </c>
      <c r="H16103" t="s">
        <v>24</v>
      </c>
      <c r="I16103" t="s">
        <v>55</v>
      </c>
      <c r="J16103" t="s">
        <v>54</v>
      </c>
      <c r="K16103" t="s">
        <v>27</v>
      </c>
      <c r="L16103" t="s">
        <v>94</v>
      </c>
      <c r="M16103">
        <v>97</v>
      </c>
      <c r="N16103">
        <v>2</v>
      </c>
      <c r="O16103">
        <v>999</v>
      </c>
      <c r="P16103">
        <v>0</v>
      </c>
      <c r="Q16103" t="s">
        <v>28</v>
      </c>
      <c r="R16103">
        <v>1.4</v>
      </c>
      <c r="S16103">
        <v>93.918000000000006</v>
      </c>
      <c r="T16103">
        <v>-42.7</v>
      </c>
      <c r="U16103">
        <v>4.9619999999999997</v>
      </c>
      <c r="V16103" t="s">
        <v>119</v>
      </c>
      <c r="W16103">
        <v>5228</v>
      </c>
      <c r="X16103" t="s">
        <v>24</v>
      </c>
      <c r="Y16103" t="str">
        <f>IF(OR(bankmarketing[[#This Row],[default]]="yes",bankmarketing[[#This Row],[housing]]="yes",bankmarketing[[#This Row],[loan]]="yes"),"High_Risk","Low_Risk")</f>
        <v>Low_Risk</v>
      </c>
    </row>
    <row r="16104" spans="1:25" x14ac:dyDescent="0.25">
      <c r="A16104">
        <v>55</v>
      </c>
      <c r="B16104" t="s">
        <v>75</v>
      </c>
      <c r="C16104" t="s">
        <v>33</v>
      </c>
      <c r="D16104" t="s">
        <v>22</v>
      </c>
      <c r="E16104" t="s">
        <v>44</v>
      </c>
      <c r="F16104" t="s">
        <v>24</v>
      </c>
      <c r="G16104" t="s">
        <v>24</v>
      </c>
      <c r="H16104" t="s">
        <v>24</v>
      </c>
      <c r="I16104" t="s">
        <v>55</v>
      </c>
      <c r="J16104" t="s">
        <v>54</v>
      </c>
      <c r="K16104" t="s">
        <v>27</v>
      </c>
      <c r="L16104" t="s">
        <v>94</v>
      </c>
      <c r="M16104">
        <v>73</v>
      </c>
      <c r="N16104">
        <v>4</v>
      </c>
      <c r="O16104">
        <v>999</v>
      </c>
      <c r="P16104">
        <v>0</v>
      </c>
      <c r="Q16104" t="s">
        <v>28</v>
      </c>
      <c r="R16104">
        <v>1.4</v>
      </c>
      <c r="S16104">
        <v>93.918000000000006</v>
      </c>
      <c r="T16104">
        <v>-42.7</v>
      </c>
      <c r="U16104">
        <v>4.9619999999999997</v>
      </c>
      <c r="V16104" t="s">
        <v>119</v>
      </c>
      <c r="W16104">
        <v>5228</v>
      </c>
      <c r="X16104" t="s">
        <v>24</v>
      </c>
      <c r="Y16104" t="str">
        <f>IF(OR(bankmarketing[[#This Row],[default]]="yes",bankmarketing[[#This Row],[housing]]="yes",bankmarketing[[#This Row],[loan]]="yes"),"High_Risk","Low_Risk")</f>
        <v>Low_Risk</v>
      </c>
    </row>
    <row r="16105" spans="1:25" x14ac:dyDescent="0.25">
      <c r="A16105">
        <v>44</v>
      </c>
      <c r="B16105" t="s">
        <v>76</v>
      </c>
      <c r="C16105" t="s">
        <v>42</v>
      </c>
      <c r="D16105" t="s">
        <v>22</v>
      </c>
      <c r="E16105" t="s">
        <v>30</v>
      </c>
      <c r="F16105" t="s">
        <v>31</v>
      </c>
      <c r="G16105" t="s">
        <v>32</v>
      </c>
      <c r="H16105" t="s">
        <v>24</v>
      </c>
      <c r="I16105" t="s">
        <v>55</v>
      </c>
      <c r="J16105" t="s">
        <v>54</v>
      </c>
      <c r="K16105" t="s">
        <v>27</v>
      </c>
      <c r="L16105" t="s">
        <v>94</v>
      </c>
      <c r="M16105">
        <v>126</v>
      </c>
      <c r="N16105">
        <v>1</v>
      </c>
      <c r="O16105">
        <v>999</v>
      </c>
      <c r="P16105">
        <v>0</v>
      </c>
      <c r="Q16105" t="s">
        <v>28</v>
      </c>
      <c r="R16105">
        <v>1.4</v>
      </c>
      <c r="S16105">
        <v>93.918000000000006</v>
      </c>
      <c r="T16105">
        <v>-42.7</v>
      </c>
      <c r="U16105">
        <v>4.9619999999999997</v>
      </c>
      <c r="V16105" t="s">
        <v>119</v>
      </c>
      <c r="W16105">
        <v>5228</v>
      </c>
      <c r="X16105" t="s">
        <v>24</v>
      </c>
      <c r="Y16105" t="str">
        <f>IF(OR(bankmarketing[[#This Row],[default]]="yes",bankmarketing[[#This Row],[housing]]="yes",bankmarketing[[#This Row],[loan]]="yes"),"High_Risk","Low_Risk")</f>
        <v>High_Risk</v>
      </c>
    </row>
    <row r="16106" spans="1:25" x14ac:dyDescent="0.25">
      <c r="A16106">
        <v>44</v>
      </c>
      <c r="B16106" t="s">
        <v>76</v>
      </c>
      <c r="C16106" t="s">
        <v>42</v>
      </c>
      <c r="D16106" t="s">
        <v>22</v>
      </c>
      <c r="E16106" t="s">
        <v>30</v>
      </c>
      <c r="F16106" t="s">
        <v>31</v>
      </c>
      <c r="G16106" t="s">
        <v>24</v>
      </c>
      <c r="H16106" t="s">
        <v>24</v>
      </c>
      <c r="I16106" t="s">
        <v>55</v>
      </c>
      <c r="J16106" t="s">
        <v>54</v>
      </c>
      <c r="K16106" t="s">
        <v>27</v>
      </c>
      <c r="L16106" t="s">
        <v>94</v>
      </c>
      <c r="M16106">
        <v>164</v>
      </c>
      <c r="N16106">
        <v>1</v>
      </c>
      <c r="O16106">
        <v>999</v>
      </c>
      <c r="P16106">
        <v>0</v>
      </c>
      <c r="Q16106" t="s">
        <v>28</v>
      </c>
      <c r="R16106">
        <v>1.4</v>
      </c>
      <c r="S16106">
        <v>93.918000000000006</v>
      </c>
      <c r="T16106">
        <v>-42.7</v>
      </c>
      <c r="U16106">
        <v>4.9619999999999997</v>
      </c>
      <c r="V16106" t="s">
        <v>119</v>
      </c>
      <c r="W16106">
        <v>5228</v>
      </c>
      <c r="X16106" t="s">
        <v>24</v>
      </c>
      <c r="Y16106" t="str">
        <f>IF(OR(bankmarketing[[#This Row],[default]]="yes",bankmarketing[[#This Row],[housing]]="yes",bankmarketing[[#This Row],[loan]]="yes"),"High_Risk","Low_Risk")</f>
        <v>Low_Risk</v>
      </c>
    </row>
    <row r="16107" spans="1:25" x14ac:dyDescent="0.25">
      <c r="A16107">
        <v>39</v>
      </c>
      <c r="B16107" t="s">
        <v>76</v>
      </c>
      <c r="C16107" t="s">
        <v>33</v>
      </c>
      <c r="D16107" t="s">
        <v>39</v>
      </c>
      <c r="E16107" t="s">
        <v>44</v>
      </c>
      <c r="F16107" t="s">
        <v>24</v>
      </c>
      <c r="G16107" t="s">
        <v>32</v>
      </c>
      <c r="H16107" t="s">
        <v>24</v>
      </c>
      <c r="I16107" t="s">
        <v>55</v>
      </c>
      <c r="J16107" t="s">
        <v>54</v>
      </c>
      <c r="K16107" t="s">
        <v>27</v>
      </c>
      <c r="L16107" t="s">
        <v>96</v>
      </c>
      <c r="M16107">
        <v>50</v>
      </c>
      <c r="N16107">
        <v>3</v>
      </c>
      <c r="O16107">
        <v>999</v>
      </c>
      <c r="P16107">
        <v>0</v>
      </c>
      <c r="Q16107" t="s">
        <v>28</v>
      </c>
      <c r="R16107">
        <v>1.4</v>
      </c>
      <c r="S16107">
        <v>93.918000000000006</v>
      </c>
      <c r="T16107">
        <v>-42.7</v>
      </c>
      <c r="U16107">
        <v>4.9619999999999997</v>
      </c>
      <c r="V16107" t="s">
        <v>119</v>
      </c>
      <c r="W16107">
        <v>5228</v>
      </c>
      <c r="X16107" t="s">
        <v>24</v>
      </c>
      <c r="Y16107" t="str">
        <f>IF(OR(bankmarketing[[#This Row],[default]]="yes",bankmarketing[[#This Row],[housing]]="yes",bankmarketing[[#This Row],[loan]]="yes"),"High_Risk","Low_Risk")</f>
        <v>High_Risk</v>
      </c>
    </row>
    <row r="16108" spans="1:25" x14ac:dyDescent="0.25">
      <c r="A16108">
        <v>42</v>
      </c>
      <c r="B16108" t="s">
        <v>76</v>
      </c>
      <c r="C16108" t="s">
        <v>33</v>
      </c>
      <c r="D16108" t="s">
        <v>22</v>
      </c>
      <c r="E16108" t="s">
        <v>44</v>
      </c>
      <c r="F16108" t="s">
        <v>24</v>
      </c>
      <c r="G16108" t="s">
        <v>24</v>
      </c>
      <c r="H16108" t="s">
        <v>24</v>
      </c>
      <c r="I16108" t="s">
        <v>55</v>
      </c>
      <c r="J16108" t="s">
        <v>54</v>
      </c>
      <c r="K16108" t="s">
        <v>27</v>
      </c>
      <c r="L16108" t="s">
        <v>96</v>
      </c>
      <c r="M16108">
        <v>24</v>
      </c>
      <c r="N16108">
        <v>12</v>
      </c>
      <c r="O16108">
        <v>999</v>
      </c>
      <c r="P16108">
        <v>0</v>
      </c>
      <c r="Q16108" t="s">
        <v>28</v>
      </c>
      <c r="R16108">
        <v>1.4</v>
      </c>
      <c r="S16108">
        <v>93.918000000000006</v>
      </c>
      <c r="T16108">
        <v>-42.7</v>
      </c>
      <c r="U16108">
        <v>4.9619999999999997</v>
      </c>
      <c r="V16108" t="s">
        <v>119</v>
      </c>
      <c r="W16108">
        <v>5228</v>
      </c>
      <c r="X16108" t="s">
        <v>24</v>
      </c>
      <c r="Y16108" t="str">
        <f>IF(OR(bankmarketing[[#This Row],[default]]="yes",bankmarketing[[#This Row],[housing]]="yes",bankmarketing[[#This Row],[loan]]="yes"),"High_Risk","Low_Risk")</f>
        <v>Low_Risk</v>
      </c>
    </row>
    <row r="16109" spans="1:25" x14ac:dyDescent="0.25">
      <c r="A16109">
        <v>42</v>
      </c>
      <c r="B16109" t="s">
        <v>76</v>
      </c>
      <c r="C16109" t="s">
        <v>45</v>
      </c>
      <c r="D16109" t="s">
        <v>22</v>
      </c>
      <c r="E16109" t="s">
        <v>44</v>
      </c>
      <c r="F16109" t="s">
        <v>24</v>
      </c>
      <c r="G16109" t="s">
        <v>24</v>
      </c>
      <c r="H16109" t="s">
        <v>24</v>
      </c>
      <c r="I16109" t="s">
        <v>55</v>
      </c>
      <c r="J16109" t="s">
        <v>54</v>
      </c>
      <c r="K16109" t="s">
        <v>27</v>
      </c>
      <c r="L16109" t="s">
        <v>94</v>
      </c>
      <c r="M16109">
        <v>84</v>
      </c>
      <c r="N16109">
        <v>2</v>
      </c>
      <c r="O16109">
        <v>999</v>
      </c>
      <c r="P16109">
        <v>0</v>
      </c>
      <c r="Q16109" t="s">
        <v>28</v>
      </c>
      <c r="R16109">
        <v>1.4</v>
      </c>
      <c r="S16109">
        <v>93.918000000000006</v>
      </c>
      <c r="T16109">
        <v>-42.7</v>
      </c>
      <c r="U16109">
        <v>4.9619999999999997</v>
      </c>
      <c r="V16109" t="s">
        <v>119</v>
      </c>
      <c r="W16109">
        <v>5228</v>
      </c>
      <c r="X16109" t="s">
        <v>24</v>
      </c>
      <c r="Y16109" t="str">
        <f>IF(OR(bankmarketing[[#This Row],[default]]="yes",bankmarketing[[#This Row],[housing]]="yes",bankmarketing[[#This Row],[loan]]="yes"),"High_Risk","Low_Risk")</f>
        <v>Low_Risk</v>
      </c>
    </row>
    <row r="16110" spans="1:25" x14ac:dyDescent="0.25">
      <c r="A16110">
        <v>43</v>
      </c>
      <c r="B16110" t="s">
        <v>76</v>
      </c>
      <c r="C16110" t="s">
        <v>29</v>
      </c>
      <c r="D16110" t="s">
        <v>22</v>
      </c>
      <c r="E16110" t="s">
        <v>34</v>
      </c>
      <c r="F16110" t="s">
        <v>31</v>
      </c>
      <c r="G16110" t="s">
        <v>24</v>
      </c>
      <c r="H16110" t="s">
        <v>24</v>
      </c>
      <c r="I16110" t="s">
        <v>55</v>
      </c>
      <c r="J16110" t="s">
        <v>54</v>
      </c>
      <c r="K16110" t="s">
        <v>27</v>
      </c>
      <c r="L16110" t="s">
        <v>95</v>
      </c>
      <c r="M16110">
        <v>547</v>
      </c>
      <c r="N16110">
        <v>3</v>
      </c>
      <c r="O16110">
        <v>999</v>
      </c>
      <c r="P16110">
        <v>0</v>
      </c>
      <c r="Q16110" t="s">
        <v>28</v>
      </c>
      <c r="R16110">
        <v>1.4</v>
      </c>
      <c r="S16110">
        <v>93.918000000000006</v>
      </c>
      <c r="T16110">
        <v>-42.7</v>
      </c>
      <c r="U16110">
        <v>4.9619999999999997</v>
      </c>
      <c r="V16110" t="s">
        <v>119</v>
      </c>
      <c r="W16110">
        <v>5228</v>
      </c>
      <c r="X16110" t="s">
        <v>24</v>
      </c>
      <c r="Y16110" t="str">
        <f>IF(OR(bankmarketing[[#This Row],[default]]="yes",bankmarketing[[#This Row],[housing]]="yes",bankmarketing[[#This Row],[loan]]="yes"),"High_Risk","Low_Risk")</f>
        <v>Low_Risk</v>
      </c>
    </row>
    <row r="16111" spans="1:25" x14ac:dyDescent="0.25">
      <c r="A16111">
        <v>44</v>
      </c>
      <c r="B16111" t="s">
        <v>76</v>
      </c>
      <c r="C16111" t="s">
        <v>42</v>
      </c>
      <c r="D16111" t="s">
        <v>22</v>
      </c>
      <c r="E16111" t="s">
        <v>30</v>
      </c>
      <c r="F16111" t="s">
        <v>31</v>
      </c>
      <c r="G16111" t="s">
        <v>24</v>
      </c>
      <c r="H16111" t="s">
        <v>32</v>
      </c>
      <c r="I16111" t="s">
        <v>55</v>
      </c>
      <c r="J16111" t="s">
        <v>54</v>
      </c>
      <c r="K16111" t="s">
        <v>27</v>
      </c>
      <c r="L16111" t="s">
        <v>93</v>
      </c>
      <c r="M16111">
        <v>292</v>
      </c>
      <c r="N16111">
        <v>1</v>
      </c>
      <c r="O16111">
        <v>999</v>
      </c>
      <c r="P16111">
        <v>0</v>
      </c>
      <c r="Q16111" t="s">
        <v>28</v>
      </c>
      <c r="R16111">
        <v>1.4</v>
      </c>
      <c r="S16111">
        <v>93.918000000000006</v>
      </c>
      <c r="T16111">
        <v>-42.7</v>
      </c>
      <c r="U16111">
        <v>4.9619999999999997</v>
      </c>
      <c r="V16111" t="s">
        <v>119</v>
      </c>
      <c r="W16111">
        <v>5228</v>
      </c>
      <c r="X16111" t="s">
        <v>24</v>
      </c>
      <c r="Y16111" t="str">
        <f>IF(OR(bankmarketing[[#This Row],[default]]="yes",bankmarketing[[#This Row],[housing]]="yes",bankmarketing[[#This Row],[loan]]="yes"),"High_Risk","Low_Risk")</f>
        <v>High_Risk</v>
      </c>
    </row>
    <row r="16112" spans="1:25" x14ac:dyDescent="0.25">
      <c r="A16112">
        <v>56</v>
      </c>
      <c r="B16112" t="s">
        <v>75</v>
      </c>
      <c r="C16112" t="s">
        <v>37</v>
      </c>
      <c r="D16112" t="s">
        <v>22</v>
      </c>
      <c r="E16112" t="s">
        <v>23</v>
      </c>
      <c r="F16112" t="s">
        <v>31</v>
      </c>
      <c r="G16112" t="s">
        <v>24</v>
      </c>
      <c r="H16112" t="s">
        <v>24</v>
      </c>
      <c r="I16112" t="s">
        <v>55</v>
      </c>
      <c r="J16112" t="s">
        <v>54</v>
      </c>
      <c r="K16112" t="s">
        <v>27</v>
      </c>
      <c r="L16112" t="s">
        <v>93</v>
      </c>
      <c r="M16112">
        <v>241</v>
      </c>
      <c r="N16112">
        <v>6</v>
      </c>
      <c r="O16112">
        <v>999</v>
      </c>
      <c r="P16112">
        <v>0</v>
      </c>
      <c r="Q16112" t="s">
        <v>28</v>
      </c>
      <c r="R16112">
        <v>1.4</v>
      </c>
      <c r="S16112">
        <v>93.918000000000006</v>
      </c>
      <c r="T16112">
        <v>-42.7</v>
      </c>
      <c r="U16112">
        <v>4.9619999999999997</v>
      </c>
      <c r="V16112" t="s">
        <v>119</v>
      </c>
      <c r="W16112">
        <v>5228</v>
      </c>
      <c r="X16112" t="s">
        <v>24</v>
      </c>
      <c r="Y16112" t="str">
        <f>IF(OR(bankmarketing[[#This Row],[default]]="yes",bankmarketing[[#This Row],[housing]]="yes",bankmarketing[[#This Row],[loan]]="yes"),"High_Risk","Low_Risk")</f>
        <v>Low_Risk</v>
      </c>
    </row>
    <row r="16113" spans="1:25" x14ac:dyDescent="0.25">
      <c r="A16113">
        <v>44</v>
      </c>
      <c r="B16113" t="s">
        <v>76</v>
      </c>
      <c r="C16113" t="s">
        <v>42</v>
      </c>
      <c r="D16113" t="s">
        <v>22</v>
      </c>
      <c r="E16113" t="s">
        <v>30</v>
      </c>
      <c r="F16113" t="s">
        <v>31</v>
      </c>
      <c r="G16113" t="s">
        <v>32</v>
      </c>
      <c r="H16113" t="s">
        <v>24</v>
      </c>
      <c r="I16113" t="s">
        <v>55</v>
      </c>
      <c r="J16113" t="s">
        <v>54</v>
      </c>
      <c r="K16113" t="s">
        <v>27</v>
      </c>
      <c r="L16113" t="s">
        <v>95</v>
      </c>
      <c r="M16113">
        <v>418</v>
      </c>
      <c r="N16113">
        <v>1</v>
      </c>
      <c r="O16113">
        <v>999</v>
      </c>
      <c r="P16113">
        <v>0</v>
      </c>
      <c r="Q16113" t="s">
        <v>28</v>
      </c>
      <c r="R16113">
        <v>1.4</v>
      </c>
      <c r="S16113">
        <v>93.918000000000006</v>
      </c>
      <c r="T16113">
        <v>-42.7</v>
      </c>
      <c r="U16113">
        <v>4.9619999999999997</v>
      </c>
      <c r="V16113" t="s">
        <v>119</v>
      </c>
      <c r="W16113">
        <v>5228</v>
      </c>
      <c r="X16113" t="s">
        <v>24</v>
      </c>
      <c r="Y16113" t="str">
        <f>IF(OR(bankmarketing[[#This Row],[default]]="yes",bankmarketing[[#This Row],[housing]]="yes",bankmarketing[[#This Row],[loan]]="yes"),"High_Risk","Low_Risk")</f>
        <v>High_Risk</v>
      </c>
    </row>
    <row r="16114" spans="1:25" x14ac:dyDescent="0.25">
      <c r="A16114">
        <v>44</v>
      </c>
      <c r="B16114" t="s">
        <v>76</v>
      </c>
      <c r="C16114" t="s">
        <v>29</v>
      </c>
      <c r="D16114" t="s">
        <v>40</v>
      </c>
      <c r="E16114" t="s">
        <v>30</v>
      </c>
      <c r="F16114" t="s">
        <v>24</v>
      </c>
      <c r="G16114" t="s">
        <v>32</v>
      </c>
      <c r="H16114" t="s">
        <v>32</v>
      </c>
      <c r="I16114" t="s">
        <v>25</v>
      </c>
      <c r="J16114" t="s">
        <v>54</v>
      </c>
      <c r="K16114" t="s">
        <v>27</v>
      </c>
      <c r="L16114" t="s">
        <v>94</v>
      </c>
      <c r="M16114">
        <v>112</v>
      </c>
      <c r="N16114">
        <v>1</v>
      </c>
      <c r="O16114">
        <v>999</v>
      </c>
      <c r="P16114">
        <v>0</v>
      </c>
      <c r="Q16114" t="s">
        <v>28</v>
      </c>
      <c r="R16114">
        <v>1.4</v>
      </c>
      <c r="S16114">
        <v>93.918000000000006</v>
      </c>
      <c r="T16114">
        <v>-42.7</v>
      </c>
      <c r="U16114">
        <v>4.9619999999999997</v>
      </c>
      <c r="V16114" t="s">
        <v>119</v>
      </c>
      <c r="W16114">
        <v>5228</v>
      </c>
      <c r="X16114" t="s">
        <v>24</v>
      </c>
      <c r="Y16114" t="str">
        <f>IF(OR(bankmarketing[[#This Row],[default]]="yes",bankmarketing[[#This Row],[housing]]="yes",bankmarketing[[#This Row],[loan]]="yes"),"High_Risk","Low_Risk")</f>
        <v>High_Risk</v>
      </c>
    </row>
    <row r="16115" spans="1:25" x14ac:dyDescent="0.25">
      <c r="A16115">
        <v>57</v>
      </c>
      <c r="B16115" t="s">
        <v>75</v>
      </c>
      <c r="C16115" t="s">
        <v>41</v>
      </c>
      <c r="D16115" t="s">
        <v>22</v>
      </c>
      <c r="E16115" t="s">
        <v>23</v>
      </c>
      <c r="F16115" t="s">
        <v>31</v>
      </c>
      <c r="G16115" t="s">
        <v>24</v>
      </c>
      <c r="H16115" t="s">
        <v>32</v>
      </c>
      <c r="I16115" t="s">
        <v>55</v>
      </c>
      <c r="J16115" t="s">
        <v>54</v>
      </c>
      <c r="K16115" t="s">
        <v>27</v>
      </c>
      <c r="L16115" t="s">
        <v>94</v>
      </c>
      <c r="M16115">
        <v>65</v>
      </c>
      <c r="N16115">
        <v>5</v>
      </c>
      <c r="O16115">
        <v>999</v>
      </c>
      <c r="P16115">
        <v>0</v>
      </c>
      <c r="Q16115" t="s">
        <v>28</v>
      </c>
      <c r="R16115">
        <v>1.4</v>
      </c>
      <c r="S16115">
        <v>93.918000000000006</v>
      </c>
      <c r="T16115">
        <v>-42.7</v>
      </c>
      <c r="U16115">
        <v>4.9619999999999997</v>
      </c>
      <c r="V16115" t="s">
        <v>119</v>
      </c>
      <c r="W16115">
        <v>5228</v>
      </c>
      <c r="X16115" t="s">
        <v>24</v>
      </c>
      <c r="Y16115" t="str">
        <f>IF(OR(bankmarketing[[#This Row],[default]]="yes",bankmarketing[[#This Row],[housing]]="yes",bankmarketing[[#This Row],[loan]]="yes"),"High_Risk","Low_Risk")</f>
        <v>High_Risk</v>
      </c>
    </row>
    <row r="16116" spans="1:25" x14ac:dyDescent="0.25">
      <c r="A16116">
        <v>42</v>
      </c>
      <c r="B16116" t="s">
        <v>76</v>
      </c>
      <c r="C16116" t="s">
        <v>33</v>
      </c>
      <c r="D16116" t="s">
        <v>22</v>
      </c>
      <c r="E16116" t="s">
        <v>30</v>
      </c>
      <c r="F16116" t="s">
        <v>24</v>
      </c>
      <c r="G16116" t="s">
        <v>32</v>
      </c>
      <c r="H16116" t="s">
        <v>32</v>
      </c>
      <c r="I16116" t="s">
        <v>25</v>
      </c>
      <c r="J16116" t="s">
        <v>54</v>
      </c>
      <c r="K16116" t="s">
        <v>27</v>
      </c>
      <c r="L16116" t="s">
        <v>95</v>
      </c>
      <c r="M16116">
        <v>388</v>
      </c>
      <c r="N16116">
        <v>1</v>
      </c>
      <c r="O16116">
        <v>999</v>
      </c>
      <c r="P16116">
        <v>0</v>
      </c>
      <c r="Q16116" t="s">
        <v>28</v>
      </c>
      <c r="R16116">
        <v>1.4</v>
      </c>
      <c r="S16116">
        <v>93.918000000000006</v>
      </c>
      <c r="T16116">
        <v>-42.7</v>
      </c>
      <c r="U16116">
        <v>4.9619999999999997</v>
      </c>
      <c r="V16116" t="s">
        <v>119</v>
      </c>
      <c r="W16116">
        <v>5228</v>
      </c>
      <c r="X16116" t="s">
        <v>24</v>
      </c>
      <c r="Y16116" t="str">
        <f>IF(OR(bankmarketing[[#This Row],[default]]="yes",bankmarketing[[#This Row],[housing]]="yes",bankmarketing[[#This Row],[loan]]="yes"),"High_Risk","Low_Risk")</f>
        <v>High_Risk</v>
      </c>
    </row>
    <row r="16117" spans="1:25" x14ac:dyDescent="0.25">
      <c r="A16117">
        <v>53</v>
      </c>
      <c r="B16117" t="s">
        <v>75</v>
      </c>
      <c r="C16117" t="s">
        <v>43</v>
      </c>
      <c r="D16117" t="s">
        <v>22</v>
      </c>
      <c r="E16117" t="s">
        <v>34</v>
      </c>
      <c r="F16117" t="s">
        <v>31</v>
      </c>
      <c r="G16117" t="s">
        <v>24</v>
      </c>
      <c r="H16117" t="s">
        <v>24</v>
      </c>
      <c r="I16117" t="s">
        <v>55</v>
      </c>
      <c r="J16117" t="s">
        <v>54</v>
      </c>
      <c r="K16117" t="s">
        <v>27</v>
      </c>
      <c r="L16117" t="s">
        <v>93</v>
      </c>
      <c r="M16117">
        <v>273</v>
      </c>
      <c r="N16117">
        <v>1</v>
      </c>
      <c r="O16117">
        <v>999</v>
      </c>
      <c r="P16117">
        <v>0</v>
      </c>
      <c r="Q16117" t="s">
        <v>28</v>
      </c>
      <c r="R16117">
        <v>1.4</v>
      </c>
      <c r="S16117">
        <v>93.918000000000006</v>
      </c>
      <c r="T16117">
        <v>-42.7</v>
      </c>
      <c r="U16117">
        <v>4.9619999999999997</v>
      </c>
      <c r="V16117" t="s">
        <v>119</v>
      </c>
      <c r="W16117">
        <v>5228</v>
      </c>
      <c r="X16117" t="s">
        <v>24</v>
      </c>
      <c r="Y16117" t="str">
        <f>IF(OR(bankmarketing[[#This Row],[default]]="yes",bankmarketing[[#This Row],[housing]]="yes",bankmarketing[[#This Row],[loan]]="yes"),"High_Risk","Low_Risk")</f>
        <v>Low_Risk</v>
      </c>
    </row>
    <row r="16118" spans="1:25" x14ac:dyDescent="0.25">
      <c r="A16118">
        <v>44</v>
      </c>
      <c r="B16118" t="s">
        <v>76</v>
      </c>
      <c r="C16118" t="s">
        <v>29</v>
      </c>
      <c r="D16118" t="s">
        <v>40</v>
      </c>
      <c r="E16118" t="s">
        <v>30</v>
      </c>
      <c r="F16118" t="s">
        <v>24</v>
      </c>
      <c r="G16118" t="s">
        <v>32</v>
      </c>
      <c r="H16118" t="s">
        <v>32</v>
      </c>
      <c r="I16118" t="s">
        <v>55</v>
      </c>
      <c r="J16118" t="s">
        <v>54</v>
      </c>
      <c r="K16118" t="s">
        <v>27</v>
      </c>
      <c r="L16118" t="s">
        <v>98</v>
      </c>
      <c r="M16118">
        <v>1169</v>
      </c>
      <c r="N16118">
        <v>1</v>
      </c>
      <c r="O16118">
        <v>999</v>
      </c>
      <c r="P16118">
        <v>0</v>
      </c>
      <c r="Q16118" t="s">
        <v>28</v>
      </c>
      <c r="R16118">
        <v>1.4</v>
      </c>
      <c r="S16118">
        <v>93.918000000000006</v>
      </c>
      <c r="T16118">
        <v>-42.7</v>
      </c>
      <c r="U16118">
        <v>4.9619999999999997</v>
      </c>
      <c r="V16118" t="s">
        <v>119</v>
      </c>
      <c r="W16118">
        <v>5228</v>
      </c>
      <c r="X16118" t="s">
        <v>32</v>
      </c>
      <c r="Y16118" t="str">
        <f>IF(OR(bankmarketing[[#This Row],[default]]="yes",bankmarketing[[#This Row],[housing]]="yes",bankmarketing[[#This Row],[loan]]="yes"),"High_Risk","Low_Risk")</f>
        <v>High_Risk</v>
      </c>
    </row>
    <row r="16119" spans="1:25" x14ac:dyDescent="0.25">
      <c r="A16119">
        <v>46</v>
      </c>
      <c r="B16119" t="s">
        <v>76</v>
      </c>
      <c r="C16119" t="s">
        <v>33</v>
      </c>
      <c r="D16119" t="s">
        <v>40</v>
      </c>
      <c r="E16119" t="s">
        <v>44</v>
      </c>
      <c r="F16119" t="s">
        <v>24</v>
      </c>
      <c r="G16119" t="s">
        <v>32</v>
      </c>
      <c r="H16119" t="s">
        <v>24</v>
      </c>
      <c r="I16119" t="s">
        <v>25</v>
      </c>
      <c r="J16119" t="s">
        <v>54</v>
      </c>
      <c r="K16119" t="s">
        <v>27</v>
      </c>
      <c r="L16119" t="s">
        <v>96</v>
      </c>
      <c r="M16119">
        <v>59</v>
      </c>
      <c r="N16119">
        <v>4</v>
      </c>
      <c r="O16119">
        <v>999</v>
      </c>
      <c r="P16119">
        <v>0</v>
      </c>
      <c r="Q16119" t="s">
        <v>28</v>
      </c>
      <c r="R16119">
        <v>1.4</v>
      </c>
      <c r="S16119">
        <v>93.918000000000006</v>
      </c>
      <c r="T16119">
        <v>-42.7</v>
      </c>
      <c r="U16119">
        <v>4.9619999999999997</v>
      </c>
      <c r="V16119" t="s">
        <v>119</v>
      </c>
      <c r="W16119">
        <v>5228</v>
      </c>
      <c r="X16119" t="s">
        <v>24</v>
      </c>
      <c r="Y16119" t="str">
        <f>IF(OR(bankmarketing[[#This Row],[default]]="yes",bankmarketing[[#This Row],[housing]]="yes",bankmarketing[[#This Row],[loan]]="yes"),"High_Risk","Low_Risk")</f>
        <v>High_Risk</v>
      </c>
    </row>
    <row r="16120" spans="1:25" x14ac:dyDescent="0.25">
      <c r="A16120">
        <v>40</v>
      </c>
      <c r="B16120" t="s">
        <v>76</v>
      </c>
      <c r="C16120" t="s">
        <v>37</v>
      </c>
      <c r="D16120" t="s">
        <v>22</v>
      </c>
      <c r="E16120" t="s">
        <v>36</v>
      </c>
      <c r="F16120" t="s">
        <v>24</v>
      </c>
      <c r="G16120" t="s">
        <v>32</v>
      </c>
      <c r="H16120" t="s">
        <v>32</v>
      </c>
      <c r="I16120" t="s">
        <v>55</v>
      </c>
      <c r="J16120" t="s">
        <v>54</v>
      </c>
      <c r="K16120" t="s">
        <v>27</v>
      </c>
      <c r="L16120" t="s">
        <v>95</v>
      </c>
      <c r="M16120">
        <v>431</v>
      </c>
      <c r="N16120">
        <v>1</v>
      </c>
      <c r="O16120">
        <v>999</v>
      </c>
      <c r="P16120">
        <v>0</v>
      </c>
      <c r="Q16120" t="s">
        <v>28</v>
      </c>
      <c r="R16120">
        <v>1.4</v>
      </c>
      <c r="S16120">
        <v>93.918000000000006</v>
      </c>
      <c r="T16120">
        <v>-42.7</v>
      </c>
      <c r="U16120">
        <v>4.9619999999999997</v>
      </c>
      <c r="V16120" t="s">
        <v>119</v>
      </c>
      <c r="W16120">
        <v>5228</v>
      </c>
      <c r="X16120" t="s">
        <v>32</v>
      </c>
      <c r="Y16120" t="str">
        <f>IF(OR(bankmarketing[[#This Row],[default]]="yes",bankmarketing[[#This Row],[housing]]="yes",bankmarketing[[#This Row],[loan]]="yes"),"High_Risk","Low_Risk")</f>
        <v>High_Risk</v>
      </c>
    </row>
    <row r="16121" spans="1:25" x14ac:dyDescent="0.25">
      <c r="A16121">
        <v>43</v>
      </c>
      <c r="B16121" t="s">
        <v>76</v>
      </c>
      <c r="C16121" t="s">
        <v>29</v>
      </c>
      <c r="D16121" t="s">
        <v>22</v>
      </c>
      <c r="E16121" t="s">
        <v>34</v>
      </c>
      <c r="F16121" t="s">
        <v>31</v>
      </c>
      <c r="G16121" t="s">
        <v>32</v>
      </c>
      <c r="H16121" t="s">
        <v>32</v>
      </c>
      <c r="I16121" t="s">
        <v>55</v>
      </c>
      <c r="J16121" t="s">
        <v>54</v>
      </c>
      <c r="K16121" t="s">
        <v>27</v>
      </c>
      <c r="L16121" t="s">
        <v>95</v>
      </c>
      <c r="M16121">
        <v>405</v>
      </c>
      <c r="N16121">
        <v>3</v>
      </c>
      <c r="O16121">
        <v>999</v>
      </c>
      <c r="P16121">
        <v>0</v>
      </c>
      <c r="Q16121" t="s">
        <v>28</v>
      </c>
      <c r="R16121">
        <v>1.4</v>
      </c>
      <c r="S16121">
        <v>93.918000000000006</v>
      </c>
      <c r="T16121">
        <v>-42.7</v>
      </c>
      <c r="U16121">
        <v>4.9619999999999997</v>
      </c>
      <c r="V16121" t="s">
        <v>119</v>
      </c>
      <c r="W16121">
        <v>5228</v>
      </c>
      <c r="X16121" t="s">
        <v>24</v>
      </c>
      <c r="Y16121" t="str">
        <f>IF(OR(bankmarketing[[#This Row],[default]]="yes",bankmarketing[[#This Row],[housing]]="yes",bankmarketing[[#This Row],[loan]]="yes"),"High_Risk","Low_Risk")</f>
        <v>High_Risk</v>
      </c>
    </row>
    <row r="16122" spans="1:25" x14ac:dyDescent="0.25">
      <c r="A16122">
        <v>49</v>
      </c>
      <c r="B16122" t="s">
        <v>76</v>
      </c>
      <c r="C16122" t="s">
        <v>33</v>
      </c>
      <c r="D16122" t="s">
        <v>22</v>
      </c>
      <c r="E16122" t="s">
        <v>30</v>
      </c>
      <c r="F16122" t="s">
        <v>24</v>
      </c>
      <c r="G16122" t="s">
        <v>32</v>
      </c>
      <c r="H16122" t="s">
        <v>32</v>
      </c>
      <c r="I16122" t="s">
        <v>55</v>
      </c>
      <c r="J16122" t="s">
        <v>54</v>
      </c>
      <c r="K16122" t="s">
        <v>27</v>
      </c>
      <c r="L16122" t="s">
        <v>93</v>
      </c>
      <c r="M16122">
        <v>263</v>
      </c>
      <c r="N16122">
        <v>1</v>
      </c>
      <c r="O16122">
        <v>999</v>
      </c>
      <c r="P16122">
        <v>0</v>
      </c>
      <c r="Q16122" t="s">
        <v>28</v>
      </c>
      <c r="R16122">
        <v>1.4</v>
      </c>
      <c r="S16122">
        <v>93.918000000000006</v>
      </c>
      <c r="T16122">
        <v>-42.7</v>
      </c>
      <c r="U16122">
        <v>4.9619999999999997</v>
      </c>
      <c r="V16122" t="s">
        <v>119</v>
      </c>
      <c r="W16122">
        <v>5228</v>
      </c>
      <c r="X16122" t="s">
        <v>24</v>
      </c>
      <c r="Y16122" t="str">
        <f>IF(OR(bankmarketing[[#This Row],[default]]="yes",bankmarketing[[#This Row],[housing]]="yes",bankmarketing[[#This Row],[loan]]="yes"),"High_Risk","Low_Risk")</f>
        <v>High_Risk</v>
      </c>
    </row>
    <row r="16123" spans="1:25" x14ac:dyDescent="0.25">
      <c r="A16123">
        <v>40</v>
      </c>
      <c r="B16123" t="s">
        <v>76</v>
      </c>
      <c r="C16123" t="s">
        <v>33</v>
      </c>
      <c r="D16123" t="s">
        <v>40</v>
      </c>
      <c r="E16123" t="s">
        <v>30</v>
      </c>
      <c r="F16123" t="s">
        <v>24</v>
      </c>
      <c r="G16123" t="s">
        <v>24</v>
      </c>
      <c r="H16123" t="s">
        <v>24</v>
      </c>
      <c r="I16123" t="s">
        <v>55</v>
      </c>
      <c r="J16123" t="s">
        <v>54</v>
      </c>
      <c r="K16123" t="s">
        <v>27</v>
      </c>
      <c r="L16123" t="s">
        <v>98</v>
      </c>
      <c r="M16123">
        <v>837</v>
      </c>
      <c r="N16123">
        <v>2</v>
      </c>
      <c r="O16123">
        <v>999</v>
      </c>
      <c r="P16123">
        <v>0</v>
      </c>
      <c r="Q16123" t="s">
        <v>28</v>
      </c>
      <c r="R16123">
        <v>1.4</v>
      </c>
      <c r="S16123">
        <v>93.918000000000006</v>
      </c>
      <c r="T16123">
        <v>-42.7</v>
      </c>
      <c r="U16123">
        <v>4.9619999999999997</v>
      </c>
      <c r="V16123" t="s">
        <v>119</v>
      </c>
      <c r="W16123">
        <v>5228</v>
      </c>
      <c r="X16123" t="s">
        <v>32</v>
      </c>
      <c r="Y16123" t="str">
        <f>IF(OR(bankmarketing[[#This Row],[default]]="yes",bankmarketing[[#This Row],[housing]]="yes",bankmarketing[[#This Row],[loan]]="yes"),"High_Risk","Low_Risk")</f>
        <v>Low_Risk</v>
      </c>
    </row>
    <row r="16124" spans="1:25" x14ac:dyDescent="0.25">
      <c r="A16124">
        <v>45</v>
      </c>
      <c r="B16124" t="s">
        <v>76</v>
      </c>
      <c r="C16124" t="s">
        <v>29</v>
      </c>
      <c r="D16124" t="s">
        <v>22</v>
      </c>
      <c r="E16124" t="s">
        <v>36</v>
      </c>
      <c r="F16124" t="s">
        <v>24</v>
      </c>
      <c r="G16124" t="s">
        <v>32</v>
      </c>
      <c r="H16124" t="s">
        <v>24</v>
      </c>
      <c r="I16124" t="s">
        <v>55</v>
      </c>
      <c r="J16124" t="s">
        <v>54</v>
      </c>
      <c r="K16124" t="s">
        <v>27</v>
      </c>
      <c r="L16124" t="s">
        <v>96</v>
      </c>
      <c r="M16124">
        <v>19</v>
      </c>
      <c r="N16124">
        <v>23</v>
      </c>
      <c r="O16124">
        <v>999</v>
      </c>
      <c r="P16124">
        <v>0</v>
      </c>
      <c r="Q16124" t="s">
        <v>28</v>
      </c>
      <c r="R16124">
        <v>1.4</v>
      </c>
      <c r="S16124">
        <v>93.918000000000006</v>
      </c>
      <c r="T16124">
        <v>-42.7</v>
      </c>
      <c r="U16124">
        <v>4.9619999999999997</v>
      </c>
      <c r="V16124" t="s">
        <v>119</v>
      </c>
      <c r="W16124">
        <v>5228</v>
      </c>
      <c r="X16124" t="s">
        <v>24</v>
      </c>
      <c r="Y16124" t="str">
        <f>IF(OR(bankmarketing[[#This Row],[default]]="yes",bankmarketing[[#This Row],[housing]]="yes",bankmarketing[[#This Row],[loan]]="yes"),"High_Risk","Low_Risk")</f>
        <v>High_Risk</v>
      </c>
    </row>
    <row r="16125" spans="1:25" x14ac:dyDescent="0.25">
      <c r="A16125">
        <v>36</v>
      </c>
      <c r="B16125" t="s">
        <v>76</v>
      </c>
      <c r="C16125" t="s">
        <v>37</v>
      </c>
      <c r="D16125" t="s">
        <v>22</v>
      </c>
      <c r="E16125" t="s">
        <v>35</v>
      </c>
      <c r="F16125" t="s">
        <v>24</v>
      </c>
      <c r="G16125" t="s">
        <v>24</v>
      </c>
      <c r="H16125" t="s">
        <v>24</v>
      </c>
      <c r="I16125" t="s">
        <v>55</v>
      </c>
      <c r="J16125" t="s">
        <v>54</v>
      </c>
      <c r="K16125" t="s">
        <v>27</v>
      </c>
      <c r="L16125" t="s">
        <v>94</v>
      </c>
      <c r="M16125">
        <v>63</v>
      </c>
      <c r="N16125">
        <v>1</v>
      </c>
      <c r="O16125">
        <v>999</v>
      </c>
      <c r="P16125">
        <v>0</v>
      </c>
      <c r="Q16125" t="s">
        <v>28</v>
      </c>
      <c r="R16125">
        <v>1.4</v>
      </c>
      <c r="S16125">
        <v>93.918000000000006</v>
      </c>
      <c r="T16125">
        <v>-42.7</v>
      </c>
      <c r="U16125">
        <v>4.9619999999999997</v>
      </c>
      <c r="V16125" t="s">
        <v>119</v>
      </c>
      <c r="W16125">
        <v>5228</v>
      </c>
      <c r="X16125" t="s">
        <v>24</v>
      </c>
      <c r="Y16125" t="str">
        <f>IF(OR(bankmarketing[[#This Row],[default]]="yes",bankmarketing[[#This Row],[housing]]="yes",bankmarketing[[#This Row],[loan]]="yes"),"High_Risk","Low_Risk")</f>
        <v>Low_Risk</v>
      </c>
    </row>
    <row r="16126" spans="1:25" x14ac:dyDescent="0.25">
      <c r="A16126">
        <v>45</v>
      </c>
      <c r="B16126" t="s">
        <v>76</v>
      </c>
      <c r="C16126" t="s">
        <v>33</v>
      </c>
      <c r="D16126" t="s">
        <v>22</v>
      </c>
      <c r="E16126" t="s">
        <v>30</v>
      </c>
      <c r="F16126" t="s">
        <v>31</v>
      </c>
      <c r="G16126" t="s">
        <v>24</v>
      </c>
      <c r="H16126" t="s">
        <v>32</v>
      </c>
      <c r="I16126" t="s">
        <v>25</v>
      </c>
      <c r="J16126" t="s">
        <v>54</v>
      </c>
      <c r="K16126" t="s">
        <v>27</v>
      </c>
      <c r="L16126" t="s">
        <v>96</v>
      </c>
      <c r="M16126">
        <v>55</v>
      </c>
      <c r="N16126">
        <v>1</v>
      </c>
      <c r="O16126">
        <v>999</v>
      </c>
      <c r="P16126">
        <v>0</v>
      </c>
      <c r="Q16126" t="s">
        <v>28</v>
      </c>
      <c r="R16126">
        <v>1.4</v>
      </c>
      <c r="S16126">
        <v>93.918000000000006</v>
      </c>
      <c r="T16126">
        <v>-42.7</v>
      </c>
      <c r="U16126">
        <v>4.9619999999999997</v>
      </c>
      <c r="V16126" t="s">
        <v>119</v>
      </c>
      <c r="W16126">
        <v>5228</v>
      </c>
      <c r="X16126" t="s">
        <v>24</v>
      </c>
      <c r="Y16126" t="str">
        <f>IF(OR(bankmarketing[[#This Row],[default]]="yes",bankmarketing[[#This Row],[housing]]="yes",bankmarketing[[#This Row],[loan]]="yes"),"High_Risk","Low_Risk")</f>
        <v>High_Risk</v>
      </c>
    </row>
    <row r="16127" spans="1:25" x14ac:dyDescent="0.25">
      <c r="A16127">
        <v>51</v>
      </c>
      <c r="B16127" t="s">
        <v>75</v>
      </c>
      <c r="C16127" t="s">
        <v>29</v>
      </c>
      <c r="D16127" t="s">
        <v>22</v>
      </c>
      <c r="E16127" t="s">
        <v>30</v>
      </c>
      <c r="F16127" t="s">
        <v>31</v>
      </c>
      <c r="G16127" t="s">
        <v>32</v>
      </c>
      <c r="H16127" t="s">
        <v>24</v>
      </c>
      <c r="I16127" t="s">
        <v>25</v>
      </c>
      <c r="J16127" t="s">
        <v>54</v>
      </c>
      <c r="K16127" t="s">
        <v>27</v>
      </c>
      <c r="L16127" t="s">
        <v>95</v>
      </c>
      <c r="M16127">
        <v>596</v>
      </c>
      <c r="N16127">
        <v>3</v>
      </c>
      <c r="O16127">
        <v>999</v>
      </c>
      <c r="P16127">
        <v>0</v>
      </c>
      <c r="Q16127" t="s">
        <v>28</v>
      </c>
      <c r="R16127">
        <v>1.4</v>
      </c>
      <c r="S16127">
        <v>93.918000000000006</v>
      </c>
      <c r="T16127">
        <v>-42.7</v>
      </c>
      <c r="U16127">
        <v>4.9619999999999997</v>
      </c>
      <c r="V16127" t="s">
        <v>119</v>
      </c>
      <c r="W16127">
        <v>5228</v>
      </c>
      <c r="X16127" t="s">
        <v>32</v>
      </c>
      <c r="Y16127" t="str">
        <f>IF(OR(bankmarketing[[#This Row],[default]]="yes",bankmarketing[[#This Row],[housing]]="yes",bankmarketing[[#This Row],[loan]]="yes"),"High_Risk","Low_Risk")</f>
        <v>High_Risk</v>
      </c>
    </row>
    <row r="16128" spans="1:25" x14ac:dyDescent="0.25">
      <c r="A16128">
        <v>37</v>
      </c>
      <c r="B16128" t="s">
        <v>76</v>
      </c>
      <c r="C16128" t="s">
        <v>33</v>
      </c>
      <c r="D16128" t="s">
        <v>22</v>
      </c>
      <c r="E16128" t="s">
        <v>44</v>
      </c>
      <c r="F16128" t="s">
        <v>31</v>
      </c>
      <c r="G16128" t="s">
        <v>32</v>
      </c>
      <c r="H16128" t="s">
        <v>24</v>
      </c>
      <c r="I16128" t="s">
        <v>55</v>
      </c>
      <c r="J16128" t="s">
        <v>54</v>
      </c>
      <c r="K16128" t="s">
        <v>27</v>
      </c>
      <c r="L16128" t="s">
        <v>96</v>
      </c>
      <c r="M16128">
        <v>35</v>
      </c>
      <c r="N16128">
        <v>1</v>
      </c>
      <c r="O16128">
        <v>999</v>
      </c>
      <c r="P16128">
        <v>0</v>
      </c>
      <c r="Q16128" t="s">
        <v>28</v>
      </c>
      <c r="R16128">
        <v>1.4</v>
      </c>
      <c r="S16128">
        <v>93.918000000000006</v>
      </c>
      <c r="T16128">
        <v>-42.7</v>
      </c>
      <c r="U16128">
        <v>4.9619999999999997</v>
      </c>
      <c r="V16128" t="s">
        <v>119</v>
      </c>
      <c r="W16128">
        <v>5228</v>
      </c>
      <c r="X16128" t="s">
        <v>24</v>
      </c>
      <c r="Y16128" t="str">
        <f>IF(OR(bankmarketing[[#This Row],[default]]="yes",bankmarketing[[#This Row],[housing]]="yes",bankmarketing[[#This Row],[loan]]="yes"),"High_Risk","Low_Risk")</f>
        <v>High_Risk</v>
      </c>
    </row>
    <row r="16129" spans="1:25" x14ac:dyDescent="0.25">
      <c r="A16129">
        <v>47</v>
      </c>
      <c r="B16129" t="s">
        <v>76</v>
      </c>
      <c r="C16129" t="s">
        <v>21</v>
      </c>
      <c r="D16129" t="s">
        <v>22</v>
      </c>
      <c r="E16129" t="s">
        <v>23</v>
      </c>
      <c r="F16129" t="s">
        <v>31</v>
      </c>
      <c r="G16129" t="s">
        <v>24</v>
      </c>
      <c r="H16129" t="s">
        <v>24</v>
      </c>
      <c r="I16129" t="s">
        <v>55</v>
      </c>
      <c r="J16129" t="s">
        <v>54</v>
      </c>
      <c r="K16129" t="s">
        <v>27</v>
      </c>
      <c r="L16129" t="s">
        <v>94</v>
      </c>
      <c r="M16129">
        <v>71</v>
      </c>
      <c r="N16129">
        <v>3</v>
      </c>
      <c r="O16129">
        <v>999</v>
      </c>
      <c r="P16129">
        <v>0</v>
      </c>
      <c r="Q16129" t="s">
        <v>28</v>
      </c>
      <c r="R16129">
        <v>1.4</v>
      </c>
      <c r="S16129">
        <v>93.918000000000006</v>
      </c>
      <c r="T16129">
        <v>-42.7</v>
      </c>
      <c r="U16129">
        <v>4.9619999999999997</v>
      </c>
      <c r="V16129" t="s">
        <v>119</v>
      </c>
      <c r="W16129">
        <v>5228</v>
      </c>
      <c r="X16129" t="s">
        <v>24</v>
      </c>
      <c r="Y16129" t="str">
        <f>IF(OR(bankmarketing[[#This Row],[default]]="yes",bankmarketing[[#This Row],[housing]]="yes",bankmarketing[[#This Row],[loan]]="yes"),"High_Risk","Low_Risk")</f>
        <v>Low_Risk</v>
      </c>
    </row>
    <row r="16130" spans="1:25" x14ac:dyDescent="0.25">
      <c r="A16130">
        <v>38</v>
      </c>
      <c r="B16130" t="s">
        <v>76</v>
      </c>
      <c r="C16130" t="s">
        <v>33</v>
      </c>
      <c r="D16130" t="s">
        <v>40</v>
      </c>
      <c r="E16130" t="s">
        <v>44</v>
      </c>
      <c r="F16130" t="s">
        <v>24</v>
      </c>
      <c r="G16130" t="s">
        <v>24</v>
      </c>
      <c r="H16130" t="s">
        <v>24</v>
      </c>
      <c r="I16130" t="s">
        <v>55</v>
      </c>
      <c r="J16130" t="s">
        <v>54</v>
      </c>
      <c r="K16130" t="s">
        <v>27</v>
      </c>
      <c r="L16130" t="s">
        <v>94</v>
      </c>
      <c r="M16130">
        <v>101</v>
      </c>
      <c r="N16130">
        <v>3</v>
      </c>
      <c r="O16130">
        <v>999</v>
      </c>
      <c r="P16130">
        <v>0</v>
      </c>
      <c r="Q16130" t="s">
        <v>28</v>
      </c>
      <c r="R16130">
        <v>1.4</v>
      </c>
      <c r="S16130">
        <v>93.918000000000006</v>
      </c>
      <c r="T16130">
        <v>-42.7</v>
      </c>
      <c r="U16130">
        <v>4.9619999999999997</v>
      </c>
      <c r="V16130" t="s">
        <v>119</v>
      </c>
      <c r="W16130">
        <v>5228</v>
      </c>
      <c r="X16130" t="s">
        <v>24</v>
      </c>
      <c r="Y16130" t="str">
        <f>IF(OR(bankmarketing[[#This Row],[default]]="yes",bankmarketing[[#This Row],[housing]]="yes",bankmarketing[[#This Row],[loan]]="yes"),"High_Risk","Low_Risk")</f>
        <v>Low_Risk</v>
      </c>
    </row>
    <row r="16131" spans="1:25" x14ac:dyDescent="0.25">
      <c r="A16131">
        <v>43</v>
      </c>
      <c r="B16131" t="s">
        <v>76</v>
      </c>
      <c r="C16131" t="s">
        <v>29</v>
      </c>
      <c r="D16131" t="s">
        <v>22</v>
      </c>
      <c r="E16131" t="s">
        <v>30</v>
      </c>
      <c r="F16131" t="s">
        <v>24</v>
      </c>
      <c r="G16131" t="s">
        <v>24</v>
      </c>
      <c r="H16131" t="s">
        <v>24</v>
      </c>
      <c r="I16131" t="s">
        <v>55</v>
      </c>
      <c r="J16131" t="s">
        <v>54</v>
      </c>
      <c r="K16131" t="s">
        <v>27</v>
      </c>
      <c r="L16131" t="s">
        <v>95</v>
      </c>
      <c r="M16131">
        <v>337</v>
      </c>
      <c r="N16131">
        <v>1</v>
      </c>
      <c r="O16131">
        <v>999</v>
      </c>
      <c r="P16131">
        <v>0</v>
      </c>
      <c r="Q16131" t="s">
        <v>28</v>
      </c>
      <c r="R16131">
        <v>1.4</v>
      </c>
      <c r="S16131">
        <v>93.918000000000006</v>
      </c>
      <c r="T16131">
        <v>-42.7</v>
      </c>
      <c r="U16131">
        <v>4.9619999999999997</v>
      </c>
      <c r="V16131" t="s">
        <v>119</v>
      </c>
      <c r="W16131">
        <v>5228</v>
      </c>
      <c r="X16131" t="s">
        <v>24</v>
      </c>
      <c r="Y16131" t="str">
        <f>IF(OR(bankmarketing[[#This Row],[default]]="yes",bankmarketing[[#This Row],[housing]]="yes",bankmarketing[[#This Row],[loan]]="yes"),"High_Risk","Low_Risk")</f>
        <v>Low_Risk</v>
      </c>
    </row>
    <row r="16132" spans="1:25" x14ac:dyDescent="0.25">
      <c r="A16132">
        <v>43</v>
      </c>
      <c r="B16132" t="s">
        <v>76</v>
      </c>
      <c r="C16132" t="s">
        <v>29</v>
      </c>
      <c r="D16132" t="s">
        <v>22</v>
      </c>
      <c r="E16132" t="s">
        <v>34</v>
      </c>
      <c r="F16132" t="s">
        <v>31</v>
      </c>
      <c r="G16132" t="s">
        <v>32</v>
      </c>
      <c r="H16132" t="s">
        <v>24</v>
      </c>
      <c r="I16132" t="s">
        <v>55</v>
      </c>
      <c r="J16132" t="s">
        <v>54</v>
      </c>
      <c r="K16132" t="s">
        <v>27</v>
      </c>
      <c r="L16132" t="s">
        <v>94</v>
      </c>
      <c r="M16132">
        <v>65</v>
      </c>
      <c r="N16132">
        <v>4</v>
      </c>
      <c r="O16132">
        <v>999</v>
      </c>
      <c r="P16132">
        <v>0</v>
      </c>
      <c r="Q16132" t="s">
        <v>28</v>
      </c>
      <c r="R16132">
        <v>1.4</v>
      </c>
      <c r="S16132">
        <v>93.918000000000006</v>
      </c>
      <c r="T16132">
        <v>-42.7</v>
      </c>
      <c r="U16132">
        <v>4.9619999999999997</v>
      </c>
      <c r="V16132" t="s">
        <v>119</v>
      </c>
      <c r="W16132">
        <v>5228</v>
      </c>
      <c r="X16132" t="s">
        <v>24</v>
      </c>
      <c r="Y16132" t="str">
        <f>IF(OR(bankmarketing[[#This Row],[default]]="yes",bankmarketing[[#This Row],[housing]]="yes",bankmarketing[[#This Row],[loan]]="yes"),"High_Risk","Low_Risk")</f>
        <v>High_Risk</v>
      </c>
    </row>
    <row r="16133" spans="1:25" x14ac:dyDescent="0.25">
      <c r="A16133">
        <v>45</v>
      </c>
      <c r="B16133" t="s">
        <v>76</v>
      </c>
      <c r="C16133" t="s">
        <v>29</v>
      </c>
      <c r="D16133" t="s">
        <v>22</v>
      </c>
      <c r="E16133" t="s">
        <v>30</v>
      </c>
      <c r="F16133" t="s">
        <v>31</v>
      </c>
      <c r="G16133" t="s">
        <v>24</v>
      </c>
      <c r="H16133" t="s">
        <v>24</v>
      </c>
      <c r="I16133" t="s">
        <v>55</v>
      </c>
      <c r="J16133" t="s">
        <v>54</v>
      </c>
      <c r="K16133" t="s">
        <v>27</v>
      </c>
      <c r="L16133" t="s">
        <v>94</v>
      </c>
      <c r="M16133">
        <v>174</v>
      </c>
      <c r="N16133">
        <v>1</v>
      </c>
      <c r="O16133">
        <v>999</v>
      </c>
      <c r="P16133">
        <v>0</v>
      </c>
      <c r="Q16133" t="s">
        <v>28</v>
      </c>
      <c r="R16133">
        <v>1.4</v>
      </c>
      <c r="S16133">
        <v>93.918000000000006</v>
      </c>
      <c r="T16133">
        <v>-42.7</v>
      </c>
      <c r="U16133">
        <v>4.9619999999999997</v>
      </c>
      <c r="V16133" t="s">
        <v>119</v>
      </c>
      <c r="W16133">
        <v>5228</v>
      </c>
      <c r="X16133" t="s">
        <v>24</v>
      </c>
      <c r="Y16133" t="str">
        <f>IF(OR(bankmarketing[[#This Row],[default]]="yes",bankmarketing[[#This Row],[housing]]="yes",bankmarketing[[#This Row],[loan]]="yes"),"High_Risk","Low_Risk")</f>
        <v>Low_Risk</v>
      </c>
    </row>
    <row r="16134" spans="1:25" x14ac:dyDescent="0.25">
      <c r="A16134">
        <v>45</v>
      </c>
      <c r="B16134" t="s">
        <v>76</v>
      </c>
      <c r="C16134" t="s">
        <v>33</v>
      </c>
      <c r="D16134" t="s">
        <v>22</v>
      </c>
      <c r="E16134" t="s">
        <v>30</v>
      </c>
      <c r="F16134" t="s">
        <v>31</v>
      </c>
      <c r="G16134" t="s">
        <v>32</v>
      </c>
      <c r="H16134" t="s">
        <v>24</v>
      </c>
      <c r="I16134" t="s">
        <v>55</v>
      </c>
      <c r="J16134" t="s">
        <v>54</v>
      </c>
      <c r="K16134" t="s">
        <v>27</v>
      </c>
      <c r="L16134" t="s">
        <v>93</v>
      </c>
      <c r="M16134">
        <v>201</v>
      </c>
      <c r="N16134">
        <v>1</v>
      </c>
      <c r="O16134">
        <v>999</v>
      </c>
      <c r="P16134">
        <v>0</v>
      </c>
      <c r="Q16134" t="s">
        <v>28</v>
      </c>
      <c r="R16134">
        <v>1.4</v>
      </c>
      <c r="S16134">
        <v>93.918000000000006</v>
      </c>
      <c r="T16134">
        <v>-42.7</v>
      </c>
      <c r="U16134">
        <v>4.9619999999999997</v>
      </c>
      <c r="V16134" t="s">
        <v>119</v>
      </c>
      <c r="W16134">
        <v>5228</v>
      </c>
      <c r="X16134" t="s">
        <v>24</v>
      </c>
      <c r="Y16134" t="str">
        <f>IF(OR(bankmarketing[[#This Row],[default]]="yes",bankmarketing[[#This Row],[housing]]="yes",bankmarketing[[#This Row],[loan]]="yes"),"High_Risk","Low_Risk")</f>
        <v>High_Risk</v>
      </c>
    </row>
    <row r="16135" spans="1:25" x14ac:dyDescent="0.25">
      <c r="A16135">
        <v>45</v>
      </c>
      <c r="B16135" t="s">
        <v>76</v>
      </c>
      <c r="C16135" t="s">
        <v>33</v>
      </c>
      <c r="D16135" t="s">
        <v>40</v>
      </c>
      <c r="E16135" t="s">
        <v>34</v>
      </c>
      <c r="F16135" t="s">
        <v>24</v>
      </c>
      <c r="G16135" t="s">
        <v>24</v>
      </c>
      <c r="H16135" t="s">
        <v>32</v>
      </c>
      <c r="I16135" t="s">
        <v>25</v>
      </c>
      <c r="J16135" t="s">
        <v>54</v>
      </c>
      <c r="K16135" t="s">
        <v>27</v>
      </c>
      <c r="L16135" t="s">
        <v>93</v>
      </c>
      <c r="M16135">
        <v>296</v>
      </c>
      <c r="N16135">
        <v>1</v>
      </c>
      <c r="O16135">
        <v>999</v>
      </c>
      <c r="P16135">
        <v>0</v>
      </c>
      <c r="Q16135" t="s">
        <v>28</v>
      </c>
      <c r="R16135">
        <v>1.4</v>
      </c>
      <c r="S16135">
        <v>93.918000000000006</v>
      </c>
      <c r="T16135">
        <v>-42.7</v>
      </c>
      <c r="U16135">
        <v>4.9619999999999997</v>
      </c>
      <c r="V16135" t="s">
        <v>119</v>
      </c>
      <c r="W16135">
        <v>5228</v>
      </c>
      <c r="X16135" t="s">
        <v>24</v>
      </c>
      <c r="Y16135" t="str">
        <f>IF(OR(bankmarketing[[#This Row],[default]]="yes",bankmarketing[[#This Row],[housing]]="yes",bankmarketing[[#This Row],[loan]]="yes"),"High_Risk","Low_Risk")</f>
        <v>High_Risk</v>
      </c>
    </row>
    <row r="16136" spans="1:25" x14ac:dyDescent="0.25">
      <c r="A16136">
        <v>35</v>
      </c>
      <c r="B16136" t="s">
        <v>76</v>
      </c>
      <c r="C16136" t="s">
        <v>46</v>
      </c>
      <c r="D16136" t="s">
        <v>39</v>
      </c>
      <c r="E16136" t="s">
        <v>44</v>
      </c>
      <c r="F16136" t="s">
        <v>24</v>
      </c>
      <c r="G16136" t="s">
        <v>24</v>
      </c>
      <c r="H16136" t="s">
        <v>24</v>
      </c>
      <c r="I16136" t="s">
        <v>55</v>
      </c>
      <c r="J16136" t="s">
        <v>54</v>
      </c>
      <c r="K16136" t="s">
        <v>27</v>
      </c>
      <c r="L16136" t="s">
        <v>94</v>
      </c>
      <c r="M16136">
        <v>180</v>
      </c>
      <c r="N16136">
        <v>3</v>
      </c>
      <c r="O16136">
        <v>999</v>
      </c>
      <c r="P16136">
        <v>0</v>
      </c>
      <c r="Q16136" t="s">
        <v>28</v>
      </c>
      <c r="R16136">
        <v>1.4</v>
      </c>
      <c r="S16136">
        <v>93.918000000000006</v>
      </c>
      <c r="T16136">
        <v>-42.7</v>
      </c>
      <c r="U16136">
        <v>4.9619999999999997</v>
      </c>
      <c r="V16136" t="s">
        <v>119</v>
      </c>
      <c r="W16136">
        <v>5228</v>
      </c>
      <c r="X16136" t="s">
        <v>24</v>
      </c>
      <c r="Y16136" t="str">
        <f>IF(OR(bankmarketing[[#This Row],[default]]="yes",bankmarketing[[#This Row],[housing]]="yes",bankmarketing[[#This Row],[loan]]="yes"),"High_Risk","Low_Risk")</f>
        <v>Low_Risk</v>
      </c>
    </row>
    <row r="16137" spans="1:25" x14ac:dyDescent="0.25">
      <c r="A16137">
        <v>37</v>
      </c>
      <c r="B16137" t="s">
        <v>76</v>
      </c>
      <c r="C16137" t="s">
        <v>33</v>
      </c>
      <c r="D16137" t="s">
        <v>22</v>
      </c>
      <c r="E16137" t="s">
        <v>44</v>
      </c>
      <c r="F16137" t="s">
        <v>31</v>
      </c>
      <c r="G16137" t="s">
        <v>24</v>
      </c>
      <c r="H16137" t="s">
        <v>24</v>
      </c>
      <c r="I16137" t="s">
        <v>55</v>
      </c>
      <c r="J16137" t="s">
        <v>54</v>
      </c>
      <c r="K16137" t="s">
        <v>27</v>
      </c>
      <c r="L16137" t="s">
        <v>95</v>
      </c>
      <c r="M16137">
        <v>332</v>
      </c>
      <c r="N16137">
        <v>1</v>
      </c>
      <c r="O16137">
        <v>999</v>
      </c>
      <c r="P16137">
        <v>0</v>
      </c>
      <c r="Q16137" t="s">
        <v>28</v>
      </c>
      <c r="R16137">
        <v>1.4</v>
      </c>
      <c r="S16137">
        <v>93.918000000000006</v>
      </c>
      <c r="T16137">
        <v>-42.7</v>
      </c>
      <c r="U16137">
        <v>4.9619999999999997</v>
      </c>
      <c r="V16137" t="s">
        <v>119</v>
      </c>
      <c r="W16137">
        <v>5228</v>
      </c>
      <c r="X16137" t="s">
        <v>24</v>
      </c>
      <c r="Y16137" t="str">
        <f>IF(OR(bankmarketing[[#This Row],[default]]="yes",bankmarketing[[#This Row],[housing]]="yes",bankmarketing[[#This Row],[loan]]="yes"),"High_Risk","Low_Risk")</f>
        <v>Low_Risk</v>
      </c>
    </row>
    <row r="16138" spans="1:25" x14ac:dyDescent="0.25">
      <c r="A16138">
        <v>56</v>
      </c>
      <c r="B16138" t="s">
        <v>75</v>
      </c>
      <c r="C16138" t="s">
        <v>37</v>
      </c>
      <c r="D16138" t="s">
        <v>22</v>
      </c>
      <c r="E16138" t="s">
        <v>23</v>
      </c>
      <c r="F16138" t="s">
        <v>31</v>
      </c>
      <c r="G16138" t="s">
        <v>24</v>
      </c>
      <c r="H16138" t="s">
        <v>24</v>
      </c>
      <c r="I16138" t="s">
        <v>55</v>
      </c>
      <c r="J16138" t="s">
        <v>54</v>
      </c>
      <c r="K16138" t="s">
        <v>27</v>
      </c>
      <c r="L16138" t="s">
        <v>96</v>
      </c>
      <c r="M16138">
        <v>55</v>
      </c>
      <c r="N16138">
        <v>3</v>
      </c>
      <c r="O16138">
        <v>999</v>
      </c>
      <c r="P16138">
        <v>0</v>
      </c>
      <c r="Q16138" t="s">
        <v>28</v>
      </c>
      <c r="R16138">
        <v>1.4</v>
      </c>
      <c r="S16138">
        <v>93.918000000000006</v>
      </c>
      <c r="T16138">
        <v>-42.7</v>
      </c>
      <c r="U16138">
        <v>4.9619999999999997</v>
      </c>
      <c r="V16138" t="s">
        <v>119</v>
      </c>
      <c r="W16138">
        <v>5228</v>
      </c>
      <c r="X16138" t="s">
        <v>24</v>
      </c>
      <c r="Y16138" t="str">
        <f>IF(OR(bankmarketing[[#This Row],[default]]="yes",bankmarketing[[#This Row],[housing]]="yes",bankmarketing[[#This Row],[loan]]="yes"),"High_Risk","Low_Risk")</f>
        <v>Low_Risk</v>
      </c>
    </row>
    <row r="16139" spans="1:25" x14ac:dyDescent="0.25">
      <c r="A16139">
        <v>45</v>
      </c>
      <c r="B16139" t="s">
        <v>76</v>
      </c>
      <c r="C16139" t="s">
        <v>33</v>
      </c>
      <c r="D16139" t="s">
        <v>22</v>
      </c>
      <c r="E16139" t="s">
        <v>30</v>
      </c>
      <c r="F16139" t="s">
        <v>31</v>
      </c>
      <c r="G16139" t="s">
        <v>24</v>
      </c>
      <c r="H16139" t="s">
        <v>32</v>
      </c>
      <c r="I16139" t="s">
        <v>55</v>
      </c>
      <c r="J16139" t="s">
        <v>54</v>
      </c>
      <c r="K16139" t="s">
        <v>27</v>
      </c>
      <c r="L16139" t="s">
        <v>95</v>
      </c>
      <c r="M16139">
        <v>301</v>
      </c>
      <c r="N16139">
        <v>1</v>
      </c>
      <c r="O16139">
        <v>999</v>
      </c>
      <c r="P16139">
        <v>0</v>
      </c>
      <c r="Q16139" t="s">
        <v>28</v>
      </c>
      <c r="R16139">
        <v>1.4</v>
      </c>
      <c r="S16139">
        <v>93.918000000000006</v>
      </c>
      <c r="T16139">
        <v>-42.7</v>
      </c>
      <c r="U16139">
        <v>4.9619999999999997</v>
      </c>
      <c r="V16139" t="s">
        <v>119</v>
      </c>
      <c r="W16139">
        <v>5228</v>
      </c>
      <c r="X16139" t="s">
        <v>24</v>
      </c>
      <c r="Y16139" t="str">
        <f>IF(OR(bankmarketing[[#This Row],[default]]="yes",bankmarketing[[#This Row],[housing]]="yes",bankmarketing[[#This Row],[loan]]="yes"),"High_Risk","Low_Risk")</f>
        <v>High_Risk</v>
      </c>
    </row>
    <row r="16140" spans="1:25" x14ac:dyDescent="0.25">
      <c r="A16140">
        <v>51</v>
      </c>
      <c r="B16140" t="s">
        <v>75</v>
      </c>
      <c r="C16140" t="s">
        <v>33</v>
      </c>
      <c r="D16140" t="s">
        <v>40</v>
      </c>
      <c r="E16140" t="s">
        <v>44</v>
      </c>
      <c r="F16140" t="s">
        <v>24</v>
      </c>
      <c r="G16140" t="s">
        <v>24</v>
      </c>
      <c r="H16140" t="s">
        <v>24</v>
      </c>
      <c r="I16140" t="s">
        <v>25</v>
      </c>
      <c r="J16140" t="s">
        <v>54</v>
      </c>
      <c r="K16140" t="s">
        <v>27</v>
      </c>
      <c r="L16140" t="s">
        <v>95</v>
      </c>
      <c r="M16140">
        <v>359</v>
      </c>
      <c r="N16140">
        <v>1</v>
      </c>
      <c r="O16140">
        <v>999</v>
      </c>
      <c r="P16140">
        <v>0</v>
      </c>
      <c r="Q16140" t="s">
        <v>28</v>
      </c>
      <c r="R16140">
        <v>1.4</v>
      </c>
      <c r="S16140">
        <v>93.918000000000006</v>
      </c>
      <c r="T16140">
        <v>-42.7</v>
      </c>
      <c r="U16140">
        <v>4.9619999999999997</v>
      </c>
      <c r="V16140" t="s">
        <v>119</v>
      </c>
      <c r="W16140">
        <v>5228</v>
      </c>
      <c r="X16140" t="s">
        <v>24</v>
      </c>
      <c r="Y16140" t="str">
        <f>IF(OR(bankmarketing[[#This Row],[default]]="yes",bankmarketing[[#This Row],[housing]]="yes",bankmarketing[[#This Row],[loan]]="yes"),"High_Risk","Low_Risk")</f>
        <v>Low_Risk</v>
      </c>
    </row>
    <row r="16141" spans="1:25" x14ac:dyDescent="0.25">
      <c r="A16141">
        <v>54</v>
      </c>
      <c r="B16141" t="s">
        <v>75</v>
      </c>
      <c r="C16141" t="s">
        <v>37</v>
      </c>
      <c r="D16141" t="s">
        <v>22</v>
      </c>
      <c r="E16141" t="s">
        <v>23</v>
      </c>
      <c r="F16141" t="s">
        <v>24</v>
      </c>
      <c r="G16141" t="s">
        <v>24</v>
      </c>
      <c r="H16141" t="s">
        <v>24</v>
      </c>
      <c r="I16141" t="s">
        <v>55</v>
      </c>
      <c r="J16141" t="s">
        <v>54</v>
      </c>
      <c r="K16141" t="s">
        <v>27</v>
      </c>
      <c r="L16141" t="s">
        <v>96</v>
      </c>
      <c r="M16141">
        <v>54</v>
      </c>
      <c r="N16141">
        <v>1</v>
      </c>
      <c r="O16141">
        <v>999</v>
      </c>
      <c r="P16141">
        <v>0</v>
      </c>
      <c r="Q16141" t="s">
        <v>28</v>
      </c>
      <c r="R16141">
        <v>1.4</v>
      </c>
      <c r="S16141">
        <v>93.918000000000006</v>
      </c>
      <c r="T16141">
        <v>-42.7</v>
      </c>
      <c r="U16141">
        <v>4.9619999999999997</v>
      </c>
      <c r="V16141" t="s">
        <v>119</v>
      </c>
      <c r="W16141">
        <v>5228</v>
      </c>
      <c r="X16141" t="s">
        <v>24</v>
      </c>
      <c r="Y16141" t="str">
        <f>IF(OR(bankmarketing[[#This Row],[default]]="yes",bankmarketing[[#This Row],[housing]]="yes",bankmarketing[[#This Row],[loan]]="yes"),"High_Risk","Low_Risk")</f>
        <v>Low_Risk</v>
      </c>
    </row>
    <row r="16142" spans="1:25" x14ac:dyDescent="0.25">
      <c r="A16142">
        <v>51</v>
      </c>
      <c r="B16142" t="s">
        <v>75</v>
      </c>
      <c r="C16142" t="s">
        <v>38</v>
      </c>
      <c r="D16142" t="s">
        <v>22</v>
      </c>
      <c r="E16142" t="s">
        <v>35</v>
      </c>
      <c r="F16142" t="s">
        <v>31</v>
      </c>
      <c r="G16142" t="s">
        <v>32</v>
      </c>
      <c r="H16142" t="s">
        <v>24</v>
      </c>
      <c r="I16142" t="s">
        <v>55</v>
      </c>
      <c r="J16142" t="s">
        <v>54</v>
      </c>
      <c r="K16142" t="s">
        <v>27</v>
      </c>
      <c r="L16142" t="s">
        <v>94</v>
      </c>
      <c r="M16142">
        <v>114</v>
      </c>
      <c r="N16142">
        <v>1</v>
      </c>
      <c r="O16142">
        <v>999</v>
      </c>
      <c r="P16142">
        <v>0</v>
      </c>
      <c r="Q16142" t="s">
        <v>28</v>
      </c>
      <c r="R16142">
        <v>1.4</v>
      </c>
      <c r="S16142">
        <v>93.918000000000006</v>
      </c>
      <c r="T16142">
        <v>-42.7</v>
      </c>
      <c r="U16142">
        <v>4.9619999999999997</v>
      </c>
      <c r="V16142" t="s">
        <v>119</v>
      </c>
      <c r="W16142">
        <v>5228</v>
      </c>
      <c r="X16142" t="s">
        <v>24</v>
      </c>
      <c r="Y16142" t="str">
        <f>IF(OR(bankmarketing[[#This Row],[default]]="yes",bankmarketing[[#This Row],[housing]]="yes",bankmarketing[[#This Row],[loan]]="yes"),"High_Risk","Low_Risk")</f>
        <v>High_Risk</v>
      </c>
    </row>
    <row r="16143" spans="1:25" x14ac:dyDescent="0.25">
      <c r="A16143">
        <v>59</v>
      </c>
      <c r="B16143" t="s">
        <v>75</v>
      </c>
      <c r="C16143" t="s">
        <v>33</v>
      </c>
      <c r="D16143" t="s">
        <v>40</v>
      </c>
      <c r="E16143" t="s">
        <v>30</v>
      </c>
      <c r="F16143" t="s">
        <v>24</v>
      </c>
      <c r="G16143" t="s">
        <v>32</v>
      </c>
      <c r="H16143" t="s">
        <v>24</v>
      </c>
      <c r="I16143" t="s">
        <v>55</v>
      </c>
      <c r="J16143" t="s">
        <v>54</v>
      </c>
      <c r="K16143" t="s">
        <v>27</v>
      </c>
      <c r="L16143" t="s">
        <v>94</v>
      </c>
      <c r="M16143">
        <v>86</v>
      </c>
      <c r="N16143">
        <v>3</v>
      </c>
      <c r="O16143">
        <v>999</v>
      </c>
      <c r="P16143">
        <v>0</v>
      </c>
      <c r="Q16143" t="s">
        <v>28</v>
      </c>
      <c r="R16143">
        <v>1.4</v>
      </c>
      <c r="S16143">
        <v>93.918000000000006</v>
      </c>
      <c r="T16143">
        <v>-42.7</v>
      </c>
      <c r="U16143">
        <v>4.9619999999999997</v>
      </c>
      <c r="V16143" t="s">
        <v>119</v>
      </c>
      <c r="W16143">
        <v>5228</v>
      </c>
      <c r="X16143" t="s">
        <v>24</v>
      </c>
      <c r="Y16143" t="str">
        <f>IF(OR(bankmarketing[[#This Row],[default]]="yes",bankmarketing[[#This Row],[housing]]="yes",bankmarketing[[#This Row],[loan]]="yes"),"High_Risk","Low_Risk")</f>
        <v>High_Risk</v>
      </c>
    </row>
    <row r="16144" spans="1:25" x14ac:dyDescent="0.25">
      <c r="A16144">
        <v>55</v>
      </c>
      <c r="B16144" t="s">
        <v>75</v>
      </c>
      <c r="C16144" t="s">
        <v>33</v>
      </c>
      <c r="D16144" t="s">
        <v>40</v>
      </c>
      <c r="E16144" t="s">
        <v>44</v>
      </c>
      <c r="F16144" t="s">
        <v>24</v>
      </c>
      <c r="G16144" t="s">
        <v>32</v>
      </c>
      <c r="H16144" t="s">
        <v>24</v>
      </c>
      <c r="I16144" t="s">
        <v>55</v>
      </c>
      <c r="J16144" t="s">
        <v>54</v>
      </c>
      <c r="K16144" t="s">
        <v>27</v>
      </c>
      <c r="L16144" t="s">
        <v>95</v>
      </c>
      <c r="M16144">
        <v>404</v>
      </c>
      <c r="N16144">
        <v>2</v>
      </c>
      <c r="O16144">
        <v>999</v>
      </c>
      <c r="P16144">
        <v>0</v>
      </c>
      <c r="Q16144" t="s">
        <v>28</v>
      </c>
      <c r="R16144">
        <v>1.4</v>
      </c>
      <c r="S16144">
        <v>93.918000000000006</v>
      </c>
      <c r="T16144">
        <v>-42.7</v>
      </c>
      <c r="U16144">
        <v>4.9619999999999997</v>
      </c>
      <c r="V16144" t="s">
        <v>119</v>
      </c>
      <c r="W16144">
        <v>5228</v>
      </c>
      <c r="X16144" t="s">
        <v>24</v>
      </c>
      <c r="Y16144" t="str">
        <f>IF(OR(bankmarketing[[#This Row],[default]]="yes",bankmarketing[[#This Row],[housing]]="yes",bankmarketing[[#This Row],[loan]]="yes"),"High_Risk","Low_Risk")</f>
        <v>High_Risk</v>
      </c>
    </row>
    <row r="16145" spans="1:25" x14ac:dyDescent="0.25">
      <c r="A16145">
        <v>34</v>
      </c>
      <c r="B16145" t="s">
        <v>76</v>
      </c>
      <c r="C16145" t="s">
        <v>37</v>
      </c>
      <c r="D16145" t="s">
        <v>39</v>
      </c>
      <c r="E16145" t="s">
        <v>30</v>
      </c>
      <c r="F16145" t="s">
        <v>24</v>
      </c>
      <c r="G16145" t="s">
        <v>32</v>
      </c>
      <c r="H16145" t="s">
        <v>24</v>
      </c>
      <c r="I16145" t="s">
        <v>55</v>
      </c>
      <c r="J16145" t="s">
        <v>54</v>
      </c>
      <c r="K16145" t="s">
        <v>27</v>
      </c>
      <c r="L16145" t="s">
        <v>95</v>
      </c>
      <c r="M16145">
        <v>435</v>
      </c>
      <c r="N16145">
        <v>2</v>
      </c>
      <c r="O16145">
        <v>999</v>
      </c>
      <c r="P16145">
        <v>0</v>
      </c>
      <c r="Q16145" t="s">
        <v>28</v>
      </c>
      <c r="R16145">
        <v>1.4</v>
      </c>
      <c r="S16145">
        <v>93.918000000000006</v>
      </c>
      <c r="T16145">
        <v>-42.7</v>
      </c>
      <c r="U16145">
        <v>4.9619999999999997</v>
      </c>
      <c r="V16145" t="s">
        <v>119</v>
      </c>
      <c r="W16145">
        <v>5228</v>
      </c>
      <c r="X16145" t="s">
        <v>24</v>
      </c>
      <c r="Y16145" t="str">
        <f>IF(OR(bankmarketing[[#This Row],[default]]="yes",bankmarketing[[#This Row],[housing]]="yes",bankmarketing[[#This Row],[loan]]="yes"),"High_Risk","Low_Risk")</f>
        <v>High_Risk</v>
      </c>
    </row>
    <row r="16146" spans="1:25" x14ac:dyDescent="0.25">
      <c r="A16146">
        <v>57</v>
      </c>
      <c r="B16146" t="s">
        <v>75</v>
      </c>
      <c r="C16146" t="s">
        <v>33</v>
      </c>
      <c r="D16146" t="s">
        <v>22</v>
      </c>
      <c r="E16146" t="s">
        <v>44</v>
      </c>
      <c r="F16146" t="s">
        <v>24</v>
      </c>
      <c r="G16146" t="s">
        <v>24</v>
      </c>
      <c r="H16146" t="s">
        <v>32</v>
      </c>
      <c r="I16146" t="s">
        <v>55</v>
      </c>
      <c r="J16146" t="s">
        <v>54</v>
      </c>
      <c r="K16146" t="s">
        <v>27</v>
      </c>
      <c r="L16146" t="s">
        <v>93</v>
      </c>
      <c r="M16146">
        <v>231</v>
      </c>
      <c r="N16146">
        <v>3</v>
      </c>
      <c r="O16146">
        <v>999</v>
      </c>
      <c r="P16146">
        <v>0</v>
      </c>
      <c r="Q16146" t="s">
        <v>28</v>
      </c>
      <c r="R16146">
        <v>1.4</v>
      </c>
      <c r="S16146">
        <v>93.918000000000006</v>
      </c>
      <c r="T16146">
        <v>-42.7</v>
      </c>
      <c r="U16146">
        <v>4.9619999999999997</v>
      </c>
      <c r="V16146" t="s">
        <v>119</v>
      </c>
      <c r="W16146">
        <v>5228</v>
      </c>
      <c r="X16146" t="s">
        <v>24</v>
      </c>
      <c r="Y16146" t="str">
        <f>IF(OR(bankmarketing[[#This Row],[default]]="yes",bankmarketing[[#This Row],[housing]]="yes",bankmarketing[[#This Row],[loan]]="yes"),"High_Risk","Low_Risk")</f>
        <v>High_Risk</v>
      </c>
    </row>
    <row r="16147" spans="1:25" x14ac:dyDescent="0.25">
      <c r="A16147">
        <v>40</v>
      </c>
      <c r="B16147" t="s">
        <v>76</v>
      </c>
      <c r="C16147" t="s">
        <v>37</v>
      </c>
      <c r="D16147" t="s">
        <v>22</v>
      </c>
      <c r="E16147" t="s">
        <v>23</v>
      </c>
      <c r="F16147" t="s">
        <v>24</v>
      </c>
      <c r="G16147" t="s">
        <v>32</v>
      </c>
      <c r="H16147" t="s">
        <v>32</v>
      </c>
      <c r="I16147" t="s">
        <v>25</v>
      </c>
      <c r="J16147" t="s">
        <v>54</v>
      </c>
      <c r="K16147" t="s">
        <v>27</v>
      </c>
      <c r="L16147" t="s">
        <v>96</v>
      </c>
      <c r="M16147">
        <v>40</v>
      </c>
      <c r="N16147">
        <v>5</v>
      </c>
      <c r="O16147">
        <v>999</v>
      </c>
      <c r="P16147">
        <v>0</v>
      </c>
      <c r="Q16147" t="s">
        <v>28</v>
      </c>
      <c r="R16147">
        <v>1.4</v>
      </c>
      <c r="S16147">
        <v>93.918000000000006</v>
      </c>
      <c r="T16147">
        <v>-42.7</v>
      </c>
      <c r="U16147">
        <v>4.9619999999999997</v>
      </c>
      <c r="V16147" t="s">
        <v>119</v>
      </c>
      <c r="W16147">
        <v>5228</v>
      </c>
      <c r="X16147" t="s">
        <v>24</v>
      </c>
      <c r="Y16147" t="str">
        <f>IF(OR(bankmarketing[[#This Row],[default]]="yes",bankmarketing[[#This Row],[housing]]="yes",bankmarketing[[#This Row],[loan]]="yes"),"High_Risk","Low_Risk")</f>
        <v>High_Risk</v>
      </c>
    </row>
    <row r="16148" spans="1:25" x14ac:dyDescent="0.25">
      <c r="A16148">
        <v>43</v>
      </c>
      <c r="B16148" t="s">
        <v>76</v>
      </c>
      <c r="C16148" t="s">
        <v>33</v>
      </c>
      <c r="D16148" t="s">
        <v>39</v>
      </c>
      <c r="E16148" t="s">
        <v>44</v>
      </c>
      <c r="F16148" t="s">
        <v>24</v>
      </c>
      <c r="G16148" t="s">
        <v>32</v>
      </c>
      <c r="H16148" t="s">
        <v>24</v>
      </c>
      <c r="I16148" t="s">
        <v>55</v>
      </c>
      <c r="J16148" t="s">
        <v>54</v>
      </c>
      <c r="K16148" t="s">
        <v>27</v>
      </c>
      <c r="L16148" t="s">
        <v>94</v>
      </c>
      <c r="M16148">
        <v>73</v>
      </c>
      <c r="N16148">
        <v>6</v>
      </c>
      <c r="O16148">
        <v>999</v>
      </c>
      <c r="P16148">
        <v>0</v>
      </c>
      <c r="Q16148" t="s">
        <v>28</v>
      </c>
      <c r="R16148">
        <v>1.4</v>
      </c>
      <c r="S16148">
        <v>93.918000000000006</v>
      </c>
      <c r="T16148">
        <v>-42.7</v>
      </c>
      <c r="U16148">
        <v>4.9619999999999997</v>
      </c>
      <c r="V16148" t="s">
        <v>119</v>
      </c>
      <c r="W16148">
        <v>5228</v>
      </c>
      <c r="X16148" t="s">
        <v>24</v>
      </c>
      <c r="Y16148" t="str">
        <f>IF(OR(bankmarketing[[#This Row],[default]]="yes",bankmarketing[[#This Row],[housing]]="yes",bankmarketing[[#This Row],[loan]]="yes"),"High_Risk","Low_Risk")</f>
        <v>High_Risk</v>
      </c>
    </row>
    <row r="16149" spans="1:25" x14ac:dyDescent="0.25">
      <c r="A16149">
        <v>45</v>
      </c>
      <c r="B16149" t="s">
        <v>76</v>
      </c>
      <c r="C16149" t="s">
        <v>33</v>
      </c>
      <c r="D16149" t="s">
        <v>40</v>
      </c>
      <c r="E16149" t="s">
        <v>30</v>
      </c>
      <c r="F16149" t="s">
        <v>24</v>
      </c>
      <c r="G16149" t="s">
        <v>24</v>
      </c>
      <c r="H16149" t="s">
        <v>24</v>
      </c>
      <c r="I16149" t="s">
        <v>55</v>
      </c>
      <c r="J16149" t="s">
        <v>54</v>
      </c>
      <c r="K16149" t="s">
        <v>27</v>
      </c>
      <c r="L16149" t="s">
        <v>93</v>
      </c>
      <c r="M16149">
        <v>300</v>
      </c>
      <c r="N16149">
        <v>1</v>
      </c>
      <c r="O16149">
        <v>999</v>
      </c>
      <c r="P16149">
        <v>0</v>
      </c>
      <c r="Q16149" t="s">
        <v>28</v>
      </c>
      <c r="R16149">
        <v>1.4</v>
      </c>
      <c r="S16149">
        <v>93.918000000000006</v>
      </c>
      <c r="T16149">
        <v>-42.7</v>
      </c>
      <c r="U16149">
        <v>4.9619999999999997</v>
      </c>
      <c r="V16149" t="s">
        <v>119</v>
      </c>
      <c r="W16149">
        <v>5228</v>
      </c>
      <c r="X16149" t="s">
        <v>24</v>
      </c>
      <c r="Y16149" t="str">
        <f>IF(OR(bankmarketing[[#This Row],[default]]="yes",bankmarketing[[#This Row],[housing]]="yes",bankmarketing[[#This Row],[loan]]="yes"),"High_Risk","Low_Risk")</f>
        <v>Low_Risk</v>
      </c>
    </row>
    <row r="16150" spans="1:25" x14ac:dyDescent="0.25">
      <c r="A16150">
        <v>48</v>
      </c>
      <c r="B16150" t="s">
        <v>76</v>
      </c>
      <c r="C16150" t="s">
        <v>29</v>
      </c>
      <c r="D16150" t="s">
        <v>22</v>
      </c>
      <c r="E16150" t="s">
        <v>30</v>
      </c>
      <c r="F16150" t="s">
        <v>31</v>
      </c>
      <c r="G16150" t="s">
        <v>32</v>
      </c>
      <c r="H16150" t="s">
        <v>24</v>
      </c>
      <c r="I16150" t="s">
        <v>55</v>
      </c>
      <c r="J16150" t="s">
        <v>54</v>
      </c>
      <c r="K16150" t="s">
        <v>27</v>
      </c>
      <c r="L16150" t="s">
        <v>93</v>
      </c>
      <c r="M16150">
        <v>193</v>
      </c>
      <c r="N16150">
        <v>6</v>
      </c>
      <c r="O16150">
        <v>999</v>
      </c>
      <c r="P16150">
        <v>0</v>
      </c>
      <c r="Q16150" t="s">
        <v>28</v>
      </c>
      <c r="R16150">
        <v>1.4</v>
      </c>
      <c r="S16150">
        <v>93.918000000000006</v>
      </c>
      <c r="T16150">
        <v>-42.7</v>
      </c>
      <c r="U16150">
        <v>4.9619999999999997</v>
      </c>
      <c r="V16150" t="s">
        <v>119</v>
      </c>
      <c r="W16150">
        <v>5228</v>
      </c>
      <c r="X16150" t="s">
        <v>24</v>
      </c>
      <c r="Y16150" t="str">
        <f>IF(OR(bankmarketing[[#This Row],[default]]="yes",bankmarketing[[#This Row],[housing]]="yes",bankmarketing[[#This Row],[loan]]="yes"),"High_Risk","Low_Risk")</f>
        <v>High_Risk</v>
      </c>
    </row>
    <row r="16151" spans="1:25" x14ac:dyDescent="0.25">
      <c r="A16151">
        <v>44</v>
      </c>
      <c r="B16151" t="s">
        <v>76</v>
      </c>
      <c r="C16151" t="s">
        <v>42</v>
      </c>
      <c r="D16151" t="s">
        <v>22</v>
      </c>
      <c r="E16151" t="s">
        <v>30</v>
      </c>
      <c r="F16151" t="s">
        <v>31</v>
      </c>
      <c r="G16151" t="s">
        <v>24</v>
      </c>
      <c r="H16151" t="s">
        <v>32</v>
      </c>
      <c r="I16151" t="s">
        <v>25</v>
      </c>
      <c r="J16151" t="s">
        <v>54</v>
      </c>
      <c r="K16151" t="s">
        <v>27</v>
      </c>
      <c r="L16151" t="s">
        <v>94</v>
      </c>
      <c r="M16151">
        <v>73</v>
      </c>
      <c r="N16151">
        <v>5</v>
      </c>
      <c r="O16151">
        <v>999</v>
      </c>
      <c r="P16151">
        <v>0</v>
      </c>
      <c r="Q16151" t="s">
        <v>28</v>
      </c>
      <c r="R16151">
        <v>1.4</v>
      </c>
      <c r="S16151">
        <v>93.918000000000006</v>
      </c>
      <c r="T16151">
        <v>-42.7</v>
      </c>
      <c r="U16151">
        <v>4.9619999999999997</v>
      </c>
      <c r="V16151" t="s">
        <v>119</v>
      </c>
      <c r="W16151">
        <v>5228</v>
      </c>
      <c r="X16151" t="s">
        <v>24</v>
      </c>
      <c r="Y16151" t="str">
        <f>IF(OR(bankmarketing[[#This Row],[default]]="yes",bankmarketing[[#This Row],[housing]]="yes",bankmarketing[[#This Row],[loan]]="yes"),"High_Risk","Low_Risk")</f>
        <v>High_Risk</v>
      </c>
    </row>
    <row r="16152" spans="1:25" x14ac:dyDescent="0.25">
      <c r="A16152">
        <v>58</v>
      </c>
      <c r="B16152" t="s">
        <v>75</v>
      </c>
      <c r="C16152" t="s">
        <v>41</v>
      </c>
      <c r="D16152" t="s">
        <v>22</v>
      </c>
      <c r="E16152" t="s">
        <v>23</v>
      </c>
      <c r="F16152" t="s">
        <v>31</v>
      </c>
      <c r="G16152" t="s">
        <v>24</v>
      </c>
      <c r="H16152" t="s">
        <v>24</v>
      </c>
      <c r="I16152" t="s">
        <v>55</v>
      </c>
      <c r="J16152" t="s">
        <v>54</v>
      </c>
      <c r="K16152" t="s">
        <v>27</v>
      </c>
      <c r="L16152" t="s">
        <v>96</v>
      </c>
      <c r="M16152">
        <v>22</v>
      </c>
      <c r="N16152">
        <v>18</v>
      </c>
      <c r="O16152">
        <v>999</v>
      </c>
      <c r="P16152">
        <v>0</v>
      </c>
      <c r="Q16152" t="s">
        <v>28</v>
      </c>
      <c r="R16152">
        <v>1.4</v>
      </c>
      <c r="S16152">
        <v>93.918000000000006</v>
      </c>
      <c r="T16152">
        <v>-42.7</v>
      </c>
      <c r="U16152">
        <v>4.9619999999999997</v>
      </c>
      <c r="V16152" t="s">
        <v>119</v>
      </c>
      <c r="W16152">
        <v>5228</v>
      </c>
      <c r="X16152" t="s">
        <v>24</v>
      </c>
      <c r="Y16152" t="str">
        <f>IF(OR(bankmarketing[[#This Row],[default]]="yes",bankmarketing[[#This Row],[housing]]="yes",bankmarketing[[#This Row],[loan]]="yes"),"High_Risk","Low_Risk")</f>
        <v>Low_Risk</v>
      </c>
    </row>
    <row r="16153" spans="1:25" x14ac:dyDescent="0.25">
      <c r="A16153">
        <v>47</v>
      </c>
      <c r="B16153" t="s">
        <v>76</v>
      </c>
      <c r="C16153" t="s">
        <v>38</v>
      </c>
      <c r="D16153" t="s">
        <v>22</v>
      </c>
      <c r="E16153" t="s">
        <v>35</v>
      </c>
      <c r="F16153" t="s">
        <v>24</v>
      </c>
      <c r="G16153" t="s">
        <v>32</v>
      </c>
      <c r="H16153" t="s">
        <v>24</v>
      </c>
      <c r="I16153" t="s">
        <v>55</v>
      </c>
      <c r="J16153" t="s">
        <v>54</v>
      </c>
      <c r="K16153" t="s">
        <v>27</v>
      </c>
      <c r="L16153" t="s">
        <v>95</v>
      </c>
      <c r="M16153">
        <v>502</v>
      </c>
      <c r="N16153">
        <v>2</v>
      </c>
      <c r="O16153">
        <v>999</v>
      </c>
      <c r="P16153">
        <v>0</v>
      </c>
      <c r="Q16153" t="s">
        <v>28</v>
      </c>
      <c r="R16153">
        <v>1.4</v>
      </c>
      <c r="S16153">
        <v>93.918000000000006</v>
      </c>
      <c r="T16153">
        <v>-42.7</v>
      </c>
      <c r="U16153">
        <v>4.9619999999999997</v>
      </c>
      <c r="V16153" t="s">
        <v>119</v>
      </c>
      <c r="W16153">
        <v>5228</v>
      </c>
      <c r="X16153" t="s">
        <v>24</v>
      </c>
      <c r="Y16153" t="str">
        <f>IF(OR(bankmarketing[[#This Row],[default]]="yes",bankmarketing[[#This Row],[housing]]="yes",bankmarketing[[#This Row],[loan]]="yes"),"High_Risk","Low_Risk")</f>
        <v>High_Risk</v>
      </c>
    </row>
    <row r="16154" spans="1:25" x14ac:dyDescent="0.25">
      <c r="A16154">
        <v>47</v>
      </c>
      <c r="B16154" t="s">
        <v>76</v>
      </c>
      <c r="C16154" t="s">
        <v>45</v>
      </c>
      <c r="D16154" t="s">
        <v>22</v>
      </c>
      <c r="E16154" t="s">
        <v>44</v>
      </c>
      <c r="F16154" t="s">
        <v>24</v>
      </c>
      <c r="G16154" t="s">
        <v>24</v>
      </c>
      <c r="H16154" t="s">
        <v>32</v>
      </c>
      <c r="I16154" t="s">
        <v>55</v>
      </c>
      <c r="J16154" t="s">
        <v>54</v>
      </c>
      <c r="K16154" t="s">
        <v>27</v>
      </c>
      <c r="L16154" t="s">
        <v>94</v>
      </c>
      <c r="M16154">
        <v>83</v>
      </c>
      <c r="N16154">
        <v>4</v>
      </c>
      <c r="O16154">
        <v>999</v>
      </c>
      <c r="P16154">
        <v>0</v>
      </c>
      <c r="Q16154" t="s">
        <v>28</v>
      </c>
      <c r="R16154">
        <v>1.4</v>
      </c>
      <c r="S16154">
        <v>93.918000000000006</v>
      </c>
      <c r="T16154">
        <v>-42.7</v>
      </c>
      <c r="U16154">
        <v>4.9619999999999997</v>
      </c>
      <c r="V16154" t="s">
        <v>119</v>
      </c>
      <c r="W16154">
        <v>5228</v>
      </c>
      <c r="X16154" t="s">
        <v>24</v>
      </c>
      <c r="Y16154" t="str">
        <f>IF(OR(bankmarketing[[#This Row],[default]]="yes",bankmarketing[[#This Row],[housing]]="yes",bankmarketing[[#This Row],[loan]]="yes"),"High_Risk","Low_Risk")</f>
        <v>High_Risk</v>
      </c>
    </row>
    <row r="16155" spans="1:25" x14ac:dyDescent="0.25">
      <c r="A16155">
        <v>51</v>
      </c>
      <c r="B16155" t="s">
        <v>75</v>
      </c>
      <c r="C16155" t="s">
        <v>33</v>
      </c>
      <c r="D16155" t="s">
        <v>40</v>
      </c>
      <c r="E16155" t="s">
        <v>44</v>
      </c>
      <c r="F16155" t="s">
        <v>24</v>
      </c>
      <c r="G16155" t="s">
        <v>32</v>
      </c>
      <c r="H16155" t="s">
        <v>24</v>
      </c>
      <c r="I16155" t="s">
        <v>55</v>
      </c>
      <c r="J16155" t="s">
        <v>54</v>
      </c>
      <c r="K16155" t="s">
        <v>27</v>
      </c>
      <c r="L16155" t="s">
        <v>93</v>
      </c>
      <c r="M16155">
        <v>289</v>
      </c>
      <c r="N16155">
        <v>4</v>
      </c>
      <c r="O16155">
        <v>999</v>
      </c>
      <c r="P16155">
        <v>0</v>
      </c>
      <c r="Q16155" t="s">
        <v>28</v>
      </c>
      <c r="R16155">
        <v>1.4</v>
      </c>
      <c r="S16155">
        <v>93.918000000000006</v>
      </c>
      <c r="T16155">
        <v>-42.7</v>
      </c>
      <c r="U16155">
        <v>4.9619999999999997</v>
      </c>
      <c r="V16155" t="s">
        <v>119</v>
      </c>
      <c r="W16155">
        <v>5228</v>
      </c>
      <c r="X16155" t="s">
        <v>24</v>
      </c>
      <c r="Y16155" t="str">
        <f>IF(OR(bankmarketing[[#This Row],[default]]="yes",bankmarketing[[#This Row],[housing]]="yes",bankmarketing[[#This Row],[loan]]="yes"),"High_Risk","Low_Risk")</f>
        <v>High_Risk</v>
      </c>
    </row>
    <row r="16156" spans="1:25" x14ac:dyDescent="0.25">
      <c r="A16156">
        <v>54</v>
      </c>
      <c r="B16156" t="s">
        <v>75</v>
      </c>
      <c r="C16156" t="s">
        <v>42</v>
      </c>
      <c r="D16156" t="s">
        <v>40</v>
      </c>
      <c r="E16156" t="s">
        <v>36</v>
      </c>
      <c r="F16156" t="s">
        <v>24</v>
      </c>
      <c r="G16156" t="s">
        <v>24</v>
      </c>
      <c r="H16156" t="s">
        <v>24</v>
      </c>
      <c r="I16156" t="s">
        <v>55</v>
      </c>
      <c r="J16156" t="s">
        <v>54</v>
      </c>
      <c r="K16156" t="s">
        <v>27</v>
      </c>
      <c r="L16156" t="s">
        <v>94</v>
      </c>
      <c r="M16156">
        <v>89</v>
      </c>
      <c r="N16156">
        <v>1</v>
      </c>
      <c r="O16156">
        <v>999</v>
      </c>
      <c r="P16156">
        <v>0</v>
      </c>
      <c r="Q16156" t="s">
        <v>28</v>
      </c>
      <c r="R16156">
        <v>1.4</v>
      </c>
      <c r="S16156">
        <v>93.918000000000006</v>
      </c>
      <c r="T16156">
        <v>-42.7</v>
      </c>
      <c r="U16156">
        <v>4.9619999999999997</v>
      </c>
      <c r="V16156" t="s">
        <v>119</v>
      </c>
      <c r="W16156">
        <v>5228</v>
      </c>
      <c r="X16156" t="s">
        <v>24</v>
      </c>
      <c r="Y16156" t="str">
        <f>IF(OR(bankmarketing[[#This Row],[default]]="yes",bankmarketing[[#This Row],[housing]]="yes",bankmarketing[[#This Row],[loan]]="yes"),"High_Risk","Low_Risk")</f>
        <v>Low_Risk</v>
      </c>
    </row>
    <row r="16157" spans="1:25" x14ac:dyDescent="0.25">
      <c r="A16157">
        <v>48</v>
      </c>
      <c r="B16157" t="s">
        <v>76</v>
      </c>
      <c r="C16157" t="s">
        <v>29</v>
      </c>
      <c r="D16157" t="s">
        <v>22</v>
      </c>
      <c r="E16157" t="s">
        <v>30</v>
      </c>
      <c r="F16157" t="s">
        <v>24</v>
      </c>
      <c r="G16157" t="s">
        <v>24</v>
      </c>
      <c r="H16157" t="s">
        <v>24</v>
      </c>
      <c r="I16157" t="s">
        <v>55</v>
      </c>
      <c r="J16157" t="s">
        <v>54</v>
      </c>
      <c r="K16157" t="s">
        <v>27</v>
      </c>
      <c r="L16157" t="s">
        <v>94</v>
      </c>
      <c r="M16157">
        <v>157</v>
      </c>
      <c r="N16157">
        <v>3</v>
      </c>
      <c r="O16157">
        <v>999</v>
      </c>
      <c r="P16157">
        <v>0</v>
      </c>
      <c r="Q16157" t="s">
        <v>28</v>
      </c>
      <c r="R16157">
        <v>1.4</v>
      </c>
      <c r="S16157">
        <v>93.918000000000006</v>
      </c>
      <c r="T16157">
        <v>-42.7</v>
      </c>
      <c r="U16157">
        <v>4.9619999999999997</v>
      </c>
      <c r="V16157" t="s">
        <v>119</v>
      </c>
      <c r="W16157">
        <v>5228</v>
      </c>
      <c r="X16157" t="s">
        <v>24</v>
      </c>
      <c r="Y16157" t="str">
        <f>IF(OR(bankmarketing[[#This Row],[default]]="yes",bankmarketing[[#This Row],[housing]]="yes",bankmarketing[[#This Row],[loan]]="yes"),"High_Risk","Low_Risk")</f>
        <v>Low_Risk</v>
      </c>
    </row>
    <row r="16158" spans="1:25" x14ac:dyDescent="0.25">
      <c r="A16158">
        <v>51</v>
      </c>
      <c r="B16158" t="s">
        <v>75</v>
      </c>
      <c r="C16158" t="s">
        <v>33</v>
      </c>
      <c r="D16158" t="s">
        <v>40</v>
      </c>
      <c r="E16158" t="s">
        <v>44</v>
      </c>
      <c r="F16158" t="s">
        <v>24</v>
      </c>
      <c r="G16158" t="s">
        <v>32</v>
      </c>
      <c r="H16158" t="s">
        <v>24</v>
      </c>
      <c r="I16158" t="s">
        <v>55</v>
      </c>
      <c r="J16158" t="s">
        <v>54</v>
      </c>
      <c r="K16158" t="s">
        <v>27</v>
      </c>
      <c r="L16158" t="s">
        <v>95</v>
      </c>
      <c r="M16158">
        <v>438</v>
      </c>
      <c r="N16158">
        <v>2</v>
      </c>
      <c r="O16158">
        <v>999</v>
      </c>
      <c r="P16158">
        <v>0</v>
      </c>
      <c r="Q16158" t="s">
        <v>28</v>
      </c>
      <c r="R16158">
        <v>1.4</v>
      </c>
      <c r="S16158">
        <v>93.918000000000006</v>
      </c>
      <c r="T16158">
        <v>-42.7</v>
      </c>
      <c r="U16158">
        <v>4.9619999999999997</v>
      </c>
      <c r="V16158" t="s">
        <v>119</v>
      </c>
      <c r="W16158">
        <v>5228</v>
      </c>
      <c r="X16158" t="s">
        <v>24</v>
      </c>
      <c r="Y16158" t="str">
        <f>IF(OR(bankmarketing[[#This Row],[default]]="yes",bankmarketing[[#This Row],[housing]]="yes",bankmarketing[[#This Row],[loan]]="yes"),"High_Risk","Low_Risk")</f>
        <v>High_Risk</v>
      </c>
    </row>
    <row r="16159" spans="1:25" x14ac:dyDescent="0.25">
      <c r="A16159">
        <v>55</v>
      </c>
      <c r="B16159" t="s">
        <v>75</v>
      </c>
      <c r="C16159" t="s">
        <v>38</v>
      </c>
      <c r="D16159" t="s">
        <v>22</v>
      </c>
      <c r="E16159" t="s">
        <v>36</v>
      </c>
      <c r="F16159" t="s">
        <v>24</v>
      </c>
      <c r="G16159" t="s">
        <v>24</v>
      </c>
      <c r="H16159" t="s">
        <v>24</v>
      </c>
      <c r="I16159" t="s">
        <v>25</v>
      </c>
      <c r="J16159" t="s">
        <v>54</v>
      </c>
      <c r="K16159" t="s">
        <v>27</v>
      </c>
      <c r="L16159" t="s">
        <v>94</v>
      </c>
      <c r="M16159">
        <v>155</v>
      </c>
      <c r="N16159">
        <v>1</v>
      </c>
      <c r="O16159">
        <v>999</v>
      </c>
      <c r="P16159">
        <v>0</v>
      </c>
      <c r="Q16159" t="s">
        <v>28</v>
      </c>
      <c r="R16159">
        <v>1.4</v>
      </c>
      <c r="S16159">
        <v>93.918000000000006</v>
      </c>
      <c r="T16159">
        <v>-42.7</v>
      </c>
      <c r="U16159">
        <v>4.9619999999999997</v>
      </c>
      <c r="V16159" t="s">
        <v>119</v>
      </c>
      <c r="W16159">
        <v>5228</v>
      </c>
      <c r="X16159" t="s">
        <v>24</v>
      </c>
      <c r="Y16159" t="str">
        <f>IF(OR(bankmarketing[[#This Row],[default]]="yes",bankmarketing[[#This Row],[housing]]="yes",bankmarketing[[#This Row],[loan]]="yes"),"High_Risk","Low_Risk")</f>
        <v>Low_Risk</v>
      </c>
    </row>
    <row r="16160" spans="1:25" x14ac:dyDescent="0.25">
      <c r="A16160">
        <v>40</v>
      </c>
      <c r="B16160" t="s">
        <v>76</v>
      </c>
      <c r="C16160" t="s">
        <v>37</v>
      </c>
      <c r="D16160" t="s">
        <v>22</v>
      </c>
      <c r="E16160" t="s">
        <v>36</v>
      </c>
      <c r="F16160" t="s">
        <v>24</v>
      </c>
      <c r="G16160" t="s">
        <v>24</v>
      </c>
      <c r="H16160" t="s">
        <v>24</v>
      </c>
      <c r="I16160" t="s">
        <v>55</v>
      </c>
      <c r="J16160" t="s">
        <v>54</v>
      </c>
      <c r="K16160" t="s">
        <v>27</v>
      </c>
      <c r="L16160" t="s">
        <v>93</v>
      </c>
      <c r="M16160">
        <v>189</v>
      </c>
      <c r="N16160">
        <v>1</v>
      </c>
      <c r="O16160">
        <v>999</v>
      </c>
      <c r="P16160">
        <v>0</v>
      </c>
      <c r="Q16160" t="s">
        <v>28</v>
      </c>
      <c r="R16160">
        <v>1.4</v>
      </c>
      <c r="S16160">
        <v>93.918000000000006</v>
      </c>
      <c r="T16160">
        <v>-42.7</v>
      </c>
      <c r="U16160">
        <v>4.9619999999999997</v>
      </c>
      <c r="V16160" t="s">
        <v>119</v>
      </c>
      <c r="W16160">
        <v>5228</v>
      </c>
      <c r="X16160" t="s">
        <v>24</v>
      </c>
      <c r="Y16160" t="str">
        <f>IF(OR(bankmarketing[[#This Row],[default]]="yes",bankmarketing[[#This Row],[housing]]="yes",bankmarketing[[#This Row],[loan]]="yes"),"High_Risk","Low_Risk")</f>
        <v>Low_Risk</v>
      </c>
    </row>
    <row r="16161" spans="1:25" x14ac:dyDescent="0.25">
      <c r="A16161">
        <v>40</v>
      </c>
      <c r="B16161" t="s">
        <v>76</v>
      </c>
      <c r="C16161" t="s">
        <v>37</v>
      </c>
      <c r="D16161" t="s">
        <v>22</v>
      </c>
      <c r="E16161" t="s">
        <v>36</v>
      </c>
      <c r="F16161" t="s">
        <v>24</v>
      </c>
      <c r="G16161" t="s">
        <v>32</v>
      </c>
      <c r="H16161" t="s">
        <v>24</v>
      </c>
      <c r="I16161" t="s">
        <v>55</v>
      </c>
      <c r="J16161" t="s">
        <v>54</v>
      </c>
      <c r="K16161" t="s">
        <v>27</v>
      </c>
      <c r="L16161" t="s">
        <v>94</v>
      </c>
      <c r="M16161">
        <v>96</v>
      </c>
      <c r="N16161">
        <v>3</v>
      </c>
      <c r="O16161">
        <v>999</v>
      </c>
      <c r="P16161">
        <v>0</v>
      </c>
      <c r="Q16161" t="s">
        <v>28</v>
      </c>
      <c r="R16161">
        <v>1.4</v>
      </c>
      <c r="S16161">
        <v>93.918000000000006</v>
      </c>
      <c r="T16161">
        <v>-42.7</v>
      </c>
      <c r="U16161">
        <v>4.9619999999999997</v>
      </c>
      <c r="V16161" t="s">
        <v>119</v>
      </c>
      <c r="W16161">
        <v>5228</v>
      </c>
      <c r="X16161" t="s">
        <v>24</v>
      </c>
      <c r="Y16161" t="str">
        <f>IF(OR(bankmarketing[[#This Row],[default]]="yes",bankmarketing[[#This Row],[housing]]="yes",bankmarketing[[#This Row],[loan]]="yes"),"High_Risk","Low_Risk")</f>
        <v>High_Risk</v>
      </c>
    </row>
    <row r="16162" spans="1:25" x14ac:dyDescent="0.25">
      <c r="A16162">
        <v>39</v>
      </c>
      <c r="B16162" t="s">
        <v>76</v>
      </c>
      <c r="C16162" t="s">
        <v>33</v>
      </c>
      <c r="D16162" t="s">
        <v>39</v>
      </c>
      <c r="E16162" t="s">
        <v>44</v>
      </c>
      <c r="F16162" t="s">
        <v>24</v>
      </c>
      <c r="G16162" t="s">
        <v>32</v>
      </c>
      <c r="H16162" t="s">
        <v>32</v>
      </c>
      <c r="I16162" t="s">
        <v>55</v>
      </c>
      <c r="J16162" t="s">
        <v>54</v>
      </c>
      <c r="K16162" t="s">
        <v>27</v>
      </c>
      <c r="L16162" t="s">
        <v>96</v>
      </c>
      <c r="M16162">
        <v>25</v>
      </c>
      <c r="N16162">
        <v>18</v>
      </c>
      <c r="O16162">
        <v>999</v>
      </c>
      <c r="P16162">
        <v>0</v>
      </c>
      <c r="Q16162" t="s">
        <v>28</v>
      </c>
      <c r="R16162">
        <v>1.4</v>
      </c>
      <c r="S16162">
        <v>93.918000000000006</v>
      </c>
      <c r="T16162">
        <v>-42.7</v>
      </c>
      <c r="U16162">
        <v>4.9619999999999997</v>
      </c>
      <c r="V16162" t="s">
        <v>119</v>
      </c>
      <c r="W16162">
        <v>5228</v>
      </c>
      <c r="X16162" t="s">
        <v>24</v>
      </c>
      <c r="Y16162" t="str">
        <f>IF(OR(bankmarketing[[#This Row],[default]]="yes",bankmarketing[[#This Row],[housing]]="yes",bankmarketing[[#This Row],[loan]]="yes"),"High_Risk","Low_Risk")</f>
        <v>High_Risk</v>
      </c>
    </row>
    <row r="16163" spans="1:25" x14ac:dyDescent="0.25">
      <c r="A16163">
        <v>44</v>
      </c>
      <c r="B16163" t="s">
        <v>76</v>
      </c>
      <c r="C16163" t="s">
        <v>29</v>
      </c>
      <c r="D16163" t="s">
        <v>40</v>
      </c>
      <c r="E16163" t="s">
        <v>30</v>
      </c>
      <c r="F16163" t="s">
        <v>24</v>
      </c>
      <c r="G16163" t="s">
        <v>32</v>
      </c>
      <c r="H16163" t="s">
        <v>32</v>
      </c>
      <c r="I16163" t="s">
        <v>55</v>
      </c>
      <c r="J16163" t="s">
        <v>54</v>
      </c>
      <c r="K16163" t="s">
        <v>27</v>
      </c>
      <c r="L16163" t="s">
        <v>95</v>
      </c>
      <c r="M16163">
        <v>395</v>
      </c>
      <c r="N16163">
        <v>2</v>
      </c>
      <c r="O16163">
        <v>999</v>
      </c>
      <c r="P16163">
        <v>0</v>
      </c>
      <c r="Q16163" t="s">
        <v>28</v>
      </c>
      <c r="R16163">
        <v>1.4</v>
      </c>
      <c r="S16163">
        <v>93.918000000000006</v>
      </c>
      <c r="T16163">
        <v>-42.7</v>
      </c>
      <c r="U16163">
        <v>4.9619999999999997</v>
      </c>
      <c r="V16163" t="s">
        <v>119</v>
      </c>
      <c r="W16163">
        <v>5228</v>
      </c>
      <c r="X16163" t="s">
        <v>24</v>
      </c>
      <c r="Y16163" t="str">
        <f>IF(OR(bankmarketing[[#This Row],[default]]="yes",bankmarketing[[#This Row],[housing]]="yes",bankmarketing[[#This Row],[loan]]="yes"),"High_Risk","Low_Risk")</f>
        <v>High_Risk</v>
      </c>
    </row>
    <row r="16164" spans="1:25" x14ac:dyDescent="0.25">
      <c r="A16164">
        <v>26</v>
      </c>
      <c r="B16164" t="s">
        <v>77</v>
      </c>
      <c r="C16164" t="s">
        <v>37</v>
      </c>
      <c r="D16164" t="s">
        <v>39</v>
      </c>
      <c r="E16164" t="s">
        <v>30</v>
      </c>
      <c r="F16164" t="s">
        <v>31</v>
      </c>
      <c r="G16164" t="s">
        <v>32</v>
      </c>
      <c r="H16164" t="s">
        <v>24</v>
      </c>
      <c r="I16164" t="s">
        <v>55</v>
      </c>
      <c r="J16164" t="s">
        <v>54</v>
      </c>
      <c r="K16164" t="s">
        <v>27</v>
      </c>
      <c r="L16164" t="s">
        <v>93</v>
      </c>
      <c r="M16164">
        <v>246</v>
      </c>
      <c r="N16164">
        <v>1</v>
      </c>
      <c r="O16164">
        <v>999</v>
      </c>
      <c r="P16164">
        <v>0</v>
      </c>
      <c r="Q16164" t="s">
        <v>28</v>
      </c>
      <c r="R16164">
        <v>1.4</v>
      </c>
      <c r="S16164">
        <v>93.918000000000006</v>
      </c>
      <c r="T16164">
        <v>-42.7</v>
      </c>
      <c r="U16164">
        <v>4.9619999999999997</v>
      </c>
      <c r="V16164" t="s">
        <v>119</v>
      </c>
      <c r="W16164">
        <v>5228</v>
      </c>
      <c r="X16164" t="s">
        <v>24</v>
      </c>
      <c r="Y16164" t="str">
        <f>IF(OR(bankmarketing[[#This Row],[default]]="yes",bankmarketing[[#This Row],[housing]]="yes",bankmarketing[[#This Row],[loan]]="yes"),"High_Risk","Low_Risk")</f>
        <v>High_Risk</v>
      </c>
    </row>
    <row r="16165" spans="1:25" x14ac:dyDescent="0.25">
      <c r="A16165">
        <v>59</v>
      </c>
      <c r="B16165" t="s">
        <v>75</v>
      </c>
      <c r="C16165" t="s">
        <v>33</v>
      </c>
      <c r="D16165" t="s">
        <v>40</v>
      </c>
      <c r="E16165" t="s">
        <v>30</v>
      </c>
      <c r="F16165" t="s">
        <v>31</v>
      </c>
      <c r="G16165" t="s">
        <v>24</v>
      </c>
      <c r="H16165" t="s">
        <v>32</v>
      </c>
      <c r="I16165" t="s">
        <v>55</v>
      </c>
      <c r="J16165" t="s">
        <v>54</v>
      </c>
      <c r="K16165" t="s">
        <v>27</v>
      </c>
      <c r="L16165" t="s">
        <v>98</v>
      </c>
      <c r="M16165">
        <v>630</v>
      </c>
      <c r="N16165">
        <v>3</v>
      </c>
      <c r="O16165">
        <v>999</v>
      </c>
      <c r="P16165">
        <v>0</v>
      </c>
      <c r="Q16165" t="s">
        <v>28</v>
      </c>
      <c r="R16165">
        <v>1.4</v>
      </c>
      <c r="S16165">
        <v>93.918000000000006</v>
      </c>
      <c r="T16165">
        <v>-42.7</v>
      </c>
      <c r="U16165">
        <v>4.9619999999999997</v>
      </c>
      <c r="V16165" t="s">
        <v>119</v>
      </c>
      <c r="W16165">
        <v>5228</v>
      </c>
      <c r="X16165" t="s">
        <v>32</v>
      </c>
      <c r="Y16165" t="str">
        <f>IF(OR(bankmarketing[[#This Row],[default]]="yes",bankmarketing[[#This Row],[housing]]="yes",bankmarketing[[#This Row],[loan]]="yes"),"High_Risk","Low_Risk")</f>
        <v>High_Risk</v>
      </c>
    </row>
    <row r="16166" spans="1:25" x14ac:dyDescent="0.25">
      <c r="A16166">
        <v>37</v>
      </c>
      <c r="B16166" t="s">
        <v>76</v>
      </c>
      <c r="C16166" t="s">
        <v>33</v>
      </c>
      <c r="D16166" t="s">
        <v>22</v>
      </c>
      <c r="E16166" t="s">
        <v>44</v>
      </c>
      <c r="F16166" t="s">
        <v>24</v>
      </c>
      <c r="G16166" t="s">
        <v>24</v>
      </c>
      <c r="H16166" t="s">
        <v>24</v>
      </c>
      <c r="I16166" t="s">
        <v>55</v>
      </c>
      <c r="J16166" t="s">
        <v>54</v>
      </c>
      <c r="K16166" t="s">
        <v>27</v>
      </c>
      <c r="L16166" t="s">
        <v>96</v>
      </c>
      <c r="M16166">
        <v>60</v>
      </c>
      <c r="N16166">
        <v>4</v>
      </c>
      <c r="O16166">
        <v>999</v>
      </c>
      <c r="P16166">
        <v>0</v>
      </c>
      <c r="Q16166" t="s">
        <v>28</v>
      </c>
      <c r="R16166">
        <v>1.4</v>
      </c>
      <c r="S16166">
        <v>93.918000000000006</v>
      </c>
      <c r="T16166">
        <v>-42.7</v>
      </c>
      <c r="U16166">
        <v>4.9619999999999997</v>
      </c>
      <c r="V16166" t="s">
        <v>119</v>
      </c>
      <c r="W16166">
        <v>5228</v>
      </c>
      <c r="X16166" t="s">
        <v>24</v>
      </c>
      <c r="Y16166" t="str">
        <f>IF(OR(bankmarketing[[#This Row],[default]]="yes",bankmarketing[[#This Row],[housing]]="yes",bankmarketing[[#This Row],[loan]]="yes"),"High_Risk","Low_Risk")</f>
        <v>Low_Risk</v>
      </c>
    </row>
    <row r="16167" spans="1:25" x14ac:dyDescent="0.25">
      <c r="A16167">
        <v>51</v>
      </c>
      <c r="B16167" t="s">
        <v>75</v>
      </c>
      <c r="C16167" t="s">
        <v>38</v>
      </c>
      <c r="D16167" t="s">
        <v>22</v>
      </c>
      <c r="E16167" t="s">
        <v>35</v>
      </c>
      <c r="F16167" t="s">
        <v>31</v>
      </c>
      <c r="G16167" t="s">
        <v>24</v>
      </c>
      <c r="H16167" t="s">
        <v>24</v>
      </c>
      <c r="I16167" t="s">
        <v>55</v>
      </c>
      <c r="J16167" t="s">
        <v>54</v>
      </c>
      <c r="K16167" t="s">
        <v>27</v>
      </c>
      <c r="L16167" t="s">
        <v>94</v>
      </c>
      <c r="M16167">
        <v>116</v>
      </c>
      <c r="N16167">
        <v>3</v>
      </c>
      <c r="O16167">
        <v>999</v>
      </c>
      <c r="P16167">
        <v>0</v>
      </c>
      <c r="Q16167" t="s">
        <v>28</v>
      </c>
      <c r="R16167">
        <v>1.4</v>
      </c>
      <c r="S16167">
        <v>93.918000000000006</v>
      </c>
      <c r="T16167">
        <v>-42.7</v>
      </c>
      <c r="U16167">
        <v>4.9619999999999997</v>
      </c>
      <c r="V16167" t="s">
        <v>119</v>
      </c>
      <c r="W16167">
        <v>5228</v>
      </c>
      <c r="X16167" t="s">
        <v>24</v>
      </c>
      <c r="Y16167" t="str">
        <f>IF(OR(bankmarketing[[#This Row],[default]]="yes",bankmarketing[[#This Row],[housing]]="yes",bankmarketing[[#This Row],[loan]]="yes"),"High_Risk","Low_Risk")</f>
        <v>Low_Risk</v>
      </c>
    </row>
    <row r="16168" spans="1:25" x14ac:dyDescent="0.25">
      <c r="A16168">
        <v>47</v>
      </c>
      <c r="B16168" t="s">
        <v>76</v>
      </c>
      <c r="C16168" t="s">
        <v>33</v>
      </c>
      <c r="D16168" t="s">
        <v>22</v>
      </c>
      <c r="E16168" t="s">
        <v>44</v>
      </c>
      <c r="F16168" t="s">
        <v>31</v>
      </c>
      <c r="G16168" t="s">
        <v>32</v>
      </c>
      <c r="H16168" t="s">
        <v>24</v>
      </c>
      <c r="I16168" t="s">
        <v>55</v>
      </c>
      <c r="J16168" t="s">
        <v>54</v>
      </c>
      <c r="K16168" t="s">
        <v>27</v>
      </c>
      <c r="L16168" t="s">
        <v>93</v>
      </c>
      <c r="M16168">
        <v>231</v>
      </c>
      <c r="N16168">
        <v>8</v>
      </c>
      <c r="O16168">
        <v>999</v>
      </c>
      <c r="P16168">
        <v>0</v>
      </c>
      <c r="Q16168" t="s">
        <v>28</v>
      </c>
      <c r="R16168">
        <v>1.4</v>
      </c>
      <c r="S16168">
        <v>93.918000000000006</v>
      </c>
      <c r="T16168">
        <v>-42.7</v>
      </c>
      <c r="U16168">
        <v>4.9619999999999997</v>
      </c>
      <c r="V16168" t="s">
        <v>119</v>
      </c>
      <c r="W16168">
        <v>5228</v>
      </c>
      <c r="X16168" t="s">
        <v>24</v>
      </c>
      <c r="Y16168" t="str">
        <f>IF(OR(bankmarketing[[#This Row],[default]]="yes",bankmarketing[[#This Row],[housing]]="yes",bankmarketing[[#This Row],[loan]]="yes"),"High_Risk","Low_Risk")</f>
        <v>High_Risk</v>
      </c>
    </row>
    <row r="16169" spans="1:25" x14ac:dyDescent="0.25">
      <c r="A16169">
        <v>43</v>
      </c>
      <c r="B16169" t="s">
        <v>76</v>
      </c>
      <c r="C16169" t="s">
        <v>29</v>
      </c>
      <c r="D16169" t="s">
        <v>22</v>
      </c>
      <c r="E16169" t="s">
        <v>34</v>
      </c>
      <c r="F16169" t="s">
        <v>31</v>
      </c>
      <c r="G16169" t="s">
        <v>32</v>
      </c>
      <c r="H16169" t="s">
        <v>32</v>
      </c>
      <c r="I16169" t="s">
        <v>55</v>
      </c>
      <c r="J16169" t="s">
        <v>54</v>
      </c>
      <c r="K16169" t="s">
        <v>27</v>
      </c>
      <c r="L16169" t="s">
        <v>94</v>
      </c>
      <c r="M16169">
        <v>76</v>
      </c>
      <c r="N16169">
        <v>5</v>
      </c>
      <c r="O16169">
        <v>999</v>
      </c>
      <c r="P16169">
        <v>0</v>
      </c>
      <c r="Q16169" t="s">
        <v>28</v>
      </c>
      <c r="R16169">
        <v>1.4</v>
      </c>
      <c r="S16169">
        <v>93.918000000000006</v>
      </c>
      <c r="T16169">
        <v>-42.7</v>
      </c>
      <c r="U16169">
        <v>4.9619999999999997</v>
      </c>
      <c r="V16169" t="s">
        <v>119</v>
      </c>
      <c r="W16169">
        <v>5228</v>
      </c>
      <c r="X16169" t="s">
        <v>24</v>
      </c>
      <c r="Y16169" t="str">
        <f>IF(OR(bankmarketing[[#This Row],[default]]="yes",bankmarketing[[#This Row],[housing]]="yes",bankmarketing[[#This Row],[loan]]="yes"),"High_Risk","Low_Risk")</f>
        <v>High_Risk</v>
      </c>
    </row>
    <row r="16170" spans="1:25" x14ac:dyDescent="0.25">
      <c r="A16170">
        <v>53</v>
      </c>
      <c r="B16170" t="s">
        <v>75</v>
      </c>
      <c r="C16170" t="s">
        <v>43</v>
      </c>
      <c r="D16170" t="s">
        <v>22</v>
      </c>
      <c r="E16170" t="s">
        <v>34</v>
      </c>
      <c r="F16170" t="s">
        <v>31</v>
      </c>
      <c r="G16170" t="s">
        <v>32</v>
      </c>
      <c r="H16170" t="s">
        <v>24</v>
      </c>
      <c r="I16170" t="s">
        <v>55</v>
      </c>
      <c r="J16170" t="s">
        <v>54</v>
      </c>
      <c r="K16170" t="s">
        <v>27</v>
      </c>
      <c r="L16170" t="s">
        <v>94</v>
      </c>
      <c r="M16170">
        <v>131</v>
      </c>
      <c r="N16170">
        <v>3</v>
      </c>
      <c r="O16170">
        <v>999</v>
      </c>
      <c r="P16170">
        <v>0</v>
      </c>
      <c r="Q16170" t="s">
        <v>28</v>
      </c>
      <c r="R16170">
        <v>1.4</v>
      </c>
      <c r="S16170">
        <v>93.918000000000006</v>
      </c>
      <c r="T16170">
        <v>-42.7</v>
      </c>
      <c r="U16170">
        <v>4.9619999999999997</v>
      </c>
      <c r="V16170" t="s">
        <v>119</v>
      </c>
      <c r="W16170">
        <v>5228</v>
      </c>
      <c r="X16170" t="s">
        <v>24</v>
      </c>
      <c r="Y16170" t="str">
        <f>IF(OR(bankmarketing[[#This Row],[default]]="yes",bankmarketing[[#This Row],[housing]]="yes",bankmarketing[[#This Row],[loan]]="yes"),"High_Risk","Low_Risk")</f>
        <v>High_Risk</v>
      </c>
    </row>
    <row r="16171" spans="1:25" x14ac:dyDescent="0.25">
      <c r="A16171">
        <v>51</v>
      </c>
      <c r="B16171" t="s">
        <v>75</v>
      </c>
      <c r="C16171" t="s">
        <v>33</v>
      </c>
      <c r="D16171" t="s">
        <v>40</v>
      </c>
      <c r="E16171" t="s">
        <v>44</v>
      </c>
      <c r="F16171" t="s">
        <v>24</v>
      </c>
      <c r="G16171" t="s">
        <v>24</v>
      </c>
      <c r="H16171" t="s">
        <v>24</v>
      </c>
      <c r="I16171" t="s">
        <v>55</v>
      </c>
      <c r="J16171" t="s">
        <v>54</v>
      </c>
      <c r="K16171" t="s">
        <v>27</v>
      </c>
      <c r="L16171" t="s">
        <v>95</v>
      </c>
      <c r="M16171">
        <v>470</v>
      </c>
      <c r="N16171">
        <v>2</v>
      </c>
      <c r="O16171">
        <v>999</v>
      </c>
      <c r="P16171">
        <v>0</v>
      </c>
      <c r="Q16171" t="s">
        <v>28</v>
      </c>
      <c r="R16171">
        <v>1.4</v>
      </c>
      <c r="S16171">
        <v>93.918000000000006</v>
      </c>
      <c r="T16171">
        <v>-42.7</v>
      </c>
      <c r="U16171">
        <v>4.9619999999999997</v>
      </c>
      <c r="V16171" t="s">
        <v>119</v>
      </c>
      <c r="W16171">
        <v>5228</v>
      </c>
      <c r="X16171" t="s">
        <v>24</v>
      </c>
      <c r="Y16171" t="str">
        <f>IF(OR(bankmarketing[[#This Row],[default]]="yes",bankmarketing[[#This Row],[housing]]="yes",bankmarketing[[#This Row],[loan]]="yes"),"High_Risk","Low_Risk")</f>
        <v>Low_Risk</v>
      </c>
    </row>
    <row r="16172" spans="1:25" x14ac:dyDescent="0.25">
      <c r="A16172">
        <v>50</v>
      </c>
      <c r="B16172" t="s">
        <v>76</v>
      </c>
      <c r="C16172" t="s">
        <v>42</v>
      </c>
      <c r="D16172" t="s">
        <v>40</v>
      </c>
      <c r="E16172" t="s">
        <v>44</v>
      </c>
      <c r="F16172" t="s">
        <v>24</v>
      </c>
      <c r="G16172" t="s">
        <v>24</v>
      </c>
      <c r="H16172" t="s">
        <v>24</v>
      </c>
      <c r="I16172" t="s">
        <v>55</v>
      </c>
      <c r="J16172" t="s">
        <v>54</v>
      </c>
      <c r="K16172" t="s">
        <v>27</v>
      </c>
      <c r="L16172" t="s">
        <v>94</v>
      </c>
      <c r="M16172">
        <v>85</v>
      </c>
      <c r="N16172">
        <v>3</v>
      </c>
      <c r="O16172">
        <v>999</v>
      </c>
      <c r="P16172">
        <v>0</v>
      </c>
      <c r="Q16172" t="s">
        <v>28</v>
      </c>
      <c r="R16172">
        <v>1.4</v>
      </c>
      <c r="S16172">
        <v>93.918000000000006</v>
      </c>
      <c r="T16172">
        <v>-42.7</v>
      </c>
      <c r="U16172">
        <v>4.9619999999999997</v>
      </c>
      <c r="V16172" t="s">
        <v>119</v>
      </c>
      <c r="W16172">
        <v>5228</v>
      </c>
      <c r="X16172" t="s">
        <v>24</v>
      </c>
      <c r="Y16172" t="str">
        <f>IF(OR(bankmarketing[[#This Row],[default]]="yes",bankmarketing[[#This Row],[housing]]="yes",bankmarketing[[#This Row],[loan]]="yes"),"High_Risk","Low_Risk")</f>
        <v>Low_Risk</v>
      </c>
    </row>
    <row r="16173" spans="1:25" x14ac:dyDescent="0.25">
      <c r="A16173">
        <v>48</v>
      </c>
      <c r="B16173" t="s">
        <v>76</v>
      </c>
      <c r="C16173" t="s">
        <v>37</v>
      </c>
      <c r="D16173" t="s">
        <v>22</v>
      </c>
      <c r="E16173" t="s">
        <v>35</v>
      </c>
      <c r="F16173" t="s">
        <v>24</v>
      </c>
      <c r="G16173" t="s">
        <v>32</v>
      </c>
      <c r="H16173" t="s">
        <v>32</v>
      </c>
      <c r="I16173" t="s">
        <v>55</v>
      </c>
      <c r="J16173" t="s">
        <v>54</v>
      </c>
      <c r="K16173" t="s">
        <v>27</v>
      </c>
      <c r="L16173" t="s">
        <v>96</v>
      </c>
      <c r="M16173">
        <v>60</v>
      </c>
      <c r="N16173">
        <v>3</v>
      </c>
      <c r="O16173">
        <v>999</v>
      </c>
      <c r="P16173">
        <v>0</v>
      </c>
      <c r="Q16173" t="s">
        <v>28</v>
      </c>
      <c r="R16173">
        <v>1.4</v>
      </c>
      <c r="S16173">
        <v>93.918000000000006</v>
      </c>
      <c r="T16173">
        <v>-42.7</v>
      </c>
      <c r="U16173">
        <v>4.9619999999999997</v>
      </c>
      <c r="V16173" t="s">
        <v>119</v>
      </c>
      <c r="W16173">
        <v>5228</v>
      </c>
      <c r="X16173" t="s">
        <v>24</v>
      </c>
      <c r="Y16173" t="str">
        <f>IF(OR(bankmarketing[[#This Row],[default]]="yes",bankmarketing[[#This Row],[housing]]="yes",bankmarketing[[#This Row],[loan]]="yes"),"High_Risk","Low_Risk")</f>
        <v>High_Risk</v>
      </c>
    </row>
    <row r="16174" spans="1:25" x14ac:dyDescent="0.25">
      <c r="A16174">
        <v>48</v>
      </c>
      <c r="B16174" t="s">
        <v>76</v>
      </c>
      <c r="C16174" t="s">
        <v>38</v>
      </c>
      <c r="D16174" t="s">
        <v>22</v>
      </c>
      <c r="E16174" t="s">
        <v>36</v>
      </c>
      <c r="F16174" t="s">
        <v>24</v>
      </c>
      <c r="G16174" t="s">
        <v>32</v>
      </c>
      <c r="H16174" t="s">
        <v>24</v>
      </c>
      <c r="I16174" t="s">
        <v>55</v>
      </c>
      <c r="J16174" t="s">
        <v>54</v>
      </c>
      <c r="K16174" t="s">
        <v>27</v>
      </c>
      <c r="L16174" t="s">
        <v>95</v>
      </c>
      <c r="M16174">
        <v>383</v>
      </c>
      <c r="N16174">
        <v>2</v>
      </c>
      <c r="O16174">
        <v>999</v>
      </c>
      <c r="P16174">
        <v>0</v>
      </c>
      <c r="Q16174" t="s">
        <v>28</v>
      </c>
      <c r="R16174">
        <v>1.4</v>
      </c>
      <c r="S16174">
        <v>93.918000000000006</v>
      </c>
      <c r="T16174">
        <v>-42.7</v>
      </c>
      <c r="U16174">
        <v>4.9619999999999997</v>
      </c>
      <c r="V16174" t="s">
        <v>119</v>
      </c>
      <c r="W16174">
        <v>5228</v>
      </c>
      <c r="X16174" t="s">
        <v>32</v>
      </c>
      <c r="Y16174" t="str">
        <f>IF(OR(bankmarketing[[#This Row],[default]]="yes",bankmarketing[[#This Row],[housing]]="yes",bankmarketing[[#This Row],[loan]]="yes"),"High_Risk","Low_Risk")</f>
        <v>High_Risk</v>
      </c>
    </row>
    <row r="16175" spans="1:25" x14ac:dyDescent="0.25">
      <c r="A16175">
        <v>36</v>
      </c>
      <c r="B16175" t="s">
        <v>76</v>
      </c>
      <c r="C16175" t="s">
        <v>29</v>
      </c>
      <c r="D16175" t="s">
        <v>39</v>
      </c>
      <c r="E16175" t="s">
        <v>30</v>
      </c>
      <c r="F16175" t="s">
        <v>24</v>
      </c>
      <c r="G16175" t="s">
        <v>24</v>
      </c>
      <c r="H16175" t="s">
        <v>24</v>
      </c>
      <c r="I16175" t="s">
        <v>55</v>
      </c>
      <c r="J16175" t="s">
        <v>54</v>
      </c>
      <c r="K16175" t="s">
        <v>27</v>
      </c>
      <c r="L16175" t="s">
        <v>98</v>
      </c>
      <c r="M16175">
        <v>719</v>
      </c>
      <c r="N16175">
        <v>2</v>
      </c>
      <c r="O16175">
        <v>999</v>
      </c>
      <c r="P16175">
        <v>0</v>
      </c>
      <c r="Q16175" t="s">
        <v>28</v>
      </c>
      <c r="R16175">
        <v>1.4</v>
      </c>
      <c r="S16175">
        <v>93.918000000000006</v>
      </c>
      <c r="T16175">
        <v>-42.7</v>
      </c>
      <c r="U16175">
        <v>4.9619999999999997</v>
      </c>
      <c r="V16175" t="s">
        <v>119</v>
      </c>
      <c r="W16175">
        <v>5228</v>
      </c>
      <c r="X16175" t="s">
        <v>24</v>
      </c>
      <c r="Y16175" t="str">
        <f>IF(OR(bankmarketing[[#This Row],[default]]="yes",bankmarketing[[#This Row],[housing]]="yes",bankmarketing[[#This Row],[loan]]="yes"),"High_Risk","Low_Risk")</f>
        <v>Low_Risk</v>
      </c>
    </row>
    <row r="16176" spans="1:25" x14ac:dyDescent="0.25">
      <c r="A16176">
        <v>40</v>
      </c>
      <c r="B16176" t="s">
        <v>76</v>
      </c>
      <c r="C16176" t="s">
        <v>43</v>
      </c>
      <c r="D16176" t="s">
        <v>22</v>
      </c>
      <c r="E16176" t="s">
        <v>35</v>
      </c>
      <c r="F16176" t="s">
        <v>31</v>
      </c>
      <c r="G16176" t="s">
        <v>32</v>
      </c>
      <c r="H16176" t="s">
        <v>24</v>
      </c>
      <c r="I16176" t="s">
        <v>55</v>
      </c>
      <c r="J16176" t="s">
        <v>54</v>
      </c>
      <c r="K16176" t="s">
        <v>27</v>
      </c>
      <c r="L16176" t="s">
        <v>94</v>
      </c>
      <c r="M16176">
        <v>68</v>
      </c>
      <c r="N16176">
        <v>2</v>
      </c>
      <c r="O16176">
        <v>999</v>
      </c>
      <c r="P16176">
        <v>0</v>
      </c>
      <c r="Q16176" t="s">
        <v>28</v>
      </c>
      <c r="R16176">
        <v>1.4</v>
      </c>
      <c r="S16176">
        <v>93.918000000000006</v>
      </c>
      <c r="T16176">
        <v>-42.7</v>
      </c>
      <c r="U16176">
        <v>4.9619999999999997</v>
      </c>
      <c r="V16176" t="s">
        <v>119</v>
      </c>
      <c r="W16176">
        <v>5228</v>
      </c>
      <c r="X16176" t="s">
        <v>24</v>
      </c>
      <c r="Y16176" t="str">
        <f>IF(OR(bankmarketing[[#This Row],[default]]="yes",bankmarketing[[#This Row],[housing]]="yes",bankmarketing[[#This Row],[loan]]="yes"),"High_Risk","Low_Risk")</f>
        <v>High_Risk</v>
      </c>
    </row>
    <row r="16177" spans="1:25" x14ac:dyDescent="0.25">
      <c r="A16177">
        <v>56</v>
      </c>
      <c r="B16177" t="s">
        <v>75</v>
      </c>
      <c r="C16177" t="s">
        <v>33</v>
      </c>
      <c r="D16177" t="s">
        <v>40</v>
      </c>
      <c r="E16177" t="s">
        <v>34</v>
      </c>
      <c r="F16177" t="s">
        <v>31</v>
      </c>
      <c r="G16177" t="s">
        <v>24</v>
      </c>
      <c r="H16177" t="s">
        <v>24</v>
      </c>
      <c r="I16177" t="s">
        <v>55</v>
      </c>
      <c r="J16177" t="s">
        <v>54</v>
      </c>
      <c r="K16177" t="s">
        <v>27</v>
      </c>
      <c r="L16177" t="s">
        <v>94</v>
      </c>
      <c r="M16177">
        <v>70</v>
      </c>
      <c r="N16177">
        <v>3</v>
      </c>
      <c r="O16177">
        <v>999</v>
      </c>
      <c r="P16177">
        <v>0</v>
      </c>
      <c r="Q16177" t="s">
        <v>28</v>
      </c>
      <c r="R16177">
        <v>1.4</v>
      </c>
      <c r="S16177">
        <v>93.918000000000006</v>
      </c>
      <c r="T16177">
        <v>-42.7</v>
      </c>
      <c r="U16177">
        <v>4.9619999999999997</v>
      </c>
      <c r="V16177" t="s">
        <v>119</v>
      </c>
      <c r="W16177">
        <v>5228</v>
      </c>
      <c r="X16177" t="s">
        <v>24</v>
      </c>
      <c r="Y16177" t="str">
        <f>IF(OR(bankmarketing[[#This Row],[default]]="yes",bankmarketing[[#This Row],[housing]]="yes",bankmarketing[[#This Row],[loan]]="yes"),"High_Risk","Low_Risk")</f>
        <v>Low_Risk</v>
      </c>
    </row>
    <row r="16178" spans="1:25" x14ac:dyDescent="0.25">
      <c r="A16178">
        <v>36</v>
      </c>
      <c r="B16178" t="s">
        <v>76</v>
      </c>
      <c r="C16178" t="s">
        <v>37</v>
      </c>
      <c r="D16178" t="s">
        <v>39</v>
      </c>
      <c r="E16178" t="s">
        <v>35</v>
      </c>
      <c r="F16178" t="s">
        <v>24</v>
      </c>
      <c r="G16178" t="s">
        <v>24</v>
      </c>
      <c r="H16178" t="s">
        <v>24</v>
      </c>
      <c r="I16178" t="s">
        <v>55</v>
      </c>
      <c r="J16178" t="s">
        <v>54</v>
      </c>
      <c r="K16178" t="s">
        <v>27</v>
      </c>
      <c r="L16178" t="s">
        <v>93</v>
      </c>
      <c r="M16178">
        <v>234</v>
      </c>
      <c r="N16178">
        <v>2</v>
      </c>
      <c r="O16178">
        <v>999</v>
      </c>
      <c r="P16178">
        <v>0</v>
      </c>
      <c r="Q16178" t="s">
        <v>28</v>
      </c>
      <c r="R16178">
        <v>1.4</v>
      </c>
      <c r="S16178">
        <v>93.918000000000006</v>
      </c>
      <c r="T16178">
        <v>-42.7</v>
      </c>
      <c r="U16178">
        <v>4.9619999999999997</v>
      </c>
      <c r="V16178" t="s">
        <v>119</v>
      </c>
      <c r="W16178">
        <v>5228</v>
      </c>
      <c r="X16178" t="s">
        <v>24</v>
      </c>
      <c r="Y16178" t="str">
        <f>IF(OR(bankmarketing[[#This Row],[default]]="yes",bankmarketing[[#This Row],[housing]]="yes",bankmarketing[[#This Row],[loan]]="yes"),"High_Risk","Low_Risk")</f>
        <v>Low_Risk</v>
      </c>
    </row>
    <row r="16179" spans="1:25" x14ac:dyDescent="0.25">
      <c r="A16179">
        <v>40</v>
      </c>
      <c r="B16179" t="s">
        <v>76</v>
      </c>
      <c r="C16179" t="s">
        <v>37</v>
      </c>
      <c r="D16179" t="s">
        <v>22</v>
      </c>
      <c r="E16179" t="s">
        <v>36</v>
      </c>
      <c r="F16179" t="s">
        <v>24</v>
      </c>
      <c r="G16179" t="s">
        <v>24</v>
      </c>
      <c r="H16179" t="s">
        <v>24</v>
      </c>
      <c r="I16179" t="s">
        <v>55</v>
      </c>
      <c r="J16179" t="s">
        <v>54</v>
      </c>
      <c r="K16179" t="s">
        <v>27</v>
      </c>
      <c r="L16179" t="s">
        <v>94</v>
      </c>
      <c r="M16179">
        <v>81</v>
      </c>
      <c r="N16179">
        <v>5</v>
      </c>
      <c r="O16179">
        <v>999</v>
      </c>
      <c r="P16179">
        <v>0</v>
      </c>
      <c r="Q16179" t="s">
        <v>28</v>
      </c>
      <c r="R16179">
        <v>1.4</v>
      </c>
      <c r="S16179">
        <v>93.918000000000006</v>
      </c>
      <c r="T16179">
        <v>-42.7</v>
      </c>
      <c r="U16179">
        <v>4.9619999999999997</v>
      </c>
      <c r="V16179" t="s">
        <v>119</v>
      </c>
      <c r="W16179">
        <v>5228</v>
      </c>
      <c r="X16179" t="s">
        <v>24</v>
      </c>
      <c r="Y16179" t="str">
        <f>IF(OR(bankmarketing[[#This Row],[default]]="yes",bankmarketing[[#This Row],[housing]]="yes",bankmarketing[[#This Row],[loan]]="yes"),"High_Risk","Low_Risk")</f>
        <v>Low_Risk</v>
      </c>
    </row>
    <row r="16180" spans="1:25" x14ac:dyDescent="0.25">
      <c r="A16180">
        <v>59</v>
      </c>
      <c r="B16180" t="s">
        <v>75</v>
      </c>
      <c r="C16180" t="s">
        <v>37</v>
      </c>
      <c r="D16180" t="s">
        <v>22</v>
      </c>
      <c r="E16180" t="s">
        <v>34</v>
      </c>
      <c r="F16180" t="s">
        <v>31</v>
      </c>
      <c r="G16180" t="s">
        <v>24</v>
      </c>
      <c r="H16180" t="s">
        <v>24</v>
      </c>
      <c r="I16180" t="s">
        <v>55</v>
      </c>
      <c r="J16180" t="s">
        <v>54</v>
      </c>
      <c r="K16180" t="s">
        <v>27</v>
      </c>
      <c r="L16180" t="s">
        <v>94</v>
      </c>
      <c r="M16180">
        <v>106</v>
      </c>
      <c r="N16180">
        <v>10</v>
      </c>
      <c r="O16180">
        <v>999</v>
      </c>
      <c r="P16180">
        <v>0</v>
      </c>
      <c r="Q16180" t="s">
        <v>28</v>
      </c>
      <c r="R16180">
        <v>1.4</v>
      </c>
      <c r="S16180">
        <v>93.918000000000006</v>
      </c>
      <c r="T16180">
        <v>-42.7</v>
      </c>
      <c r="U16180">
        <v>4.9619999999999997</v>
      </c>
      <c r="V16180" t="s">
        <v>119</v>
      </c>
      <c r="W16180">
        <v>5228</v>
      </c>
      <c r="X16180" t="s">
        <v>24</v>
      </c>
      <c r="Y16180" t="str">
        <f>IF(OR(bankmarketing[[#This Row],[default]]="yes",bankmarketing[[#This Row],[housing]]="yes",bankmarketing[[#This Row],[loan]]="yes"),"High_Risk","Low_Risk")</f>
        <v>Low_Risk</v>
      </c>
    </row>
    <row r="16181" spans="1:25" x14ac:dyDescent="0.25">
      <c r="A16181">
        <v>57</v>
      </c>
      <c r="B16181" t="s">
        <v>75</v>
      </c>
      <c r="C16181" t="s">
        <v>45</v>
      </c>
      <c r="D16181" t="s">
        <v>22</v>
      </c>
      <c r="E16181" t="s">
        <v>44</v>
      </c>
      <c r="F16181" t="s">
        <v>31</v>
      </c>
      <c r="G16181" t="s">
        <v>24</v>
      </c>
      <c r="H16181" t="s">
        <v>24</v>
      </c>
      <c r="I16181" t="s">
        <v>55</v>
      </c>
      <c r="J16181" t="s">
        <v>54</v>
      </c>
      <c r="K16181" t="s">
        <v>27</v>
      </c>
      <c r="L16181" t="s">
        <v>94</v>
      </c>
      <c r="M16181">
        <v>83</v>
      </c>
      <c r="N16181">
        <v>4</v>
      </c>
      <c r="O16181">
        <v>999</v>
      </c>
      <c r="P16181">
        <v>0</v>
      </c>
      <c r="Q16181" t="s">
        <v>28</v>
      </c>
      <c r="R16181">
        <v>1.4</v>
      </c>
      <c r="S16181">
        <v>93.918000000000006</v>
      </c>
      <c r="T16181">
        <v>-42.7</v>
      </c>
      <c r="U16181">
        <v>4.9619999999999997</v>
      </c>
      <c r="V16181" t="s">
        <v>119</v>
      </c>
      <c r="W16181">
        <v>5228</v>
      </c>
      <c r="X16181" t="s">
        <v>24</v>
      </c>
      <c r="Y16181" t="str">
        <f>IF(OR(bankmarketing[[#This Row],[default]]="yes",bankmarketing[[#This Row],[housing]]="yes",bankmarketing[[#This Row],[loan]]="yes"),"High_Risk","Low_Risk")</f>
        <v>Low_Risk</v>
      </c>
    </row>
    <row r="16182" spans="1:25" x14ac:dyDescent="0.25">
      <c r="A16182">
        <v>44</v>
      </c>
      <c r="B16182" t="s">
        <v>76</v>
      </c>
      <c r="C16182" t="s">
        <v>37</v>
      </c>
      <c r="D16182" t="s">
        <v>22</v>
      </c>
      <c r="E16182" t="s">
        <v>35</v>
      </c>
      <c r="F16182" t="s">
        <v>24</v>
      </c>
      <c r="G16182" t="s">
        <v>32</v>
      </c>
      <c r="H16182" t="s">
        <v>24</v>
      </c>
      <c r="I16182" t="s">
        <v>55</v>
      </c>
      <c r="J16182" t="s">
        <v>54</v>
      </c>
      <c r="K16182" t="s">
        <v>27</v>
      </c>
      <c r="L16182" t="s">
        <v>94</v>
      </c>
      <c r="M16182">
        <v>89</v>
      </c>
      <c r="N16182">
        <v>2</v>
      </c>
      <c r="O16182">
        <v>999</v>
      </c>
      <c r="P16182">
        <v>0</v>
      </c>
      <c r="Q16182" t="s">
        <v>28</v>
      </c>
      <c r="R16182">
        <v>1.4</v>
      </c>
      <c r="S16182">
        <v>93.918000000000006</v>
      </c>
      <c r="T16182">
        <v>-42.7</v>
      </c>
      <c r="U16182">
        <v>4.9619999999999997</v>
      </c>
      <c r="V16182" t="s">
        <v>119</v>
      </c>
      <c r="W16182">
        <v>5228</v>
      </c>
      <c r="X16182" t="s">
        <v>24</v>
      </c>
      <c r="Y16182" t="str">
        <f>IF(OR(bankmarketing[[#This Row],[default]]="yes",bankmarketing[[#This Row],[housing]]="yes",bankmarketing[[#This Row],[loan]]="yes"),"High_Risk","Low_Risk")</f>
        <v>High_Risk</v>
      </c>
    </row>
    <row r="16183" spans="1:25" x14ac:dyDescent="0.25">
      <c r="A16183">
        <v>47</v>
      </c>
      <c r="B16183" t="s">
        <v>76</v>
      </c>
      <c r="C16183" t="s">
        <v>37</v>
      </c>
      <c r="D16183" t="s">
        <v>22</v>
      </c>
      <c r="E16183" t="s">
        <v>23</v>
      </c>
      <c r="F16183" t="s">
        <v>24</v>
      </c>
      <c r="G16183" t="s">
        <v>32</v>
      </c>
      <c r="H16183" t="s">
        <v>24</v>
      </c>
      <c r="I16183" t="s">
        <v>55</v>
      </c>
      <c r="J16183" t="s">
        <v>54</v>
      </c>
      <c r="K16183" t="s">
        <v>27</v>
      </c>
      <c r="L16183" t="s">
        <v>94</v>
      </c>
      <c r="M16183">
        <v>82</v>
      </c>
      <c r="N16183">
        <v>4</v>
      </c>
      <c r="O16183">
        <v>999</v>
      </c>
      <c r="P16183">
        <v>0</v>
      </c>
      <c r="Q16183" t="s">
        <v>28</v>
      </c>
      <c r="R16183">
        <v>1.4</v>
      </c>
      <c r="S16183">
        <v>93.918000000000006</v>
      </c>
      <c r="T16183">
        <v>-42.7</v>
      </c>
      <c r="U16183">
        <v>4.9619999999999997</v>
      </c>
      <c r="V16183" t="s">
        <v>119</v>
      </c>
      <c r="W16183">
        <v>5228</v>
      </c>
      <c r="X16183" t="s">
        <v>24</v>
      </c>
      <c r="Y16183" t="str">
        <f>IF(OR(bankmarketing[[#This Row],[default]]="yes",bankmarketing[[#This Row],[housing]]="yes",bankmarketing[[#This Row],[loan]]="yes"),"High_Risk","Low_Risk")</f>
        <v>High_Risk</v>
      </c>
    </row>
    <row r="16184" spans="1:25" x14ac:dyDescent="0.25">
      <c r="A16184">
        <v>42</v>
      </c>
      <c r="B16184" t="s">
        <v>76</v>
      </c>
      <c r="C16184" t="s">
        <v>29</v>
      </c>
      <c r="D16184" t="s">
        <v>40</v>
      </c>
      <c r="E16184" t="s">
        <v>30</v>
      </c>
      <c r="F16184" t="s">
        <v>31</v>
      </c>
      <c r="G16184" t="s">
        <v>32</v>
      </c>
      <c r="H16184" t="s">
        <v>24</v>
      </c>
      <c r="I16184" t="s">
        <v>55</v>
      </c>
      <c r="J16184" t="s">
        <v>54</v>
      </c>
      <c r="K16184" t="s">
        <v>27</v>
      </c>
      <c r="L16184" t="s">
        <v>94</v>
      </c>
      <c r="M16184">
        <v>118</v>
      </c>
      <c r="N16184">
        <v>3</v>
      </c>
      <c r="O16184">
        <v>999</v>
      </c>
      <c r="P16184">
        <v>0</v>
      </c>
      <c r="Q16184" t="s">
        <v>28</v>
      </c>
      <c r="R16184">
        <v>1.4</v>
      </c>
      <c r="S16184">
        <v>93.918000000000006</v>
      </c>
      <c r="T16184">
        <v>-42.7</v>
      </c>
      <c r="U16184">
        <v>4.9619999999999997</v>
      </c>
      <c r="V16184" t="s">
        <v>119</v>
      </c>
      <c r="W16184">
        <v>5228</v>
      </c>
      <c r="X16184" t="s">
        <v>24</v>
      </c>
      <c r="Y16184" t="str">
        <f>IF(OR(bankmarketing[[#This Row],[default]]="yes",bankmarketing[[#This Row],[housing]]="yes",bankmarketing[[#This Row],[loan]]="yes"),"High_Risk","Low_Risk")</f>
        <v>High_Risk</v>
      </c>
    </row>
    <row r="16185" spans="1:25" x14ac:dyDescent="0.25">
      <c r="A16185">
        <v>46</v>
      </c>
      <c r="B16185" t="s">
        <v>76</v>
      </c>
      <c r="C16185" t="s">
        <v>33</v>
      </c>
      <c r="D16185" t="s">
        <v>22</v>
      </c>
      <c r="E16185" t="s">
        <v>30</v>
      </c>
      <c r="F16185" t="s">
        <v>24</v>
      </c>
      <c r="G16185" t="s">
        <v>24</v>
      </c>
      <c r="H16185" t="s">
        <v>24</v>
      </c>
      <c r="I16185" t="s">
        <v>55</v>
      </c>
      <c r="J16185" t="s">
        <v>54</v>
      </c>
      <c r="K16185" t="s">
        <v>27</v>
      </c>
      <c r="L16185" t="s">
        <v>94</v>
      </c>
      <c r="M16185">
        <v>76</v>
      </c>
      <c r="N16185">
        <v>10</v>
      </c>
      <c r="O16185">
        <v>999</v>
      </c>
      <c r="P16185">
        <v>0</v>
      </c>
      <c r="Q16185" t="s">
        <v>28</v>
      </c>
      <c r="R16185">
        <v>1.4</v>
      </c>
      <c r="S16185">
        <v>93.918000000000006</v>
      </c>
      <c r="T16185">
        <v>-42.7</v>
      </c>
      <c r="U16185">
        <v>4.9619999999999997</v>
      </c>
      <c r="V16185" t="s">
        <v>119</v>
      </c>
      <c r="W16185">
        <v>5228</v>
      </c>
      <c r="X16185" t="s">
        <v>24</v>
      </c>
      <c r="Y16185" t="str">
        <f>IF(OR(bankmarketing[[#This Row],[default]]="yes",bankmarketing[[#This Row],[housing]]="yes",bankmarketing[[#This Row],[loan]]="yes"),"High_Risk","Low_Risk")</f>
        <v>Low_Risk</v>
      </c>
    </row>
    <row r="16186" spans="1:25" x14ac:dyDescent="0.25">
      <c r="A16186">
        <v>49</v>
      </c>
      <c r="B16186" t="s">
        <v>76</v>
      </c>
      <c r="C16186" t="s">
        <v>38</v>
      </c>
      <c r="D16186" t="s">
        <v>39</v>
      </c>
      <c r="E16186" t="s">
        <v>44</v>
      </c>
      <c r="F16186" t="s">
        <v>31</v>
      </c>
      <c r="G16186" t="s">
        <v>24</v>
      </c>
      <c r="H16186" t="s">
        <v>24</v>
      </c>
      <c r="I16186" t="s">
        <v>25</v>
      </c>
      <c r="J16186" t="s">
        <v>54</v>
      </c>
      <c r="K16186" t="s">
        <v>27</v>
      </c>
      <c r="L16186" t="s">
        <v>94</v>
      </c>
      <c r="M16186">
        <v>97</v>
      </c>
      <c r="N16186">
        <v>1</v>
      </c>
      <c r="O16186">
        <v>999</v>
      </c>
      <c r="P16186">
        <v>0</v>
      </c>
      <c r="Q16186" t="s">
        <v>28</v>
      </c>
      <c r="R16186">
        <v>1.4</v>
      </c>
      <c r="S16186">
        <v>93.918000000000006</v>
      </c>
      <c r="T16186">
        <v>-42.7</v>
      </c>
      <c r="U16186">
        <v>4.9619999999999997</v>
      </c>
      <c r="V16186" t="s">
        <v>119</v>
      </c>
      <c r="W16186">
        <v>5228</v>
      </c>
      <c r="X16186" t="s">
        <v>24</v>
      </c>
      <c r="Y16186" t="str">
        <f>IF(OR(bankmarketing[[#This Row],[default]]="yes",bankmarketing[[#This Row],[housing]]="yes",bankmarketing[[#This Row],[loan]]="yes"),"High_Risk","Low_Risk")</f>
        <v>Low_Risk</v>
      </c>
    </row>
    <row r="16187" spans="1:25" x14ac:dyDescent="0.25">
      <c r="A16187">
        <v>47</v>
      </c>
      <c r="B16187" t="s">
        <v>76</v>
      </c>
      <c r="C16187" t="s">
        <v>37</v>
      </c>
      <c r="D16187" t="s">
        <v>22</v>
      </c>
      <c r="E16187" t="s">
        <v>36</v>
      </c>
      <c r="F16187" t="s">
        <v>24</v>
      </c>
      <c r="G16187" t="s">
        <v>24</v>
      </c>
      <c r="H16187" t="s">
        <v>24</v>
      </c>
      <c r="I16187" t="s">
        <v>55</v>
      </c>
      <c r="J16187" t="s">
        <v>54</v>
      </c>
      <c r="K16187" t="s">
        <v>27</v>
      </c>
      <c r="L16187" t="s">
        <v>94</v>
      </c>
      <c r="M16187">
        <v>86</v>
      </c>
      <c r="N16187">
        <v>2</v>
      </c>
      <c r="O16187">
        <v>999</v>
      </c>
      <c r="P16187">
        <v>0</v>
      </c>
      <c r="Q16187" t="s">
        <v>28</v>
      </c>
      <c r="R16187">
        <v>1.4</v>
      </c>
      <c r="S16187">
        <v>93.918000000000006</v>
      </c>
      <c r="T16187">
        <v>-42.7</v>
      </c>
      <c r="U16187">
        <v>4.9619999999999997</v>
      </c>
      <c r="V16187" t="s">
        <v>119</v>
      </c>
      <c r="W16187">
        <v>5228</v>
      </c>
      <c r="X16187" t="s">
        <v>24</v>
      </c>
      <c r="Y16187" t="str">
        <f>IF(OR(bankmarketing[[#This Row],[default]]="yes",bankmarketing[[#This Row],[housing]]="yes",bankmarketing[[#This Row],[loan]]="yes"),"High_Risk","Low_Risk")</f>
        <v>Low_Risk</v>
      </c>
    </row>
    <row r="16188" spans="1:25" x14ac:dyDescent="0.25">
      <c r="A16188">
        <v>46</v>
      </c>
      <c r="B16188" t="s">
        <v>76</v>
      </c>
      <c r="C16188" t="s">
        <v>37</v>
      </c>
      <c r="D16188" t="s">
        <v>22</v>
      </c>
      <c r="E16188" t="s">
        <v>30</v>
      </c>
      <c r="F16188" t="s">
        <v>31</v>
      </c>
      <c r="G16188" t="s">
        <v>24</v>
      </c>
      <c r="H16188" t="s">
        <v>24</v>
      </c>
      <c r="I16188" t="s">
        <v>55</v>
      </c>
      <c r="J16188" t="s">
        <v>54</v>
      </c>
      <c r="K16188" t="s">
        <v>27</v>
      </c>
      <c r="L16188" t="s">
        <v>96</v>
      </c>
      <c r="M16188">
        <v>33</v>
      </c>
      <c r="N16188">
        <v>29</v>
      </c>
      <c r="O16188">
        <v>999</v>
      </c>
      <c r="P16188">
        <v>0</v>
      </c>
      <c r="Q16188" t="s">
        <v>28</v>
      </c>
      <c r="R16188">
        <v>1.4</v>
      </c>
      <c r="S16188">
        <v>93.918000000000006</v>
      </c>
      <c r="T16188">
        <v>-42.7</v>
      </c>
      <c r="U16188">
        <v>4.9619999999999997</v>
      </c>
      <c r="V16188" t="s">
        <v>119</v>
      </c>
      <c r="W16188">
        <v>5228</v>
      </c>
      <c r="X16188" t="s">
        <v>24</v>
      </c>
      <c r="Y16188" t="str">
        <f>IF(OR(bankmarketing[[#This Row],[default]]="yes",bankmarketing[[#This Row],[housing]]="yes",bankmarketing[[#This Row],[loan]]="yes"),"High_Risk","Low_Risk")</f>
        <v>Low_Risk</v>
      </c>
    </row>
    <row r="16189" spans="1:25" x14ac:dyDescent="0.25">
      <c r="A16189">
        <v>51</v>
      </c>
      <c r="B16189" t="s">
        <v>75</v>
      </c>
      <c r="C16189" t="s">
        <v>33</v>
      </c>
      <c r="D16189" t="s">
        <v>40</v>
      </c>
      <c r="E16189" t="s">
        <v>44</v>
      </c>
      <c r="F16189" t="s">
        <v>24</v>
      </c>
      <c r="G16189" t="s">
        <v>32</v>
      </c>
      <c r="H16189" t="s">
        <v>24</v>
      </c>
      <c r="I16189" t="s">
        <v>55</v>
      </c>
      <c r="J16189" t="s">
        <v>54</v>
      </c>
      <c r="K16189" t="s">
        <v>27</v>
      </c>
      <c r="L16189" t="s">
        <v>97</v>
      </c>
      <c r="M16189">
        <v>1339</v>
      </c>
      <c r="N16189">
        <v>2</v>
      </c>
      <c r="O16189">
        <v>999</v>
      </c>
      <c r="P16189">
        <v>0</v>
      </c>
      <c r="Q16189" t="s">
        <v>28</v>
      </c>
      <c r="R16189">
        <v>1.4</v>
      </c>
      <c r="S16189">
        <v>93.918000000000006</v>
      </c>
      <c r="T16189">
        <v>-42.7</v>
      </c>
      <c r="U16189">
        <v>4.9619999999999997</v>
      </c>
      <c r="V16189" t="s">
        <v>119</v>
      </c>
      <c r="W16189">
        <v>5228</v>
      </c>
      <c r="X16189" t="s">
        <v>24</v>
      </c>
      <c r="Y16189" t="str">
        <f>IF(OR(bankmarketing[[#This Row],[default]]="yes",bankmarketing[[#This Row],[housing]]="yes",bankmarketing[[#This Row],[loan]]="yes"),"High_Risk","Low_Risk")</f>
        <v>High_Risk</v>
      </c>
    </row>
    <row r="16190" spans="1:25" x14ac:dyDescent="0.25">
      <c r="A16190">
        <v>49</v>
      </c>
      <c r="B16190" t="s">
        <v>76</v>
      </c>
      <c r="C16190" t="s">
        <v>38</v>
      </c>
      <c r="D16190" t="s">
        <v>22</v>
      </c>
      <c r="E16190" t="s">
        <v>36</v>
      </c>
      <c r="F16190" t="s">
        <v>24</v>
      </c>
      <c r="G16190" t="s">
        <v>32</v>
      </c>
      <c r="H16190" t="s">
        <v>24</v>
      </c>
      <c r="I16190" t="s">
        <v>55</v>
      </c>
      <c r="J16190" t="s">
        <v>54</v>
      </c>
      <c r="K16190" t="s">
        <v>27</v>
      </c>
      <c r="L16190" t="s">
        <v>95</v>
      </c>
      <c r="M16190">
        <v>359</v>
      </c>
      <c r="N16190">
        <v>2</v>
      </c>
      <c r="O16190">
        <v>999</v>
      </c>
      <c r="P16190">
        <v>0</v>
      </c>
      <c r="Q16190" t="s">
        <v>28</v>
      </c>
      <c r="R16190">
        <v>1.4</v>
      </c>
      <c r="S16190">
        <v>93.918000000000006</v>
      </c>
      <c r="T16190">
        <v>-42.7</v>
      </c>
      <c r="U16190">
        <v>4.9619999999999997</v>
      </c>
      <c r="V16190" t="s">
        <v>119</v>
      </c>
      <c r="W16190">
        <v>5228</v>
      </c>
      <c r="X16190" t="s">
        <v>24</v>
      </c>
      <c r="Y16190" t="str">
        <f>IF(OR(bankmarketing[[#This Row],[default]]="yes",bankmarketing[[#This Row],[housing]]="yes",bankmarketing[[#This Row],[loan]]="yes"),"High_Risk","Low_Risk")</f>
        <v>High_Risk</v>
      </c>
    </row>
    <row r="16191" spans="1:25" x14ac:dyDescent="0.25">
      <c r="A16191">
        <v>40</v>
      </c>
      <c r="B16191" t="s">
        <v>76</v>
      </c>
      <c r="C16191" t="s">
        <v>37</v>
      </c>
      <c r="D16191" t="s">
        <v>22</v>
      </c>
      <c r="E16191" t="s">
        <v>36</v>
      </c>
      <c r="F16191" t="s">
        <v>24</v>
      </c>
      <c r="G16191" t="s">
        <v>24</v>
      </c>
      <c r="H16191" t="s">
        <v>24</v>
      </c>
      <c r="I16191" t="s">
        <v>55</v>
      </c>
      <c r="J16191" t="s">
        <v>54</v>
      </c>
      <c r="K16191" t="s">
        <v>27</v>
      </c>
      <c r="L16191" t="s">
        <v>94</v>
      </c>
      <c r="M16191">
        <v>102</v>
      </c>
      <c r="N16191">
        <v>5</v>
      </c>
      <c r="O16191">
        <v>999</v>
      </c>
      <c r="P16191">
        <v>0</v>
      </c>
      <c r="Q16191" t="s">
        <v>28</v>
      </c>
      <c r="R16191">
        <v>1.4</v>
      </c>
      <c r="S16191">
        <v>93.918000000000006</v>
      </c>
      <c r="T16191">
        <v>-42.7</v>
      </c>
      <c r="U16191">
        <v>4.9619999999999997</v>
      </c>
      <c r="V16191" t="s">
        <v>119</v>
      </c>
      <c r="W16191">
        <v>5228</v>
      </c>
      <c r="X16191" t="s">
        <v>24</v>
      </c>
      <c r="Y16191" t="str">
        <f>IF(OR(bankmarketing[[#This Row],[default]]="yes",bankmarketing[[#This Row],[housing]]="yes",bankmarketing[[#This Row],[loan]]="yes"),"High_Risk","Low_Risk")</f>
        <v>Low_Risk</v>
      </c>
    </row>
    <row r="16192" spans="1:25" x14ac:dyDescent="0.25">
      <c r="A16192">
        <v>46</v>
      </c>
      <c r="B16192" t="s">
        <v>76</v>
      </c>
      <c r="C16192" t="s">
        <v>21</v>
      </c>
      <c r="D16192" t="s">
        <v>22</v>
      </c>
      <c r="E16192" t="s">
        <v>23</v>
      </c>
      <c r="F16192" t="s">
        <v>31</v>
      </c>
      <c r="G16192" t="s">
        <v>32</v>
      </c>
      <c r="H16192" t="s">
        <v>24</v>
      </c>
      <c r="I16192" t="s">
        <v>55</v>
      </c>
      <c r="J16192" t="s">
        <v>54</v>
      </c>
      <c r="K16192" t="s">
        <v>27</v>
      </c>
      <c r="L16192" t="s">
        <v>96</v>
      </c>
      <c r="M16192">
        <v>59</v>
      </c>
      <c r="N16192">
        <v>8</v>
      </c>
      <c r="O16192">
        <v>999</v>
      </c>
      <c r="P16192">
        <v>0</v>
      </c>
      <c r="Q16192" t="s">
        <v>28</v>
      </c>
      <c r="R16192">
        <v>1.4</v>
      </c>
      <c r="S16192">
        <v>93.918000000000006</v>
      </c>
      <c r="T16192">
        <v>-42.7</v>
      </c>
      <c r="U16192">
        <v>4.9619999999999997</v>
      </c>
      <c r="V16192" t="s">
        <v>119</v>
      </c>
      <c r="W16192">
        <v>5228</v>
      </c>
      <c r="X16192" t="s">
        <v>24</v>
      </c>
      <c r="Y16192" t="str">
        <f>IF(OR(bankmarketing[[#This Row],[default]]="yes",bankmarketing[[#This Row],[housing]]="yes",bankmarketing[[#This Row],[loan]]="yes"),"High_Risk","Low_Risk")</f>
        <v>High_Risk</v>
      </c>
    </row>
    <row r="16193" spans="1:25" x14ac:dyDescent="0.25">
      <c r="A16193">
        <v>43</v>
      </c>
      <c r="B16193" t="s">
        <v>76</v>
      </c>
      <c r="C16193" t="s">
        <v>33</v>
      </c>
      <c r="D16193" t="s">
        <v>22</v>
      </c>
      <c r="E16193" t="s">
        <v>30</v>
      </c>
      <c r="F16193" t="s">
        <v>24</v>
      </c>
      <c r="G16193" t="s">
        <v>32</v>
      </c>
      <c r="H16193" t="s">
        <v>24</v>
      </c>
      <c r="I16193" t="s">
        <v>55</v>
      </c>
      <c r="J16193" t="s">
        <v>54</v>
      </c>
      <c r="K16193" t="s">
        <v>27</v>
      </c>
      <c r="L16193" t="s">
        <v>94</v>
      </c>
      <c r="M16193">
        <v>128</v>
      </c>
      <c r="N16193">
        <v>22</v>
      </c>
      <c r="O16193">
        <v>999</v>
      </c>
      <c r="P16193">
        <v>0</v>
      </c>
      <c r="Q16193" t="s">
        <v>28</v>
      </c>
      <c r="R16193">
        <v>1.4</v>
      </c>
      <c r="S16193">
        <v>93.918000000000006</v>
      </c>
      <c r="T16193">
        <v>-42.7</v>
      </c>
      <c r="U16193">
        <v>4.9619999999999997</v>
      </c>
      <c r="V16193" t="s">
        <v>119</v>
      </c>
      <c r="W16193">
        <v>5228</v>
      </c>
      <c r="X16193" t="s">
        <v>24</v>
      </c>
      <c r="Y16193" t="str">
        <f>IF(OR(bankmarketing[[#This Row],[default]]="yes",bankmarketing[[#This Row],[housing]]="yes",bankmarketing[[#This Row],[loan]]="yes"),"High_Risk","Low_Risk")</f>
        <v>High_Risk</v>
      </c>
    </row>
    <row r="16194" spans="1:25" x14ac:dyDescent="0.25">
      <c r="A16194">
        <v>53</v>
      </c>
      <c r="B16194" t="s">
        <v>75</v>
      </c>
      <c r="C16194" t="s">
        <v>29</v>
      </c>
      <c r="D16194" t="s">
        <v>22</v>
      </c>
      <c r="E16194" t="s">
        <v>30</v>
      </c>
      <c r="F16194" t="s">
        <v>31</v>
      </c>
      <c r="G16194" t="s">
        <v>32</v>
      </c>
      <c r="H16194" t="s">
        <v>24</v>
      </c>
      <c r="I16194" t="s">
        <v>55</v>
      </c>
      <c r="J16194" t="s">
        <v>54</v>
      </c>
      <c r="K16194" t="s">
        <v>27</v>
      </c>
      <c r="L16194" t="s">
        <v>94</v>
      </c>
      <c r="M16194">
        <v>153</v>
      </c>
      <c r="N16194">
        <v>1</v>
      </c>
      <c r="O16194">
        <v>999</v>
      </c>
      <c r="P16194">
        <v>0</v>
      </c>
      <c r="Q16194" t="s">
        <v>28</v>
      </c>
      <c r="R16194">
        <v>1.4</v>
      </c>
      <c r="S16194">
        <v>93.918000000000006</v>
      </c>
      <c r="T16194">
        <v>-42.7</v>
      </c>
      <c r="U16194">
        <v>4.9619999999999997</v>
      </c>
      <c r="V16194" t="s">
        <v>119</v>
      </c>
      <c r="W16194">
        <v>5228</v>
      </c>
      <c r="X16194" t="s">
        <v>24</v>
      </c>
      <c r="Y16194" t="str">
        <f>IF(OR(bankmarketing[[#This Row],[default]]="yes",bankmarketing[[#This Row],[housing]]="yes",bankmarketing[[#This Row],[loan]]="yes"),"High_Risk","Low_Risk")</f>
        <v>High_Risk</v>
      </c>
    </row>
    <row r="16195" spans="1:25" x14ac:dyDescent="0.25">
      <c r="A16195">
        <v>41</v>
      </c>
      <c r="B16195" t="s">
        <v>76</v>
      </c>
      <c r="C16195" t="s">
        <v>38</v>
      </c>
      <c r="D16195" t="s">
        <v>40</v>
      </c>
      <c r="E16195" t="s">
        <v>36</v>
      </c>
      <c r="F16195" t="s">
        <v>24</v>
      </c>
      <c r="G16195" t="s">
        <v>32</v>
      </c>
      <c r="H16195" t="s">
        <v>24</v>
      </c>
      <c r="I16195" t="s">
        <v>55</v>
      </c>
      <c r="J16195" t="s">
        <v>54</v>
      </c>
      <c r="K16195" t="s">
        <v>27</v>
      </c>
      <c r="L16195" t="s">
        <v>94</v>
      </c>
      <c r="M16195">
        <v>112</v>
      </c>
      <c r="N16195">
        <v>2</v>
      </c>
      <c r="O16195">
        <v>999</v>
      </c>
      <c r="P16195">
        <v>0</v>
      </c>
      <c r="Q16195" t="s">
        <v>28</v>
      </c>
      <c r="R16195">
        <v>1.4</v>
      </c>
      <c r="S16195">
        <v>93.918000000000006</v>
      </c>
      <c r="T16195">
        <v>-42.7</v>
      </c>
      <c r="U16195">
        <v>4.9619999999999997</v>
      </c>
      <c r="V16195" t="s">
        <v>119</v>
      </c>
      <c r="W16195">
        <v>5228</v>
      </c>
      <c r="X16195" t="s">
        <v>24</v>
      </c>
      <c r="Y16195" t="str">
        <f>IF(OR(bankmarketing[[#This Row],[default]]="yes",bankmarketing[[#This Row],[housing]]="yes",bankmarketing[[#This Row],[loan]]="yes"),"High_Risk","Low_Risk")</f>
        <v>High_Risk</v>
      </c>
    </row>
    <row r="16196" spans="1:25" x14ac:dyDescent="0.25">
      <c r="A16196">
        <v>40</v>
      </c>
      <c r="B16196" t="s">
        <v>76</v>
      </c>
      <c r="C16196" t="s">
        <v>37</v>
      </c>
      <c r="D16196" t="s">
        <v>22</v>
      </c>
      <c r="E16196" t="s">
        <v>36</v>
      </c>
      <c r="F16196" t="s">
        <v>24</v>
      </c>
      <c r="G16196" t="s">
        <v>24</v>
      </c>
      <c r="H16196" t="s">
        <v>24</v>
      </c>
      <c r="I16196" t="s">
        <v>55</v>
      </c>
      <c r="J16196" t="s">
        <v>54</v>
      </c>
      <c r="K16196" t="s">
        <v>27</v>
      </c>
      <c r="L16196" t="s">
        <v>98</v>
      </c>
      <c r="M16196">
        <v>674</v>
      </c>
      <c r="N16196">
        <v>2</v>
      </c>
      <c r="O16196">
        <v>999</v>
      </c>
      <c r="P16196">
        <v>0</v>
      </c>
      <c r="Q16196" t="s">
        <v>28</v>
      </c>
      <c r="R16196">
        <v>1.4</v>
      </c>
      <c r="S16196">
        <v>93.918000000000006</v>
      </c>
      <c r="T16196">
        <v>-42.7</v>
      </c>
      <c r="U16196">
        <v>4.9619999999999997</v>
      </c>
      <c r="V16196" t="s">
        <v>119</v>
      </c>
      <c r="W16196">
        <v>5228</v>
      </c>
      <c r="X16196" t="s">
        <v>24</v>
      </c>
      <c r="Y16196" t="str">
        <f>IF(OR(bankmarketing[[#This Row],[default]]="yes",bankmarketing[[#This Row],[housing]]="yes",bankmarketing[[#This Row],[loan]]="yes"),"High_Risk","Low_Risk")</f>
        <v>Low_Risk</v>
      </c>
    </row>
    <row r="16197" spans="1:25" x14ac:dyDescent="0.25">
      <c r="A16197">
        <v>37</v>
      </c>
      <c r="B16197" t="s">
        <v>76</v>
      </c>
      <c r="C16197" t="s">
        <v>33</v>
      </c>
      <c r="D16197" t="s">
        <v>22</v>
      </c>
      <c r="E16197" t="s">
        <v>44</v>
      </c>
      <c r="F16197" t="s">
        <v>24</v>
      </c>
      <c r="G16197" t="s">
        <v>24</v>
      </c>
      <c r="H16197" t="s">
        <v>24</v>
      </c>
      <c r="I16197" t="s">
        <v>25</v>
      </c>
      <c r="J16197" t="s">
        <v>54</v>
      </c>
      <c r="K16197" t="s">
        <v>27</v>
      </c>
      <c r="L16197" t="s">
        <v>98</v>
      </c>
      <c r="M16197">
        <v>1009</v>
      </c>
      <c r="N16197">
        <v>5</v>
      </c>
      <c r="O16197">
        <v>999</v>
      </c>
      <c r="P16197">
        <v>0</v>
      </c>
      <c r="Q16197" t="s">
        <v>28</v>
      </c>
      <c r="R16197">
        <v>1.4</v>
      </c>
      <c r="S16197">
        <v>93.918000000000006</v>
      </c>
      <c r="T16197">
        <v>-42.7</v>
      </c>
      <c r="U16197">
        <v>4.9619999999999997</v>
      </c>
      <c r="V16197" t="s">
        <v>119</v>
      </c>
      <c r="W16197">
        <v>5228</v>
      </c>
      <c r="X16197" t="s">
        <v>32</v>
      </c>
      <c r="Y16197" t="str">
        <f>IF(OR(bankmarketing[[#This Row],[default]]="yes",bankmarketing[[#This Row],[housing]]="yes",bankmarketing[[#This Row],[loan]]="yes"),"High_Risk","Low_Risk")</f>
        <v>Low_Risk</v>
      </c>
    </row>
    <row r="16198" spans="1:25" x14ac:dyDescent="0.25">
      <c r="A16198">
        <v>54</v>
      </c>
      <c r="B16198" t="s">
        <v>75</v>
      </c>
      <c r="C16198" t="s">
        <v>33</v>
      </c>
      <c r="D16198" t="s">
        <v>22</v>
      </c>
      <c r="E16198" t="s">
        <v>44</v>
      </c>
      <c r="F16198" t="s">
        <v>31</v>
      </c>
      <c r="G16198" t="s">
        <v>32</v>
      </c>
      <c r="H16198" t="s">
        <v>24</v>
      </c>
      <c r="I16198" t="s">
        <v>55</v>
      </c>
      <c r="J16198" t="s">
        <v>54</v>
      </c>
      <c r="K16198" t="s">
        <v>27</v>
      </c>
      <c r="L16198" t="s">
        <v>94</v>
      </c>
      <c r="M16198">
        <v>121</v>
      </c>
      <c r="N16198">
        <v>2</v>
      </c>
      <c r="O16198">
        <v>999</v>
      </c>
      <c r="P16198">
        <v>0</v>
      </c>
      <c r="Q16198" t="s">
        <v>28</v>
      </c>
      <c r="R16198">
        <v>1.4</v>
      </c>
      <c r="S16198">
        <v>93.918000000000006</v>
      </c>
      <c r="T16198">
        <v>-42.7</v>
      </c>
      <c r="U16198">
        <v>4.9619999999999997</v>
      </c>
      <c r="V16198" t="s">
        <v>119</v>
      </c>
      <c r="W16198">
        <v>5228</v>
      </c>
      <c r="X16198" t="s">
        <v>24</v>
      </c>
      <c r="Y16198" t="str">
        <f>IF(OR(bankmarketing[[#This Row],[default]]="yes",bankmarketing[[#This Row],[housing]]="yes",bankmarketing[[#This Row],[loan]]="yes"),"High_Risk","Low_Risk")</f>
        <v>High_Risk</v>
      </c>
    </row>
    <row r="16199" spans="1:25" x14ac:dyDescent="0.25">
      <c r="A16199">
        <v>42</v>
      </c>
      <c r="B16199" t="s">
        <v>76</v>
      </c>
      <c r="C16199" t="s">
        <v>42</v>
      </c>
      <c r="D16199" t="s">
        <v>40</v>
      </c>
      <c r="E16199" t="s">
        <v>44</v>
      </c>
      <c r="F16199" t="s">
        <v>31</v>
      </c>
      <c r="G16199" t="s">
        <v>32</v>
      </c>
      <c r="H16199" t="s">
        <v>24</v>
      </c>
      <c r="I16199" t="s">
        <v>55</v>
      </c>
      <c r="J16199" t="s">
        <v>54</v>
      </c>
      <c r="K16199" t="s">
        <v>27</v>
      </c>
      <c r="L16199" t="s">
        <v>94</v>
      </c>
      <c r="M16199">
        <v>141</v>
      </c>
      <c r="N16199">
        <v>3</v>
      </c>
      <c r="O16199">
        <v>999</v>
      </c>
      <c r="P16199">
        <v>0</v>
      </c>
      <c r="Q16199" t="s">
        <v>28</v>
      </c>
      <c r="R16199">
        <v>1.4</v>
      </c>
      <c r="S16199">
        <v>93.918000000000006</v>
      </c>
      <c r="T16199">
        <v>-42.7</v>
      </c>
      <c r="U16199">
        <v>4.9619999999999997</v>
      </c>
      <c r="V16199" t="s">
        <v>119</v>
      </c>
      <c r="W16199">
        <v>5228</v>
      </c>
      <c r="X16199" t="s">
        <v>24</v>
      </c>
      <c r="Y16199" t="str">
        <f>IF(OR(bankmarketing[[#This Row],[default]]="yes",bankmarketing[[#This Row],[housing]]="yes",bankmarketing[[#This Row],[loan]]="yes"),"High_Risk","Low_Risk")</f>
        <v>High_Risk</v>
      </c>
    </row>
    <row r="16200" spans="1:25" x14ac:dyDescent="0.25">
      <c r="A16200">
        <v>44</v>
      </c>
      <c r="B16200" t="s">
        <v>76</v>
      </c>
      <c r="C16200" t="s">
        <v>29</v>
      </c>
      <c r="D16200" t="s">
        <v>40</v>
      </c>
      <c r="E16200" t="s">
        <v>30</v>
      </c>
      <c r="F16200" t="s">
        <v>24</v>
      </c>
      <c r="G16200" t="s">
        <v>32</v>
      </c>
      <c r="H16200" t="s">
        <v>24</v>
      </c>
      <c r="I16200" t="s">
        <v>55</v>
      </c>
      <c r="J16200" t="s">
        <v>54</v>
      </c>
      <c r="K16200" t="s">
        <v>27</v>
      </c>
      <c r="L16200" t="s">
        <v>94</v>
      </c>
      <c r="M16200">
        <v>158</v>
      </c>
      <c r="N16200">
        <v>5</v>
      </c>
      <c r="O16200">
        <v>999</v>
      </c>
      <c r="P16200">
        <v>0</v>
      </c>
      <c r="Q16200" t="s">
        <v>28</v>
      </c>
      <c r="R16200">
        <v>1.4</v>
      </c>
      <c r="S16200">
        <v>93.918000000000006</v>
      </c>
      <c r="T16200">
        <v>-42.7</v>
      </c>
      <c r="U16200">
        <v>4.9619999999999997</v>
      </c>
      <c r="V16200" t="s">
        <v>119</v>
      </c>
      <c r="W16200">
        <v>5228</v>
      </c>
      <c r="X16200" t="s">
        <v>24</v>
      </c>
      <c r="Y16200" t="str">
        <f>IF(OR(bankmarketing[[#This Row],[default]]="yes",bankmarketing[[#This Row],[housing]]="yes",bankmarketing[[#This Row],[loan]]="yes"),"High_Risk","Low_Risk")</f>
        <v>High_Risk</v>
      </c>
    </row>
    <row r="16201" spans="1:25" x14ac:dyDescent="0.25">
      <c r="A16201">
        <v>43</v>
      </c>
      <c r="B16201" t="s">
        <v>76</v>
      </c>
      <c r="C16201" t="s">
        <v>42</v>
      </c>
      <c r="D16201" t="s">
        <v>22</v>
      </c>
      <c r="E16201" t="s">
        <v>44</v>
      </c>
      <c r="F16201" t="s">
        <v>31</v>
      </c>
      <c r="G16201" t="s">
        <v>24</v>
      </c>
      <c r="H16201" t="s">
        <v>24</v>
      </c>
      <c r="I16201" t="s">
        <v>55</v>
      </c>
      <c r="J16201" t="s">
        <v>54</v>
      </c>
      <c r="K16201" t="s">
        <v>27</v>
      </c>
      <c r="L16201" t="s">
        <v>94</v>
      </c>
      <c r="M16201">
        <v>93</v>
      </c>
      <c r="N16201">
        <v>2</v>
      </c>
      <c r="O16201">
        <v>999</v>
      </c>
      <c r="P16201">
        <v>0</v>
      </c>
      <c r="Q16201" t="s">
        <v>28</v>
      </c>
      <c r="R16201">
        <v>1.4</v>
      </c>
      <c r="S16201">
        <v>93.918000000000006</v>
      </c>
      <c r="T16201">
        <v>-42.7</v>
      </c>
      <c r="U16201">
        <v>4.9619999999999997</v>
      </c>
      <c r="V16201" t="s">
        <v>119</v>
      </c>
      <c r="W16201">
        <v>5228</v>
      </c>
      <c r="X16201" t="s">
        <v>24</v>
      </c>
      <c r="Y16201" t="str">
        <f>IF(OR(bankmarketing[[#This Row],[default]]="yes",bankmarketing[[#This Row],[housing]]="yes",bankmarketing[[#This Row],[loan]]="yes"),"High_Risk","Low_Risk")</f>
        <v>Low_Risk</v>
      </c>
    </row>
    <row r="16202" spans="1:25" x14ac:dyDescent="0.25">
      <c r="A16202">
        <v>49</v>
      </c>
      <c r="B16202" t="s">
        <v>76</v>
      </c>
      <c r="C16202" t="s">
        <v>38</v>
      </c>
      <c r="D16202" t="s">
        <v>22</v>
      </c>
      <c r="E16202" t="s">
        <v>36</v>
      </c>
      <c r="F16202" t="s">
        <v>24</v>
      </c>
      <c r="G16202" t="s">
        <v>32</v>
      </c>
      <c r="H16202" t="s">
        <v>24</v>
      </c>
      <c r="I16202" t="s">
        <v>55</v>
      </c>
      <c r="J16202" t="s">
        <v>54</v>
      </c>
      <c r="K16202" t="s">
        <v>27</v>
      </c>
      <c r="L16202" t="s">
        <v>95</v>
      </c>
      <c r="M16202">
        <v>534</v>
      </c>
      <c r="N16202">
        <v>3</v>
      </c>
      <c r="O16202">
        <v>999</v>
      </c>
      <c r="P16202">
        <v>0</v>
      </c>
      <c r="Q16202" t="s">
        <v>28</v>
      </c>
      <c r="R16202">
        <v>1.4</v>
      </c>
      <c r="S16202">
        <v>93.918000000000006</v>
      </c>
      <c r="T16202">
        <v>-42.7</v>
      </c>
      <c r="U16202">
        <v>4.9619999999999997</v>
      </c>
      <c r="V16202" t="s">
        <v>119</v>
      </c>
      <c r="W16202">
        <v>5228</v>
      </c>
      <c r="X16202" t="s">
        <v>24</v>
      </c>
      <c r="Y16202" t="str">
        <f>IF(OR(bankmarketing[[#This Row],[default]]="yes",bankmarketing[[#This Row],[housing]]="yes",bankmarketing[[#This Row],[loan]]="yes"),"High_Risk","Low_Risk")</f>
        <v>High_Risk</v>
      </c>
    </row>
    <row r="16203" spans="1:25" x14ac:dyDescent="0.25">
      <c r="A16203">
        <v>43</v>
      </c>
      <c r="B16203" t="s">
        <v>76</v>
      </c>
      <c r="C16203" t="s">
        <v>43</v>
      </c>
      <c r="D16203" t="s">
        <v>40</v>
      </c>
      <c r="E16203" t="s">
        <v>35</v>
      </c>
      <c r="F16203" t="s">
        <v>24</v>
      </c>
      <c r="G16203" t="s">
        <v>24</v>
      </c>
      <c r="H16203" t="s">
        <v>24</v>
      </c>
      <c r="I16203" t="s">
        <v>55</v>
      </c>
      <c r="J16203" t="s">
        <v>54</v>
      </c>
      <c r="K16203" t="s">
        <v>27</v>
      </c>
      <c r="L16203" t="s">
        <v>94</v>
      </c>
      <c r="M16203">
        <v>117</v>
      </c>
      <c r="N16203">
        <v>2</v>
      </c>
      <c r="O16203">
        <v>999</v>
      </c>
      <c r="P16203">
        <v>0</v>
      </c>
      <c r="Q16203" t="s">
        <v>28</v>
      </c>
      <c r="R16203">
        <v>1.4</v>
      </c>
      <c r="S16203">
        <v>93.918000000000006</v>
      </c>
      <c r="T16203">
        <v>-42.7</v>
      </c>
      <c r="U16203">
        <v>4.9619999999999997</v>
      </c>
      <c r="V16203" t="s">
        <v>119</v>
      </c>
      <c r="W16203">
        <v>5228</v>
      </c>
      <c r="X16203" t="s">
        <v>24</v>
      </c>
      <c r="Y16203" t="str">
        <f>IF(OR(bankmarketing[[#This Row],[default]]="yes",bankmarketing[[#This Row],[housing]]="yes",bankmarketing[[#This Row],[loan]]="yes"),"High_Risk","Low_Risk")</f>
        <v>Low_Risk</v>
      </c>
    </row>
    <row r="16204" spans="1:25" x14ac:dyDescent="0.25">
      <c r="A16204">
        <v>54</v>
      </c>
      <c r="B16204" t="s">
        <v>75</v>
      </c>
      <c r="C16204" t="s">
        <v>21</v>
      </c>
      <c r="D16204" t="s">
        <v>40</v>
      </c>
      <c r="E16204" t="s">
        <v>23</v>
      </c>
      <c r="F16204" t="s">
        <v>24</v>
      </c>
      <c r="G16204" t="s">
        <v>32</v>
      </c>
      <c r="H16204" t="s">
        <v>32</v>
      </c>
      <c r="I16204" t="s">
        <v>55</v>
      </c>
      <c r="J16204" t="s">
        <v>54</v>
      </c>
      <c r="K16204" t="s">
        <v>27</v>
      </c>
      <c r="L16204" t="s">
        <v>94</v>
      </c>
      <c r="M16204">
        <v>78</v>
      </c>
      <c r="N16204">
        <v>3</v>
      </c>
      <c r="O16204">
        <v>999</v>
      </c>
      <c r="P16204">
        <v>0</v>
      </c>
      <c r="Q16204" t="s">
        <v>28</v>
      </c>
      <c r="R16204">
        <v>1.4</v>
      </c>
      <c r="S16204">
        <v>93.918000000000006</v>
      </c>
      <c r="T16204">
        <v>-42.7</v>
      </c>
      <c r="U16204">
        <v>4.9619999999999997</v>
      </c>
      <c r="V16204" t="s">
        <v>119</v>
      </c>
      <c r="W16204">
        <v>5228</v>
      </c>
      <c r="X16204" t="s">
        <v>24</v>
      </c>
      <c r="Y16204" t="str">
        <f>IF(OR(bankmarketing[[#This Row],[default]]="yes",bankmarketing[[#This Row],[housing]]="yes",bankmarketing[[#This Row],[loan]]="yes"),"High_Risk","Low_Risk")</f>
        <v>High_Risk</v>
      </c>
    </row>
    <row r="16205" spans="1:25" x14ac:dyDescent="0.25">
      <c r="A16205">
        <v>37</v>
      </c>
      <c r="B16205" t="s">
        <v>76</v>
      </c>
      <c r="C16205" t="s">
        <v>37</v>
      </c>
      <c r="D16205" t="s">
        <v>22</v>
      </c>
      <c r="E16205" t="s">
        <v>35</v>
      </c>
      <c r="F16205" t="s">
        <v>24</v>
      </c>
      <c r="G16205" t="s">
        <v>32</v>
      </c>
      <c r="H16205" t="s">
        <v>24</v>
      </c>
      <c r="I16205" t="s">
        <v>55</v>
      </c>
      <c r="J16205" t="s">
        <v>54</v>
      </c>
      <c r="K16205" t="s">
        <v>27</v>
      </c>
      <c r="L16205" t="s">
        <v>93</v>
      </c>
      <c r="M16205">
        <v>247</v>
      </c>
      <c r="N16205">
        <v>3</v>
      </c>
      <c r="O16205">
        <v>999</v>
      </c>
      <c r="P16205">
        <v>0</v>
      </c>
      <c r="Q16205" t="s">
        <v>28</v>
      </c>
      <c r="R16205">
        <v>1.4</v>
      </c>
      <c r="S16205">
        <v>93.918000000000006</v>
      </c>
      <c r="T16205">
        <v>-42.7</v>
      </c>
      <c r="U16205">
        <v>4.9619999999999997</v>
      </c>
      <c r="V16205" t="s">
        <v>119</v>
      </c>
      <c r="W16205">
        <v>5228</v>
      </c>
      <c r="X16205" t="s">
        <v>24</v>
      </c>
      <c r="Y16205" t="str">
        <f>IF(OR(bankmarketing[[#This Row],[default]]="yes",bankmarketing[[#This Row],[housing]]="yes",bankmarketing[[#This Row],[loan]]="yes"),"High_Risk","Low_Risk")</f>
        <v>High_Risk</v>
      </c>
    </row>
    <row r="16206" spans="1:25" x14ac:dyDescent="0.25">
      <c r="A16206">
        <v>45</v>
      </c>
      <c r="B16206" t="s">
        <v>76</v>
      </c>
      <c r="C16206" t="s">
        <v>29</v>
      </c>
      <c r="D16206" t="s">
        <v>22</v>
      </c>
      <c r="E16206" t="s">
        <v>44</v>
      </c>
      <c r="F16206" t="s">
        <v>31</v>
      </c>
      <c r="G16206" t="s">
        <v>32</v>
      </c>
      <c r="H16206" t="s">
        <v>24</v>
      </c>
      <c r="I16206" t="s">
        <v>25</v>
      </c>
      <c r="J16206" t="s">
        <v>54</v>
      </c>
      <c r="K16206" t="s">
        <v>27</v>
      </c>
      <c r="L16206" t="s">
        <v>95</v>
      </c>
      <c r="M16206">
        <v>317</v>
      </c>
      <c r="N16206">
        <v>8</v>
      </c>
      <c r="O16206">
        <v>999</v>
      </c>
      <c r="P16206">
        <v>0</v>
      </c>
      <c r="Q16206" t="s">
        <v>28</v>
      </c>
      <c r="R16206">
        <v>1.4</v>
      </c>
      <c r="S16206">
        <v>93.918000000000006</v>
      </c>
      <c r="T16206">
        <v>-42.7</v>
      </c>
      <c r="U16206">
        <v>4.9619999999999997</v>
      </c>
      <c r="V16206" t="s">
        <v>119</v>
      </c>
      <c r="W16206">
        <v>5228</v>
      </c>
      <c r="X16206" t="s">
        <v>24</v>
      </c>
      <c r="Y16206" t="str">
        <f>IF(OR(bankmarketing[[#This Row],[default]]="yes",bankmarketing[[#This Row],[housing]]="yes",bankmarketing[[#This Row],[loan]]="yes"),"High_Risk","Low_Risk")</f>
        <v>High_Risk</v>
      </c>
    </row>
    <row r="16207" spans="1:25" x14ac:dyDescent="0.25">
      <c r="A16207">
        <v>53</v>
      </c>
      <c r="B16207" t="s">
        <v>75</v>
      </c>
      <c r="C16207" t="s">
        <v>33</v>
      </c>
      <c r="D16207" t="s">
        <v>40</v>
      </c>
      <c r="E16207" t="s">
        <v>30</v>
      </c>
      <c r="F16207" t="s">
        <v>24</v>
      </c>
      <c r="G16207" t="s">
        <v>32</v>
      </c>
      <c r="H16207" t="s">
        <v>24</v>
      </c>
      <c r="I16207" t="s">
        <v>25</v>
      </c>
      <c r="J16207" t="s">
        <v>54</v>
      </c>
      <c r="K16207" t="s">
        <v>27</v>
      </c>
      <c r="L16207" t="s">
        <v>94</v>
      </c>
      <c r="M16207">
        <v>75</v>
      </c>
      <c r="N16207">
        <v>3</v>
      </c>
      <c r="O16207">
        <v>999</v>
      </c>
      <c r="P16207">
        <v>0</v>
      </c>
      <c r="Q16207" t="s">
        <v>28</v>
      </c>
      <c r="R16207">
        <v>1.4</v>
      </c>
      <c r="S16207">
        <v>93.918000000000006</v>
      </c>
      <c r="T16207">
        <v>-42.7</v>
      </c>
      <c r="U16207">
        <v>4.9619999999999997</v>
      </c>
      <c r="V16207" t="s">
        <v>119</v>
      </c>
      <c r="W16207">
        <v>5228</v>
      </c>
      <c r="X16207" t="s">
        <v>24</v>
      </c>
      <c r="Y16207" t="str">
        <f>IF(OR(bankmarketing[[#This Row],[default]]="yes",bankmarketing[[#This Row],[housing]]="yes",bankmarketing[[#This Row],[loan]]="yes"),"High_Risk","Low_Risk")</f>
        <v>High_Risk</v>
      </c>
    </row>
    <row r="16208" spans="1:25" x14ac:dyDescent="0.25">
      <c r="A16208">
        <v>56</v>
      </c>
      <c r="B16208" t="s">
        <v>75</v>
      </c>
      <c r="C16208" t="s">
        <v>29</v>
      </c>
      <c r="D16208" t="s">
        <v>40</v>
      </c>
      <c r="E16208" t="s">
        <v>44</v>
      </c>
      <c r="F16208" t="s">
        <v>24</v>
      </c>
      <c r="G16208" t="s">
        <v>32</v>
      </c>
      <c r="H16208" t="s">
        <v>24</v>
      </c>
      <c r="I16208" t="s">
        <v>55</v>
      </c>
      <c r="J16208" t="s">
        <v>54</v>
      </c>
      <c r="K16208" t="s">
        <v>27</v>
      </c>
      <c r="L16208" t="s">
        <v>94</v>
      </c>
      <c r="M16208">
        <v>63</v>
      </c>
      <c r="N16208">
        <v>5</v>
      </c>
      <c r="O16208">
        <v>999</v>
      </c>
      <c r="P16208">
        <v>0</v>
      </c>
      <c r="Q16208" t="s">
        <v>28</v>
      </c>
      <c r="R16208">
        <v>1.4</v>
      </c>
      <c r="S16208">
        <v>93.918000000000006</v>
      </c>
      <c r="T16208">
        <v>-42.7</v>
      </c>
      <c r="U16208">
        <v>4.9619999999999997</v>
      </c>
      <c r="V16208" t="s">
        <v>119</v>
      </c>
      <c r="W16208">
        <v>5228</v>
      </c>
      <c r="X16208" t="s">
        <v>24</v>
      </c>
      <c r="Y16208" t="str">
        <f>IF(OR(bankmarketing[[#This Row],[default]]="yes",bankmarketing[[#This Row],[housing]]="yes",bankmarketing[[#This Row],[loan]]="yes"),"High_Risk","Low_Risk")</f>
        <v>High_Risk</v>
      </c>
    </row>
    <row r="16209" spans="1:25" x14ac:dyDescent="0.25">
      <c r="A16209">
        <v>43</v>
      </c>
      <c r="B16209" t="s">
        <v>76</v>
      </c>
      <c r="C16209" t="s">
        <v>37</v>
      </c>
      <c r="D16209" t="s">
        <v>22</v>
      </c>
      <c r="E16209" t="s">
        <v>35</v>
      </c>
      <c r="F16209" t="s">
        <v>24</v>
      </c>
      <c r="G16209" t="s">
        <v>32</v>
      </c>
      <c r="H16209" t="s">
        <v>24</v>
      </c>
      <c r="I16209" t="s">
        <v>55</v>
      </c>
      <c r="J16209" t="s">
        <v>54</v>
      </c>
      <c r="K16209" t="s">
        <v>27</v>
      </c>
      <c r="L16209" t="s">
        <v>95</v>
      </c>
      <c r="M16209">
        <v>318</v>
      </c>
      <c r="N16209">
        <v>7</v>
      </c>
      <c r="O16209">
        <v>999</v>
      </c>
      <c r="P16209">
        <v>0</v>
      </c>
      <c r="Q16209" t="s">
        <v>28</v>
      </c>
      <c r="R16209">
        <v>1.4</v>
      </c>
      <c r="S16209">
        <v>93.918000000000006</v>
      </c>
      <c r="T16209">
        <v>-42.7</v>
      </c>
      <c r="U16209">
        <v>4.9619999999999997</v>
      </c>
      <c r="V16209" t="s">
        <v>119</v>
      </c>
      <c r="W16209">
        <v>5228</v>
      </c>
      <c r="X16209" t="s">
        <v>24</v>
      </c>
      <c r="Y16209" t="str">
        <f>IF(OR(bankmarketing[[#This Row],[default]]="yes",bankmarketing[[#This Row],[housing]]="yes",bankmarketing[[#This Row],[loan]]="yes"),"High_Risk","Low_Risk")</f>
        <v>High_Risk</v>
      </c>
    </row>
    <row r="16210" spans="1:25" x14ac:dyDescent="0.25">
      <c r="A16210">
        <v>52</v>
      </c>
      <c r="B16210" t="s">
        <v>75</v>
      </c>
      <c r="C16210" t="s">
        <v>33</v>
      </c>
      <c r="D16210" t="s">
        <v>40</v>
      </c>
      <c r="E16210" t="s">
        <v>44</v>
      </c>
      <c r="F16210" t="s">
        <v>24</v>
      </c>
      <c r="G16210" t="s">
        <v>32</v>
      </c>
      <c r="H16210" t="s">
        <v>24</v>
      </c>
      <c r="I16210" t="s">
        <v>55</v>
      </c>
      <c r="J16210" t="s">
        <v>54</v>
      </c>
      <c r="K16210" t="s">
        <v>27</v>
      </c>
      <c r="L16210" t="s">
        <v>98</v>
      </c>
      <c r="M16210">
        <v>867</v>
      </c>
      <c r="N16210">
        <v>2</v>
      </c>
      <c r="O16210">
        <v>999</v>
      </c>
      <c r="P16210">
        <v>0</v>
      </c>
      <c r="Q16210" t="s">
        <v>28</v>
      </c>
      <c r="R16210">
        <v>1.4</v>
      </c>
      <c r="S16210">
        <v>93.918000000000006</v>
      </c>
      <c r="T16210">
        <v>-42.7</v>
      </c>
      <c r="U16210">
        <v>4.9619999999999997</v>
      </c>
      <c r="V16210" t="s">
        <v>119</v>
      </c>
      <c r="W16210">
        <v>5228</v>
      </c>
      <c r="X16210" t="s">
        <v>32</v>
      </c>
      <c r="Y16210" t="str">
        <f>IF(OR(bankmarketing[[#This Row],[default]]="yes",bankmarketing[[#This Row],[housing]]="yes",bankmarketing[[#This Row],[loan]]="yes"),"High_Risk","Low_Risk")</f>
        <v>High_Risk</v>
      </c>
    </row>
    <row r="16211" spans="1:25" x14ac:dyDescent="0.25">
      <c r="A16211">
        <v>43</v>
      </c>
      <c r="B16211" t="s">
        <v>76</v>
      </c>
      <c r="C16211" t="s">
        <v>43</v>
      </c>
      <c r="D16211" t="s">
        <v>40</v>
      </c>
      <c r="E16211" t="s">
        <v>35</v>
      </c>
      <c r="F16211" t="s">
        <v>24</v>
      </c>
      <c r="G16211" t="s">
        <v>32</v>
      </c>
      <c r="H16211" t="s">
        <v>32</v>
      </c>
      <c r="I16211" t="s">
        <v>25</v>
      </c>
      <c r="J16211" t="s">
        <v>54</v>
      </c>
      <c r="K16211" t="s">
        <v>27</v>
      </c>
      <c r="L16211" t="s">
        <v>96</v>
      </c>
      <c r="M16211">
        <v>41</v>
      </c>
      <c r="N16211">
        <v>2</v>
      </c>
      <c r="O16211">
        <v>999</v>
      </c>
      <c r="P16211">
        <v>0</v>
      </c>
      <c r="Q16211" t="s">
        <v>28</v>
      </c>
      <c r="R16211">
        <v>1.4</v>
      </c>
      <c r="S16211">
        <v>93.918000000000006</v>
      </c>
      <c r="T16211">
        <v>-42.7</v>
      </c>
      <c r="U16211">
        <v>4.9619999999999997</v>
      </c>
      <c r="V16211" t="s">
        <v>119</v>
      </c>
      <c r="W16211">
        <v>5228</v>
      </c>
      <c r="X16211" t="s">
        <v>24</v>
      </c>
      <c r="Y16211" t="str">
        <f>IF(OR(bankmarketing[[#This Row],[default]]="yes",bankmarketing[[#This Row],[housing]]="yes",bankmarketing[[#This Row],[loan]]="yes"),"High_Risk","Low_Risk")</f>
        <v>High_Risk</v>
      </c>
    </row>
    <row r="16212" spans="1:25" x14ac:dyDescent="0.25">
      <c r="A16212">
        <v>56</v>
      </c>
      <c r="B16212" t="s">
        <v>75</v>
      </c>
      <c r="C16212" t="s">
        <v>29</v>
      </c>
      <c r="D16212" t="s">
        <v>40</v>
      </c>
      <c r="E16212" t="s">
        <v>30</v>
      </c>
      <c r="F16212" t="s">
        <v>31</v>
      </c>
      <c r="G16212" t="s">
        <v>32</v>
      </c>
      <c r="H16212" t="s">
        <v>24</v>
      </c>
      <c r="I16212" t="s">
        <v>55</v>
      </c>
      <c r="J16212" t="s">
        <v>54</v>
      </c>
      <c r="K16212" t="s">
        <v>27</v>
      </c>
      <c r="L16212" t="s">
        <v>98</v>
      </c>
      <c r="M16212">
        <v>761</v>
      </c>
      <c r="N16212">
        <v>8</v>
      </c>
      <c r="O16212">
        <v>999</v>
      </c>
      <c r="P16212">
        <v>0</v>
      </c>
      <c r="Q16212" t="s">
        <v>28</v>
      </c>
      <c r="R16212">
        <v>1.4</v>
      </c>
      <c r="S16212">
        <v>93.918000000000006</v>
      </c>
      <c r="T16212">
        <v>-42.7</v>
      </c>
      <c r="U16212">
        <v>4.9619999999999997</v>
      </c>
      <c r="V16212" t="s">
        <v>119</v>
      </c>
      <c r="W16212">
        <v>5228</v>
      </c>
      <c r="X16212" t="s">
        <v>24</v>
      </c>
      <c r="Y16212" t="str">
        <f>IF(OR(bankmarketing[[#This Row],[default]]="yes",bankmarketing[[#This Row],[housing]]="yes",bankmarketing[[#This Row],[loan]]="yes"),"High_Risk","Low_Risk")</f>
        <v>High_Risk</v>
      </c>
    </row>
    <row r="16213" spans="1:25" x14ac:dyDescent="0.25">
      <c r="A16213">
        <v>41</v>
      </c>
      <c r="B16213" t="s">
        <v>76</v>
      </c>
      <c r="C16213" t="s">
        <v>33</v>
      </c>
      <c r="D16213" t="s">
        <v>22</v>
      </c>
      <c r="E16213" t="s">
        <v>30</v>
      </c>
      <c r="F16213" t="s">
        <v>24</v>
      </c>
      <c r="G16213" t="s">
        <v>32</v>
      </c>
      <c r="H16213" t="s">
        <v>32</v>
      </c>
      <c r="I16213" t="s">
        <v>55</v>
      </c>
      <c r="J16213" t="s">
        <v>54</v>
      </c>
      <c r="K16213" t="s">
        <v>27</v>
      </c>
      <c r="L16213" t="s">
        <v>93</v>
      </c>
      <c r="M16213">
        <v>234</v>
      </c>
      <c r="N16213">
        <v>15</v>
      </c>
      <c r="O16213">
        <v>999</v>
      </c>
      <c r="P16213">
        <v>0</v>
      </c>
      <c r="Q16213" t="s">
        <v>28</v>
      </c>
      <c r="R16213">
        <v>1.4</v>
      </c>
      <c r="S16213">
        <v>93.918000000000006</v>
      </c>
      <c r="T16213">
        <v>-42.7</v>
      </c>
      <c r="U16213">
        <v>4.9619999999999997</v>
      </c>
      <c r="V16213" t="s">
        <v>119</v>
      </c>
      <c r="W16213">
        <v>5228</v>
      </c>
      <c r="X16213" t="s">
        <v>24</v>
      </c>
      <c r="Y16213" t="str">
        <f>IF(OR(bankmarketing[[#This Row],[default]]="yes",bankmarketing[[#This Row],[housing]]="yes",bankmarketing[[#This Row],[loan]]="yes"),"High_Risk","Low_Risk")</f>
        <v>High_Risk</v>
      </c>
    </row>
    <row r="16214" spans="1:25" x14ac:dyDescent="0.25">
      <c r="A16214">
        <v>36</v>
      </c>
      <c r="B16214" t="s">
        <v>76</v>
      </c>
      <c r="C16214" t="s">
        <v>42</v>
      </c>
      <c r="D16214" t="s">
        <v>39</v>
      </c>
      <c r="E16214" t="s">
        <v>44</v>
      </c>
      <c r="F16214" t="s">
        <v>24</v>
      </c>
      <c r="G16214" t="s">
        <v>24</v>
      </c>
      <c r="H16214" t="s">
        <v>24</v>
      </c>
      <c r="I16214" t="s">
        <v>55</v>
      </c>
      <c r="J16214" t="s">
        <v>54</v>
      </c>
      <c r="K16214" t="s">
        <v>27</v>
      </c>
      <c r="L16214" t="s">
        <v>95</v>
      </c>
      <c r="M16214">
        <v>310</v>
      </c>
      <c r="N16214">
        <v>5</v>
      </c>
      <c r="O16214">
        <v>999</v>
      </c>
      <c r="P16214">
        <v>0</v>
      </c>
      <c r="Q16214" t="s">
        <v>28</v>
      </c>
      <c r="R16214">
        <v>1.4</v>
      </c>
      <c r="S16214">
        <v>93.918000000000006</v>
      </c>
      <c r="T16214">
        <v>-42.7</v>
      </c>
      <c r="U16214">
        <v>4.9619999999999997</v>
      </c>
      <c r="V16214" t="s">
        <v>119</v>
      </c>
      <c r="W16214">
        <v>5228</v>
      </c>
      <c r="X16214" t="s">
        <v>24</v>
      </c>
      <c r="Y16214" t="str">
        <f>IF(OR(bankmarketing[[#This Row],[default]]="yes",bankmarketing[[#This Row],[housing]]="yes",bankmarketing[[#This Row],[loan]]="yes"),"High_Risk","Low_Risk")</f>
        <v>Low_Risk</v>
      </c>
    </row>
    <row r="16215" spans="1:25" x14ac:dyDescent="0.25">
      <c r="A16215">
        <v>48</v>
      </c>
      <c r="B16215" t="s">
        <v>76</v>
      </c>
      <c r="C16215" t="s">
        <v>45</v>
      </c>
      <c r="D16215" t="s">
        <v>22</v>
      </c>
      <c r="E16215" t="s">
        <v>30</v>
      </c>
      <c r="F16215" t="s">
        <v>31</v>
      </c>
      <c r="G16215" t="s">
        <v>32</v>
      </c>
      <c r="H16215" t="s">
        <v>32</v>
      </c>
      <c r="I16215" t="s">
        <v>55</v>
      </c>
      <c r="J16215" t="s">
        <v>54</v>
      </c>
      <c r="K16215" t="s">
        <v>27</v>
      </c>
      <c r="L16215" t="s">
        <v>94</v>
      </c>
      <c r="M16215">
        <v>88</v>
      </c>
      <c r="N16215">
        <v>3</v>
      </c>
      <c r="O16215">
        <v>999</v>
      </c>
      <c r="P16215">
        <v>0</v>
      </c>
      <c r="Q16215" t="s">
        <v>28</v>
      </c>
      <c r="R16215">
        <v>1.4</v>
      </c>
      <c r="S16215">
        <v>93.918000000000006</v>
      </c>
      <c r="T16215">
        <v>-42.7</v>
      </c>
      <c r="U16215">
        <v>4.9619999999999997</v>
      </c>
      <c r="V16215" t="s">
        <v>119</v>
      </c>
      <c r="W16215">
        <v>5228</v>
      </c>
      <c r="X16215" t="s">
        <v>24</v>
      </c>
      <c r="Y16215" t="str">
        <f>IF(OR(bankmarketing[[#This Row],[default]]="yes",bankmarketing[[#This Row],[housing]]="yes",bankmarketing[[#This Row],[loan]]="yes"),"High_Risk","Low_Risk")</f>
        <v>High_Risk</v>
      </c>
    </row>
    <row r="16216" spans="1:25" x14ac:dyDescent="0.25">
      <c r="A16216">
        <v>45</v>
      </c>
      <c r="B16216" t="s">
        <v>76</v>
      </c>
      <c r="C16216" t="s">
        <v>33</v>
      </c>
      <c r="D16216" t="s">
        <v>22</v>
      </c>
      <c r="E16216" t="s">
        <v>30</v>
      </c>
      <c r="F16216" t="s">
        <v>24</v>
      </c>
      <c r="G16216" t="s">
        <v>32</v>
      </c>
      <c r="H16216" t="s">
        <v>32</v>
      </c>
      <c r="I16216" t="s">
        <v>55</v>
      </c>
      <c r="J16216" t="s">
        <v>54</v>
      </c>
      <c r="K16216" t="s">
        <v>27</v>
      </c>
      <c r="L16216" t="s">
        <v>93</v>
      </c>
      <c r="M16216">
        <v>283</v>
      </c>
      <c r="N16216">
        <v>4</v>
      </c>
      <c r="O16216">
        <v>999</v>
      </c>
      <c r="P16216">
        <v>0</v>
      </c>
      <c r="Q16216" t="s">
        <v>28</v>
      </c>
      <c r="R16216">
        <v>1.4</v>
      </c>
      <c r="S16216">
        <v>93.918000000000006</v>
      </c>
      <c r="T16216">
        <v>-42.7</v>
      </c>
      <c r="U16216">
        <v>4.9619999999999997</v>
      </c>
      <c r="V16216" t="s">
        <v>119</v>
      </c>
      <c r="W16216">
        <v>5228</v>
      </c>
      <c r="X16216" t="s">
        <v>24</v>
      </c>
      <c r="Y16216" t="str">
        <f>IF(OR(bankmarketing[[#This Row],[default]]="yes",bankmarketing[[#This Row],[housing]]="yes",bankmarketing[[#This Row],[loan]]="yes"),"High_Risk","Low_Risk")</f>
        <v>High_Risk</v>
      </c>
    </row>
    <row r="16217" spans="1:25" x14ac:dyDescent="0.25">
      <c r="A16217">
        <v>42</v>
      </c>
      <c r="B16217" t="s">
        <v>76</v>
      </c>
      <c r="C16217" t="s">
        <v>33</v>
      </c>
      <c r="D16217" t="s">
        <v>39</v>
      </c>
      <c r="E16217" t="s">
        <v>35</v>
      </c>
      <c r="F16217" t="s">
        <v>31</v>
      </c>
      <c r="G16217" t="s">
        <v>32</v>
      </c>
      <c r="H16217" t="s">
        <v>24</v>
      </c>
      <c r="I16217" t="s">
        <v>55</v>
      </c>
      <c r="J16217" t="s">
        <v>54</v>
      </c>
      <c r="K16217" t="s">
        <v>27</v>
      </c>
      <c r="L16217" t="s">
        <v>95</v>
      </c>
      <c r="M16217">
        <v>418</v>
      </c>
      <c r="N16217">
        <v>3</v>
      </c>
      <c r="O16217">
        <v>999</v>
      </c>
      <c r="P16217">
        <v>0</v>
      </c>
      <c r="Q16217" t="s">
        <v>28</v>
      </c>
      <c r="R16217">
        <v>1.4</v>
      </c>
      <c r="S16217">
        <v>93.918000000000006</v>
      </c>
      <c r="T16217">
        <v>-42.7</v>
      </c>
      <c r="U16217">
        <v>4.9619999999999997</v>
      </c>
      <c r="V16217" t="s">
        <v>119</v>
      </c>
      <c r="W16217">
        <v>5228</v>
      </c>
      <c r="X16217" t="s">
        <v>24</v>
      </c>
      <c r="Y16217" t="str">
        <f>IF(OR(bankmarketing[[#This Row],[default]]="yes",bankmarketing[[#This Row],[housing]]="yes",bankmarketing[[#This Row],[loan]]="yes"),"High_Risk","Low_Risk")</f>
        <v>High_Risk</v>
      </c>
    </row>
    <row r="16218" spans="1:25" x14ac:dyDescent="0.25">
      <c r="A16218">
        <v>45</v>
      </c>
      <c r="B16218" t="s">
        <v>76</v>
      </c>
      <c r="C16218" t="s">
        <v>45</v>
      </c>
      <c r="D16218" t="s">
        <v>40</v>
      </c>
      <c r="E16218" t="s">
        <v>44</v>
      </c>
      <c r="F16218" t="s">
        <v>24</v>
      </c>
      <c r="G16218" t="s">
        <v>24</v>
      </c>
      <c r="H16218" t="s">
        <v>24</v>
      </c>
      <c r="I16218" t="s">
        <v>55</v>
      </c>
      <c r="J16218" t="s">
        <v>54</v>
      </c>
      <c r="K16218" t="s">
        <v>27</v>
      </c>
      <c r="L16218" t="s">
        <v>94</v>
      </c>
      <c r="M16218">
        <v>179</v>
      </c>
      <c r="N16218">
        <v>8</v>
      </c>
      <c r="O16218">
        <v>999</v>
      </c>
      <c r="P16218">
        <v>0</v>
      </c>
      <c r="Q16218" t="s">
        <v>28</v>
      </c>
      <c r="R16218">
        <v>1.4</v>
      </c>
      <c r="S16218">
        <v>93.918000000000006</v>
      </c>
      <c r="T16218">
        <v>-42.7</v>
      </c>
      <c r="U16218">
        <v>4.9619999999999997</v>
      </c>
      <c r="V16218" t="s">
        <v>119</v>
      </c>
      <c r="W16218">
        <v>5228</v>
      </c>
      <c r="X16218" t="s">
        <v>24</v>
      </c>
      <c r="Y16218" t="str">
        <f>IF(OR(bankmarketing[[#This Row],[default]]="yes",bankmarketing[[#This Row],[housing]]="yes",bankmarketing[[#This Row],[loan]]="yes"),"High_Risk","Low_Risk")</f>
        <v>Low_Risk</v>
      </c>
    </row>
    <row r="16219" spans="1:25" x14ac:dyDescent="0.25">
      <c r="A16219">
        <v>39</v>
      </c>
      <c r="B16219" t="s">
        <v>76</v>
      </c>
      <c r="C16219" t="s">
        <v>33</v>
      </c>
      <c r="D16219" t="s">
        <v>39</v>
      </c>
      <c r="E16219" t="s">
        <v>30</v>
      </c>
      <c r="F16219" t="s">
        <v>24</v>
      </c>
      <c r="G16219" t="s">
        <v>24</v>
      </c>
      <c r="H16219" t="s">
        <v>24</v>
      </c>
      <c r="I16219" t="s">
        <v>55</v>
      </c>
      <c r="J16219" t="s">
        <v>54</v>
      </c>
      <c r="K16219" t="s">
        <v>27</v>
      </c>
      <c r="L16219" t="s">
        <v>95</v>
      </c>
      <c r="M16219">
        <v>419</v>
      </c>
      <c r="N16219">
        <v>7</v>
      </c>
      <c r="O16219">
        <v>999</v>
      </c>
      <c r="P16219">
        <v>0</v>
      </c>
      <c r="Q16219" t="s">
        <v>28</v>
      </c>
      <c r="R16219">
        <v>1.4</v>
      </c>
      <c r="S16219">
        <v>93.918000000000006</v>
      </c>
      <c r="T16219">
        <v>-42.7</v>
      </c>
      <c r="U16219">
        <v>4.9619999999999997</v>
      </c>
      <c r="V16219" t="s">
        <v>119</v>
      </c>
      <c r="W16219">
        <v>5228</v>
      </c>
      <c r="X16219" t="s">
        <v>24</v>
      </c>
      <c r="Y16219" t="str">
        <f>IF(OR(bankmarketing[[#This Row],[default]]="yes",bankmarketing[[#This Row],[housing]]="yes",bankmarketing[[#This Row],[loan]]="yes"),"High_Risk","Low_Risk")</f>
        <v>Low_Risk</v>
      </c>
    </row>
    <row r="16220" spans="1:25" x14ac:dyDescent="0.25">
      <c r="A16220">
        <v>43</v>
      </c>
      <c r="B16220" t="s">
        <v>76</v>
      </c>
      <c r="C16220" t="s">
        <v>21</v>
      </c>
      <c r="D16220" t="s">
        <v>22</v>
      </c>
      <c r="E16220" t="s">
        <v>23</v>
      </c>
      <c r="F16220" t="s">
        <v>24</v>
      </c>
      <c r="G16220" t="s">
        <v>32</v>
      </c>
      <c r="H16220" t="s">
        <v>24</v>
      </c>
      <c r="I16220" t="s">
        <v>55</v>
      </c>
      <c r="J16220" t="s">
        <v>54</v>
      </c>
      <c r="K16220" t="s">
        <v>27</v>
      </c>
      <c r="L16220" t="s">
        <v>94</v>
      </c>
      <c r="M16220">
        <v>88</v>
      </c>
      <c r="N16220">
        <v>4</v>
      </c>
      <c r="O16220">
        <v>999</v>
      </c>
      <c r="P16220">
        <v>0</v>
      </c>
      <c r="Q16220" t="s">
        <v>28</v>
      </c>
      <c r="R16220">
        <v>1.4</v>
      </c>
      <c r="S16220">
        <v>93.918000000000006</v>
      </c>
      <c r="T16220">
        <v>-42.7</v>
      </c>
      <c r="U16220">
        <v>4.9619999999999997</v>
      </c>
      <c r="V16220" t="s">
        <v>119</v>
      </c>
      <c r="W16220">
        <v>5228</v>
      </c>
      <c r="X16220" t="s">
        <v>24</v>
      </c>
      <c r="Y16220" t="str">
        <f>IF(OR(bankmarketing[[#This Row],[default]]="yes",bankmarketing[[#This Row],[housing]]="yes",bankmarketing[[#This Row],[loan]]="yes"),"High_Risk","Low_Risk")</f>
        <v>High_Risk</v>
      </c>
    </row>
    <row r="16221" spans="1:25" x14ac:dyDescent="0.25">
      <c r="A16221">
        <v>53</v>
      </c>
      <c r="B16221" t="s">
        <v>75</v>
      </c>
      <c r="C16221" t="s">
        <v>42</v>
      </c>
      <c r="D16221" t="s">
        <v>40</v>
      </c>
      <c r="E16221" t="s">
        <v>30</v>
      </c>
      <c r="F16221" t="s">
        <v>24</v>
      </c>
      <c r="G16221" t="s">
        <v>24</v>
      </c>
      <c r="H16221" t="s">
        <v>24</v>
      </c>
      <c r="I16221" t="s">
        <v>55</v>
      </c>
      <c r="J16221" t="s">
        <v>54</v>
      </c>
      <c r="K16221" t="s">
        <v>27</v>
      </c>
      <c r="L16221" t="s">
        <v>94</v>
      </c>
      <c r="M16221">
        <v>121</v>
      </c>
      <c r="N16221">
        <v>2</v>
      </c>
      <c r="O16221">
        <v>999</v>
      </c>
      <c r="P16221">
        <v>0</v>
      </c>
      <c r="Q16221" t="s">
        <v>28</v>
      </c>
      <c r="R16221">
        <v>1.4</v>
      </c>
      <c r="S16221">
        <v>93.918000000000006</v>
      </c>
      <c r="T16221">
        <v>-42.7</v>
      </c>
      <c r="U16221">
        <v>4.9619999999999997</v>
      </c>
      <c r="V16221" t="s">
        <v>119</v>
      </c>
      <c r="W16221">
        <v>5228</v>
      </c>
      <c r="X16221" t="s">
        <v>24</v>
      </c>
      <c r="Y16221" t="str">
        <f>IF(OR(bankmarketing[[#This Row],[default]]="yes",bankmarketing[[#This Row],[housing]]="yes",bankmarketing[[#This Row],[loan]]="yes"),"High_Risk","Low_Risk")</f>
        <v>Low_Risk</v>
      </c>
    </row>
    <row r="16222" spans="1:25" x14ac:dyDescent="0.25">
      <c r="A16222">
        <v>41</v>
      </c>
      <c r="B16222" t="s">
        <v>76</v>
      </c>
      <c r="C16222" t="s">
        <v>29</v>
      </c>
      <c r="D16222" t="s">
        <v>22</v>
      </c>
      <c r="E16222" t="s">
        <v>30</v>
      </c>
      <c r="F16222" t="s">
        <v>31</v>
      </c>
      <c r="G16222" t="s">
        <v>24</v>
      </c>
      <c r="H16222" t="s">
        <v>32</v>
      </c>
      <c r="I16222" t="s">
        <v>25</v>
      </c>
      <c r="J16222" t="s">
        <v>54</v>
      </c>
      <c r="K16222" t="s">
        <v>27</v>
      </c>
      <c r="L16222" t="s">
        <v>93</v>
      </c>
      <c r="M16222">
        <v>187</v>
      </c>
      <c r="N16222">
        <v>11</v>
      </c>
      <c r="O16222">
        <v>999</v>
      </c>
      <c r="P16222">
        <v>0</v>
      </c>
      <c r="Q16222" t="s">
        <v>28</v>
      </c>
      <c r="R16222">
        <v>1.4</v>
      </c>
      <c r="S16222">
        <v>93.918000000000006</v>
      </c>
      <c r="T16222">
        <v>-42.7</v>
      </c>
      <c r="U16222">
        <v>4.9619999999999997</v>
      </c>
      <c r="V16222" t="s">
        <v>119</v>
      </c>
      <c r="W16222">
        <v>5228</v>
      </c>
      <c r="X16222" t="s">
        <v>24</v>
      </c>
      <c r="Y16222" t="str">
        <f>IF(OR(bankmarketing[[#This Row],[default]]="yes",bankmarketing[[#This Row],[housing]]="yes",bankmarketing[[#This Row],[loan]]="yes"),"High_Risk","Low_Risk")</f>
        <v>High_Risk</v>
      </c>
    </row>
    <row r="16223" spans="1:25" x14ac:dyDescent="0.25">
      <c r="A16223">
        <v>48</v>
      </c>
      <c r="B16223" t="s">
        <v>76</v>
      </c>
      <c r="C16223" t="s">
        <v>33</v>
      </c>
      <c r="D16223" t="s">
        <v>39</v>
      </c>
      <c r="E16223" t="s">
        <v>44</v>
      </c>
      <c r="F16223" t="s">
        <v>24</v>
      </c>
      <c r="G16223" t="s">
        <v>32</v>
      </c>
      <c r="H16223" t="s">
        <v>32</v>
      </c>
      <c r="I16223" t="s">
        <v>55</v>
      </c>
      <c r="J16223" t="s">
        <v>54</v>
      </c>
      <c r="K16223" t="s">
        <v>27</v>
      </c>
      <c r="L16223" t="s">
        <v>94</v>
      </c>
      <c r="M16223">
        <v>141</v>
      </c>
      <c r="N16223">
        <v>7</v>
      </c>
      <c r="O16223">
        <v>999</v>
      </c>
      <c r="P16223">
        <v>0</v>
      </c>
      <c r="Q16223" t="s">
        <v>28</v>
      </c>
      <c r="R16223">
        <v>1.4</v>
      </c>
      <c r="S16223">
        <v>93.918000000000006</v>
      </c>
      <c r="T16223">
        <v>-42.7</v>
      </c>
      <c r="U16223">
        <v>4.9619999999999997</v>
      </c>
      <c r="V16223" t="s">
        <v>119</v>
      </c>
      <c r="W16223">
        <v>5228</v>
      </c>
      <c r="X16223" t="s">
        <v>24</v>
      </c>
      <c r="Y16223" t="str">
        <f>IF(OR(bankmarketing[[#This Row],[default]]="yes",bankmarketing[[#This Row],[housing]]="yes",bankmarketing[[#This Row],[loan]]="yes"),"High_Risk","Low_Risk")</f>
        <v>High_Risk</v>
      </c>
    </row>
    <row r="16224" spans="1:25" x14ac:dyDescent="0.25">
      <c r="A16224">
        <v>53</v>
      </c>
      <c r="B16224" t="s">
        <v>75</v>
      </c>
      <c r="C16224" t="s">
        <v>33</v>
      </c>
      <c r="D16224" t="s">
        <v>22</v>
      </c>
      <c r="E16224" t="s">
        <v>44</v>
      </c>
      <c r="F16224" t="s">
        <v>24</v>
      </c>
      <c r="G16224" t="s">
        <v>32</v>
      </c>
      <c r="H16224" t="s">
        <v>24</v>
      </c>
      <c r="I16224" t="s">
        <v>55</v>
      </c>
      <c r="J16224" t="s">
        <v>54</v>
      </c>
      <c r="K16224" t="s">
        <v>27</v>
      </c>
      <c r="L16224" t="s">
        <v>95</v>
      </c>
      <c r="M16224">
        <v>320</v>
      </c>
      <c r="N16224">
        <v>3</v>
      </c>
      <c r="O16224">
        <v>999</v>
      </c>
      <c r="P16224">
        <v>0</v>
      </c>
      <c r="Q16224" t="s">
        <v>28</v>
      </c>
      <c r="R16224">
        <v>1.4</v>
      </c>
      <c r="S16224">
        <v>93.918000000000006</v>
      </c>
      <c r="T16224">
        <v>-42.7</v>
      </c>
      <c r="U16224">
        <v>4.9619999999999997</v>
      </c>
      <c r="V16224" t="s">
        <v>119</v>
      </c>
      <c r="W16224">
        <v>5228</v>
      </c>
      <c r="X16224" t="s">
        <v>24</v>
      </c>
      <c r="Y16224" t="str">
        <f>IF(OR(bankmarketing[[#This Row],[default]]="yes",bankmarketing[[#This Row],[housing]]="yes",bankmarketing[[#This Row],[loan]]="yes"),"High_Risk","Low_Risk")</f>
        <v>High_Risk</v>
      </c>
    </row>
    <row r="16225" spans="1:25" x14ac:dyDescent="0.25">
      <c r="A16225">
        <v>42</v>
      </c>
      <c r="B16225" t="s">
        <v>76</v>
      </c>
      <c r="C16225" t="s">
        <v>38</v>
      </c>
      <c r="D16225" t="s">
        <v>40</v>
      </c>
      <c r="E16225" t="s">
        <v>36</v>
      </c>
      <c r="F16225" t="s">
        <v>24</v>
      </c>
      <c r="G16225" t="s">
        <v>32</v>
      </c>
      <c r="H16225" t="s">
        <v>32</v>
      </c>
      <c r="I16225" t="s">
        <v>55</v>
      </c>
      <c r="J16225" t="s">
        <v>54</v>
      </c>
      <c r="K16225" t="s">
        <v>27</v>
      </c>
      <c r="L16225" t="s">
        <v>94</v>
      </c>
      <c r="M16225">
        <v>154</v>
      </c>
      <c r="N16225">
        <v>5</v>
      </c>
      <c r="O16225">
        <v>999</v>
      </c>
      <c r="P16225">
        <v>0</v>
      </c>
      <c r="Q16225" t="s">
        <v>28</v>
      </c>
      <c r="R16225">
        <v>1.4</v>
      </c>
      <c r="S16225">
        <v>93.918000000000006</v>
      </c>
      <c r="T16225">
        <v>-42.7</v>
      </c>
      <c r="U16225">
        <v>4.9619999999999997</v>
      </c>
      <c r="V16225" t="s">
        <v>119</v>
      </c>
      <c r="W16225">
        <v>5228</v>
      </c>
      <c r="X16225" t="s">
        <v>24</v>
      </c>
      <c r="Y16225" t="str">
        <f>IF(OR(bankmarketing[[#This Row],[default]]="yes",bankmarketing[[#This Row],[housing]]="yes",bankmarketing[[#This Row],[loan]]="yes"),"High_Risk","Low_Risk")</f>
        <v>High_Risk</v>
      </c>
    </row>
    <row r="16226" spans="1:25" x14ac:dyDescent="0.25">
      <c r="A16226">
        <v>41</v>
      </c>
      <c r="B16226" t="s">
        <v>76</v>
      </c>
      <c r="C16226" t="s">
        <v>33</v>
      </c>
      <c r="D16226" t="s">
        <v>22</v>
      </c>
      <c r="E16226" t="s">
        <v>30</v>
      </c>
      <c r="F16226" t="s">
        <v>24</v>
      </c>
      <c r="G16226" t="s">
        <v>24</v>
      </c>
      <c r="H16226" t="s">
        <v>24</v>
      </c>
      <c r="I16226" t="s">
        <v>55</v>
      </c>
      <c r="J16226" t="s">
        <v>54</v>
      </c>
      <c r="K16226" t="s">
        <v>27</v>
      </c>
      <c r="L16226" t="s">
        <v>95</v>
      </c>
      <c r="M16226">
        <v>339</v>
      </c>
      <c r="N16226">
        <v>8</v>
      </c>
      <c r="O16226">
        <v>999</v>
      </c>
      <c r="P16226">
        <v>0</v>
      </c>
      <c r="Q16226" t="s">
        <v>28</v>
      </c>
      <c r="R16226">
        <v>1.4</v>
      </c>
      <c r="S16226">
        <v>93.918000000000006</v>
      </c>
      <c r="T16226">
        <v>-42.7</v>
      </c>
      <c r="U16226">
        <v>4.9619999999999997</v>
      </c>
      <c r="V16226" t="s">
        <v>119</v>
      </c>
      <c r="W16226">
        <v>5228</v>
      </c>
      <c r="X16226" t="s">
        <v>24</v>
      </c>
      <c r="Y16226" t="str">
        <f>IF(OR(bankmarketing[[#This Row],[default]]="yes",bankmarketing[[#This Row],[housing]]="yes",bankmarketing[[#This Row],[loan]]="yes"),"High_Risk","Low_Risk")</f>
        <v>Low_Risk</v>
      </c>
    </row>
    <row r="16227" spans="1:25" x14ac:dyDescent="0.25">
      <c r="A16227">
        <v>54</v>
      </c>
      <c r="B16227" t="s">
        <v>75</v>
      </c>
      <c r="C16227" t="s">
        <v>33</v>
      </c>
      <c r="D16227" t="s">
        <v>40</v>
      </c>
      <c r="E16227" t="s">
        <v>30</v>
      </c>
      <c r="F16227" t="s">
        <v>24</v>
      </c>
      <c r="G16227" t="s">
        <v>24</v>
      </c>
      <c r="H16227" t="s">
        <v>24</v>
      </c>
      <c r="I16227" t="s">
        <v>55</v>
      </c>
      <c r="J16227" t="s">
        <v>54</v>
      </c>
      <c r="K16227" t="s">
        <v>27</v>
      </c>
      <c r="L16227" t="s">
        <v>95</v>
      </c>
      <c r="M16227">
        <v>493</v>
      </c>
      <c r="N16227">
        <v>5</v>
      </c>
      <c r="O16227">
        <v>999</v>
      </c>
      <c r="P16227">
        <v>0</v>
      </c>
      <c r="Q16227" t="s">
        <v>28</v>
      </c>
      <c r="R16227">
        <v>1.4</v>
      </c>
      <c r="S16227">
        <v>93.918000000000006</v>
      </c>
      <c r="T16227">
        <v>-42.7</v>
      </c>
      <c r="U16227">
        <v>4.9619999999999997</v>
      </c>
      <c r="V16227" t="s">
        <v>119</v>
      </c>
      <c r="W16227">
        <v>5228</v>
      </c>
      <c r="X16227" t="s">
        <v>24</v>
      </c>
      <c r="Y16227" t="str">
        <f>IF(OR(bankmarketing[[#This Row],[default]]="yes",bankmarketing[[#This Row],[housing]]="yes",bankmarketing[[#This Row],[loan]]="yes"),"High_Risk","Low_Risk")</f>
        <v>Low_Risk</v>
      </c>
    </row>
    <row r="16228" spans="1:25" x14ac:dyDescent="0.25">
      <c r="A16228">
        <v>43</v>
      </c>
      <c r="B16228" t="s">
        <v>76</v>
      </c>
      <c r="C16228" t="s">
        <v>33</v>
      </c>
      <c r="D16228" t="s">
        <v>22</v>
      </c>
      <c r="E16228" t="s">
        <v>30</v>
      </c>
      <c r="F16228" t="s">
        <v>24</v>
      </c>
      <c r="G16228" t="s">
        <v>24</v>
      </c>
      <c r="H16228" t="s">
        <v>32</v>
      </c>
      <c r="I16228" t="s">
        <v>55</v>
      </c>
      <c r="J16228" t="s">
        <v>54</v>
      </c>
      <c r="K16228" t="s">
        <v>27</v>
      </c>
      <c r="L16228" t="s">
        <v>95</v>
      </c>
      <c r="M16228">
        <v>551</v>
      </c>
      <c r="N16228">
        <v>3</v>
      </c>
      <c r="O16228">
        <v>999</v>
      </c>
      <c r="P16228">
        <v>0</v>
      </c>
      <c r="Q16228" t="s">
        <v>28</v>
      </c>
      <c r="R16228">
        <v>1.4</v>
      </c>
      <c r="S16228">
        <v>93.918000000000006</v>
      </c>
      <c r="T16228">
        <v>-42.7</v>
      </c>
      <c r="U16228">
        <v>4.9619999999999997</v>
      </c>
      <c r="V16228" t="s">
        <v>119</v>
      </c>
      <c r="W16228">
        <v>5228</v>
      </c>
      <c r="X16228" t="s">
        <v>32</v>
      </c>
      <c r="Y16228" t="str">
        <f>IF(OR(bankmarketing[[#This Row],[default]]="yes",bankmarketing[[#This Row],[housing]]="yes",bankmarketing[[#This Row],[loan]]="yes"),"High_Risk","Low_Risk")</f>
        <v>High_Risk</v>
      </c>
    </row>
    <row r="16229" spans="1:25" x14ac:dyDescent="0.25">
      <c r="A16229">
        <v>50</v>
      </c>
      <c r="B16229" t="s">
        <v>76</v>
      </c>
      <c r="C16229" t="s">
        <v>45</v>
      </c>
      <c r="D16229" t="s">
        <v>22</v>
      </c>
      <c r="E16229" t="s">
        <v>36</v>
      </c>
      <c r="F16229" t="s">
        <v>24</v>
      </c>
      <c r="G16229" t="s">
        <v>32</v>
      </c>
      <c r="H16229" t="s">
        <v>32</v>
      </c>
      <c r="I16229" t="s">
        <v>55</v>
      </c>
      <c r="J16229" t="s">
        <v>54</v>
      </c>
      <c r="K16229" t="s">
        <v>27</v>
      </c>
      <c r="L16229" t="s">
        <v>94</v>
      </c>
      <c r="M16229">
        <v>106</v>
      </c>
      <c r="N16229">
        <v>2</v>
      </c>
      <c r="O16229">
        <v>999</v>
      </c>
      <c r="P16229">
        <v>0</v>
      </c>
      <c r="Q16229" t="s">
        <v>28</v>
      </c>
      <c r="R16229">
        <v>1.4</v>
      </c>
      <c r="S16229">
        <v>93.918000000000006</v>
      </c>
      <c r="T16229">
        <v>-42.7</v>
      </c>
      <c r="U16229">
        <v>4.9619999999999997</v>
      </c>
      <c r="V16229" t="s">
        <v>119</v>
      </c>
      <c r="W16229">
        <v>5228</v>
      </c>
      <c r="X16229" t="s">
        <v>24</v>
      </c>
      <c r="Y16229" t="str">
        <f>IF(OR(bankmarketing[[#This Row],[default]]="yes",bankmarketing[[#This Row],[housing]]="yes",bankmarketing[[#This Row],[loan]]="yes"),"High_Risk","Low_Risk")</f>
        <v>High_Risk</v>
      </c>
    </row>
    <row r="16230" spans="1:25" x14ac:dyDescent="0.25">
      <c r="A16230">
        <v>44</v>
      </c>
      <c r="B16230" t="s">
        <v>76</v>
      </c>
      <c r="C16230" t="s">
        <v>33</v>
      </c>
      <c r="D16230" t="s">
        <v>22</v>
      </c>
      <c r="E16230" t="s">
        <v>44</v>
      </c>
      <c r="F16230" t="s">
        <v>24</v>
      </c>
      <c r="G16230" t="s">
        <v>32</v>
      </c>
      <c r="H16230" t="s">
        <v>32</v>
      </c>
      <c r="I16230" t="s">
        <v>55</v>
      </c>
      <c r="J16230" t="s">
        <v>54</v>
      </c>
      <c r="K16230" t="s">
        <v>27</v>
      </c>
      <c r="L16230" t="s">
        <v>93</v>
      </c>
      <c r="M16230">
        <v>239</v>
      </c>
      <c r="N16230">
        <v>4</v>
      </c>
      <c r="O16230">
        <v>999</v>
      </c>
      <c r="P16230">
        <v>0</v>
      </c>
      <c r="Q16230" t="s">
        <v>28</v>
      </c>
      <c r="R16230">
        <v>1.4</v>
      </c>
      <c r="S16230">
        <v>93.918000000000006</v>
      </c>
      <c r="T16230">
        <v>-42.7</v>
      </c>
      <c r="U16230">
        <v>4.9619999999999997</v>
      </c>
      <c r="V16230" t="s">
        <v>119</v>
      </c>
      <c r="W16230">
        <v>5228</v>
      </c>
      <c r="X16230" t="s">
        <v>24</v>
      </c>
      <c r="Y16230" t="str">
        <f>IF(OR(bankmarketing[[#This Row],[default]]="yes",bankmarketing[[#This Row],[housing]]="yes",bankmarketing[[#This Row],[loan]]="yes"),"High_Risk","Low_Risk")</f>
        <v>High_Risk</v>
      </c>
    </row>
    <row r="16231" spans="1:25" x14ac:dyDescent="0.25">
      <c r="A16231">
        <v>39</v>
      </c>
      <c r="B16231" t="s">
        <v>76</v>
      </c>
      <c r="C16231" t="s">
        <v>38</v>
      </c>
      <c r="D16231" t="s">
        <v>39</v>
      </c>
      <c r="E16231" t="s">
        <v>44</v>
      </c>
      <c r="F16231" t="s">
        <v>31</v>
      </c>
      <c r="G16231" t="s">
        <v>24</v>
      </c>
      <c r="H16231" t="s">
        <v>24</v>
      </c>
      <c r="I16231" t="s">
        <v>55</v>
      </c>
      <c r="J16231" t="s">
        <v>54</v>
      </c>
      <c r="K16231" t="s">
        <v>27</v>
      </c>
      <c r="L16231" t="s">
        <v>98</v>
      </c>
      <c r="M16231">
        <v>644</v>
      </c>
      <c r="N16231">
        <v>3</v>
      </c>
      <c r="O16231">
        <v>999</v>
      </c>
      <c r="P16231">
        <v>0</v>
      </c>
      <c r="Q16231" t="s">
        <v>28</v>
      </c>
      <c r="R16231">
        <v>1.4</v>
      </c>
      <c r="S16231">
        <v>93.918000000000006</v>
      </c>
      <c r="T16231">
        <v>-42.7</v>
      </c>
      <c r="U16231">
        <v>4.9619999999999997</v>
      </c>
      <c r="V16231" t="s">
        <v>119</v>
      </c>
      <c r="W16231">
        <v>5228</v>
      </c>
      <c r="X16231" t="s">
        <v>24</v>
      </c>
      <c r="Y16231" t="str">
        <f>IF(OR(bankmarketing[[#This Row],[default]]="yes",bankmarketing[[#This Row],[housing]]="yes",bankmarketing[[#This Row],[loan]]="yes"),"High_Risk","Low_Risk")</f>
        <v>Low_Risk</v>
      </c>
    </row>
    <row r="16232" spans="1:25" x14ac:dyDescent="0.25">
      <c r="A16232">
        <v>57</v>
      </c>
      <c r="B16232" t="s">
        <v>75</v>
      </c>
      <c r="C16232" t="s">
        <v>41</v>
      </c>
      <c r="D16232" t="s">
        <v>22</v>
      </c>
      <c r="E16232" t="s">
        <v>44</v>
      </c>
      <c r="F16232" t="s">
        <v>24</v>
      </c>
      <c r="G16232" t="s">
        <v>32</v>
      </c>
      <c r="H16232" t="s">
        <v>24</v>
      </c>
      <c r="I16232" t="s">
        <v>55</v>
      </c>
      <c r="J16232" t="s">
        <v>54</v>
      </c>
      <c r="K16232" t="s">
        <v>27</v>
      </c>
      <c r="L16232" t="s">
        <v>95</v>
      </c>
      <c r="M16232">
        <v>322</v>
      </c>
      <c r="N16232">
        <v>11</v>
      </c>
      <c r="O16232">
        <v>999</v>
      </c>
      <c r="P16232">
        <v>0</v>
      </c>
      <c r="Q16232" t="s">
        <v>28</v>
      </c>
      <c r="R16232">
        <v>1.4</v>
      </c>
      <c r="S16232">
        <v>93.918000000000006</v>
      </c>
      <c r="T16232">
        <v>-42.7</v>
      </c>
      <c r="U16232">
        <v>4.9619999999999997</v>
      </c>
      <c r="V16232" t="s">
        <v>119</v>
      </c>
      <c r="W16232">
        <v>5228</v>
      </c>
      <c r="X16232" t="s">
        <v>24</v>
      </c>
      <c r="Y16232" t="str">
        <f>IF(OR(bankmarketing[[#This Row],[default]]="yes",bankmarketing[[#This Row],[housing]]="yes",bankmarketing[[#This Row],[loan]]="yes"),"High_Risk","Low_Risk")</f>
        <v>High_Risk</v>
      </c>
    </row>
    <row r="16233" spans="1:25" x14ac:dyDescent="0.25">
      <c r="A16233">
        <v>38</v>
      </c>
      <c r="B16233" t="s">
        <v>76</v>
      </c>
      <c r="C16233" t="s">
        <v>33</v>
      </c>
      <c r="D16233" t="s">
        <v>22</v>
      </c>
      <c r="E16233" t="s">
        <v>44</v>
      </c>
      <c r="F16233" t="s">
        <v>24</v>
      </c>
      <c r="G16233" t="s">
        <v>32</v>
      </c>
      <c r="H16233" t="s">
        <v>24</v>
      </c>
      <c r="I16233" t="s">
        <v>55</v>
      </c>
      <c r="J16233" t="s">
        <v>54</v>
      </c>
      <c r="K16233" t="s">
        <v>27</v>
      </c>
      <c r="L16233" t="s">
        <v>94</v>
      </c>
      <c r="M16233">
        <v>124</v>
      </c>
      <c r="N16233">
        <v>3</v>
      </c>
      <c r="O16233">
        <v>999</v>
      </c>
      <c r="P16233">
        <v>0</v>
      </c>
      <c r="Q16233" t="s">
        <v>28</v>
      </c>
      <c r="R16233">
        <v>1.4</v>
      </c>
      <c r="S16233">
        <v>93.918000000000006</v>
      </c>
      <c r="T16233">
        <v>-42.7</v>
      </c>
      <c r="U16233">
        <v>4.9619999999999997</v>
      </c>
      <c r="V16233" t="s">
        <v>119</v>
      </c>
      <c r="W16233">
        <v>5228</v>
      </c>
      <c r="X16233" t="s">
        <v>24</v>
      </c>
      <c r="Y16233" t="str">
        <f>IF(OR(bankmarketing[[#This Row],[default]]="yes",bankmarketing[[#This Row],[housing]]="yes",bankmarketing[[#This Row],[loan]]="yes"),"High_Risk","Low_Risk")</f>
        <v>High_Risk</v>
      </c>
    </row>
    <row r="16234" spans="1:25" x14ac:dyDescent="0.25">
      <c r="A16234">
        <v>39</v>
      </c>
      <c r="B16234" t="s">
        <v>76</v>
      </c>
      <c r="C16234" t="s">
        <v>38</v>
      </c>
      <c r="D16234" t="s">
        <v>39</v>
      </c>
      <c r="E16234" t="s">
        <v>44</v>
      </c>
      <c r="F16234" t="s">
        <v>31</v>
      </c>
      <c r="G16234" t="s">
        <v>32</v>
      </c>
      <c r="H16234" t="s">
        <v>24</v>
      </c>
      <c r="I16234" t="s">
        <v>55</v>
      </c>
      <c r="J16234" t="s">
        <v>54</v>
      </c>
      <c r="K16234" t="s">
        <v>27</v>
      </c>
      <c r="L16234" t="s">
        <v>95</v>
      </c>
      <c r="M16234">
        <v>333</v>
      </c>
      <c r="N16234">
        <v>4</v>
      </c>
      <c r="O16234">
        <v>999</v>
      </c>
      <c r="P16234">
        <v>0</v>
      </c>
      <c r="Q16234" t="s">
        <v>28</v>
      </c>
      <c r="R16234">
        <v>1.4</v>
      </c>
      <c r="S16234">
        <v>93.918000000000006</v>
      </c>
      <c r="T16234">
        <v>-42.7</v>
      </c>
      <c r="U16234">
        <v>4.9619999999999997</v>
      </c>
      <c r="V16234" t="s">
        <v>119</v>
      </c>
      <c r="W16234">
        <v>5228</v>
      </c>
      <c r="X16234" t="s">
        <v>24</v>
      </c>
      <c r="Y16234" t="str">
        <f>IF(OR(bankmarketing[[#This Row],[default]]="yes",bankmarketing[[#This Row],[housing]]="yes",bankmarketing[[#This Row],[loan]]="yes"),"High_Risk","Low_Risk")</f>
        <v>High_Risk</v>
      </c>
    </row>
    <row r="16235" spans="1:25" x14ac:dyDescent="0.25">
      <c r="A16235">
        <v>53</v>
      </c>
      <c r="B16235" t="s">
        <v>75</v>
      </c>
      <c r="C16235" t="s">
        <v>33</v>
      </c>
      <c r="D16235" t="s">
        <v>22</v>
      </c>
      <c r="E16235" t="s">
        <v>30</v>
      </c>
      <c r="F16235" t="s">
        <v>24</v>
      </c>
      <c r="G16235" t="s">
        <v>24</v>
      </c>
      <c r="H16235" t="s">
        <v>24</v>
      </c>
      <c r="I16235" t="s">
        <v>55</v>
      </c>
      <c r="J16235" t="s">
        <v>54</v>
      </c>
      <c r="K16235" t="s">
        <v>27</v>
      </c>
      <c r="L16235" t="s">
        <v>94</v>
      </c>
      <c r="M16235">
        <v>180</v>
      </c>
      <c r="N16235">
        <v>5</v>
      </c>
      <c r="O16235">
        <v>999</v>
      </c>
      <c r="P16235">
        <v>0</v>
      </c>
      <c r="Q16235" t="s">
        <v>28</v>
      </c>
      <c r="R16235">
        <v>1.4</v>
      </c>
      <c r="S16235">
        <v>93.918000000000006</v>
      </c>
      <c r="T16235">
        <v>-42.7</v>
      </c>
      <c r="U16235">
        <v>4.9619999999999997</v>
      </c>
      <c r="V16235" t="s">
        <v>119</v>
      </c>
      <c r="W16235">
        <v>5228</v>
      </c>
      <c r="X16235" t="s">
        <v>24</v>
      </c>
      <c r="Y16235" t="str">
        <f>IF(OR(bankmarketing[[#This Row],[default]]="yes",bankmarketing[[#This Row],[housing]]="yes",bankmarketing[[#This Row],[loan]]="yes"),"High_Risk","Low_Risk")</f>
        <v>Low_Risk</v>
      </c>
    </row>
    <row r="16236" spans="1:25" x14ac:dyDescent="0.25">
      <c r="A16236">
        <v>32</v>
      </c>
      <c r="B16236" t="s">
        <v>76</v>
      </c>
      <c r="C16236" t="s">
        <v>37</v>
      </c>
      <c r="D16236" t="s">
        <v>39</v>
      </c>
      <c r="E16236" t="s">
        <v>23</v>
      </c>
      <c r="F16236" t="s">
        <v>24</v>
      </c>
      <c r="G16236" t="s">
        <v>24</v>
      </c>
      <c r="H16236" t="s">
        <v>24</v>
      </c>
      <c r="I16236" t="s">
        <v>55</v>
      </c>
      <c r="J16236" t="s">
        <v>54</v>
      </c>
      <c r="K16236" t="s">
        <v>27</v>
      </c>
      <c r="L16236" t="s">
        <v>94</v>
      </c>
      <c r="M16236">
        <v>160</v>
      </c>
      <c r="N16236">
        <v>4</v>
      </c>
      <c r="O16236">
        <v>999</v>
      </c>
      <c r="P16236">
        <v>0</v>
      </c>
      <c r="Q16236" t="s">
        <v>28</v>
      </c>
      <c r="R16236">
        <v>1.4</v>
      </c>
      <c r="S16236">
        <v>93.918000000000006</v>
      </c>
      <c r="T16236">
        <v>-42.7</v>
      </c>
      <c r="U16236">
        <v>4.9619999999999997</v>
      </c>
      <c r="V16236" t="s">
        <v>119</v>
      </c>
      <c r="W16236">
        <v>5228</v>
      </c>
      <c r="X16236" t="s">
        <v>24</v>
      </c>
      <c r="Y16236" t="str">
        <f>IF(OR(bankmarketing[[#This Row],[default]]="yes",bankmarketing[[#This Row],[housing]]="yes",bankmarketing[[#This Row],[loan]]="yes"),"High_Risk","Low_Risk")</f>
        <v>Low_Risk</v>
      </c>
    </row>
    <row r="16237" spans="1:25" x14ac:dyDescent="0.25">
      <c r="A16237">
        <v>47</v>
      </c>
      <c r="B16237" t="s">
        <v>76</v>
      </c>
      <c r="C16237" t="s">
        <v>29</v>
      </c>
      <c r="D16237" t="s">
        <v>40</v>
      </c>
      <c r="E16237" t="s">
        <v>30</v>
      </c>
      <c r="F16237" t="s">
        <v>24</v>
      </c>
      <c r="G16237" t="s">
        <v>32</v>
      </c>
      <c r="H16237" t="s">
        <v>24</v>
      </c>
      <c r="I16237" t="s">
        <v>55</v>
      </c>
      <c r="J16237" t="s">
        <v>54</v>
      </c>
      <c r="K16237" t="s">
        <v>27</v>
      </c>
      <c r="L16237" t="s">
        <v>93</v>
      </c>
      <c r="M16237">
        <v>192</v>
      </c>
      <c r="N16237">
        <v>19</v>
      </c>
      <c r="O16237">
        <v>999</v>
      </c>
      <c r="P16237">
        <v>0</v>
      </c>
      <c r="Q16237" t="s">
        <v>28</v>
      </c>
      <c r="R16237">
        <v>1.4</v>
      </c>
      <c r="S16237">
        <v>93.918000000000006</v>
      </c>
      <c r="T16237">
        <v>-42.7</v>
      </c>
      <c r="U16237">
        <v>4.9619999999999997</v>
      </c>
      <c r="V16237" t="s">
        <v>119</v>
      </c>
      <c r="W16237">
        <v>5228</v>
      </c>
      <c r="X16237" t="s">
        <v>24</v>
      </c>
      <c r="Y16237" t="str">
        <f>IF(OR(bankmarketing[[#This Row],[default]]="yes",bankmarketing[[#This Row],[housing]]="yes",bankmarketing[[#This Row],[loan]]="yes"),"High_Risk","Low_Risk")</f>
        <v>High_Risk</v>
      </c>
    </row>
    <row r="16238" spans="1:25" x14ac:dyDescent="0.25">
      <c r="A16238">
        <v>49</v>
      </c>
      <c r="B16238" t="s">
        <v>76</v>
      </c>
      <c r="C16238" t="s">
        <v>42</v>
      </c>
      <c r="D16238" t="s">
        <v>22</v>
      </c>
      <c r="E16238" t="s">
        <v>44</v>
      </c>
      <c r="F16238" t="s">
        <v>31</v>
      </c>
      <c r="G16238" t="s">
        <v>32</v>
      </c>
      <c r="H16238" t="s">
        <v>24</v>
      </c>
      <c r="I16238" t="s">
        <v>25</v>
      </c>
      <c r="J16238" t="s">
        <v>54</v>
      </c>
      <c r="K16238" t="s">
        <v>27</v>
      </c>
      <c r="L16238" t="s">
        <v>93</v>
      </c>
      <c r="M16238">
        <v>182</v>
      </c>
      <c r="N16238">
        <v>12</v>
      </c>
      <c r="O16238">
        <v>999</v>
      </c>
      <c r="P16238">
        <v>0</v>
      </c>
      <c r="Q16238" t="s">
        <v>28</v>
      </c>
      <c r="R16238">
        <v>1.4</v>
      </c>
      <c r="S16238">
        <v>93.918000000000006</v>
      </c>
      <c r="T16238">
        <v>-42.7</v>
      </c>
      <c r="U16238">
        <v>4.9619999999999997</v>
      </c>
      <c r="V16238" t="s">
        <v>119</v>
      </c>
      <c r="W16238">
        <v>5228</v>
      </c>
      <c r="X16238" t="s">
        <v>24</v>
      </c>
      <c r="Y16238" t="str">
        <f>IF(OR(bankmarketing[[#This Row],[default]]="yes",bankmarketing[[#This Row],[housing]]="yes",bankmarketing[[#This Row],[loan]]="yes"),"High_Risk","Low_Risk")</f>
        <v>High_Risk</v>
      </c>
    </row>
    <row r="16239" spans="1:25" x14ac:dyDescent="0.25">
      <c r="A16239">
        <v>36</v>
      </c>
      <c r="B16239" t="s">
        <v>76</v>
      </c>
      <c r="C16239" t="s">
        <v>21</v>
      </c>
      <c r="D16239" t="s">
        <v>22</v>
      </c>
      <c r="E16239" t="s">
        <v>23</v>
      </c>
      <c r="F16239" t="s">
        <v>24</v>
      </c>
      <c r="G16239" t="s">
        <v>32</v>
      </c>
      <c r="H16239" t="s">
        <v>24</v>
      </c>
      <c r="I16239" t="s">
        <v>55</v>
      </c>
      <c r="J16239" t="s">
        <v>54</v>
      </c>
      <c r="K16239" t="s">
        <v>27</v>
      </c>
      <c r="L16239" t="s">
        <v>94</v>
      </c>
      <c r="M16239">
        <v>76</v>
      </c>
      <c r="N16239">
        <v>2</v>
      </c>
      <c r="O16239">
        <v>999</v>
      </c>
      <c r="P16239">
        <v>0</v>
      </c>
      <c r="Q16239" t="s">
        <v>28</v>
      </c>
      <c r="R16239">
        <v>1.4</v>
      </c>
      <c r="S16239">
        <v>93.918000000000006</v>
      </c>
      <c r="T16239">
        <v>-42.7</v>
      </c>
      <c r="U16239">
        <v>4.9619999999999997</v>
      </c>
      <c r="V16239" t="s">
        <v>119</v>
      </c>
      <c r="W16239">
        <v>5228</v>
      </c>
      <c r="X16239" t="s">
        <v>24</v>
      </c>
      <c r="Y16239" t="str">
        <f>IF(OR(bankmarketing[[#This Row],[default]]="yes",bankmarketing[[#This Row],[housing]]="yes",bankmarketing[[#This Row],[loan]]="yes"),"High_Risk","Low_Risk")</f>
        <v>High_Risk</v>
      </c>
    </row>
    <row r="16240" spans="1:25" x14ac:dyDescent="0.25">
      <c r="A16240">
        <v>50</v>
      </c>
      <c r="B16240" t="s">
        <v>76</v>
      </c>
      <c r="C16240" t="s">
        <v>45</v>
      </c>
      <c r="D16240" t="s">
        <v>40</v>
      </c>
      <c r="E16240" t="s">
        <v>44</v>
      </c>
      <c r="F16240" t="s">
        <v>31</v>
      </c>
      <c r="G16240" t="s">
        <v>32</v>
      </c>
      <c r="H16240" t="s">
        <v>24</v>
      </c>
      <c r="I16240" t="s">
        <v>55</v>
      </c>
      <c r="J16240" t="s">
        <v>54</v>
      </c>
      <c r="K16240" t="s">
        <v>27</v>
      </c>
      <c r="L16240" t="s">
        <v>95</v>
      </c>
      <c r="M16240">
        <v>433</v>
      </c>
      <c r="N16240">
        <v>4</v>
      </c>
      <c r="O16240">
        <v>999</v>
      </c>
      <c r="P16240">
        <v>0</v>
      </c>
      <c r="Q16240" t="s">
        <v>28</v>
      </c>
      <c r="R16240">
        <v>1.4</v>
      </c>
      <c r="S16240">
        <v>93.918000000000006</v>
      </c>
      <c r="T16240">
        <v>-42.7</v>
      </c>
      <c r="U16240">
        <v>4.9619999999999997</v>
      </c>
      <c r="V16240" t="s">
        <v>119</v>
      </c>
      <c r="W16240">
        <v>5228</v>
      </c>
      <c r="X16240" t="s">
        <v>24</v>
      </c>
      <c r="Y16240" t="str">
        <f>IF(OR(bankmarketing[[#This Row],[default]]="yes",bankmarketing[[#This Row],[housing]]="yes",bankmarketing[[#This Row],[loan]]="yes"),"High_Risk","Low_Risk")</f>
        <v>High_Risk</v>
      </c>
    </row>
    <row r="16241" spans="1:25" x14ac:dyDescent="0.25">
      <c r="A16241">
        <v>56</v>
      </c>
      <c r="B16241" t="s">
        <v>75</v>
      </c>
      <c r="C16241" t="s">
        <v>38</v>
      </c>
      <c r="D16241" t="s">
        <v>40</v>
      </c>
      <c r="E16241" t="s">
        <v>34</v>
      </c>
      <c r="F16241" t="s">
        <v>24</v>
      </c>
      <c r="G16241" t="s">
        <v>32</v>
      </c>
      <c r="H16241" t="s">
        <v>24</v>
      </c>
      <c r="I16241" t="s">
        <v>55</v>
      </c>
      <c r="J16241" t="s">
        <v>54</v>
      </c>
      <c r="K16241" t="s">
        <v>27</v>
      </c>
      <c r="L16241" t="s">
        <v>94</v>
      </c>
      <c r="M16241">
        <v>120</v>
      </c>
      <c r="N16241">
        <v>4</v>
      </c>
      <c r="O16241">
        <v>999</v>
      </c>
      <c r="P16241">
        <v>0</v>
      </c>
      <c r="Q16241" t="s">
        <v>28</v>
      </c>
      <c r="R16241">
        <v>1.4</v>
      </c>
      <c r="S16241">
        <v>93.918000000000006</v>
      </c>
      <c r="T16241">
        <v>-42.7</v>
      </c>
      <c r="U16241">
        <v>4.9619999999999997</v>
      </c>
      <c r="V16241" t="s">
        <v>119</v>
      </c>
      <c r="W16241">
        <v>5228</v>
      </c>
      <c r="X16241" t="s">
        <v>24</v>
      </c>
      <c r="Y16241" t="str">
        <f>IF(OR(bankmarketing[[#This Row],[default]]="yes",bankmarketing[[#This Row],[housing]]="yes",bankmarketing[[#This Row],[loan]]="yes"),"High_Risk","Low_Risk")</f>
        <v>High_Risk</v>
      </c>
    </row>
    <row r="16242" spans="1:25" x14ac:dyDescent="0.25">
      <c r="A16242">
        <v>27</v>
      </c>
      <c r="B16242" t="s">
        <v>77</v>
      </c>
      <c r="C16242" t="s">
        <v>33</v>
      </c>
      <c r="D16242" t="s">
        <v>22</v>
      </c>
      <c r="E16242" t="s">
        <v>30</v>
      </c>
      <c r="F16242" t="s">
        <v>24</v>
      </c>
      <c r="G16242" t="s">
        <v>32</v>
      </c>
      <c r="H16242" t="s">
        <v>24</v>
      </c>
      <c r="I16242" t="s">
        <v>55</v>
      </c>
      <c r="J16242" t="s">
        <v>54</v>
      </c>
      <c r="K16242" t="s">
        <v>27</v>
      </c>
      <c r="L16242" t="s">
        <v>93</v>
      </c>
      <c r="M16242">
        <v>290</v>
      </c>
      <c r="N16242">
        <v>2</v>
      </c>
      <c r="O16242">
        <v>999</v>
      </c>
      <c r="P16242">
        <v>0</v>
      </c>
      <c r="Q16242" t="s">
        <v>28</v>
      </c>
      <c r="R16242">
        <v>1.4</v>
      </c>
      <c r="S16242">
        <v>93.918000000000006</v>
      </c>
      <c r="T16242">
        <v>-42.7</v>
      </c>
      <c r="U16242">
        <v>4.9619999999999997</v>
      </c>
      <c r="V16242" t="s">
        <v>119</v>
      </c>
      <c r="W16242">
        <v>5228</v>
      </c>
      <c r="X16242" t="s">
        <v>24</v>
      </c>
      <c r="Y16242" t="str">
        <f>IF(OR(bankmarketing[[#This Row],[default]]="yes",bankmarketing[[#This Row],[housing]]="yes",bankmarketing[[#This Row],[loan]]="yes"),"High_Risk","Low_Risk")</f>
        <v>High_Risk</v>
      </c>
    </row>
    <row r="16243" spans="1:25" x14ac:dyDescent="0.25">
      <c r="A16243">
        <v>57</v>
      </c>
      <c r="B16243" t="s">
        <v>75</v>
      </c>
      <c r="C16243" t="s">
        <v>33</v>
      </c>
      <c r="D16243" t="s">
        <v>22</v>
      </c>
      <c r="E16243" t="s">
        <v>44</v>
      </c>
      <c r="F16243" t="s">
        <v>24</v>
      </c>
      <c r="G16243" t="s">
        <v>32</v>
      </c>
      <c r="H16243" t="s">
        <v>24</v>
      </c>
      <c r="I16243" t="s">
        <v>55</v>
      </c>
      <c r="J16243" t="s">
        <v>54</v>
      </c>
      <c r="K16243" t="s">
        <v>27</v>
      </c>
      <c r="L16243" t="s">
        <v>94</v>
      </c>
      <c r="M16243">
        <v>118</v>
      </c>
      <c r="N16243">
        <v>4</v>
      </c>
      <c r="O16243">
        <v>999</v>
      </c>
      <c r="P16243">
        <v>0</v>
      </c>
      <c r="Q16243" t="s">
        <v>28</v>
      </c>
      <c r="R16243">
        <v>1.4</v>
      </c>
      <c r="S16243">
        <v>93.918000000000006</v>
      </c>
      <c r="T16243">
        <v>-42.7</v>
      </c>
      <c r="U16243">
        <v>4.9619999999999997</v>
      </c>
      <c r="V16243" t="s">
        <v>119</v>
      </c>
      <c r="W16243">
        <v>5228</v>
      </c>
      <c r="X16243" t="s">
        <v>24</v>
      </c>
      <c r="Y16243" t="str">
        <f>IF(OR(bankmarketing[[#This Row],[default]]="yes",bankmarketing[[#This Row],[housing]]="yes",bankmarketing[[#This Row],[loan]]="yes"),"High_Risk","Low_Risk")</f>
        <v>High_Risk</v>
      </c>
    </row>
    <row r="16244" spans="1:25" x14ac:dyDescent="0.25">
      <c r="A16244">
        <v>39</v>
      </c>
      <c r="B16244" t="s">
        <v>76</v>
      </c>
      <c r="C16244" t="s">
        <v>33</v>
      </c>
      <c r="D16244" t="s">
        <v>40</v>
      </c>
      <c r="E16244" t="s">
        <v>30</v>
      </c>
      <c r="F16244" t="s">
        <v>24</v>
      </c>
      <c r="G16244" t="s">
        <v>32</v>
      </c>
      <c r="H16244" t="s">
        <v>24</v>
      </c>
      <c r="I16244" t="s">
        <v>55</v>
      </c>
      <c r="J16244" t="s">
        <v>54</v>
      </c>
      <c r="K16244" t="s">
        <v>27</v>
      </c>
      <c r="L16244" t="s">
        <v>96</v>
      </c>
      <c r="M16244">
        <v>58</v>
      </c>
      <c r="N16244">
        <v>5</v>
      </c>
      <c r="O16244">
        <v>999</v>
      </c>
      <c r="P16244">
        <v>0</v>
      </c>
      <c r="Q16244" t="s">
        <v>28</v>
      </c>
      <c r="R16244">
        <v>1.4</v>
      </c>
      <c r="S16244">
        <v>93.918000000000006</v>
      </c>
      <c r="T16244">
        <v>-42.7</v>
      </c>
      <c r="U16244">
        <v>4.9619999999999997</v>
      </c>
      <c r="V16244" t="s">
        <v>119</v>
      </c>
      <c r="W16244">
        <v>5228</v>
      </c>
      <c r="X16244" t="s">
        <v>24</v>
      </c>
      <c r="Y16244" t="str">
        <f>IF(OR(bankmarketing[[#This Row],[default]]="yes",bankmarketing[[#This Row],[housing]]="yes",bankmarketing[[#This Row],[loan]]="yes"),"High_Risk","Low_Risk")</f>
        <v>High_Risk</v>
      </c>
    </row>
    <row r="16245" spans="1:25" x14ac:dyDescent="0.25">
      <c r="A16245">
        <v>46</v>
      </c>
      <c r="B16245" t="s">
        <v>76</v>
      </c>
      <c r="C16245" t="s">
        <v>33</v>
      </c>
      <c r="D16245" t="s">
        <v>22</v>
      </c>
      <c r="E16245" t="s">
        <v>30</v>
      </c>
      <c r="F16245" t="s">
        <v>24</v>
      </c>
      <c r="G16245" t="s">
        <v>32</v>
      </c>
      <c r="H16245" t="s">
        <v>24</v>
      </c>
      <c r="I16245" t="s">
        <v>55</v>
      </c>
      <c r="J16245" t="s">
        <v>54</v>
      </c>
      <c r="K16245" t="s">
        <v>27</v>
      </c>
      <c r="L16245" t="s">
        <v>94</v>
      </c>
      <c r="M16245">
        <v>149</v>
      </c>
      <c r="N16245">
        <v>11</v>
      </c>
      <c r="O16245">
        <v>999</v>
      </c>
      <c r="P16245">
        <v>0</v>
      </c>
      <c r="Q16245" t="s">
        <v>28</v>
      </c>
      <c r="R16245">
        <v>1.4</v>
      </c>
      <c r="S16245">
        <v>93.918000000000006</v>
      </c>
      <c r="T16245">
        <v>-42.7</v>
      </c>
      <c r="U16245">
        <v>4.9619999999999997</v>
      </c>
      <c r="V16245" t="s">
        <v>119</v>
      </c>
      <c r="W16245">
        <v>5228</v>
      </c>
      <c r="X16245" t="s">
        <v>24</v>
      </c>
      <c r="Y16245" t="str">
        <f>IF(OR(bankmarketing[[#This Row],[default]]="yes",bankmarketing[[#This Row],[housing]]="yes",bankmarketing[[#This Row],[loan]]="yes"),"High_Risk","Low_Risk")</f>
        <v>High_Risk</v>
      </c>
    </row>
    <row r="16246" spans="1:25" x14ac:dyDescent="0.25">
      <c r="A16246">
        <v>40</v>
      </c>
      <c r="B16246" t="s">
        <v>76</v>
      </c>
      <c r="C16246" t="s">
        <v>33</v>
      </c>
      <c r="D16246" t="s">
        <v>40</v>
      </c>
      <c r="E16246" t="s">
        <v>44</v>
      </c>
      <c r="F16246" t="s">
        <v>24</v>
      </c>
      <c r="G16246" t="s">
        <v>24</v>
      </c>
      <c r="H16246" t="s">
        <v>24</v>
      </c>
      <c r="I16246" t="s">
        <v>55</v>
      </c>
      <c r="J16246" t="s">
        <v>54</v>
      </c>
      <c r="K16246" t="s">
        <v>27</v>
      </c>
      <c r="L16246" t="s">
        <v>94</v>
      </c>
      <c r="M16246">
        <v>114</v>
      </c>
      <c r="N16246">
        <v>4</v>
      </c>
      <c r="O16246">
        <v>999</v>
      </c>
      <c r="P16246">
        <v>0</v>
      </c>
      <c r="Q16246" t="s">
        <v>28</v>
      </c>
      <c r="R16246">
        <v>1.4</v>
      </c>
      <c r="S16246">
        <v>93.918000000000006</v>
      </c>
      <c r="T16246">
        <v>-42.7</v>
      </c>
      <c r="U16246">
        <v>4.9619999999999997</v>
      </c>
      <c r="V16246" t="s">
        <v>119</v>
      </c>
      <c r="W16246">
        <v>5228</v>
      </c>
      <c r="X16246" t="s">
        <v>24</v>
      </c>
      <c r="Y16246" t="str">
        <f>IF(OR(bankmarketing[[#This Row],[default]]="yes",bankmarketing[[#This Row],[housing]]="yes",bankmarketing[[#This Row],[loan]]="yes"),"High_Risk","Low_Risk")</f>
        <v>Low_Risk</v>
      </c>
    </row>
    <row r="16247" spans="1:25" x14ac:dyDescent="0.25">
      <c r="A16247">
        <v>43</v>
      </c>
      <c r="B16247" t="s">
        <v>76</v>
      </c>
      <c r="C16247" t="s">
        <v>43</v>
      </c>
      <c r="D16247" t="s">
        <v>40</v>
      </c>
      <c r="E16247" t="s">
        <v>35</v>
      </c>
      <c r="F16247" t="s">
        <v>24</v>
      </c>
      <c r="G16247" t="s">
        <v>24</v>
      </c>
      <c r="H16247" t="s">
        <v>24</v>
      </c>
      <c r="I16247" t="s">
        <v>55</v>
      </c>
      <c r="J16247" t="s">
        <v>54</v>
      </c>
      <c r="K16247" t="s">
        <v>27</v>
      </c>
      <c r="L16247" t="s">
        <v>95</v>
      </c>
      <c r="M16247">
        <v>398</v>
      </c>
      <c r="N16247">
        <v>7</v>
      </c>
      <c r="O16247">
        <v>999</v>
      </c>
      <c r="P16247">
        <v>0</v>
      </c>
      <c r="Q16247" t="s">
        <v>28</v>
      </c>
      <c r="R16247">
        <v>1.4</v>
      </c>
      <c r="S16247">
        <v>93.918000000000006</v>
      </c>
      <c r="T16247">
        <v>-42.7</v>
      </c>
      <c r="U16247">
        <v>4.9619999999999997</v>
      </c>
      <c r="V16247" t="s">
        <v>119</v>
      </c>
      <c r="W16247">
        <v>5228</v>
      </c>
      <c r="X16247" t="s">
        <v>24</v>
      </c>
      <c r="Y16247" t="str">
        <f>IF(OR(bankmarketing[[#This Row],[default]]="yes",bankmarketing[[#This Row],[housing]]="yes",bankmarketing[[#This Row],[loan]]="yes"),"High_Risk","Low_Risk")</f>
        <v>Low_Risk</v>
      </c>
    </row>
    <row r="16248" spans="1:25" x14ac:dyDescent="0.25">
      <c r="A16248">
        <v>42</v>
      </c>
      <c r="B16248" t="s">
        <v>76</v>
      </c>
      <c r="C16248" t="s">
        <v>29</v>
      </c>
      <c r="D16248" t="s">
        <v>22</v>
      </c>
      <c r="E16248" t="s">
        <v>23</v>
      </c>
      <c r="F16248" t="s">
        <v>24</v>
      </c>
      <c r="G16248" t="s">
        <v>24</v>
      </c>
      <c r="H16248" t="s">
        <v>24</v>
      </c>
      <c r="I16248" t="s">
        <v>55</v>
      </c>
      <c r="J16248" t="s">
        <v>54</v>
      </c>
      <c r="K16248" t="s">
        <v>27</v>
      </c>
      <c r="L16248" t="s">
        <v>94</v>
      </c>
      <c r="M16248">
        <v>101</v>
      </c>
      <c r="N16248">
        <v>3</v>
      </c>
      <c r="O16248">
        <v>999</v>
      </c>
      <c r="P16248">
        <v>0</v>
      </c>
      <c r="Q16248" t="s">
        <v>28</v>
      </c>
      <c r="R16248">
        <v>1.4</v>
      </c>
      <c r="S16248">
        <v>93.918000000000006</v>
      </c>
      <c r="T16248">
        <v>-42.7</v>
      </c>
      <c r="U16248">
        <v>4.9619999999999997</v>
      </c>
      <c r="V16248" t="s">
        <v>119</v>
      </c>
      <c r="W16248">
        <v>5228</v>
      </c>
      <c r="X16248" t="s">
        <v>24</v>
      </c>
      <c r="Y16248" t="str">
        <f>IF(OR(bankmarketing[[#This Row],[default]]="yes",bankmarketing[[#This Row],[housing]]="yes",bankmarketing[[#This Row],[loan]]="yes"),"High_Risk","Low_Risk")</f>
        <v>Low_Risk</v>
      </c>
    </row>
    <row r="16249" spans="1:25" x14ac:dyDescent="0.25">
      <c r="A16249">
        <v>47</v>
      </c>
      <c r="B16249" t="s">
        <v>76</v>
      </c>
      <c r="C16249" t="s">
        <v>29</v>
      </c>
      <c r="D16249" t="s">
        <v>22</v>
      </c>
      <c r="E16249" t="s">
        <v>34</v>
      </c>
      <c r="F16249" t="s">
        <v>24</v>
      </c>
      <c r="G16249" t="s">
        <v>32</v>
      </c>
      <c r="H16249" t="s">
        <v>24</v>
      </c>
      <c r="I16249" t="s">
        <v>55</v>
      </c>
      <c r="J16249" t="s">
        <v>54</v>
      </c>
      <c r="K16249" t="s">
        <v>27</v>
      </c>
      <c r="L16249" t="s">
        <v>94</v>
      </c>
      <c r="M16249">
        <v>159</v>
      </c>
      <c r="N16249">
        <v>10</v>
      </c>
      <c r="O16249">
        <v>999</v>
      </c>
      <c r="P16249">
        <v>0</v>
      </c>
      <c r="Q16249" t="s">
        <v>28</v>
      </c>
      <c r="R16249">
        <v>1.4</v>
      </c>
      <c r="S16249">
        <v>93.918000000000006</v>
      </c>
      <c r="T16249">
        <v>-42.7</v>
      </c>
      <c r="U16249">
        <v>4.9619999999999997</v>
      </c>
      <c r="V16249" t="s">
        <v>119</v>
      </c>
      <c r="W16249">
        <v>5228</v>
      </c>
      <c r="X16249" t="s">
        <v>24</v>
      </c>
      <c r="Y16249" t="str">
        <f>IF(OR(bankmarketing[[#This Row],[default]]="yes",bankmarketing[[#This Row],[housing]]="yes",bankmarketing[[#This Row],[loan]]="yes"),"High_Risk","Low_Risk")</f>
        <v>High_Risk</v>
      </c>
    </row>
    <row r="16250" spans="1:25" x14ac:dyDescent="0.25">
      <c r="A16250">
        <v>40</v>
      </c>
      <c r="B16250" t="s">
        <v>76</v>
      </c>
      <c r="C16250" t="s">
        <v>42</v>
      </c>
      <c r="D16250" t="s">
        <v>22</v>
      </c>
      <c r="E16250" t="s">
        <v>44</v>
      </c>
      <c r="F16250" t="s">
        <v>31</v>
      </c>
      <c r="G16250" t="s">
        <v>32</v>
      </c>
      <c r="H16250" t="s">
        <v>24</v>
      </c>
      <c r="I16250" t="s">
        <v>55</v>
      </c>
      <c r="J16250" t="s">
        <v>54</v>
      </c>
      <c r="K16250" t="s">
        <v>27</v>
      </c>
      <c r="L16250" t="s">
        <v>96</v>
      </c>
      <c r="M16250">
        <v>37</v>
      </c>
      <c r="N16250">
        <v>12</v>
      </c>
      <c r="O16250">
        <v>999</v>
      </c>
      <c r="P16250">
        <v>0</v>
      </c>
      <c r="Q16250" t="s">
        <v>28</v>
      </c>
      <c r="R16250">
        <v>1.4</v>
      </c>
      <c r="S16250">
        <v>93.918000000000006</v>
      </c>
      <c r="T16250">
        <v>-42.7</v>
      </c>
      <c r="U16250">
        <v>4.9619999999999997</v>
      </c>
      <c r="V16250" t="s">
        <v>119</v>
      </c>
      <c r="W16250">
        <v>5228</v>
      </c>
      <c r="X16250" t="s">
        <v>24</v>
      </c>
      <c r="Y16250" t="str">
        <f>IF(OR(bankmarketing[[#This Row],[default]]="yes",bankmarketing[[#This Row],[housing]]="yes",bankmarketing[[#This Row],[loan]]="yes"),"High_Risk","Low_Risk")</f>
        <v>High_Risk</v>
      </c>
    </row>
    <row r="16251" spans="1:25" x14ac:dyDescent="0.25">
      <c r="A16251">
        <v>36</v>
      </c>
      <c r="B16251" t="s">
        <v>76</v>
      </c>
      <c r="C16251" t="s">
        <v>38</v>
      </c>
      <c r="D16251" t="s">
        <v>40</v>
      </c>
      <c r="E16251" t="s">
        <v>44</v>
      </c>
      <c r="F16251" t="s">
        <v>24</v>
      </c>
      <c r="G16251" t="s">
        <v>24</v>
      </c>
      <c r="H16251" t="s">
        <v>32</v>
      </c>
      <c r="I16251" t="s">
        <v>55</v>
      </c>
      <c r="J16251" t="s">
        <v>54</v>
      </c>
      <c r="K16251" t="s">
        <v>27</v>
      </c>
      <c r="L16251" t="s">
        <v>94</v>
      </c>
      <c r="M16251">
        <v>127</v>
      </c>
      <c r="N16251">
        <v>4</v>
      </c>
      <c r="O16251">
        <v>999</v>
      </c>
      <c r="P16251">
        <v>0</v>
      </c>
      <c r="Q16251" t="s">
        <v>28</v>
      </c>
      <c r="R16251">
        <v>1.4</v>
      </c>
      <c r="S16251">
        <v>93.918000000000006</v>
      </c>
      <c r="T16251">
        <v>-42.7</v>
      </c>
      <c r="U16251">
        <v>4.9619999999999997</v>
      </c>
      <c r="V16251" t="s">
        <v>119</v>
      </c>
      <c r="W16251">
        <v>5228</v>
      </c>
      <c r="X16251" t="s">
        <v>24</v>
      </c>
      <c r="Y16251" t="str">
        <f>IF(OR(bankmarketing[[#This Row],[default]]="yes",bankmarketing[[#This Row],[housing]]="yes",bankmarketing[[#This Row],[loan]]="yes"),"High_Risk","Low_Risk")</f>
        <v>High_Risk</v>
      </c>
    </row>
    <row r="16252" spans="1:25" x14ac:dyDescent="0.25">
      <c r="A16252">
        <v>43</v>
      </c>
      <c r="B16252" t="s">
        <v>76</v>
      </c>
      <c r="C16252" t="s">
        <v>21</v>
      </c>
      <c r="D16252" t="s">
        <v>22</v>
      </c>
      <c r="E16252" t="s">
        <v>23</v>
      </c>
      <c r="F16252" t="s">
        <v>24</v>
      </c>
      <c r="G16252" t="s">
        <v>24</v>
      </c>
      <c r="H16252" t="s">
        <v>24</v>
      </c>
      <c r="I16252" t="s">
        <v>55</v>
      </c>
      <c r="J16252" t="s">
        <v>54</v>
      </c>
      <c r="K16252" t="s">
        <v>27</v>
      </c>
      <c r="L16252" t="s">
        <v>94</v>
      </c>
      <c r="M16252">
        <v>90</v>
      </c>
      <c r="N16252">
        <v>6</v>
      </c>
      <c r="O16252">
        <v>999</v>
      </c>
      <c r="P16252">
        <v>0</v>
      </c>
      <c r="Q16252" t="s">
        <v>28</v>
      </c>
      <c r="R16252">
        <v>1.4</v>
      </c>
      <c r="S16252">
        <v>93.918000000000006</v>
      </c>
      <c r="T16252">
        <v>-42.7</v>
      </c>
      <c r="U16252">
        <v>4.9619999999999997</v>
      </c>
      <c r="V16252" t="s">
        <v>119</v>
      </c>
      <c r="W16252">
        <v>5228</v>
      </c>
      <c r="X16252" t="s">
        <v>24</v>
      </c>
      <c r="Y16252" t="str">
        <f>IF(OR(bankmarketing[[#This Row],[default]]="yes",bankmarketing[[#This Row],[housing]]="yes",bankmarketing[[#This Row],[loan]]="yes"),"High_Risk","Low_Risk")</f>
        <v>Low_Risk</v>
      </c>
    </row>
    <row r="16253" spans="1:25" x14ac:dyDescent="0.25">
      <c r="A16253">
        <v>46</v>
      </c>
      <c r="B16253" t="s">
        <v>76</v>
      </c>
      <c r="C16253" t="s">
        <v>33</v>
      </c>
      <c r="D16253" t="s">
        <v>40</v>
      </c>
      <c r="E16253" t="s">
        <v>36</v>
      </c>
      <c r="F16253" t="s">
        <v>24</v>
      </c>
      <c r="G16253" t="s">
        <v>24</v>
      </c>
      <c r="H16253" t="s">
        <v>32</v>
      </c>
      <c r="I16253" t="s">
        <v>55</v>
      </c>
      <c r="J16253" t="s">
        <v>54</v>
      </c>
      <c r="K16253" t="s">
        <v>27</v>
      </c>
      <c r="L16253" t="s">
        <v>94</v>
      </c>
      <c r="M16253">
        <v>155</v>
      </c>
      <c r="N16253">
        <v>2</v>
      </c>
      <c r="O16253">
        <v>999</v>
      </c>
      <c r="P16253">
        <v>0</v>
      </c>
      <c r="Q16253" t="s">
        <v>28</v>
      </c>
      <c r="R16253">
        <v>1.4</v>
      </c>
      <c r="S16253">
        <v>93.918000000000006</v>
      </c>
      <c r="T16253">
        <v>-42.7</v>
      </c>
      <c r="U16253">
        <v>4.9619999999999997</v>
      </c>
      <c r="V16253" t="s">
        <v>119</v>
      </c>
      <c r="W16253">
        <v>5228</v>
      </c>
      <c r="X16253" t="s">
        <v>24</v>
      </c>
      <c r="Y16253" t="str">
        <f>IF(OR(bankmarketing[[#This Row],[default]]="yes",bankmarketing[[#This Row],[housing]]="yes",bankmarketing[[#This Row],[loan]]="yes"),"High_Risk","Low_Risk")</f>
        <v>High_Risk</v>
      </c>
    </row>
    <row r="16254" spans="1:25" x14ac:dyDescent="0.25">
      <c r="A16254">
        <v>37</v>
      </c>
      <c r="B16254" t="s">
        <v>76</v>
      </c>
      <c r="C16254" t="s">
        <v>29</v>
      </c>
      <c r="D16254" t="s">
        <v>22</v>
      </c>
      <c r="E16254" t="s">
        <v>30</v>
      </c>
      <c r="F16254" t="s">
        <v>24</v>
      </c>
      <c r="G16254" t="s">
        <v>24</v>
      </c>
      <c r="H16254" t="s">
        <v>32</v>
      </c>
      <c r="I16254" t="s">
        <v>55</v>
      </c>
      <c r="J16254" t="s">
        <v>54</v>
      </c>
      <c r="K16254" t="s">
        <v>27</v>
      </c>
      <c r="L16254" t="s">
        <v>93</v>
      </c>
      <c r="M16254">
        <v>264</v>
      </c>
      <c r="N16254">
        <v>5</v>
      </c>
      <c r="O16254">
        <v>999</v>
      </c>
      <c r="P16254">
        <v>0</v>
      </c>
      <c r="Q16254" t="s">
        <v>28</v>
      </c>
      <c r="R16254">
        <v>1.4</v>
      </c>
      <c r="S16254">
        <v>93.918000000000006</v>
      </c>
      <c r="T16254">
        <v>-42.7</v>
      </c>
      <c r="U16254">
        <v>4.9619999999999997</v>
      </c>
      <c r="V16254" t="s">
        <v>119</v>
      </c>
      <c r="W16254">
        <v>5228</v>
      </c>
      <c r="X16254" t="s">
        <v>24</v>
      </c>
      <c r="Y16254" t="str">
        <f>IF(OR(bankmarketing[[#This Row],[default]]="yes",bankmarketing[[#This Row],[housing]]="yes",bankmarketing[[#This Row],[loan]]="yes"),"High_Risk","Low_Risk")</f>
        <v>High_Risk</v>
      </c>
    </row>
    <row r="16255" spans="1:25" x14ac:dyDescent="0.25">
      <c r="A16255">
        <v>58</v>
      </c>
      <c r="B16255" t="s">
        <v>75</v>
      </c>
      <c r="C16255" t="s">
        <v>43</v>
      </c>
      <c r="D16255" t="s">
        <v>40</v>
      </c>
      <c r="E16255" t="s">
        <v>30</v>
      </c>
      <c r="F16255" t="s">
        <v>24</v>
      </c>
      <c r="G16255" t="s">
        <v>24</v>
      </c>
      <c r="H16255" t="s">
        <v>24</v>
      </c>
      <c r="I16255" t="s">
        <v>55</v>
      </c>
      <c r="J16255" t="s">
        <v>54</v>
      </c>
      <c r="K16255" t="s">
        <v>27</v>
      </c>
      <c r="L16255" t="s">
        <v>95</v>
      </c>
      <c r="M16255">
        <v>377</v>
      </c>
      <c r="N16255">
        <v>4</v>
      </c>
      <c r="O16255">
        <v>999</v>
      </c>
      <c r="P16255">
        <v>0</v>
      </c>
      <c r="Q16255" t="s">
        <v>28</v>
      </c>
      <c r="R16255">
        <v>1.4</v>
      </c>
      <c r="S16255">
        <v>93.918000000000006</v>
      </c>
      <c r="T16255">
        <v>-42.7</v>
      </c>
      <c r="U16255">
        <v>4.9619999999999997</v>
      </c>
      <c r="V16255" t="s">
        <v>119</v>
      </c>
      <c r="W16255">
        <v>5228</v>
      </c>
      <c r="X16255" t="s">
        <v>24</v>
      </c>
      <c r="Y16255" t="str">
        <f>IF(OR(bankmarketing[[#This Row],[default]]="yes",bankmarketing[[#This Row],[housing]]="yes",bankmarketing[[#This Row],[loan]]="yes"),"High_Risk","Low_Risk")</f>
        <v>Low_Risk</v>
      </c>
    </row>
    <row r="16256" spans="1:25" x14ac:dyDescent="0.25">
      <c r="A16256">
        <v>57</v>
      </c>
      <c r="B16256" t="s">
        <v>75</v>
      </c>
      <c r="C16256" t="s">
        <v>41</v>
      </c>
      <c r="D16256" t="s">
        <v>22</v>
      </c>
      <c r="E16256" t="s">
        <v>30</v>
      </c>
      <c r="F16256" t="s">
        <v>24</v>
      </c>
      <c r="G16256" t="s">
        <v>24</v>
      </c>
      <c r="H16256" t="s">
        <v>24</v>
      </c>
      <c r="I16256" t="s">
        <v>55</v>
      </c>
      <c r="J16256" t="s">
        <v>54</v>
      </c>
      <c r="K16256" t="s">
        <v>27</v>
      </c>
      <c r="L16256" t="s">
        <v>94</v>
      </c>
      <c r="M16256">
        <v>73</v>
      </c>
      <c r="N16256">
        <v>2</v>
      </c>
      <c r="O16256">
        <v>999</v>
      </c>
      <c r="P16256">
        <v>0</v>
      </c>
      <c r="Q16256" t="s">
        <v>28</v>
      </c>
      <c r="R16256">
        <v>1.4</v>
      </c>
      <c r="S16256">
        <v>93.918000000000006</v>
      </c>
      <c r="T16256">
        <v>-42.7</v>
      </c>
      <c r="U16256">
        <v>4.9619999999999997</v>
      </c>
      <c r="V16256" t="s">
        <v>119</v>
      </c>
      <c r="W16256">
        <v>5228</v>
      </c>
      <c r="X16256" t="s">
        <v>24</v>
      </c>
      <c r="Y16256" t="str">
        <f>IF(OR(bankmarketing[[#This Row],[default]]="yes",bankmarketing[[#This Row],[housing]]="yes",bankmarketing[[#This Row],[loan]]="yes"),"High_Risk","Low_Risk")</f>
        <v>Low_Risk</v>
      </c>
    </row>
    <row r="16257" spans="1:25" x14ac:dyDescent="0.25">
      <c r="A16257">
        <v>58</v>
      </c>
      <c r="B16257" t="s">
        <v>75</v>
      </c>
      <c r="C16257" t="s">
        <v>21</v>
      </c>
      <c r="D16257" t="s">
        <v>22</v>
      </c>
      <c r="E16257" t="s">
        <v>44</v>
      </c>
      <c r="F16257" t="s">
        <v>31</v>
      </c>
      <c r="G16257" t="s">
        <v>32</v>
      </c>
      <c r="H16257" t="s">
        <v>24</v>
      </c>
      <c r="I16257" t="s">
        <v>55</v>
      </c>
      <c r="J16257" t="s">
        <v>54</v>
      </c>
      <c r="K16257" t="s">
        <v>27</v>
      </c>
      <c r="L16257" t="s">
        <v>94</v>
      </c>
      <c r="M16257">
        <v>71</v>
      </c>
      <c r="N16257">
        <v>6</v>
      </c>
      <c r="O16257">
        <v>999</v>
      </c>
      <c r="P16257">
        <v>0</v>
      </c>
      <c r="Q16257" t="s">
        <v>28</v>
      </c>
      <c r="R16257">
        <v>1.4</v>
      </c>
      <c r="S16257">
        <v>93.918000000000006</v>
      </c>
      <c r="T16257">
        <v>-42.7</v>
      </c>
      <c r="U16257">
        <v>4.9619999999999997</v>
      </c>
      <c r="V16257" t="s">
        <v>119</v>
      </c>
      <c r="W16257">
        <v>5228</v>
      </c>
      <c r="X16257" t="s">
        <v>24</v>
      </c>
      <c r="Y16257" t="str">
        <f>IF(OR(bankmarketing[[#This Row],[default]]="yes",bankmarketing[[#This Row],[housing]]="yes",bankmarketing[[#This Row],[loan]]="yes"),"High_Risk","Low_Risk")</f>
        <v>High_Risk</v>
      </c>
    </row>
    <row r="16258" spans="1:25" x14ac:dyDescent="0.25">
      <c r="A16258">
        <v>58</v>
      </c>
      <c r="B16258" t="s">
        <v>75</v>
      </c>
      <c r="C16258" t="s">
        <v>33</v>
      </c>
      <c r="D16258" t="s">
        <v>22</v>
      </c>
      <c r="E16258" t="s">
        <v>44</v>
      </c>
      <c r="F16258" t="s">
        <v>31</v>
      </c>
      <c r="G16258" t="s">
        <v>24</v>
      </c>
      <c r="H16258" t="s">
        <v>24</v>
      </c>
      <c r="I16258" t="s">
        <v>55</v>
      </c>
      <c r="J16258" t="s">
        <v>54</v>
      </c>
      <c r="K16258" t="s">
        <v>27</v>
      </c>
      <c r="L16258" t="s">
        <v>93</v>
      </c>
      <c r="M16258">
        <v>257</v>
      </c>
      <c r="N16258">
        <v>6</v>
      </c>
      <c r="O16258">
        <v>999</v>
      </c>
      <c r="P16258">
        <v>0</v>
      </c>
      <c r="Q16258" t="s">
        <v>28</v>
      </c>
      <c r="R16258">
        <v>1.4</v>
      </c>
      <c r="S16258">
        <v>93.918000000000006</v>
      </c>
      <c r="T16258">
        <v>-42.7</v>
      </c>
      <c r="U16258">
        <v>4.9619999999999997</v>
      </c>
      <c r="V16258" t="s">
        <v>119</v>
      </c>
      <c r="W16258">
        <v>5228</v>
      </c>
      <c r="X16258" t="s">
        <v>24</v>
      </c>
      <c r="Y16258" t="str">
        <f>IF(OR(bankmarketing[[#This Row],[default]]="yes",bankmarketing[[#This Row],[housing]]="yes",bankmarketing[[#This Row],[loan]]="yes"),"High_Risk","Low_Risk")</f>
        <v>Low_Risk</v>
      </c>
    </row>
    <row r="16259" spans="1:25" x14ac:dyDescent="0.25">
      <c r="A16259">
        <v>49</v>
      </c>
      <c r="B16259" t="s">
        <v>76</v>
      </c>
      <c r="C16259" t="s">
        <v>37</v>
      </c>
      <c r="D16259" t="s">
        <v>40</v>
      </c>
      <c r="E16259" t="s">
        <v>34</v>
      </c>
      <c r="F16259" t="s">
        <v>31</v>
      </c>
      <c r="G16259" t="s">
        <v>24</v>
      </c>
      <c r="H16259" t="s">
        <v>24</v>
      </c>
      <c r="I16259" t="s">
        <v>55</v>
      </c>
      <c r="J16259" t="s">
        <v>54</v>
      </c>
      <c r="K16259" t="s">
        <v>27</v>
      </c>
      <c r="L16259" t="s">
        <v>98</v>
      </c>
      <c r="M16259">
        <v>1065</v>
      </c>
      <c r="N16259">
        <v>3</v>
      </c>
      <c r="O16259">
        <v>999</v>
      </c>
      <c r="P16259">
        <v>0</v>
      </c>
      <c r="Q16259" t="s">
        <v>28</v>
      </c>
      <c r="R16259">
        <v>1.4</v>
      </c>
      <c r="S16259">
        <v>93.918000000000006</v>
      </c>
      <c r="T16259">
        <v>-42.7</v>
      </c>
      <c r="U16259">
        <v>4.9619999999999997</v>
      </c>
      <c r="V16259" t="s">
        <v>119</v>
      </c>
      <c r="W16259">
        <v>5228</v>
      </c>
      <c r="X16259" t="s">
        <v>32</v>
      </c>
      <c r="Y16259" t="str">
        <f>IF(OR(bankmarketing[[#This Row],[default]]="yes",bankmarketing[[#This Row],[housing]]="yes",bankmarketing[[#This Row],[loan]]="yes"),"High_Risk","Low_Risk")</f>
        <v>Low_Risk</v>
      </c>
    </row>
    <row r="16260" spans="1:25" x14ac:dyDescent="0.25">
      <c r="A16260">
        <v>55</v>
      </c>
      <c r="B16260" t="s">
        <v>75</v>
      </c>
      <c r="C16260" t="s">
        <v>29</v>
      </c>
      <c r="D16260" t="s">
        <v>40</v>
      </c>
      <c r="E16260" t="s">
        <v>30</v>
      </c>
      <c r="F16260" t="s">
        <v>24</v>
      </c>
      <c r="G16260" t="s">
        <v>32</v>
      </c>
      <c r="H16260" t="s">
        <v>24</v>
      </c>
      <c r="I16260" t="s">
        <v>55</v>
      </c>
      <c r="J16260" t="s">
        <v>54</v>
      </c>
      <c r="K16260" t="s">
        <v>27</v>
      </c>
      <c r="L16260" t="s">
        <v>95</v>
      </c>
      <c r="M16260">
        <v>499</v>
      </c>
      <c r="N16260">
        <v>3</v>
      </c>
      <c r="O16260">
        <v>999</v>
      </c>
      <c r="P16260">
        <v>0</v>
      </c>
      <c r="Q16260" t="s">
        <v>28</v>
      </c>
      <c r="R16260">
        <v>1.4</v>
      </c>
      <c r="S16260">
        <v>93.918000000000006</v>
      </c>
      <c r="T16260">
        <v>-42.7</v>
      </c>
      <c r="U16260">
        <v>4.9619999999999997</v>
      </c>
      <c r="V16260" t="s">
        <v>119</v>
      </c>
      <c r="W16260">
        <v>5228</v>
      </c>
      <c r="X16260" t="s">
        <v>24</v>
      </c>
      <c r="Y16260" t="str">
        <f>IF(OR(bankmarketing[[#This Row],[default]]="yes",bankmarketing[[#This Row],[housing]]="yes",bankmarketing[[#This Row],[loan]]="yes"),"High_Risk","Low_Risk")</f>
        <v>High_Risk</v>
      </c>
    </row>
    <row r="16261" spans="1:25" x14ac:dyDescent="0.25">
      <c r="A16261">
        <v>55</v>
      </c>
      <c r="B16261" t="s">
        <v>75</v>
      </c>
      <c r="C16261" t="s">
        <v>37</v>
      </c>
      <c r="D16261" t="s">
        <v>40</v>
      </c>
      <c r="E16261" t="s">
        <v>23</v>
      </c>
      <c r="F16261" t="s">
        <v>24</v>
      </c>
      <c r="G16261" t="s">
        <v>32</v>
      </c>
      <c r="H16261" t="s">
        <v>24</v>
      </c>
      <c r="I16261" t="s">
        <v>55</v>
      </c>
      <c r="J16261" t="s">
        <v>54</v>
      </c>
      <c r="K16261" t="s">
        <v>27</v>
      </c>
      <c r="L16261" t="s">
        <v>93</v>
      </c>
      <c r="M16261">
        <v>213</v>
      </c>
      <c r="N16261">
        <v>3</v>
      </c>
      <c r="O16261">
        <v>999</v>
      </c>
      <c r="P16261">
        <v>0</v>
      </c>
      <c r="Q16261" t="s">
        <v>28</v>
      </c>
      <c r="R16261">
        <v>1.4</v>
      </c>
      <c r="S16261">
        <v>93.918000000000006</v>
      </c>
      <c r="T16261">
        <v>-42.7</v>
      </c>
      <c r="U16261">
        <v>4.9619999999999997</v>
      </c>
      <c r="V16261" t="s">
        <v>119</v>
      </c>
      <c r="W16261">
        <v>5228</v>
      </c>
      <c r="X16261" t="s">
        <v>24</v>
      </c>
      <c r="Y16261" t="str">
        <f>IF(OR(bankmarketing[[#This Row],[default]]="yes",bankmarketing[[#This Row],[housing]]="yes",bankmarketing[[#This Row],[loan]]="yes"),"High_Risk","Low_Risk")</f>
        <v>High_Risk</v>
      </c>
    </row>
    <row r="16262" spans="1:25" x14ac:dyDescent="0.25">
      <c r="A16262">
        <v>56</v>
      </c>
      <c r="B16262" t="s">
        <v>75</v>
      </c>
      <c r="C16262" t="s">
        <v>37</v>
      </c>
      <c r="D16262" t="s">
        <v>40</v>
      </c>
      <c r="E16262" t="s">
        <v>34</v>
      </c>
      <c r="F16262" t="s">
        <v>31</v>
      </c>
      <c r="G16262" t="s">
        <v>24</v>
      </c>
      <c r="H16262" t="s">
        <v>24</v>
      </c>
      <c r="I16262" t="s">
        <v>25</v>
      </c>
      <c r="J16262" t="s">
        <v>54</v>
      </c>
      <c r="K16262" t="s">
        <v>27</v>
      </c>
      <c r="L16262" t="s">
        <v>98</v>
      </c>
      <c r="M16262">
        <v>1037</v>
      </c>
      <c r="N16262">
        <v>3</v>
      </c>
      <c r="O16262">
        <v>999</v>
      </c>
      <c r="P16262">
        <v>0</v>
      </c>
      <c r="Q16262" t="s">
        <v>28</v>
      </c>
      <c r="R16262">
        <v>1.4</v>
      </c>
      <c r="S16262">
        <v>93.918000000000006</v>
      </c>
      <c r="T16262">
        <v>-42.7</v>
      </c>
      <c r="U16262">
        <v>4.9619999999999997</v>
      </c>
      <c r="V16262" t="s">
        <v>119</v>
      </c>
      <c r="W16262">
        <v>5228</v>
      </c>
      <c r="X16262" t="s">
        <v>24</v>
      </c>
      <c r="Y16262" t="str">
        <f>IF(OR(bankmarketing[[#This Row],[default]]="yes",bankmarketing[[#This Row],[housing]]="yes",bankmarketing[[#This Row],[loan]]="yes"),"High_Risk","Low_Risk")</f>
        <v>Low_Risk</v>
      </c>
    </row>
    <row r="16263" spans="1:25" x14ac:dyDescent="0.25">
      <c r="A16263">
        <v>36</v>
      </c>
      <c r="B16263" t="s">
        <v>76</v>
      </c>
      <c r="C16263" t="s">
        <v>21</v>
      </c>
      <c r="D16263" t="s">
        <v>22</v>
      </c>
      <c r="E16263" t="s">
        <v>23</v>
      </c>
      <c r="F16263" t="s">
        <v>24</v>
      </c>
      <c r="G16263" t="s">
        <v>24</v>
      </c>
      <c r="H16263" t="s">
        <v>24</v>
      </c>
      <c r="I16263" t="s">
        <v>55</v>
      </c>
      <c r="J16263" t="s">
        <v>54</v>
      </c>
      <c r="K16263" t="s">
        <v>27</v>
      </c>
      <c r="L16263" t="s">
        <v>93</v>
      </c>
      <c r="M16263">
        <v>262</v>
      </c>
      <c r="N16263">
        <v>4</v>
      </c>
      <c r="O16263">
        <v>999</v>
      </c>
      <c r="P16263">
        <v>0</v>
      </c>
      <c r="Q16263" t="s">
        <v>28</v>
      </c>
      <c r="R16263">
        <v>1.4</v>
      </c>
      <c r="S16263">
        <v>93.918000000000006</v>
      </c>
      <c r="T16263">
        <v>-42.7</v>
      </c>
      <c r="U16263">
        <v>4.9619999999999997</v>
      </c>
      <c r="V16263" t="s">
        <v>119</v>
      </c>
      <c r="W16263">
        <v>5228</v>
      </c>
      <c r="X16263" t="s">
        <v>24</v>
      </c>
      <c r="Y16263" t="str">
        <f>IF(OR(bankmarketing[[#This Row],[default]]="yes",bankmarketing[[#This Row],[housing]]="yes",bankmarketing[[#This Row],[loan]]="yes"),"High_Risk","Low_Risk")</f>
        <v>Low_Risk</v>
      </c>
    </row>
    <row r="16264" spans="1:25" x14ac:dyDescent="0.25">
      <c r="A16264">
        <v>46</v>
      </c>
      <c r="B16264" t="s">
        <v>76</v>
      </c>
      <c r="C16264" t="s">
        <v>45</v>
      </c>
      <c r="D16264" t="s">
        <v>22</v>
      </c>
      <c r="E16264" t="s">
        <v>44</v>
      </c>
      <c r="F16264" t="s">
        <v>24</v>
      </c>
      <c r="G16264" t="s">
        <v>24</v>
      </c>
      <c r="H16264" t="s">
        <v>24</v>
      </c>
      <c r="I16264" t="s">
        <v>55</v>
      </c>
      <c r="J16264" t="s">
        <v>54</v>
      </c>
      <c r="K16264" t="s">
        <v>27</v>
      </c>
      <c r="L16264" t="s">
        <v>96</v>
      </c>
      <c r="M16264">
        <v>22</v>
      </c>
      <c r="N16264">
        <v>3</v>
      </c>
      <c r="O16264">
        <v>999</v>
      </c>
      <c r="P16264">
        <v>0</v>
      </c>
      <c r="Q16264" t="s">
        <v>28</v>
      </c>
      <c r="R16264">
        <v>1.4</v>
      </c>
      <c r="S16264">
        <v>93.918000000000006</v>
      </c>
      <c r="T16264">
        <v>-42.7</v>
      </c>
      <c r="U16264">
        <v>4.9619999999999997</v>
      </c>
      <c r="V16264" t="s">
        <v>119</v>
      </c>
      <c r="W16264">
        <v>5228</v>
      </c>
      <c r="X16264" t="s">
        <v>24</v>
      </c>
      <c r="Y16264" t="str">
        <f>IF(OR(bankmarketing[[#This Row],[default]]="yes",bankmarketing[[#This Row],[housing]]="yes",bankmarketing[[#This Row],[loan]]="yes"),"High_Risk","Low_Risk")</f>
        <v>Low_Risk</v>
      </c>
    </row>
    <row r="16265" spans="1:25" x14ac:dyDescent="0.25">
      <c r="A16265">
        <v>46</v>
      </c>
      <c r="B16265" t="s">
        <v>76</v>
      </c>
      <c r="C16265" t="s">
        <v>42</v>
      </c>
      <c r="D16265" t="s">
        <v>22</v>
      </c>
      <c r="E16265" t="s">
        <v>35</v>
      </c>
      <c r="F16265" t="s">
        <v>31</v>
      </c>
      <c r="G16265" t="s">
        <v>24</v>
      </c>
      <c r="H16265" t="s">
        <v>24</v>
      </c>
      <c r="I16265" t="s">
        <v>55</v>
      </c>
      <c r="J16265" t="s">
        <v>54</v>
      </c>
      <c r="K16265" t="s">
        <v>27</v>
      </c>
      <c r="L16265" t="s">
        <v>94</v>
      </c>
      <c r="M16265">
        <v>83</v>
      </c>
      <c r="N16265">
        <v>7</v>
      </c>
      <c r="O16265">
        <v>999</v>
      </c>
      <c r="P16265">
        <v>0</v>
      </c>
      <c r="Q16265" t="s">
        <v>28</v>
      </c>
      <c r="R16265">
        <v>1.4</v>
      </c>
      <c r="S16265">
        <v>93.918000000000006</v>
      </c>
      <c r="T16265">
        <v>-42.7</v>
      </c>
      <c r="U16265">
        <v>4.9619999999999997</v>
      </c>
      <c r="V16265" t="s">
        <v>119</v>
      </c>
      <c r="W16265">
        <v>5228</v>
      </c>
      <c r="X16265" t="s">
        <v>24</v>
      </c>
      <c r="Y16265" t="str">
        <f>IF(OR(bankmarketing[[#This Row],[default]]="yes",bankmarketing[[#This Row],[housing]]="yes",bankmarketing[[#This Row],[loan]]="yes"),"High_Risk","Low_Risk")</f>
        <v>Low_Risk</v>
      </c>
    </row>
    <row r="16266" spans="1:25" x14ac:dyDescent="0.25">
      <c r="A16266">
        <v>47</v>
      </c>
      <c r="B16266" t="s">
        <v>76</v>
      </c>
      <c r="C16266" t="s">
        <v>37</v>
      </c>
      <c r="D16266" t="s">
        <v>40</v>
      </c>
      <c r="E16266" t="s">
        <v>35</v>
      </c>
      <c r="F16266" t="s">
        <v>24</v>
      </c>
      <c r="G16266" t="s">
        <v>32</v>
      </c>
      <c r="H16266" t="s">
        <v>32</v>
      </c>
      <c r="I16266" t="s">
        <v>55</v>
      </c>
      <c r="J16266" t="s">
        <v>54</v>
      </c>
      <c r="K16266" t="s">
        <v>27</v>
      </c>
      <c r="L16266" t="s">
        <v>94</v>
      </c>
      <c r="M16266">
        <v>138</v>
      </c>
      <c r="N16266">
        <v>3</v>
      </c>
      <c r="O16266">
        <v>999</v>
      </c>
      <c r="P16266">
        <v>0</v>
      </c>
      <c r="Q16266" t="s">
        <v>28</v>
      </c>
      <c r="R16266">
        <v>1.4</v>
      </c>
      <c r="S16266">
        <v>93.918000000000006</v>
      </c>
      <c r="T16266">
        <v>-42.7</v>
      </c>
      <c r="U16266">
        <v>4.9619999999999997</v>
      </c>
      <c r="V16266" t="s">
        <v>119</v>
      </c>
      <c r="W16266">
        <v>5228</v>
      </c>
      <c r="X16266" t="s">
        <v>24</v>
      </c>
      <c r="Y16266" t="str">
        <f>IF(OR(bankmarketing[[#This Row],[default]]="yes",bankmarketing[[#This Row],[housing]]="yes",bankmarketing[[#This Row],[loan]]="yes"),"High_Risk","Low_Risk")</f>
        <v>High_Risk</v>
      </c>
    </row>
    <row r="16267" spans="1:25" x14ac:dyDescent="0.25">
      <c r="A16267">
        <v>48</v>
      </c>
      <c r="B16267" t="s">
        <v>76</v>
      </c>
      <c r="C16267" t="s">
        <v>45</v>
      </c>
      <c r="D16267" t="s">
        <v>22</v>
      </c>
      <c r="E16267" t="s">
        <v>44</v>
      </c>
      <c r="F16267" t="s">
        <v>31</v>
      </c>
      <c r="G16267" t="s">
        <v>24</v>
      </c>
      <c r="H16267" t="s">
        <v>24</v>
      </c>
      <c r="I16267" t="s">
        <v>55</v>
      </c>
      <c r="J16267" t="s">
        <v>54</v>
      </c>
      <c r="K16267" t="s">
        <v>27</v>
      </c>
      <c r="L16267" t="s">
        <v>93</v>
      </c>
      <c r="M16267">
        <v>191</v>
      </c>
      <c r="N16267">
        <v>2</v>
      </c>
      <c r="O16267">
        <v>999</v>
      </c>
      <c r="P16267">
        <v>0</v>
      </c>
      <c r="Q16267" t="s">
        <v>28</v>
      </c>
      <c r="R16267">
        <v>1.4</v>
      </c>
      <c r="S16267">
        <v>93.918000000000006</v>
      </c>
      <c r="T16267">
        <v>-42.7</v>
      </c>
      <c r="U16267">
        <v>4.9619999999999997</v>
      </c>
      <c r="V16267" t="s">
        <v>119</v>
      </c>
      <c r="W16267">
        <v>5228</v>
      </c>
      <c r="X16267" t="s">
        <v>24</v>
      </c>
      <c r="Y16267" t="str">
        <f>IF(OR(bankmarketing[[#This Row],[default]]="yes",bankmarketing[[#This Row],[housing]]="yes",bankmarketing[[#This Row],[loan]]="yes"),"High_Risk","Low_Risk")</f>
        <v>Low_Risk</v>
      </c>
    </row>
    <row r="16268" spans="1:25" x14ac:dyDescent="0.25">
      <c r="A16268">
        <v>39</v>
      </c>
      <c r="B16268" t="s">
        <v>76</v>
      </c>
      <c r="C16268" t="s">
        <v>38</v>
      </c>
      <c r="D16268" t="s">
        <v>39</v>
      </c>
      <c r="E16268" t="s">
        <v>44</v>
      </c>
      <c r="F16268" t="s">
        <v>31</v>
      </c>
      <c r="G16268" t="s">
        <v>32</v>
      </c>
      <c r="H16268" t="s">
        <v>24</v>
      </c>
      <c r="I16268" t="s">
        <v>55</v>
      </c>
      <c r="J16268" t="s">
        <v>54</v>
      </c>
      <c r="K16268" t="s">
        <v>27</v>
      </c>
      <c r="L16268" t="s">
        <v>93</v>
      </c>
      <c r="M16268">
        <v>267</v>
      </c>
      <c r="N16268">
        <v>5</v>
      </c>
      <c r="O16268">
        <v>999</v>
      </c>
      <c r="P16268">
        <v>0</v>
      </c>
      <c r="Q16268" t="s">
        <v>28</v>
      </c>
      <c r="R16268">
        <v>1.4</v>
      </c>
      <c r="S16268">
        <v>93.918000000000006</v>
      </c>
      <c r="T16268">
        <v>-42.7</v>
      </c>
      <c r="U16268">
        <v>4.9619999999999997</v>
      </c>
      <c r="V16268" t="s">
        <v>119</v>
      </c>
      <c r="W16268">
        <v>5228</v>
      </c>
      <c r="X16268" t="s">
        <v>24</v>
      </c>
      <c r="Y16268" t="str">
        <f>IF(OR(bankmarketing[[#This Row],[default]]="yes",bankmarketing[[#This Row],[housing]]="yes",bankmarketing[[#This Row],[loan]]="yes"),"High_Risk","Low_Risk")</f>
        <v>High_Risk</v>
      </c>
    </row>
    <row r="16269" spans="1:25" x14ac:dyDescent="0.25">
      <c r="A16269">
        <v>55</v>
      </c>
      <c r="B16269" t="s">
        <v>75</v>
      </c>
      <c r="C16269" t="s">
        <v>41</v>
      </c>
      <c r="D16269" t="s">
        <v>40</v>
      </c>
      <c r="E16269" t="s">
        <v>30</v>
      </c>
      <c r="F16269" t="s">
        <v>24</v>
      </c>
      <c r="G16269" t="s">
        <v>24</v>
      </c>
      <c r="H16269" t="s">
        <v>24</v>
      </c>
      <c r="I16269" t="s">
        <v>55</v>
      </c>
      <c r="J16269" t="s">
        <v>54</v>
      </c>
      <c r="K16269" t="s">
        <v>27</v>
      </c>
      <c r="L16269" t="s">
        <v>98</v>
      </c>
      <c r="M16269">
        <v>609</v>
      </c>
      <c r="N16269">
        <v>6</v>
      </c>
      <c r="O16269">
        <v>999</v>
      </c>
      <c r="P16269">
        <v>0</v>
      </c>
      <c r="Q16269" t="s">
        <v>28</v>
      </c>
      <c r="R16269">
        <v>1.4</v>
      </c>
      <c r="S16269">
        <v>93.918000000000006</v>
      </c>
      <c r="T16269">
        <v>-42.7</v>
      </c>
      <c r="U16269">
        <v>4.9619999999999997</v>
      </c>
      <c r="V16269" t="s">
        <v>119</v>
      </c>
      <c r="W16269">
        <v>5228</v>
      </c>
      <c r="X16269" t="s">
        <v>24</v>
      </c>
      <c r="Y16269" t="str">
        <f>IF(OR(bankmarketing[[#This Row],[default]]="yes",bankmarketing[[#This Row],[housing]]="yes",bankmarketing[[#This Row],[loan]]="yes"),"High_Risk","Low_Risk")</f>
        <v>Low_Risk</v>
      </c>
    </row>
    <row r="16270" spans="1:25" x14ac:dyDescent="0.25">
      <c r="A16270">
        <v>53</v>
      </c>
      <c r="B16270" t="s">
        <v>75</v>
      </c>
      <c r="C16270" t="s">
        <v>41</v>
      </c>
      <c r="D16270" t="s">
        <v>40</v>
      </c>
      <c r="E16270" t="s">
        <v>35</v>
      </c>
      <c r="F16270" t="s">
        <v>24</v>
      </c>
      <c r="G16270" t="s">
        <v>24</v>
      </c>
      <c r="H16270" t="s">
        <v>24</v>
      </c>
      <c r="I16270" t="s">
        <v>25</v>
      </c>
      <c r="J16270" t="s">
        <v>54</v>
      </c>
      <c r="K16270" t="s">
        <v>27</v>
      </c>
      <c r="L16270" t="s">
        <v>95</v>
      </c>
      <c r="M16270">
        <v>313</v>
      </c>
      <c r="N16270">
        <v>16</v>
      </c>
      <c r="O16270">
        <v>999</v>
      </c>
      <c r="P16270">
        <v>0</v>
      </c>
      <c r="Q16270" t="s">
        <v>28</v>
      </c>
      <c r="R16270">
        <v>1.4</v>
      </c>
      <c r="S16270">
        <v>93.918000000000006</v>
      </c>
      <c r="T16270">
        <v>-42.7</v>
      </c>
      <c r="U16270">
        <v>4.9619999999999997</v>
      </c>
      <c r="V16270" t="s">
        <v>119</v>
      </c>
      <c r="W16270">
        <v>5228</v>
      </c>
      <c r="X16270" t="s">
        <v>24</v>
      </c>
      <c r="Y16270" t="str">
        <f>IF(OR(bankmarketing[[#This Row],[default]]="yes",bankmarketing[[#This Row],[housing]]="yes",bankmarketing[[#This Row],[loan]]="yes"),"High_Risk","Low_Risk")</f>
        <v>Low_Risk</v>
      </c>
    </row>
    <row r="16271" spans="1:25" x14ac:dyDescent="0.25">
      <c r="A16271">
        <v>55</v>
      </c>
      <c r="B16271" t="s">
        <v>75</v>
      </c>
      <c r="C16271" t="s">
        <v>33</v>
      </c>
      <c r="D16271" t="s">
        <v>22</v>
      </c>
      <c r="E16271" t="s">
        <v>30</v>
      </c>
      <c r="F16271" t="s">
        <v>24</v>
      </c>
      <c r="G16271" t="s">
        <v>32</v>
      </c>
      <c r="H16271" t="s">
        <v>24</v>
      </c>
      <c r="I16271" t="s">
        <v>55</v>
      </c>
      <c r="J16271" t="s">
        <v>54</v>
      </c>
      <c r="K16271" t="s">
        <v>27</v>
      </c>
      <c r="L16271" t="s">
        <v>94</v>
      </c>
      <c r="M16271">
        <v>170</v>
      </c>
      <c r="N16271">
        <v>3</v>
      </c>
      <c r="O16271">
        <v>999</v>
      </c>
      <c r="P16271">
        <v>0</v>
      </c>
      <c r="Q16271" t="s">
        <v>28</v>
      </c>
      <c r="R16271">
        <v>1.4</v>
      </c>
      <c r="S16271">
        <v>93.918000000000006</v>
      </c>
      <c r="T16271">
        <v>-42.7</v>
      </c>
      <c r="U16271">
        <v>4.9619999999999997</v>
      </c>
      <c r="V16271" t="s">
        <v>119</v>
      </c>
      <c r="W16271">
        <v>5228</v>
      </c>
      <c r="X16271" t="s">
        <v>24</v>
      </c>
      <c r="Y16271" t="str">
        <f>IF(OR(bankmarketing[[#This Row],[default]]="yes",bankmarketing[[#This Row],[housing]]="yes",bankmarketing[[#This Row],[loan]]="yes"),"High_Risk","Low_Risk")</f>
        <v>High_Risk</v>
      </c>
    </row>
    <row r="16272" spans="1:25" x14ac:dyDescent="0.25">
      <c r="A16272">
        <v>48</v>
      </c>
      <c r="B16272" t="s">
        <v>76</v>
      </c>
      <c r="C16272" t="s">
        <v>41</v>
      </c>
      <c r="D16272" t="s">
        <v>22</v>
      </c>
      <c r="E16272" t="s">
        <v>23</v>
      </c>
      <c r="F16272" t="s">
        <v>31</v>
      </c>
      <c r="G16272" t="s">
        <v>24</v>
      </c>
      <c r="H16272" t="s">
        <v>32</v>
      </c>
      <c r="I16272" t="s">
        <v>55</v>
      </c>
      <c r="J16272" t="s">
        <v>54</v>
      </c>
      <c r="K16272" t="s">
        <v>27</v>
      </c>
      <c r="L16272" t="s">
        <v>98</v>
      </c>
      <c r="M16272">
        <v>780</v>
      </c>
      <c r="N16272">
        <v>2</v>
      </c>
      <c r="O16272">
        <v>999</v>
      </c>
      <c r="P16272">
        <v>0</v>
      </c>
      <c r="Q16272" t="s">
        <v>28</v>
      </c>
      <c r="R16272">
        <v>1.4</v>
      </c>
      <c r="S16272">
        <v>93.918000000000006</v>
      </c>
      <c r="T16272">
        <v>-42.7</v>
      </c>
      <c r="U16272">
        <v>4.9619999999999997</v>
      </c>
      <c r="V16272" t="s">
        <v>119</v>
      </c>
      <c r="W16272">
        <v>5228</v>
      </c>
      <c r="X16272" t="s">
        <v>24</v>
      </c>
      <c r="Y16272" t="str">
        <f>IF(OR(bankmarketing[[#This Row],[default]]="yes",bankmarketing[[#This Row],[housing]]="yes",bankmarketing[[#This Row],[loan]]="yes"),"High_Risk","Low_Risk")</f>
        <v>High_Risk</v>
      </c>
    </row>
    <row r="16273" spans="1:25" x14ac:dyDescent="0.25">
      <c r="A16273">
        <v>52</v>
      </c>
      <c r="B16273" t="s">
        <v>75</v>
      </c>
      <c r="C16273" t="s">
        <v>46</v>
      </c>
      <c r="D16273" t="s">
        <v>22</v>
      </c>
      <c r="E16273" t="s">
        <v>35</v>
      </c>
      <c r="F16273" t="s">
        <v>24</v>
      </c>
      <c r="G16273" t="s">
        <v>32</v>
      </c>
      <c r="H16273" t="s">
        <v>24</v>
      </c>
      <c r="I16273" t="s">
        <v>55</v>
      </c>
      <c r="J16273" t="s">
        <v>54</v>
      </c>
      <c r="K16273" t="s">
        <v>27</v>
      </c>
      <c r="L16273" t="s">
        <v>94</v>
      </c>
      <c r="M16273">
        <v>165</v>
      </c>
      <c r="N16273">
        <v>5</v>
      </c>
      <c r="O16273">
        <v>999</v>
      </c>
      <c r="P16273">
        <v>0</v>
      </c>
      <c r="Q16273" t="s">
        <v>28</v>
      </c>
      <c r="R16273">
        <v>1.4</v>
      </c>
      <c r="S16273">
        <v>93.918000000000006</v>
      </c>
      <c r="T16273">
        <v>-42.7</v>
      </c>
      <c r="U16273">
        <v>4.9619999999999997</v>
      </c>
      <c r="V16273" t="s">
        <v>119</v>
      </c>
      <c r="W16273">
        <v>5228</v>
      </c>
      <c r="X16273" t="s">
        <v>24</v>
      </c>
      <c r="Y16273" t="str">
        <f>IF(OR(bankmarketing[[#This Row],[default]]="yes",bankmarketing[[#This Row],[housing]]="yes",bankmarketing[[#This Row],[loan]]="yes"),"High_Risk","Low_Risk")</f>
        <v>High_Risk</v>
      </c>
    </row>
    <row r="16274" spans="1:25" x14ac:dyDescent="0.25">
      <c r="A16274">
        <v>36</v>
      </c>
      <c r="B16274" t="s">
        <v>76</v>
      </c>
      <c r="C16274" t="s">
        <v>38</v>
      </c>
      <c r="D16274" t="s">
        <v>22</v>
      </c>
      <c r="E16274" t="s">
        <v>36</v>
      </c>
      <c r="F16274" t="s">
        <v>24</v>
      </c>
      <c r="G16274" t="s">
        <v>24</v>
      </c>
      <c r="H16274" t="s">
        <v>24</v>
      </c>
      <c r="I16274" t="s">
        <v>55</v>
      </c>
      <c r="J16274" t="s">
        <v>54</v>
      </c>
      <c r="K16274" t="s">
        <v>27</v>
      </c>
      <c r="L16274" t="s">
        <v>95</v>
      </c>
      <c r="M16274">
        <v>314</v>
      </c>
      <c r="N16274">
        <v>4</v>
      </c>
      <c r="O16274">
        <v>999</v>
      </c>
      <c r="P16274">
        <v>0</v>
      </c>
      <c r="Q16274" t="s">
        <v>28</v>
      </c>
      <c r="R16274">
        <v>1.4</v>
      </c>
      <c r="S16274">
        <v>93.918000000000006</v>
      </c>
      <c r="T16274">
        <v>-42.7</v>
      </c>
      <c r="U16274">
        <v>4.9619999999999997</v>
      </c>
      <c r="V16274" t="s">
        <v>119</v>
      </c>
      <c r="W16274">
        <v>5228</v>
      </c>
      <c r="X16274" t="s">
        <v>24</v>
      </c>
      <c r="Y16274" t="str">
        <f>IF(OR(bankmarketing[[#This Row],[default]]="yes",bankmarketing[[#This Row],[housing]]="yes",bankmarketing[[#This Row],[loan]]="yes"),"High_Risk","Low_Risk")</f>
        <v>Low_Risk</v>
      </c>
    </row>
    <row r="16275" spans="1:25" x14ac:dyDescent="0.25">
      <c r="A16275">
        <v>48</v>
      </c>
      <c r="B16275" t="s">
        <v>76</v>
      </c>
      <c r="C16275" t="s">
        <v>21</v>
      </c>
      <c r="D16275" t="s">
        <v>22</v>
      </c>
      <c r="E16275" t="s">
        <v>44</v>
      </c>
      <c r="F16275" t="s">
        <v>24</v>
      </c>
      <c r="G16275" t="s">
        <v>32</v>
      </c>
      <c r="H16275" t="s">
        <v>24</v>
      </c>
      <c r="I16275" t="s">
        <v>55</v>
      </c>
      <c r="J16275" t="s">
        <v>54</v>
      </c>
      <c r="K16275" t="s">
        <v>27</v>
      </c>
      <c r="L16275" t="s">
        <v>95</v>
      </c>
      <c r="M16275">
        <v>306</v>
      </c>
      <c r="N16275">
        <v>6</v>
      </c>
      <c r="O16275">
        <v>999</v>
      </c>
      <c r="P16275">
        <v>0</v>
      </c>
      <c r="Q16275" t="s">
        <v>28</v>
      </c>
      <c r="R16275">
        <v>1.4</v>
      </c>
      <c r="S16275">
        <v>93.918000000000006</v>
      </c>
      <c r="T16275">
        <v>-42.7</v>
      </c>
      <c r="U16275">
        <v>4.9619999999999997</v>
      </c>
      <c r="V16275" t="s">
        <v>119</v>
      </c>
      <c r="W16275">
        <v>5228</v>
      </c>
      <c r="X16275" t="s">
        <v>24</v>
      </c>
      <c r="Y16275" t="str">
        <f>IF(OR(bankmarketing[[#This Row],[default]]="yes",bankmarketing[[#This Row],[housing]]="yes",bankmarketing[[#This Row],[loan]]="yes"),"High_Risk","Low_Risk")</f>
        <v>High_Risk</v>
      </c>
    </row>
    <row r="16276" spans="1:25" x14ac:dyDescent="0.25">
      <c r="A16276">
        <v>52</v>
      </c>
      <c r="B16276" t="s">
        <v>75</v>
      </c>
      <c r="C16276" t="s">
        <v>21</v>
      </c>
      <c r="D16276" t="s">
        <v>22</v>
      </c>
      <c r="E16276" t="s">
        <v>35</v>
      </c>
      <c r="F16276" t="s">
        <v>24</v>
      </c>
      <c r="G16276" t="s">
        <v>32</v>
      </c>
      <c r="H16276" t="s">
        <v>24</v>
      </c>
      <c r="I16276" t="s">
        <v>55</v>
      </c>
      <c r="J16276" t="s">
        <v>54</v>
      </c>
      <c r="K16276" t="s">
        <v>27</v>
      </c>
      <c r="L16276" t="s">
        <v>94</v>
      </c>
      <c r="M16276">
        <v>83</v>
      </c>
      <c r="N16276">
        <v>12</v>
      </c>
      <c r="O16276">
        <v>999</v>
      </c>
      <c r="P16276">
        <v>0</v>
      </c>
      <c r="Q16276" t="s">
        <v>28</v>
      </c>
      <c r="R16276">
        <v>1.4</v>
      </c>
      <c r="S16276">
        <v>93.918000000000006</v>
      </c>
      <c r="T16276">
        <v>-42.7</v>
      </c>
      <c r="U16276">
        <v>4.9619999999999997</v>
      </c>
      <c r="V16276" t="s">
        <v>119</v>
      </c>
      <c r="W16276">
        <v>5228</v>
      </c>
      <c r="X16276" t="s">
        <v>24</v>
      </c>
      <c r="Y16276" t="str">
        <f>IF(OR(bankmarketing[[#This Row],[default]]="yes",bankmarketing[[#This Row],[housing]]="yes",bankmarketing[[#This Row],[loan]]="yes"),"High_Risk","Low_Risk")</f>
        <v>High_Risk</v>
      </c>
    </row>
    <row r="16277" spans="1:25" x14ac:dyDescent="0.25">
      <c r="A16277">
        <v>47</v>
      </c>
      <c r="B16277" t="s">
        <v>76</v>
      </c>
      <c r="C16277" t="s">
        <v>29</v>
      </c>
      <c r="D16277" t="s">
        <v>22</v>
      </c>
      <c r="E16277" t="s">
        <v>34</v>
      </c>
      <c r="F16277" t="s">
        <v>24</v>
      </c>
      <c r="G16277" t="s">
        <v>32</v>
      </c>
      <c r="H16277" t="s">
        <v>24</v>
      </c>
      <c r="I16277" t="s">
        <v>55</v>
      </c>
      <c r="J16277" t="s">
        <v>54</v>
      </c>
      <c r="K16277" t="s">
        <v>27</v>
      </c>
      <c r="L16277" t="s">
        <v>95</v>
      </c>
      <c r="M16277">
        <v>320</v>
      </c>
      <c r="N16277">
        <v>3</v>
      </c>
      <c r="O16277">
        <v>999</v>
      </c>
      <c r="P16277">
        <v>0</v>
      </c>
      <c r="Q16277" t="s">
        <v>28</v>
      </c>
      <c r="R16277">
        <v>1.4</v>
      </c>
      <c r="S16277">
        <v>93.918000000000006</v>
      </c>
      <c r="T16277">
        <v>-42.7</v>
      </c>
      <c r="U16277">
        <v>4.9619999999999997</v>
      </c>
      <c r="V16277" t="s">
        <v>119</v>
      </c>
      <c r="W16277">
        <v>5228</v>
      </c>
      <c r="X16277" t="s">
        <v>24</v>
      </c>
      <c r="Y16277" t="str">
        <f>IF(OR(bankmarketing[[#This Row],[default]]="yes",bankmarketing[[#This Row],[housing]]="yes",bankmarketing[[#This Row],[loan]]="yes"),"High_Risk","Low_Risk")</f>
        <v>High_Risk</v>
      </c>
    </row>
    <row r="16278" spans="1:25" x14ac:dyDescent="0.25">
      <c r="A16278">
        <v>43</v>
      </c>
      <c r="B16278" t="s">
        <v>76</v>
      </c>
      <c r="C16278" t="s">
        <v>43</v>
      </c>
      <c r="D16278" t="s">
        <v>40</v>
      </c>
      <c r="E16278" t="s">
        <v>35</v>
      </c>
      <c r="F16278" t="s">
        <v>24</v>
      </c>
      <c r="G16278" t="s">
        <v>24</v>
      </c>
      <c r="H16278" t="s">
        <v>24</v>
      </c>
      <c r="I16278" t="s">
        <v>55</v>
      </c>
      <c r="J16278" t="s">
        <v>54</v>
      </c>
      <c r="K16278" t="s">
        <v>27</v>
      </c>
      <c r="L16278" t="s">
        <v>96</v>
      </c>
      <c r="M16278">
        <v>39</v>
      </c>
      <c r="N16278">
        <v>9</v>
      </c>
      <c r="O16278">
        <v>999</v>
      </c>
      <c r="P16278">
        <v>0</v>
      </c>
      <c r="Q16278" t="s">
        <v>28</v>
      </c>
      <c r="R16278">
        <v>1.4</v>
      </c>
      <c r="S16278">
        <v>93.918000000000006</v>
      </c>
      <c r="T16278">
        <v>-42.7</v>
      </c>
      <c r="U16278">
        <v>4.9619999999999997</v>
      </c>
      <c r="V16278" t="s">
        <v>119</v>
      </c>
      <c r="W16278">
        <v>5228</v>
      </c>
      <c r="X16278" t="s">
        <v>24</v>
      </c>
      <c r="Y16278" t="str">
        <f>IF(OR(bankmarketing[[#This Row],[default]]="yes",bankmarketing[[#This Row],[housing]]="yes",bankmarketing[[#This Row],[loan]]="yes"),"High_Risk","Low_Risk")</f>
        <v>Low_Risk</v>
      </c>
    </row>
    <row r="16279" spans="1:25" x14ac:dyDescent="0.25">
      <c r="A16279">
        <v>34</v>
      </c>
      <c r="B16279" t="s">
        <v>76</v>
      </c>
      <c r="C16279" t="s">
        <v>33</v>
      </c>
      <c r="D16279" t="s">
        <v>22</v>
      </c>
      <c r="E16279" t="s">
        <v>44</v>
      </c>
      <c r="F16279" t="s">
        <v>24</v>
      </c>
      <c r="G16279" t="s">
        <v>32</v>
      </c>
      <c r="H16279" t="s">
        <v>32</v>
      </c>
      <c r="I16279" t="s">
        <v>55</v>
      </c>
      <c r="J16279" t="s">
        <v>54</v>
      </c>
      <c r="K16279" t="s">
        <v>27</v>
      </c>
      <c r="L16279" t="s">
        <v>94</v>
      </c>
      <c r="M16279">
        <v>151</v>
      </c>
      <c r="N16279">
        <v>7</v>
      </c>
      <c r="O16279">
        <v>999</v>
      </c>
      <c r="P16279">
        <v>0</v>
      </c>
      <c r="Q16279" t="s">
        <v>28</v>
      </c>
      <c r="R16279">
        <v>1.4</v>
      </c>
      <c r="S16279">
        <v>93.918000000000006</v>
      </c>
      <c r="T16279">
        <v>-42.7</v>
      </c>
      <c r="U16279">
        <v>4.9619999999999997</v>
      </c>
      <c r="V16279" t="s">
        <v>119</v>
      </c>
      <c r="W16279">
        <v>5228</v>
      </c>
      <c r="X16279" t="s">
        <v>24</v>
      </c>
      <c r="Y16279" t="str">
        <f>IF(OR(bankmarketing[[#This Row],[default]]="yes",bankmarketing[[#This Row],[housing]]="yes",bankmarketing[[#This Row],[loan]]="yes"),"High_Risk","Low_Risk")</f>
        <v>High_Risk</v>
      </c>
    </row>
    <row r="16280" spans="1:25" x14ac:dyDescent="0.25">
      <c r="A16280">
        <v>57</v>
      </c>
      <c r="B16280" t="s">
        <v>75</v>
      </c>
      <c r="C16280" t="s">
        <v>41</v>
      </c>
      <c r="D16280" t="s">
        <v>22</v>
      </c>
      <c r="E16280" t="s">
        <v>30</v>
      </c>
      <c r="F16280" t="s">
        <v>24</v>
      </c>
      <c r="G16280" t="s">
        <v>24</v>
      </c>
      <c r="H16280" t="s">
        <v>24</v>
      </c>
      <c r="I16280" t="s">
        <v>55</v>
      </c>
      <c r="J16280" t="s">
        <v>54</v>
      </c>
      <c r="K16280" t="s">
        <v>27</v>
      </c>
      <c r="L16280" t="s">
        <v>95</v>
      </c>
      <c r="M16280">
        <v>377</v>
      </c>
      <c r="N16280">
        <v>2</v>
      </c>
      <c r="O16280">
        <v>999</v>
      </c>
      <c r="P16280">
        <v>0</v>
      </c>
      <c r="Q16280" t="s">
        <v>28</v>
      </c>
      <c r="R16280">
        <v>1.4</v>
      </c>
      <c r="S16280">
        <v>93.918000000000006</v>
      </c>
      <c r="T16280">
        <v>-42.7</v>
      </c>
      <c r="U16280">
        <v>4.9619999999999997</v>
      </c>
      <c r="V16280" t="s">
        <v>119</v>
      </c>
      <c r="W16280">
        <v>5228</v>
      </c>
      <c r="X16280" t="s">
        <v>24</v>
      </c>
      <c r="Y16280" t="str">
        <f>IF(OR(bankmarketing[[#This Row],[default]]="yes",bankmarketing[[#This Row],[housing]]="yes",bankmarketing[[#This Row],[loan]]="yes"),"High_Risk","Low_Risk")</f>
        <v>Low_Risk</v>
      </c>
    </row>
    <row r="16281" spans="1:25" x14ac:dyDescent="0.25">
      <c r="A16281">
        <v>41</v>
      </c>
      <c r="B16281" t="s">
        <v>76</v>
      </c>
      <c r="C16281" t="s">
        <v>33</v>
      </c>
      <c r="D16281" t="s">
        <v>22</v>
      </c>
      <c r="E16281" t="s">
        <v>30</v>
      </c>
      <c r="F16281" t="s">
        <v>24</v>
      </c>
      <c r="G16281" t="s">
        <v>32</v>
      </c>
      <c r="H16281" t="s">
        <v>32</v>
      </c>
      <c r="I16281" t="s">
        <v>55</v>
      </c>
      <c r="J16281" t="s">
        <v>54</v>
      </c>
      <c r="K16281" t="s">
        <v>27</v>
      </c>
      <c r="L16281" t="s">
        <v>94</v>
      </c>
      <c r="M16281">
        <v>76</v>
      </c>
      <c r="N16281">
        <v>3</v>
      </c>
      <c r="O16281">
        <v>999</v>
      </c>
      <c r="P16281">
        <v>0</v>
      </c>
      <c r="Q16281" t="s">
        <v>28</v>
      </c>
      <c r="R16281">
        <v>1.4</v>
      </c>
      <c r="S16281">
        <v>93.918000000000006</v>
      </c>
      <c r="T16281">
        <v>-42.7</v>
      </c>
      <c r="U16281">
        <v>4.9619999999999997</v>
      </c>
      <c r="V16281" t="s">
        <v>119</v>
      </c>
      <c r="W16281">
        <v>5228</v>
      </c>
      <c r="X16281" t="s">
        <v>24</v>
      </c>
      <c r="Y16281" t="str">
        <f>IF(OR(bankmarketing[[#This Row],[default]]="yes",bankmarketing[[#This Row],[housing]]="yes",bankmarketing[[#This Row],[loan]]="yes"),"High_Risk","Low_Risk")</f>
        <v>High_Risk</v>
      </c>
    </row>
    <row r="16282" spans="1:25" x14ac:dyDescent="0.25">
      <c r="A16282">
        <v>55</v>
      </c>
      <c r="B16282" t="s">
        <v>75</v>
      </c>
      <c r="C16282" t="s">
        <v>38</v>
      </c>
      <c r="D16282" t="s">
        <v>22</v>
      </c>
      <c r="E16282" t="s">
        <v>35</v>
      </c>
      <c r="F16282" t="s">
        <v>31</v>
      </c>
      <c r="G16282" t="s">
        <v>32</v>
      </c>
      <c r="H16282" t="s">
        <v>24</v>
      </c>
      <c r="I16282" t="s">
        <v>55</v>
      </c>
      <c r="J16282" t="s">
        <v>54</v>
      </c>
      <c r="K16282" t="s">
        <v>27</v>
      </c>
      <c r="L16282" t="s">
        <v>94</v>
      </c>
      <c r="M16282">
        <v>72</v>
      </c>
      <c r="N16282">
        <v>6</v>
      </c>
      <c r="O16282">
        <v>999</v>
      </c>
      <c r="P16282">
        <v>0</v>
      </c>
      <c r="Q16282" t="s">
        <v>28</v>
      </c>
      <c r="R16282">
        <v>1.4</v>
      </c>
      <c r="S16282">
        <v>93.918000000000006</v>
      </c>
      <c r="T16282">
        <v>-42.7</v>
      </c>
      <c r="U16282">
        <v>4.9619999999999997</v>
      </c>
      <c r="V16282" t="s">
        <v>119</v>
      </c>
      <c r="W16282">
        <v>5228</v>
      </c>
      <c r="X16282" t="s">
        <v>24</v>
      </c>
      <c r="Y16282" t="str">
        <f>IF(OR(bankmarketing[[#This Row],[default]]="yes",bankmarketing[[#This Row],[housing]]="yes",bankmarketing[[#This Row],[loan]]="yes"),"High_Risk","Low_Risk")</f>
        <v>High_Risk</v>
      </c>
    </row>
    <row r="16283" spans="1:25" x14ac:dyDescent="0.25">
      <c r="A16283">
        <v>57</v>
      </c>
      <c r="B16283" t="s">
        <v>75</v>
      </c>
      <c r="C16283" t="s">
        <v>33</v>
      </c>
      <c r="D16283" t="s">
        <v>22</v>
      </c>
      <c r="E16283" t="s">
        <v>44</v>
      </c>
      <c r="F16283" t="s">
        <v>31</v>
      </c>
      <c r="G16283" t="s">
        <v>32</v>
      </c>
      <c r="H16283" t="s">
        <v>24</v>
      </c>
      <c r="I16283" t="s">
        <v>55</v>
      </c>
      <c r="J16283" t="s">
        <v>54</v>
      </c>
      <c r="K16283" t="s">
        <v>27</v>
      </c>
      <c r="L16283" t="s">
        <v>93</v>
      </c>
      <c r="M16283">
        <v>194</v>
      </c>
      <c r="N16283">
        <v>24</v>
      </c>
      <c r="O16283">
        <v>999</v>
      </c>
      <c r="P16283">
        <v>0</v>
      </c>
      <c r="Q16283" t="s">
        <v>28</v>
      </c>
      <c r="R16283">
        <v>1.4</v>
      </c>
      <c r="S16283">
        <v>93.918000000000006</v>
      </c>
      <c r="T16283">
        <v>-42.7</v>
      </c>
      <c r="U16283">
        <v>4.9619999999999997</v>
      </c>
      <c r="V16283" t="s">
        <v>119</v>
      </c>
      <c r="W16283">
        <v>5228</v>
      </c>
      <c r="X16283" t="s">
        <v>24</v>
      </c>
      <c r="Y16283" t="str">
        <f>IF(OR(bankmarketing[[#This Row],[default]]="yes",bankmarketing[[#This Row],[housing]]="yes",bankmarketing[[#This Row],[loan]]="yes"),"High_Risk","Low_Risk")</f>
        <v>High_Risk</v>
      </c>
    </row>
    <row r="16284" spans="1:25" x14ac:dyDescent="0.25">
      <c r="A16284">
        <v>45</v>
      </c>
      <c r="B16284" t="s">
        <v>76</v>
      </c>
      <c r="C16284" t="s">
        <v>45</v>
      </c>
      <c r="D16284" t="s">
        <v>40</v>
      </c>
      <c r="E16284" t="s">
        <v>44</v>
      </c>
      <c r="F16284" t="s">
        <v>24</v>
      </c>
      <c r="G16284" t="s">
        <v>24</v>
      </c>
      <c r="H16284" t="s">
        <v>32</v>
      </c>
      <c r="I16284" t="s">
        <v>55</v>
      </c>
      <c r="J16284" t="s">
        <v>54</v>
      </c>
      <c r="K16284" t="s">
        <v>27</v>
      </c>
      <c r="L16284" t="s">
        <v>98</v>
      </c>
      <c r="M16284">
        <v>890</v>
      </c>
      <c r="N16284">
        <v>4</v>
      </c>
      <c r="O16284">
        <v>999</v>
      </c>
      <c r="P16284">
        <v>0</v>
      </c>
      <c r="Q16284" t="s">
        <v>28</v>
      </c>
      <c r="R16284">
        <v>1.4</v>
      </c>
      <c r="S16284">
        <v>93.918000000000006</v>
      </c>
      <c r="T16284">
        <v>-42.7</v>
      </c>
      <c r="U16284">
        <v>4.9619999999999997</v>
      </c>
      <c r="V16284" t="s">
        <v>119</v>
      </c>
      <c r="W16284">
        <v>5228</v>
      </c>
      <c r="X16284" t="s">
        <v>32</v>
      </c>
      <c r="Y16284" t="str">
        <f>IF(OR(bankmarketing[[#This Row],[default]]="yes",bankmarketing[[#This Row],[housing]]="yes",bankmarketing[[#This Row],[loan]]="yes"),"High_Risk","Low_Risk")</f>
        <v>High_Risk</v>
      </c>
    </row>
    <row r="16285" spans="1:25" x14ac:dyDescent="0.25">
      <c r="A16285">
        <v>43</v>
      </c>
      <c r="B16285" t="s">
        <v>76</v>
      </c>
      <c r="C16285" t="s">
        <v>29</v>
      </c>
      <c r="D16285" t="s">
        <v>22</v>
      </c>
      <c r="E16285" t="s">
        <v>30</v>
      </c>
      <c r="F16285" t="s">
        <v>24</v>
      </c>
      <c r="G16285" t="s">
        <v>32</v>
      </c>
      <c r="H16285" t="s">
        <v>32</v>
      </c>
      <c r="I16285" t="s">
        <v>25</v>
      </c>
      <c r="J16285" t="s">
        <v>54</v>
      </c>
      <c r="K16285" t="s">
        <v>27</v>
      </c>
      <c r="L16285" t="s">
        <v>94</v>
      </c>
      <c r="M16285">
        <v>118</v>
      </c>
      <c r="N16285">
        <v>8</v>
      </c>
      <c r="O16285">
        <v>999</v>
      </c>
      <c r="P16285">
        <v>0</v>
      </c>
      <c r="Q16285" t="s">
        <v>28</v>
      </c>
      <c r="R16285">
        <v>1.4</v>
      </c>
      <c r="S16285">
        <v>93.918000000000006</v>
      </c>
      <c r="T16285">
        <v>-42.7</v>
      </c>
      <c r="U16285">
        <v>4.9619999999999997</v>
      </c>
      <c r="V16285" t="s">
        <v>119</v>
      </c>
      <c r="W16285">
        <v>5228</v>
      </c>
      <c r="X16285" t="s">
        <v>24</v>
      </c>
      <c r="Y16285" t="str">
        <f>IF(OR(bankmarketing[[#This Row],[default]]="yes",bankmarketing[[#This Row],[housing]]="yes",bankmarketing[[#This Row],[loan]]="yes"),"High_Risk","Low_Risk")</f>
        <v>High_Risk</v>
      </c>
    </row>
    <row r="16286" spans="1:25" x14ac:dyDescent="0.25">
      <c r="A16286">
        <v>45</v>
      </c>
      <c r="B16286" t="s">
        <v>76</v>
      </c>
      <c r="C16286" t="s">
        <v>45</v>
      </c>
      <c r="D16286" t="s">
        <v>40</v>
      </c>
      <c r="E16286" t="s">
        <v>44</v>
      </c>
      <c r="F16286" t="s">
        <v>24</v>
      </c>
      <c r="G16286" t="s">
        <v>32</v>
      </c>
      <c r="H16286" t="s">
        <v>24</v>
      </c>
      <c r="I16286" t="s">
        <v>55</v>
      </c>
      <c r="J16286" t="s">
        <v>54</v>
      </c>
      <c r="K16286" t="s">
        <v>27</v>
      </c>
      <c r="L16286" t="s">
        <v>94</v>
      </c>
      <c r="M16286">
        <v>168</v>
      </c>
      <c r="N16286">
        <v>4</v>
      </c>
      <c r="O16286">
        <v>999</v>
      </c>
      <c r="P16286">
        <v>0</v>
      </c>
      <c r="Q16286" t="s">
        <v>28</v>
      </c>
      <c r="R16286">
        <v>1.4</v>
      </c>
      <c r="S16286">
        <v>93.918000000000006</v>
      </c>
      <c r="T16286">
        <v>-42.7</v>
      </c>
      <c r="U16286">
        <v>4.9619999999999997</v>
      </c>
      <c r="V16286" t="s">
        <v>119</v>
      </c>
      <c r="W16286">
        <v>5228</v>
      </c>
      <c r="X16286" t="s">
        <v>24</v>
      </c>
      <c r="Y16286" t="str">
        <f>IF(OR(bankmarketing[[#This Row],[default]]="yes",bankmarketing[[#This Row],[housing]]="yes",bankmarketing[[#This Row],[loan]]="yes"),"High_Risk","Low_Risk")</f>
        <v>High_Risk</v>
      </c>
    </row>
    <row r="16287" spans="1:25" x14ac:dyDescent="0.25">
      <c r="A16287">
        <v>58</v>
      </c>
      <c r="B16287" t="s">
        <v>75</v>
      </c>
      <c r="C16287" t="s">
        <v>38</v>
      </c>
      <c r="D16287" t="s">
        <v>22</v>
      </c>
      <c r="E16287" t="s">
        <v>36</v>
      </c>
      <c r="F16287" t="s">
        <v>24</v>
      </c>
      <c r="G16287" t="s">
        <v>24</v>
      </c>
      <c r="H16287" t="s">
        <v>32</v>
      </c>
      <c r="I16287" t="s">
        <v>25</v>
      </c>
      <c r="J16287" t="s">
        <v>54</v>
      </c>
      <c r="K16287" t="s">
        <v>27</v>
      </c>
      <c r="L16287" t="s">
        <v>94</v>
      </c>
      <c r="M16287">
        <v>76</v>
      </c>
      <c r="N16287">
        <v>18</v>
      </c>
      <c r="O16287">
        <v>999</v>
      </c>
      <c r="P16287">
        <v>0</v>
      </c>
      <c r="Q16287" t="s">
        <v>28</v>
      </c>
      <c r="R16287">
        <v>1.4</v>
      </c>
      <c r="S16287">
        <v>93.918000000000006</v>
      </c>
      <c r="T16287">
        <v>-42.7</v>
      </c>
      <c r="U16287">
        <v>4.9619999999999997</v>
      </c>
      <c r="V16287" t="s">
        <v>119</v>
      </c>
      <c r="W16287">
        <v>5228</v>
      </c>
      <c r="X16287" t="s">
        <v>24</v>
      </c>
      <c r="Y16287" t="str">
        <f>IF(OR(bankmarketing[[#This Row],[default]]="yes",bankmarketing[[#This Row],[housing]]="yes",bankmarketing[[#This Row],[loan]]="yes"),"High_Risk","Low_Risk")</f>
        <v>High_Risk</v>
      </c>
    </row>
    <row r="16288" spans="1:25" x14ac:dyDescent="0.25">
      <c r="A16288">
        <v>56</v>
      </c>
      <c r="B16288" t="s">
        <v>75</v>
      </c>
      <c r="C16288" t="s">
        <v>29</v>
      </c>
      <c r="D16288" t="s">
        <v>40</v>
      </c>
      <c r="E16288" t="s">
        <v>30</v>
      </c>
      <c r="F16288" t="s">
        <v>24</v>
      </c>
      <c r="G16288" t="s">
        <v>24</v>
      </c>
      <c r="H16288" t="s">
        <v>24</v>
      </c>
      <c r="I16288" t="s">
        <v>55</v>
      </c>
      <c r="J16288" t="s">
        <v>54</v>
      </c>
      <c r="K16288" t="s">
        <v>27</v>
      </c>
      <c r="L16288" t="s">
        <v>94</v>
      </c>
      <c r="M16288">
        <v>167</v>
      </c>
      <c r="N16288">
        <v>6</v>
      </c>
      <c r="O16288">
        <v>999</v>
      </c>
      <c r="P16288">
        <v>0</v>
      </c>
      <c r="Q16288" t="s">
        <v>28</v>
      </c>
      <c r="R16288">
        <v>1.4</v>
      </c>
      <c r="S16288">
        <v>93.918000000000006</v>
      </c>
      <c r="T16288">
        <v>-42.7</v>
      </c>
      <c r="U16288">
        <v>4.9619999999999997</v>
      </c>
      <c r="V16288" t="s">
        <v>119</v>
      </c>
      <c r="W16288">
        <v>5228</v>
      </c>
      <c r="X16288" t="s">
        <v>24</v>
      </c>
      <c r="Y16288" t="str">
        <f>IF(OR(bankmarketing[[#This Row],[default]]="yes",bankmarketing[[#This Row],[housing]]="yes",bankmarketing[[#This Row],[loan]]="yes"),"High_Risk","Low_Risk")</f>
        <v>Low_Risk</v>
      </c>
    </row>
    <row r="16289" spans="1:25" x14ac:dyDescent="0.25">
      <c r="A16289">
        <v>48</v>
      </c>
      <c r="B16289" t="s">
        <v>76</v>
      </c>
      <c r="C16289" t="s">
        <v>33</v>
      </c>
      <c r="D16289" t="s">
        <v>39</v>
      </c>
      <c r="E16289" t="s">
        <v>44</v>
      </c>
      <c r="F16289" t="s">
        <v>24</v>
      </c>
      <c r="G16289" t="s">
        <v>24</v>
      </c>
      <c r="H16289" t="s">
        <v>24</v>
      </c>
      <c r="I16289" t="s">
        <v>55</v>
      </c>
      <c r="J16289" t="s">
        <v>54</v>
      </c>
      <c r="K16289" t="s">
        <v>27</v>
      </c>
      <c r="L16289" t="s">
        <v>95</v>
      </c>
      <c r="M16289">
        <v>472</v>
      </c>
      <c r="N16289">
        <v>3</v>
      </c>
      <c r="O16289">
        <v>999</v>
      </c>
      <c r="P16289">
        <v>0</v>
      </c>
      <c r="Q16289" t="s">
        <v>28</v>
      </c>
      <c r="R16289">
        <v>1.4</v>
      </c>
      <c r="S16289">
        <v>93.918000000000006</v>
      </c>
      <c r="T16289">
        <v>-42.7</v>
      </c>
      <c r="U16289">
        <v>4.9619999999999997</v>
      </c>
      <c r="V16289" t="s">
        <v>119</v>
      </c>
      <c r="W16289">
        <v>5228</v>
      </c>
      <c r="X16289" t="s">
        <v>24</v>
      </c>
      <c r="Y16289" t="str">
        <f>IF(OR(bankmarketing[[#This Row],[default]]="yes",bankmarketing[[#This Row],[housing]]="yes",bankmarketing[[#This Row],[loan]]="yes"),"High_Risk","Low_Risk")</f>
        <v>Low_Risk</v>
      </c>
    </row>
    <row r="16290" spans="1:25" x14ac:dyDescent="0.25">
      <c r="A16290">
        <v>54</v>
      </c>
      <c r="B16290" t="s">
        <v>75</v>
      </c>
      <c r="C16290" t="s">
        <v>45</v>
      </c>
      <c r="D16290" t="s">
        <v>40</v>
      </c>
      <c r="E16290" t="s">
        <v>30</v>
      </c>
      <c r="F16290" t="s">
        <v>31</v>
      </c>
      <c r="G16290" t="s">
        <v>24</v>
      </c>
      <c r="H16290" t="s">
        <v>24</v>
      </c>
      <c r="I16290" t="s">
        <v>25</v>
      </c>
      <c r="J16290" t="s">
        <v>54</v>
      </c>
      <c r="K16290" t="s">
        <v>27</v>
      </c>
      <c r="L16290" t="s">
        <v>94</v>
      </c>
      <c r="M16290">
        <v>178</v>
      </c>
      <c r="N16290">
        <v>4</v>
      </c>
      <c r="O16290">
        <v>999</v>
      </c>
      <c r="P16290">
        <v>0</v>
      </c>
      <c r="Q16290" t="s">
        <v>28</v>
      </c>
      <c r="R16290">
        <v>1.4</v>
      </c>
      <c r="S16290">
        <v>93.918000000000006</v>
      </c>
      <c r="T16290">
        <v>-42.7</v>
      </c>
      <c r="U16290">
        <v>4.9619999999999997</v>
      </c>
      <c r="V16290" t="s">
        <v>119</v>
      </c>
      <c r="W16290">
        <v>5228</v>
      </c>
      <c r="X16290" t="s">
        <v>24</v>
      </c>
      <c r="Y16290" t="str">
        <f>IF(OR(bankmarketing[[#This Row],[default]]="yes",bankmarketing[[#This Row],[housing]]="yes",bankmarketing[[#This Row],[loan]]="yes"),"High_Risk","Low_Risk")</f>
        <v>Low_Risk</v>
      </c>
    </row>
    <row r="16291" spans="1:25" x14ac:dyDescent="0.25">
      <c r="A16291">
        <v>46</v>
      </c>
      <c r="B16291" t="s">
        <v>76</v>
      </c>
      <c r="C16291" t="s">
        <v>33</v>
      </c>
      <c r="D16291" t="s">
        <v>40</v>
      </c>
      <c r="E16291" t="s">
        <v>36</v>
      </c>
      <c r="F16291" t="s">
        <v>24</v>
      </c>
      <c r="G16291" t="s">
        <v>32</v>
      </c>
      <c r="H16291" t="s">
        <v>24</v>
      </c>
      <c r="I16291" t="s">
        <v>55</v>
      </c>
      <c r="J16291" t="s">
        <v>54</v>
      </c>
      <c r="K16291" t="s">
        <v>27</v>
      </c>
      <c r="L16291" t="s">
        <v>93</v>
      </c>
      <c r="M16291">
        <v>276</v>
      </c>
      <c r="N16291">
        <v>2</v>
      </c>
      <c r="O16291">
        <v>999</v>
      </c>
      <c r="P16291">
        <v>0</v>
      </c>
      <c r="Q16291" t="s">
        <v>28</v>
      </c>
      <c r="R16291">
        <v>1.4</v>
      </c>
      <c r="S16291">
        <v>93.918000000000006</v>
      </c>
      <c r="T16291">
        <v>-42.7</v>
      </c>
      <c r="U16291">
        <v>4.9619999999999997</v>
      </c>
      <c r="V16291" t="s">
        <v>119</v>
      </c>
      <c r="W16291">
        <v>5228</v>
      </c>
      <c r="X16291" t="s">
        <v>24</v>
      </c>
      <c r="Y16291" t="str">
        <f>IF(OR(bankmarketing[[#This Row],[default]]="yes",bankmarketing[[#This Row],[housing]]="yes",bankmarketing[[#This Row],[loan]]="yes"),"High_Risk","Low_Risk")</f>
        <v>High_Risk</v>
      </c>
    </row>
    <row r="16292" spans="1:25" x14ac:dyDescent="0.25">
      <c r="A16292">
        <v>49</v>
      </c>
      <c r="B16292" t="s">
        <v>76</v>
      </c>
      <c r="C16292" t="s">
        <v>38</v>
      </c>
      <c r="D16292" t="s">
        <v>22</v>
      </c>
      <c r="E16292" t="s">
        <v>44</v>
      </c>
      <c r="F16292" t="s">
        <v>24</v>
      </c>
      <c r="G16292" t="s">
        <v>24</v>
      </c>
      <c r="H16292" t="s">
        <v>24</v>
      </c>
      <c r="I16292" t="s">
        <v>55</v>
      </c>
      <c r="J16292" t="s">
        <v>54</v>
      </c>
      <c r="K16292" t="s">
        <v>27</v>
      </c>
      <c r="L16292" t="s">
        <v>94</v>
      </c>
      <c r="M16292">
        <v>147</v>
      </c>
      <c r="N16292">
        <v>15</v>
      </c>
      <c r="O16292">
        <v>999</v>
      </c>
      <c r="P16292">
        <v>0</v>
      </c>
      <c r="Q16292" t="s">
        <v>28</v>
      </c>
      <c r="R16292">
        <v>1.4</v>
      </c>
      <c r="S16292">
        <v>93.918000000000006</v>
      </c>
      <c r="T16292">
        <v>-42.7</v>
      </c>
      <c r="U16292">
        <v>4.9619999999999997</v>
      </c>
      <c r="V16292" t="s">
        <v>119</v>
      </c>
      <c r="W16292">
        <v>5228</v>
      </c>
      <c r="X16292" t="s">
        <v>24</v>
      </c>
      <c r="Y16292" t="str">
        <f>IF(OR(bankmarketing[[#This Row],[default]]="yes",bankmarketing[[#This Row],[housing]]="yes",bankmarketing[[#This Row],[loan]]="yes"),"High_Risk","Low_Risk")</f>
        <v>Low_Risk</v>
      </c>
    </row>
    <row r="16293" spans="1:25" x14ac:dyDescent="0.25">
      <c r="A16293">
        <v>60</v>
      </c>
      <c r="B16293" t="s">
        <v>75</v>
      </c>
      <c r="C16293" t="s">
        <v>41</v>
      </c>
      <c r="D16293" t="s">
        <v>40</v>
      </c>
      <c r="E16293" t="s">
        <v>36</v>
      </c>
      <c r="F16293" t="s">
        <v>24</v>
      </c>
      <c r="G16293" t="s">
        <v>24</v>
      </c>
      <c r="H16293" t="s">
        <v>24</v>
      </c>
      <c r="I16293" t="s">
        <v>55</v>
      </c>
      <c r="J16293" t="s">
        <v>54</v>
      </c>
      <c r="K16293" t="s">
        <v>27</v>
      </c>
      <c r="L16293" t="s">
        <v>94</v>
      </c>
      <c r="M16293">
        <v>131</v>
      </c>
      <c r="N16293">
        <v>7</v>
      </c>
      <c r="O16293">
        <v>999</v>
      </c>
      <c r="P16293">
        <v>0</v>
      </c>
      <c r="Q16293" t="s">
        <v>28</v>
      </c>
      <c r="R16293">
        <v>1.4</v>
      </c>
      <c r="S16293">
        <v>93.918000000000006</v>
      </c>
      <c r="T16293">
        <v>-42.7</v>
      </c>
      <c r="U16293">
        <v>4.9619999999999997</v>
      </c>
      <c r="V16293" t="s">
        <v>119</v>
      </c>
      <c r="W16293">
        <v>5228</v>
      </c>
      <c r="X16293" t="s">
        <v>24</v>
      </c>
      <c r="Y16293" t="str">
        <f>IF(OR(bankmarketing[[#This Row],[default]]="yes",bankmarketing[[#This Row],[housing]]="yes",bankmarketing[[#This Row],[loan]]="yes"),"High_Risk","Low_Risk")</f>
        <v>Low_Risk</v>
      </c>
    </row>
    <row r="16294" spans="1:25" x14ac:dyDescent="0.25">
      <c r="A16294">
        <v>56</v>
      </c>
      <c r="B16294" t="s">
        <v>75</v>
      </c>
      <c r="C16294" t="s">
        <v>37</v>
      </c>
      <c r="D16294" t="s">
        <v>40</v>
      </c>
      <c r="E16294" t="s">
        <v>35</v>
      </c>
      <c r="F16294" t="s">
        <v>24</v>
      </c>
      <c r="G16294" t="s">
        <v>32</v>
      </c>
      <c r="H16294" t="s">
        <v>32</v>
      </c>
      <c r="I16294" t="s">
        <v>55</v>
      </c>
      <c r="J16294" t="s">
        <v>54</v>
      </c>
      <c r="K16294" t="s">
        <v>27</v>
      </c>
      <c r="L16294" t="s">
        <v>94</v>
      </c>
      <c r="M16294">
        <v>123</v>
      </c>
      <c r="N16294">
        <v>3</v>
      </c>
      <c r="O16294">
        <v>999</v>
      </c>
      <c r="P16294">
        <v>0</v>
      </c>
      <c r="Q16294" t="s">
        <v>28</v>
      </c>
      <c r="R16294">
        <v>1.4</v>
      </c>
      <c r="S16294">
        <v>93.918000000000006</v>
      </c>
      <c r="T16294">
        <v>-42.7</v>
      </c>
      <c r="U16294">
        <v>4.9619999999999997</v>
      </c>
      <c r="V16294" t="s">
        <v>119</v>
      </c>
      <c r="W16294">
        <v>5228</v>
      </c>
      <c r="X16294" t="s">
        <v>24</v>
      </c>
      <c r="Y16294" t="str">
        <f>IF(OR(bankmarketing[[#This Row],[default]]="yes",bankmarketing[[#This Row],[housing]]="yes",bankmarketing[[#This Row],[loan]]="yes"),"High_Risk","Low_Risk")</f>
        <v>High_Risk</v>
      </c>
    </row>
    <row r="16295" spans="1:25" x14ac:dyDescent="0.25">
      <c r="A16295">
        <v>54</v>
      </c>
      <c r="B16295" t="s">
        <v>75</v>
      </c>
      <c r="C16295" t="s">
        <v>21</v>
      </c>
      <c r="D16295" t="s">
        <v>40</v>
      </c>
      <c r="E16295" t="s">
        <v>23</v>
      </c>
      <c r="F16295" t="s">
        <v>24</v>
      </c>
      <c r="G16295" t="s">
        <v>32</v>
      </c>
      <c r="H16295" t="s">
        <v>24</v>
      </c>
      <c r="I16295" t="s">
        <v>55</v>
      </c>
      <c r="J16295" t="s">
        <v>54</v>
      </c>
      <c r="K16295" t="s">
        <v>27</v>
      </c>
      <c r="L16295" t="s">
        <v>96</v>
      </c>
      <c r="M16295">
        <v>50</v>
      </c>
      <c r="N16295">
        <v>4</v>
      </c>
      <c r="O16295">
        <v>999</v>
      </c>
      <c r="P16295">
        <v>0</v>
      </c>
      <c r="Q16295" t="s">
        <v>28</v>
      </c>
      <c r="R16295">
        <v>1.4</v>
      </c>
      <c r="S16295">
        <v>93.918000000000006</v>
      </c>
      <c r="T16295">
        <v>-42.7</v>
      </c>
      <c r="U16295">
        <v>4.9619999999999997</v>
      </c>
      <c r="V16295" t="s">
        <v>119</v>
      </c>
      <c r="W16295">
        <v>5228</v>
      </c>
      <c r="X16295" t="s">
        <v>24</v>
      </c>
      <c r="Y16295" t="str">
        <f>IF(OR(bankmarketing[[#This Row],[default]]="yes",bankmarketing[[#This Row],[housing]]="yes",bankmarketing[[#This Row],[loan]]="yes"),"High_Risk","Low_Risk")</f>
        <v>High_Risk</v>
      </c>
    </row>
    <row r="16296" spans="1:25" x14ac:dyDescent="0.25">
      <c r="A16296">
        <v>50</v>
      </c>
      <c r="B16296" t="s">
        <v>76</v>
      </c>
      <c r="C16296" t="s">
        <v>33</v>
      </c>
      <c r="D16296" t="s">
        <v>40</v>
      </c>
      <c r="E16296" t="s">
        <v>44</v>
      </c>
      <c r="F16296" t="s">
        <v>31</v>
      </c>
      <c r="G16296" t="s">
        <v>24</v>
      </c>
      <c r="H16296" t="s">
        <v>32</v>
      </c>
      <c r="I16296" t="s">
        <v>55</v>
      </c>
      <c r="J16296" t="s">
        <v>54</v>
      </c>
      <c r="K16296" t="s">
        <v>27</v>
      </c>
      <c r="L16296" t="s">
        <v>94</v>
      </c>
      <c r="M16296">
        <v>85</v>
      </c>
      <c r="N16296">
        <v>9</v>
      </c>
      <c r="O16296">
        <v>999</v>
      </c>
      <c r="P16296">
        <v>0</v>
      </c>
      <c r="Q16296" t="s">
        <v>28</v>
      </c>
      <c r="R16296">
        <v>1.4</v>
      </c>
      <c r="S16296">
        <v>93.918000000000006</v>
      </c>
      <c r="T16296">
        <v>-42.7</v>
      </c>
      <c r="U16296">
        <v>4.9619999999999997</v>
      </c>
      <c r="V16296" t="s">
        <v>119</v>
      </c>
      <c r="W16296">
        <v>5228</v>
      </c>
      <c r="X16296" t="s">
        <v>24</v>
      </c>
      <c r="Y16296" t="str">
        <f>IF(OR(bankmarketing[[#This Row],[default]]="yes",bankmarketing[[#This Row],[housing]]="yes",bankmarketing[[#This Row],[loan]]="yes"),"High_Risk","Low_Risk")</f>
        <v>High_Risk</v>
      </c>
    </row>
    <row r="16297" spans="1:25" x14ac:dyDescent="0.25">
      <c r="A16297">
        <v>53</v>
      </c>
      <c r="B16297" t="s">
        <v>75</v>
      </c>
      <c r="C16297" t="s">
        <v>37</v>
      </c>
      <c r="D16297" t="s">
        <v>22</v>
      </c>
      <c r="E16297" t="s">
        <v>30</v>
      </c>
      <c r="F16297" t="s">
        <v>24</v>
      </c>
      <c r="G16297" t="s">
        <v>32</v>
      </c>
      <c r="H16297" t="s">
        <v>24</v>
      </c>
      <c r="I16297" t="s">
        <v>55</v>
      </c>
      <c r="J16297" t="s">
        <v>54</v>
      </c>
      <c r="K16297" t="s">
        <v>27</v>
      </c>
      <c r="L16297" t="s">
        <v>93</v>
      </c>
      <c r="M16297">
        <v>209</v>
      </c>
      <c r="N16297">
        <v>4</v>
      </c>
      <c r="O16297">
        <v>999</v>
      </c>
      <c r="P16297">
        <v>0</v>
      </c>
      <c r="Q16297" t="s">
        <v>28</v>
      </c>
      <c r="R16297">
        <v>1.4</v>
      </c>
      <c r="S16297">
        <v>93.918000000000006</v>
      </c>
      <c r="T16297">
        <v>-42.7</v>
      </c>
      <c r="U16297">
        <v>4.9619999999999997</v>
      </c>
      <c r="V16297" t="s">
        <v>119</v>
      </c>
      <c r="W16297">
        <v>5228</v>
      </c>
      <c r="X16297" t="s">
        <v>24</v>
      </c>
      <c r="Y16297" t="str">
        <f>IF(OR(bankmarketing[[#This Row],[default]]="yes",bankmarketing[[#This Row],[housing]]="yes",bankmarketing[[#This Row],[loan]]="yes"),"High_Risk","Low_Risk")</f>
        <v>High_Risk</v>
      </c>
    </row>
    <row r="16298" spans="1:25" x14ac:dyDescent="0.25">
      <c r="A16298">
        <v>58</v>
      </c>
      <c r="B16298" t="s">
        <v>75</v>
      </c>
      <c r="C16298" t="s">
        <v>33</v>
      </c>
      <c r="D16298" t="s">
        <v>40</v>
      </c>
      <c r="E16298" t="s">
        <v>44</v>
      </c>
      <c r="F16298" t="s">
        <v>24</v>
      </c>
      <c r="G16298" t="s">
        <v>24</v>
      </c>
      <c r="H16298" t="s">
        <v>24</v>
      </c>
      <c r="I16298" t="s">
        <v>55</v>
      </c>
      <c r="J16298" t="s">
        <v>54</v>
      </c>
      <c r="K16298" t="s">
        <v>27</v>
      </c>
      <c r="L16298" t="s">
        <v>94</v>
      </c>
      <c r="M16298">
        <v>97</v>
      </c>
      <c r="N16298">
        <v>6</v>
      </c>
      <c r="O16298">
        <v>999</v>
      </c>
      <c r="P16298">
        <v>0</v>
      </c>
      <c r="Q16298" t="s">
        <v>28</v>
      </c>
      <c r="R16298">
        <v>1.4</v>
      </c>
      <c r="S16298">
        <v>93.918000000000006</v>
      </c>
      <c r="T16298">
        <v>-42.7</v>
      </c>
      <c r="U16298">
        <v>4.9619999999999997</v>
      </c>
      <c r="V16298" t="s">
        <v>119</v>
      </c>
      <c r="W16298">
        <v>5228</v>
      </c>
      <c r="X16298" t="s">
        <v>24</v>
      </c>
      <c r="Y16298" t="str">
        <f>IF(OR(bankmarketing[[#This Row],[default]]="yes",bankmarketing[[#This Row],[housing]]="yes",bankmarketing[[#This Row],[loan]]="yes"),"High_Risk","Low_Risk")</f>
        <v>Low_Risk</v>
      </c>
    </row>
    <row r="16299" spans="1:25" x14ac:dyDescent="0.25">
      <c r="A16299">
        <v>50</v>
      </c>
      <c r="B16299" t="s">
        <v>76</v>
      </c>
      <c r="C16299" t="s">
        <v>33</v>
      </c>
      <c r="D16299" t="s">
        <v>22</v>
      </c>
      <c r="E16299" t="s">
        <v>44</v>
      </c>
      <c r="F16299" t="s">
        <v>24</v>
      </c>
      <c r="G16299" t="s">
        <v>24</v>
      </c>
      <c r="H16299" t="s">
        <v>24</v>
      </c>
      <c r="I16299" t="s">
        <v>25</v>
      </c>
      <c r="J16299" t="s">
        <v>54</v>
      </c>
      <c r="K16299" t="s">
        <v>27</v>
      </c>
      <c r="L16299" t="s">
        <v>98</v>
      </c>
      <c r="M16299">
        <v>1076</v>
      </c>
      <c r="N16299">
        <v>17</v>
      </c>
      <c r="O16299">
        <v>999</v>
      </c>
      <c r="P16299">
        <v>0</v>
      </c>
      <c r="Q16299" t="s">
        <v>28</v>
      </c>
      <c r="R16299">
        <v>1.4</v>
      </c>
      <c r="S16299">
        <v>93.918000000000006</v>
      </c>
      <c r="T16299">
        <v>-42.7</v>
      </c>
      <c r="U16299">
        <v>4.9619999999999997</v>
      </c>
      <c r="V16299" t="s">
        <v>119</v>
      </c>
      <c r="W16299">
        <v>5228</v>
      </c>
      <c r="X16299" t="s">
        <v>32</v>
      </c>
      <c r="Y16299" t="str">
        <f>IF(OR(bankmarketing[[#This Row],[default]]="yes",bankmarketing[[#This Row],[housing]]="yes",bankmarketing[[#This Row],[loan]]="yes"),"High_Risk","Low_Risk")</f>
        <v>Low_Risk</v>
      </c>
    </row>
    <row r="16300" spans="1:25" x14ac:dyDescent="0.25">
      <c r="A16300">
        <v>46</v>
      </c>
      <c r="B16300" t="s">
        <v>76</v>
      </c>
      <c r="C16300" t="s">
        <v>45</v>
      </c>
      <c r="D16300" t="s">
        <v>22</v>
      </c>
      <c r="E16300" t="s">
        <v>44</v>
      </c>
      <c r="F16300" t="s">
        <v>24</v>
      </c>
      <c r="G16300" t="s">
        <v>32</v>
      </c>
      <c r="H16300" t="s">
        <v>24</v>
      </c>
      <c r="I16300" t="s">
        <v>55</v>
      </c>
      <c r="J16300" t="s">
        <v>54</v>
      </c>
      <c r="K16300" t="s">
        <v>27</v>
      </c>
      <c r="L16300" t="s">
        <v>94</v>
      </c>
      <c r="M16300">
        <v>152</v>
      </c>
      <c r="N16300">
        <v>4</v>
      </c>
      <c r="O16300">
        <v>999</v>
      </c>
      <c r="P16300">
        <v>0</v>
      </c>
      <c r="Q16300" t="s">
        <v>28</v>
      </c>
      <c r="R16300">
        <v>1.4</v>
      </c>
      <c r="S16300">
        <v>93.918000000000006</v>
      </c>
      <c r="T16300">
        <v>-42.7</v>
      </c>
      <c r="U16300">
        <v>4.9619999999999997</v>
      </c>
      <c r="V16300" t="s">
        <v>119</v>
      </c>
      <c r="W16300">
        <v>5228</v>
      </c>
      <c r="X16300" t="s">
        <v>24</v>
      </c>
      <c r="Y16300" t="str">
        <f>IF(OR(bankmarketing[[#This Row],[default]]="yes",bankmarketing[[#This Row],[housing]]="yes",bankmarketing[[#This Row],[loan]]="yes"),"High_Risk","Low_Risk")</f>
        <v>High_Risk</v>
      </c>
    </row>
    <row r="16301" spans="1:25" x14ac:dyDescent="0.25">
      <c r="A16301">
        <v>44</v>
      </c>
      <c r="B16301" t="s">
        <v>76</v>
      </c>
      <c r="C16301" t="s">
        <v>38</v>
      </c>
      <c r="D16301" t="s">
        <v>40</v>
      </c>
      <c r="E16301" t="s">
        <v>36</v>
      </c>
      <c r="F16301" t="s">
        <v>24</v>
      </c>
      <c r="G16301" t="s">
        <v>24</v>
      </c>
      <c r="H16301" t="s">
        <v>32</v>
      </c>
      <c r="I16301" t="s">
        <v>25</v>
      </c>
      <c r="J16301" t="s">
        <v>54</v>
      </c>
      <c r="K16301" t="s">
        <v>27</v>
      </c>
      <c r="L16301" t="s">
        <v>94</v>
      </c>
      <c r="M16301">
        <v>107</v>
      </c>
      <c r="N16301">
        <v>3</v>
      </c>
      <c r="O16301">
        <v>999</v>
      </c>
      <c r="P16301">
        <v>0</v>
      </c>
      <c r="Q16301" t="s">
        <v>28</v>
      </c>
      <c r="R16301">
        <v>1.4</v>
      </c>
      <c r="S16301">
        <v>93.918000000000006</v>
      </c>
      <c r="T16301">
        <v>-42.7</v>
      </c>
      <c r="U16301">
        <v>4.9619999999999997</v>
      </c>
      <c r="V16301" t="s">
        <v>119</v>
      </c>
      <c r="W16301">
        <v>5228</v>
      </c>
      <c r="X16301" t="s">
        <v>24</v>
      </c>
      <c r="Y16301" t="str">
        <f>IF(OR(bankmarketing[[#This Row],[default]]="yes",bankmarketing[[#This Row],[housing]]="yes",bankmarketing[[#This Row],[loan]]="yes"),"High_Risk","Low_Risk")</f>
        <v>High_Risk</v>
      </c>
    </row>
    <row r="16302" spans="1:25" x14ac:dyDescent="0.25">
      <c r="A16302">
        <v>42</v>
      </c>
      <c r="B16302" t="s">
        <v>76</v>
      </c>
      <c r="C16302" t="s">
        <v>21</v>
      </c>
      <c r="D16302" t="s">
        <v>22</v>
      </c>
      <c r="E16302" t="s">
        <v>35</v>
      </c>
      <c r="F16302" t="s">
        <v>31</v>
      </c>
      <c r="G16302" t="s">
        <v>24</v>
      </c>
      <c r="H16302" t="s">
        <v>24</v>
      </c>
      <c r="I16302" t="s">
        <v>55</v>
      </c>
      <c r="J16302" t="s">
        <v>54</v>
      </c>
      <c r="K16302" t="s">
        <v>27</v>
      </c>
      <c r="L16302" t="s">
        <v>94</v>
      </c>
      <c r="M16302">
        <v>100</v>
      </c>
      <c r="N16302">
        <v>16</v>
      </c>
      <c r="O16302">
        <v>999</v>
      </c>
      <c r="P16302">
        <v>0</v>
      </c>
      <c r="Q16302" t="s">
        <v>28</v>
      </c>
      <c r="R16302">
        <v>1.4</v>
      </c>
      <c r="S16302">
        <v>93.918000000000006</v>
      </c>
      <c r="T16302">
        <v>-42.7</v>
      </c>
      <c r="U16302">
        <v>4.9619999999999997</v>
      </c>
      <c r="V16302" t="s">
        <v>119</v>
      </c>
      <c r="W16302">
        <v>5228</v>
      </c>
      <c r="X16302" t="s">
        <v>24</v>
      </c>
      <c r="Y16302" t="str">
        <f>IF(OR(bankmarketing[[#This Row],[default]]="yes",bankmarketing[[#This Row],[housing]]="yes",bankmarketing[[#This Row],[loan]]="yes"),"High_Risk","Low_Risk")</f>
        <v>Low_Risk</v>
      </c>
    </row>
    <row r="16303" spans="1:25" x14ac:dyDescent="0.25">
      <c r="A16303">
        <v>46</v>
      </c>
      <c r="B16303" t="s">
        <v>76</v>
      </c>
      <c r="C16303" t="s">
        <v>42</v>
      </c>
      <c r="D16303" t="s">
        <v>22</v>
      </c>
      <c r="E16303" t="s">
        <v>35</v>
      </c>
      <c r="F16303" t="s">
        <v>31</v>
      </c>
      <c r="G16303" t="s">
        <v>32</v>
      </c>
      <c r="H16303" t="s">
        <v>32</v>
      </c>
      <c r="I16303" t="s">
        <v>55</v>
      </c>
      <c r="J16303" t="s">
        <v>54</v>
      </c>
      <c r="K16303" t="s">
        <v>27</v>
      </c>
      <c r="L16303" t="s">
        <v>95</v>
      </c>
      <c r="M16303">
        <v>488</v>
      </c>
      <c r="N16303">
        <v>4</v>
      </c>
      <c r="O16303">
        <v>999</v>
      </c>
      <c r="P16303">
        <v>0</v>
      </c>
      <c r="Q16303" t="s">
        <v>28</v>
      </c>
      <c r="R16303">
        <v>1.4</v>
      </c>
      <c r="S16303">
        <v>93.918000000000006</v>
      </c>
      <c r="T16303">
        <v>-42.7</v>
      </c>
      <c r="U16303">
        <v>4.9619999999999997</v>
      </c>
      <c r="V16303" t="s">
        <v>119</v>
      </c>
      <c r="W16303">
        <v>5228</v>
      </c>
      <c r="X16303" t="s">
        <v>24</v>
      </c>
      <c r="Y16303" t="str">
        <f>IF(OR(bankmarketing[[#This Row],[default]]="yes",bankmarketing[[#This Row],[housing]]="yes",bankmarketing[[#This Row],[loan]]="yes"),"High_Risk","Low_Risk")</f>
        <v>High_Risk</v>
      </c>
    </row>
    <row r="16304" spans="1:25" x14ac:dyDescent="0.25">
      <c r="A16304">
        <v>43</v>
      </c>
      <c r="B16304" t="s">
        <v>76</v>
      </c>
      <c r="C16304" t="s">
        <v>43</v>
      </c>
      <c r="D16304" t="s">
        <v>40</v>
      </c>
      <c r="E16304" t="s">
        <v>35</v>
      </c>
      <c r="F16304" t="s">
        <v>24</v>
      </c>
      <c r="G16304" t="s">
        <v>32</v>
      </c>
      <c r="H16304" t="s">
        <v>24</v>
      </c>
      <c r="I16304" t="s">
        <v>55</v>
      </c>
      <c r="J16304" t="s">
        <v>54</v>
      </c>
      <c r="K16304" t="s">
        <v>27</v>
      </c>
      <c r="L16304" t="s">
        <v>93</v>
      </c>
      <c r="M16304">
        <v>265</v>
      </c>
      <c r="N16304">
        <v>4</v>
      </c>
      <c r="O16304">
        <v>999</v>
      </c>
      <c r="P16304">
        <v>0</v>
      </c>
      <c r="Q16304" t="s">
        <v>28</v>
      </c>
      <c r="R16304">
        <v>1.4</v>
      </c>
      <c r="S16304">
        <v>93.918000000000006</v>
      </c>
      <c r="T16304">
        <v>-42.7</v>
      </c>
      <c r="U16304">
        <v>4.9619999999999997</v>
      </c>
      <c r="V16304" t="s">
        <v>119</v>
      </c>
      <c r="W16304">
        <v>5228</v>
      </c>
      <c r="X16304" t="s">
        <v>24</v>
      </c>
      <c r="Y16304" t="str">
        <f>IF(OR(bankmarketing[[#This Row],[default]]="yes",bankmarketing[[#This Row],[housing]]="yes",bankmarketing[[#This Row],[loan]]="yes"),"High_Risk","Low_Risk")</f>
        <v>High_Risk</v>
      </c>
    </row>
    <row r="16305" spans="1:25" x14ac:dyDescent="0.25">
      <c r="A16305">
        <v>40</v>
      </c>
      <c r="B16305" t="s">
        <v>76</v>
      </c>
      <c r="C16305" t="s">
        <v>37</v>
      </c>
      <c r="D16305" t="s">
        <v>22</v>
      </c>
      <c r="E16305" t="s">
        <v>35</v>
      </c>
      <c r="F16305" t="s">
        <v>31</v>
      </c>
      <c r="G16305" t="s">
        <v>32</v>
      </c>
      <c r="H16305" t="s">
        <v>24</v>
      </c>
      <c r="I16305" t="s">
        <v>55</v>
      </c>
      <c r="J16305" t="s">
        <v>54</v>
      </c>
      <c r="K16305" t="s">
        <v>27</v>
      </c>
      <c r="L16305" t="s">
        <v>95</v>
      </c>
      <c r="M16305">
        <v>504</v>
      </c>
      <c r="N16305">
        <v>4</v>
      </c>
      <c r="O16305">
        <v>999</v>
      </c>
      <c r="P16305">
        <v>0</v>
      </c>
      <c r="Q16305" t="s">
        <v>28</v>
      </c>
      <c r="R16305">
        <v>1.4</v>
      </c>
      <c r="S16305">
        <v>93.918000000000006</v>
      </c>
      <c r="T16305">
        <v>-42.7</v>
      </c>
      <c r="U16305">
        <v>4.9619999999999997</v>
      </c>
      <c r="V16305" t="s">
        <v>119</v>
      </c>
      <c r="W16305">
        <v>5228</v>
      </c>
      <c r="X16305" t="s">
        <v>24</v>
      </c>
      <c r="Y16305" t="str">
        <f>IF(OR(bankmarketing[[#This Row],[default]]="yes",bankmarketing[[#This Row],[housing]]="yes",bankmarketing[[#This Row],[loan]]="yes"),"High_Risk","Low_Risk")</f>
        <v>High_Risk</v>
      </c>
    </row>
    <row r="16306" spans="1:25" x14ac:dyDescent="0.25">
      <c r="A16306">
        <v>26</v>
      </c>
      <c r="B16306" t="s">
        <v>77</v>
      </c>
      <c r="C16306" t="s">
        <v>33</v>
      </c>
      <c r="D16306" t="s">
        <v>39</v>
      </c>
      <c r="E16306" t="s">
        <v>44</v>
      </c>
      <c r="F16306" t="s">
        <v>24</v>
      </c>
      <c r="G16306" t="s">
        <v>24</v>
      </c>
      <c r="H16306" t="s">
        <v>24</v>
      </c>
      <c r="I16306" t="s">
        <v>25</v>
      </c>
      <c r="J16306" t="s">
        <v>54</v>
      </c>
      <c r="K16306" t="s">
        <v>27</v>
      </c>
      <c r="L16306" t="s">
        <v>94</v>
      </c>
      <c r="M16306">
        <v>127</v>
      </c>
      <c r="N16306">
        <v>7</v>
      </c>
      <c r="O16306">
        <v>999</v>
      </c>
      <c r="P16306">
        <v>0</v>
      </c>
      <c r="Q16306" t="s">
        <v>28</v>
      </c>
      <c r="R16306">
        <v>1.4</v>
      </c>
      <c r="S16306">
        <v>93.918000000000006</v>
      </c>
      <c r="T16306">
        <v>-42.7</v>
      </c>
      <c r="U16306">
        <v>4.9619999999999997</v>
      </c>
      <c r="V16306" t="s">
        <v>119</v>
      </c>
      <c r="W16306">
        <v>5228</v>
      </c>
      <c r="X16306" t="s">
        <v>24</v>
      </c>
      <c r="Y16306" t="str">
        <f>IF(OR(bankmarketing[[#This Row],[default]]="yes",bankmarketing[[#This Row],[housing]]="yes",bankmarketing[[#This Row],[loan]]="yes"),"High_Risk","Low_Risk")</f>
        <v>Low_Risk</v>
      </c>
    </row>
    <row r="16307" spans="1:25" x14ac:dyDescent="0.25">
      <c r="A16307">
        <v>53</v>
      </c>
      <c r="B16307" t="s">
        <v>75</v>
      </c>
      <c r="C16307" t="s">
        <v>37</v>
      </c>
      <c r="D16307" t="s">
        <v>22</v>
      </c>
      <c r="E16307" t="s">
        <v>30</v>
      </c>
      <c r="F16307" t="s">
        <v>24</v>
      </c>
      <c r="G16307" t="s">
        <v>24</v>
      </c>
      <c r="H16307" t="s">
        <v>32</v>
      </c>
      <c r="I16307" t="s">
        <v>55</v>
      </c>
      <c r="J16307" t="s">
        <v>54</v>
      </c>
      <c r="K16307" t="s">
        <v>27</v>
      </c>
      <c r="L16307" t="s">
        <v>94</v>
      </c>
      <c r="M16307">
        <v>136</v>
      </c>
      <c r="N16307">
        <v>2</v>
      </c>
      <c r="O16307">
        <v>999</v>
      </c>
      <c r="P16307">
        <v>0</v>
      </c>
      <c r="Q16307" t="s">
        <v>28</v>
      </c>
      <c r="R16307">
        <v>1.4</v>
      </c>
      <c r="S16307">
        <v>93.918000000000006</v>
      </c>
      <c r="T16307">
        <v>-42.7</v>
      </c>
      <c r="U16307">
        <v>4.9619999999999997</v>
      </c>
      <c r="V16307" t="s">
        <v>119</v>
      </c>
      <c r="W16307">
        <v>5228</v>
      </c>
      <c r="X16307" t="s">
        <v>24</v>
      </c>
      <c r="Y16307" t="str">
        <f>IF(OR(bankmarketing[[#This Row],[default]]="yes",bankmarketing[[#This Row],[housing]]="yes",bankmarketing[[#This Row],[loan]]="yes"),"High_Risk","Low_Risk")</f>
        <v>High_Risk</v>
      </c>
    </row>
    <row r="16308" spans="1:25" x14ac:dyDescent="0.25">
      <c r="A16308">
        <v>55</v>
      </c>
      <c r="B16308" t="s">
        <v>75</v>
      </c>
      <c r="C16308" t="s">
        <v>29</v>
      </c>
      <c r="D16308" t="s">
        <v>40</v>
      </c>
      <c r="E16308" t="s">
        <v>30</v>
      </c>
      <c r="F16308" t="s">
        <v>24</v>
      </c>
      <c r="G16308" t="s">
        <v>24</v>
      </c>
      <c r="H16308" t="s">
        <v>24</v>
      </c>
      <c r="I16308" t="s">
        <v>55</v>
      </c>
      <c r="J16308" t="s">
        <v>54</v>
      </c>
      <c r="K16308" t="s">
        <v>27</v>
      </c>
      <c r="L16308" t="s">
        <v>94</v>
      </c>
      <c r="M16308">
        <v>164</v>
      </c>
      <c r="N16308">
        <v>7</v>
      </c>
      <c r="O16308">
        <v>999</v>
      </c>
      <c r="P16308">
        <v>0</v>
      </c>
      <c r="Q16308" t="s">
        <v>28</v>
      </c>
      <c r="R16308">
        <v>1.4</v>
      </c>
      <c r="S16308">
        <v>93.918000000000006</v>
      </c>
      <c r="T16308">
        <v>-42.7</v>
      </c>
      <c r="U16308">
        <v>4.9619999999999997</v>
      </c>
      <c r="V16308" t="s">
        <v>119</v>
      </c>
      <c r="W16308">
        <v>5228</v>
      </c>
      <c r="X16308" t="s">
        <v>24</v>
      </c>
      <c r="Y16308" t="str">
        <f>IF(OR(bankmarketing[[#This Row],[default]]="yes",bankmarketing[[#This Row],[housing]]="yes",bankmarketing[[#This Row],[loan]]="yes"),"High_Risk","Low_Risk")</f>
        <v>Low_Risk</v>
      </c>
    </row>
    <row r="16309" spans="1:25" x14ac:dyDescent="0.25">
      <c r="A16309">
        <v>48</v>
      </c>
      <c r="B16309" t="s">
        <v>76</v>
      </c>
      <c r="C16309" t="s">
        <v>41</v>
      </c>
      <c r="D16309" t="s">
        <v>22</v>
      </c>
      <c r="E16309" t="s">
        <v>23</v>
      </c>
      <c r="F16309" t="s">
        <v>31</v>
      </c>
      <c r="G16309" t="s">
        <v>24</v>
      </c>
      <c r="H16309" t="s">
        <v>24</v>
      </c>
      <c r="I16309" t="s">
        <v>55</v>
      </c>
      <c r="J16309" t="s">
        <v>54</v>
      </c>
      <c r="K16309" t="s">
        <v>27</v>
      </c>
      <c r="L16309" t="s">
        <v>94</v>
      </c>
      <c r="M16309">
        <v>110</v>
      </c>
      <c r="N16309">
        <v>4</v>
      </c>
      <c r="O16309">
        <v>999</v>
      </c>
      <c r="P16309">
        <v>0</v>
      </c>
      <c r="Q16309" t="s">
        <v>28</v>
      </c>
      <c r="R16309">
        <v>1.4</v>
      </c>
      <c r="S16309">
        <v>93.918000000000006</v>
      </c>
      <c r="T16309">
        <v>-42.7</v>
      </c>
      <c r="U16309">
        <v>4.9619999999999997</v>
      </c>
      <c r="V16309" t="s">
        <v>119</v>
      </c>
      <c r="W16309">
        <v>5228</v>
      </c>
      <c r="X16309" t="s">
        <v>24</v>
      </c>
      <c r="Y16309" t="str">
        <f>IF(OR(bankmarketing[[#This Row],[default]]="yes",bankmarketing[[#This Row],[housing]]="yes",bankmarketing[[#This Row],[loan]]="yes"),"High_Risk","Low_Risk")</f>
        <v>Low_Risk</v>
      </c>
    </row>
    <row r="16310" spans="1:25" x14ac:dyDescent="0.25">
      <c r="A16310">
        <v>53</v>
      </c>
      <c r="B16310" t="s">
        <v>75</v>
      </c>
      <c r="C16310" t="s">
        <v>37</v>
      </c>
      <c r="D16310" t="s">
        <v>22</v>
      </c>
      <c r="E16310" t="s">
        <v>30</v>
      </c>
      <c r="F16310" t="s">
        <v>24</v>
      </c>
      <c r="G16310" t="s">
        <v>32</v>
      </c>
      <c r="H16310" t="s">
        <v>32</v>
      </c>
      <c r="I16310" t="s">
        <v>55</v>
      </c>
      <c r="J16310" t="s">
        <v>54</v>
      </c>
      <c r="K16310" t="s">
        <v>27</v>
      </c>
      <c r="L16310" t="s">
        <v>93</v>
      </c>
      <c r="M16310">
        <v>243</v>
      </c>
      <c r="N16310">
        <v>2</v>
      </c>
      <c r="O16310">
        <v>999</v>
      </c>
      <c r="P16310">
        <v>0</v>
      </c>
      <c r="Q16310" t="s">
        <v>28</v>
      </c>
      <c r="R16310">
        <v>1.4</v>
      </c>
      <c r="S16310">
        <v>93.918000000000006</v>
      </c>
      <c r="T16310">
        <v>-42.7</v>
      </c>
      <c r="U16310">
        <v>4.9619999999999997</v>
      </c>
      <c r="V16310" t="s">
        <v>119</v>
      </c>
      <c r="W16310">
        <v>5228</v>
      </c>
      <c r="X16310" t="s">
        <v>24</v>
      </c>
      <c r="Y16310" t="str">
        <f>IF(OR(bankmarketing[[#This Row],[default]]="yes",bankmarketing[[#This Row],[housing]]="yes",bankmarketing[[#This Row],[loan]]="yes"),"High_Risk","Low_Risk")</f>
        <v>High_Risk</v>
      </c>
    </row>
    <row r="16311" spans="1:25" x14ac:dyDescent="0.25">
      <c r="A16311">
        <v>36</v>
      </c>
      <c r="B16311" t="s">
        <v>76</v>
      </c>
      <c r="C16311" t="s">
        <v>21</v>
      </c>
      <c r="D16311" t="s">
        <v>22</v>
      </c>
      <c r="E16311" t="s">
        <v>23</v>
      </c>
      <c r="F16311" t="s">
        <v>24</v>
      </c>
      <c r="G16311" t="s">
        <v>32</v>
      </c>
      <c r="H16311" t="s">
        <v>32</v>
      </c>
      <c r="I16311" t="s">
        <v>55</v>
      </c>
      <c r="J16311" t="s">
        <v>54</v>
      </c>
      <c r="K16311" t="s">
        <v>27</v>
      </c>
      <c r="L16311" t="s">
        <v>94</v>
      </c>
      <c r="M16311">
        <v>120</v>
      </c>
      <c r="N16311">
        <v>6</v>
      </c>
      <c r="O16311">
        <v>999</v>
      </c>
      <c r="P16311">
        <v>0</v>
      </c>
      <c r="Q16311" t="s">
        <v>28</v>
      </c>
      <c r="R16311">
        <v>1.4</v>
      </c>
      <c r="S16311">
        <v>93.918000000000006</v>
      </c>
      <c r="T16311">
        <v>-42.7</v>
      </c>
      <c r="U16311">
        <v>4.9619999999999997</v>
      </c>
      <c r="V16311" t="s">
        <v>119</v>
      </c>
      <c r="W16311">
        <v>5228</v>
      </c>
      <c r="X16311" t="s">
        <v>24</v>
      </c>
      <c r="Y16311" t="str">
        <f>IF(OR(bankmarketing[[#This Row],[default]]="yes",bankmarketing[[#This Row],[housing]]="yes",bankmarketing[[#This Row],[loan]]="yes"),"High_Risk","Low_Risk")</f>
        <v>High_Risk</v>
      </c>
    </row>
    <row r="16312" spans="1:25" x14ac:dyDescent="0.25">
      <c r="A16312">
        <v>42</v>
      </c>
      <c r="B16312" t="s">
        <v>76</v>
      </c>
      <c r="C16312" t="s">
        <v>21</v>
      </c>
      <c r="D16312" t="s">
        <v>22</v>
      </c>
      <c r="E16312" t="s">
        <v>23</v>
      </c>
      <c r="F16312" t="s">
        <v>31</v>
      </c>
      <c r="G16312" t="s">
        <v>32</v>
      </c>
      <c r="H16312" t="s">
        <v>24</v>
      </c>
      <c r="I16312" t="s">
        <v>25</v>
      </c>
      <c r="J16312" t="s">
        <v>54</v>
      </c>
      <c r="K16312" t="s">
        <v>27</v>
      </c>
      <c r="L16312" t="s">
        <v>94</v>
      </c>
      <c r="M16312">
        <v>122</v>
      </c>
      <c r="N16312">
        <v>3</v>
      </c>
      <c r="O16312">
        <v>999</v>
      </c>
      <c r="P16312">
        <v>0</v>
      </c>
      <c r="Q16312" t="s">
        <v>28</v>
      </c>
      <c r="R16312">
        <v>1.4</v>
      </c>
      <c r="S16312">
        <v>93.918000000000006</v>
      </c>
      <c r="T16312">
        <v>-42.7</v>
      </c>
      <c r="U16312">
        <v>4.9619999999999997</v>
      </c>
      <c r="V16312" t="s">
        <v>119</v>
      </c>
      <c r="W16312">
        <v>5228</v>
      </c>
      <c r="X16312" t="s">
        <v>24</v>
      </c>
      <c r="Y16312" t="str">
        <f>IF(OR(bankmarketing[[#This Row],[default]]="yes",bankmarketing[[#This Row],[housing]]="yes",bankmarketing[[#This Row],[loan]]="yes"),"High_Risk","Low_Risk")</f>
        <v>High_Risk</v>
      </c>
    </row>
    <row r="16313" spans="1:25" x14ac:dyDescent="0.25">
      <c r="A16313">
        <v>40</v>
      </c>
      <c r="B16313" t="s">
        <v>76</v>
      </c>
      <c r="C16313" t="s">
        <v>33</v>
      </c>
      <c r="D16313" t="s">
        <v>40</v>
      </c>
      <c r="E16313" t="s">
        <v>44</v>
      </c>
      <c r="F16313" t="s">
        <v>24</v>
      </c>
      <c r="G16313" t="s">
        <v>24</v>
      </c>
      <c r="H16313" t="s">
        <v>24</v>
      </c>
      <c r="I16313" t="s">
        <v>55</v>
      </c>
      <c r="J16313" t="s">
        <v>54</v>
      </c>
      <c r="K16313" t="s">
        <v>27</v>
      </c>
      <c r="L16313" t="s">
        <v>93</v>
      </c>
      <c r="M16313">
        <v>206</v>
      </c>
      <c r="N16313">
        <v>10</v>
      </c>
      <c r="O16313">
        <v>999</v>
      </c>
      <c r="P16313">
        <v>0</v>
      </c>
      <c r="Q16313" t="s">
        <v>28</v>
      </c>
      <c r="R16313">
        <v>1.4</v>
      </c>
      <c r="S16313">
        <v>93.918000000000006</v>
      </c>
      <c r="T16313">
        <v>-42.7</v>
      </c>
      <c r="U16313">
        <v>4.9619999999999997</v>
      </c>
      <c r="V16313" t="s">
        <v>119</v>
      </c>
      <c r="W16313">
        <v>5228</v>
      </c>
      <c r="X16313" t="s">
        <v>24</v>
      </c>
      <c r="Y16313" t="str">
        <f>IF(OR(bankmarketing[[#This Row],[default]]="yes",bankmarketing[[#This Row],[housing]]="yes",bankmarketing[[#This Row],[loan]]="yes"),"High_Risk","Low_Risk")</f>
        <v>Low_Risk</v>
      </c>
    </row>
    <row r="16314" spans="1:25" x14ac:dyDescent="0.25">
      <c r="A16314">
        <v>44</v>
      </c>
      <c r="B16314" t="s">
        <v>76</v>
      </c>
      <c r="C16314" t="s">
        <v>38</v>
      </c>
      <c r="D16314" t="s">
        <v>40</v>
      </c>
      <c r="E16314" t="s">
        <v>36</v>
      </c>
      <c r="F16314" t="s">
        <v>24</v>
      </c>
      <c r="G16314" t="s">
        <v>32</v>
      </c>
      <c r="H16314" t="s">
        <v>32</v>
      </c>
      <c r="I16314" t="s">
        <v>25</v>
      </c>
      <c r="J16314" t="s">
        <v>54</v>
      </c>
      <c r="K16314" t="s">
        <v>27</v>
      </c>
      <c r="L16314" t="s">
        <v>94</v>
      </c>
      <c r="M16314">
        <v>90</v>
      </c>
      <c r="N16314">
        <v>11</v>
      </c>
      <c r="O16314">
        <v>999</v>
      </c>
      <c r="P16314">
        <v>0</v>
      </c>
      <c r="Q16314" t="s">
        <v>28</v>
      </c>
      <c r="R16314">
        <v>1.4</v>
      </c>
      <c r="S16314">
        <v>93.918000000000006</v>
      </c>
      <c r="T16314">
        <v>-42.7</v>
      </c>
      <c r="U16314">
        <v>4.9619999999999997</v>
      </c>
      <c r="V16314" t="s">
        <v>119</v>
      </c>
      <c r="W16314">
        <v>5228</v>
      </c>
      <c r="X16314" t="s">
        <v>24</v>
      </c>
      <c r="Y16314" t="str">
        <f>IF(OR(bankmarketing[[#This Row],[default]]="yes",bankmarketing[[#This Row],[housing]]="yes",bankmarketing[[#This Row],[loan]]="yes"),"High_Risk","Low_Risk")</f>
        <v>High_Risk</v>
      </c>
    </row>
    <row r="16315" spans="1:25" x14ac:dyDescent="0.25">
      <c r="A16315">
        <v>48</v>
      </c>
      <c r="B16315" t="s">
        <v>76</v>
      </c>
      <c r="C16315" t="s">
        <v>41</v>
      </c>
      <c r="D16315" t="s">
        <v>22</v>
      </c>
      <c r="E16315" t="s">
        <v>23</v>
      </c>
      <c r="F16315" t="s">
        <v>31</v>
      </c>
      <c r="G16315" t="s">
        <v>32</v>
      </c>
      <c r="H16315" t="s">
        <v>32</v>
      </c>
      <c r="I16315" t="s">
        <v>25</v>
      </c>
      <c r="J16315" t="s">
        <v>54</v>
      </c>
      <c r="K16315" t="s">
        <v>27</v>
      </c>
      <c r="L16315" t="s">
        <v>96</v>
      </c>
      <c r="M16315">
        <v>27</v>
      </c>
      <c r="N16315">
        <v>17</v>
      </c>
      <c r="O16315">
        <v>999</v>
      </c>
      <c r="P16315">
        <v>0</v>
      </c>
      <c r="Q16315" t="s">
        <v>28</v>
      </c>
      <c r="R16315">
        <v>1.4</v>
      </c>
      <c r="S16315">
        <v>93.918000000000006</v>
      </c>
      <c r="T16315">
        <v>-42.7</v>
      </c>
      <c r="U16315">
        <v>4.9619999999999997</v>
      </c>
      <c r="V16315" t="s">
        <v>119</v>
      </c>
      <c r="W16315">
        <v>5228</v>
      </c>
      <c r="X16315" t="s">
        <v>24</v>
      </c>
      <c r="Y16315" t="str">
        <f>IF(OR(bankmarketing[[#This Row],[default]]="yes",bankmarketing[[#This Row],[housing]]="yes",bankmarketing[[#This Row],[loan]]="yes"),"High_Risk","Low_Risk")</f>
        <v>High_Risk</v>
      </c>
    </row>
    <row r="16316" spans="1:25" x14ac:dyDescent="0.25">
      <c r="A16316">
        <v>39</v>
      </c>
      <c r="B16316" t="s">
        <v>76</v>
      </c>
      <c r="C16316" t="s">
        <v>33</v>
      </c>
      <c r="D16316" t="s">
        <v>40</v>
      </c>
      <c r="E16316" t="s">
        <v>30</v>
      </c>
      <c r="F16316" t="s">
        <v>24</v>
      </c>
      <c r="G16316" t="s">
        <v>24</v>
      </c>
      <c r="H16316" t="s">
        <v>24</v>
      </c>
      <c r="I16316" t="s">
        <v>25</v>
      </c>
      <c r="J16316" t="s">
        <v>54</v>
      </c>
      <c r="K16316" t="s">
        <v>27</v>
      </c>
      <c r="L16316" t="s">
        <v>93</v>
      </c>
      <c r="M16316">
        <v>210</v>
      </c>
      <c r="N16316">
        <v>3</v>
      </c>
      <c r="O16316">
        <v>999</v>
      </c>
      <c r="P16316">
        <v>0</v>
      </c>
      <c r="Q16316" t="s">
        <v>28</v>
      </c>
      <c r="R16316">
        <v>1.4</v>
      </c>
      <c r="S16316">
        <v>93.918000000000006</v>
      </c>
      <c r="T16316">
        <v>-42.7</v>
      </c>
      <c r="U16316">
        <v>4.9619999999999997</v>
      </c>
      <c r="V16316" t="s">
        <v>119</v>
      </c>
      <c r="W16316">
        <v>5228</v>
      </c>
      <c r="X16316" t="s">
        <v>24</v>
      </c>
      <c r="Y16316" t="str">
        <f>IF(OR(bankmarketing[[#This Row],[default]]="yes",bankmarketing[[#This Row],[housing]]="yes",bankmarketing[[#This Row],[loan]]="yes"),"High_Risk","Low_Risk")</f>
        <v>Low_Risk</v>
      </c>
    </row>
    <row r="16317" spans="1:25" x14ac:dyDescent="0.25">
      <c r="A16317">
        <v>49</v>
      </c>
      <c r="B16317" t="s">
        <v>76</v>
      </c>
      <c r="C16317" t="s">
        <v>38</v>
      </c>
      <c r="D16317" t="s">
        <v>22</v>
      </c>
      <c r="E16317" t="s">
        <v>30</v>
      </c>
      <c r="F16317" t="s">
        <v>24</v>
      </c>
      <c r="G16317" t="s">
        <v>32</v>
      </c>
      <c r="H16317" t="s">
        <v>24</v>
      </c>
      <c r="I16317" t="s">
        <v>25</v>
      </c>
      <c r="J16317" t="s">
        <v>54</v>
      </c>
      <c r="K16317" t="s">
        <v>27</v>
      </c>
      <c r="L16317" t="s">
        <v>94</v>
      </c>
      <c r="M16317">
        <v>126</v>
      </c>
      <c r="N16317">
        <v>8</v>
      </c>
      <c r="O16317">
        <v>999</v>
      </c>
      <c r="P16317">
        <v>0</v>
      </c>
      <c r="Q16317" t="s">
        <v>28</v>
      </c>
      <c r="R16317">
        <v>1.4</v>
      </c>
      <c r="S16317">
        <v>93.918000000000006</v>
      </c>
      <c r="T16317">
        <v>-42.7</v>
      </c>
      <c r="U16317">
        <v>4.9619999999999997</v>
      </c>
      <c r="V16317" t="s">
        <v>119</v>
      </c>
      <c r="W16317">
        <v>5228</v>
      </c>
      <c r="X16317" t="s">
        <v>24</v>
      </c>
      <c r="Y16317" t="str">
        <f>IF(OR(bankmarketing[[#This Row],[default]]="yes",bankmarketing[[#This Row],[housing]]="yes",bankmarketing[[#This Row],[loan]]="yes"),"High_Risk","Low_Risk")</f>
        <v>High_Risk</v>
      </c>
    </row>
    <row r="16318" spans="1:25" x14ac:dyDescent="0.25">
      <c r="A16318">
        <v>54</v>
      </c>
      <c r="B16318" t="s">
        <v>75</v>
      </c>
      <c r="C16318" t="s">
        <v>21</v>
      </c>
      <c r="D16318" t="s">
        <v>22</v>
      </c>
      <c r="E16318" t="s">
        <v>23</v>
      </c>
      <c r="F16318" t="s">
        <v>31</v>
      </c>
      <c r="G16318" t="s">
        <v>24</v>
      </c>
      <c r="H16318" t="s">
        <v>24</v>
      </c>
      <c r="I16318" t="s">
        <v>55</v>
      </c>
      <c r="J16318" t="s">
        <v>54</v>
      </c>
      <c r="K16318" t="s">
        <v>27</v>
      </c>
      <c r="L16318" t="s">
        <v>94</v>
      </c>
      <c r="M16318">
        <v>125</v>
      </c>
      <c r="N16318">
        <v>2</v>
      </c>
      <c r="O16318">
        <v>999</v>
      </c>
      <c r="P16318">
        <v>0</v>
      </c>
      <c r="Q16318" t="s">
        <v>28</v>
      </c>
      <c r="R16318">
        <v>1.4</v>
      </c>
      <c r="S16318">
        <v>93.918000000000006</v>
      </c>
      <c r="T16318">
        <v>-42.7</v>
      </c>
      <c r="U16318">
        <v>4.9619999999999997</v>
      </c>
      <c r="V16318" t="s">
        <v>119</v>
      </c>
      <c r="W16318">
        <v>5228</v>
      </c>
      <c r="X16318" t="s">
        <v>24</v>
      </c>
      <c r="Y16318" t="str">
        <f>IF(OR(bankmarketing[[#This Row],[default]]="yes",bankmarketing[[#This Row],[housing]]="yes",bankmarketing[[#This Row],[loan]]="yes"),"High_Risk","Low_Risk")</f>
        <v>Low_Risk</v>
      </c>
    </row>
    <row r="16319" spans="1:25" x14ac:dyDescent="0.25">
      <c r="A16319">
        <v>39</v>
      </c>
      <c r="B16319" t="s">
        <v>76</v>
      </c>
      <c r="C16319" t="s">
        <v>33</v>
      </c>
      <c r="D16319" t="s">
        <v>39</v>
      </c>
      <c r="E16319" t="s">
        <v>30</v>
      </c>
      <c r="F16319" t="s">
        <v>24</v>
      </c>
      <c r="G16319" t="s">
        <v>32</v>
      </c>
      <c r="H16319" t="s">
        <v>24</v>
      </c>
      <c r="I16319" t="s">
        <v>25</v>
      </c>
      <c r="J16319" t="s">
        <v>54</v>
      </c>
      <c r="K16319" t="s">
        <v>27</v>
      </c>
      <c r="L16319" t="s">
        <v>93</v>
      </c>
      <c r="M16319">
        <v>215</v>
      </c>
      <c r="N16319">
        <v>3</v>
      </c>
      <c r="O16319">
        <v>999</v>
      </c>
      <c r="P16319">
        <v>0</v>
      </c>
      <c r="Q16319" t="s">
        <v>28</v>
      </c>
      <c r="R16319">
        <v>1.4</v>
      </c>
      <c r="S16319">
        <v>93.918000000000006</v>
      </c>
      <c r="T16319">
        <v>-42.7</v>
      </c>
      <c r="U16319">
        <v>4.9619999999999997</v>
      </c>
      <c r="V16319" t="s">
        <v>119</v>
      </c>
      <c r="W16319">
        <v>5228</v>
      </c>
      <c r="X16319" t="s">
        <v>24</v>
      </c>
      <c r="Y16319" t="str">
        <f>IF(OR(bankmarketing[[#This Row],[default]]="yes",bankmarketing[[#This Row],[housing]]="yes",bankmarketing[[#This Row],[loan]]="yes"),"High_Risk","Low_Risk")</f>
        <v>High_Risk</v>
      </c>
    </row>
    <row r="16320" spans="1:25" x14ac:dyDescent="0.25">
      <c r="A16320">
        <v>50</v>
      </c>
      <c r="B16320" t="s">
        <v>76</v>
      </c>
      <c r="C16320" t="s">
        <v>38</v>
      </c>
      <c r="D16320" t="s">
        <v>39</v>
      </c>
      <c r="E16320" t="s">
        <v>36</v>
      </c>
      <c r="F16320" t="s">
        <v>24</v>
      </c>
      <c r="G16320" t="s">
        <v>24</v>
      </c>
      <c r="H16320" t="s">
        <v>32</v>
      </c>
      <c r="I16320" t="s">
        <v>55</v>
      </c>
      <c r="J16320" t="s">
        <v>54</v>
      </c>
      <c r="K16320" t="s">
        <v>27</v>
      </c>
      <c r="L16320" t="s">
        <v>94</v>
      </c>
      <c r="M16320">
        <v>173</v>
      </c>
      <c r="N16320">
        <v>8</v>
      </c>
      <c r="O16320">
        <v>999</v>
      </c>
      <c r="P16320">
        <v>0</v>
      </c>
      <c r="Q16320" t="s">
        <v>28</v>
      </c>
      <c r="R16320">
        <v>1.4</v>
      </c>
      <c r="S16320">
        <v>93.918000000000006</v>
      </c>
      <c r="T16320">
        <v>-42.7</v>
      </c>
      <c r="U16320">
        <v>4.9619999999999997</v>
      </c>
      <c r="V16320" t="s">
        <v>119</v>
      </c>
      <c r="W16320">
        <v>5228</v>
      </c>
      <c r="X16320" t="s">
        <v>24</v>
      </c>
      <c r="Y16320" t="str">
        <f>IF(OR(bankmarketing[[#This Row],[default]]="yes",bankmarketing[[#This Row],[housing]]="yes",bankmarketing[[#This Row],[loan]]="yes"),"High_Risk","Low_Risk")</f>
        <v>High_Risk</v>
      </c>
    </row>
    <row r="16321" spans="1:25" x14ac:dyDescent="0.25">
      <c r="A16321">
        <v>49</v>
      </c>
      <c r="B16321" t="s">
        <v>76</v>
      </c>
      <c r="C16321" t="s">
        <v>37</v>
      </c>
      <c r="D16321" t="s">
        <v>40</v>
      </c>
      <c r="E16321" t="s">
        <v>34</v>
      </c>
      <c r="F16321" t="s">
        <v>31</v>
      </c>
      <c r="G16321" t="s">
        <v>32</v>
      </c>
      <c r="H16321" t="s">
        <v>24</v>
      </c>
      <c r="I16321" t="s">
        <v>55</v>
      </c>
      <c r="J16321" t="s">
        <v>54</v>
      </c>
      <c r="K16321" t="s">
        <v>27</v>
      </c>
      <c r="L16321" t="s">
        <v>98</v>
      </c>
      <c r="M16321">
        <v>786</v>
      </c>
      <c r="N16321">
        <v>4</v>
      </c>
      <c r="O16321">
        <v>999</v>
      </c>
      <c r="P16321">
        <v>0</v>
      </c>
      <c r="Q16321" t="s">
        <v>28</v>
      </c>
      <c r="R16321">
        <v>1.4</v>
      </c>
      <c r="S16321">
        <v>93.918000000000006</v>
      </c>
      <c r="T16321">
        <v>-42.7</v>
      </c>
      <c r="U16321">
        <v>4.9619999999999997</v>
      </c>
      <c r="V16321" t="s">
        <v>119</v>
      </c>
      <c r="W16321">
        <v>5228</v>
      </c>
      <c r="X16321" t="s">
        <v>24</v>
      </c>
      <c r="Y16321" t="str">
        <f>IF(OR(bankmarketing[[#This Row],[default]]="yes",bankmarketing[[#This Row],[housing]]="yes",bankmarketing[[#This Row],[loan]]="yes"),"High_Risk","Low_Risk")</f>
        <v>High_Risk</v>
      </c>
    </row>
    <row r="16322" spans="1:25" x14ac:dyDescent="0.25">
      <c r="A16322">
        <v>47</v>
      </c>
      <c r="B16322" t="s">
        <v>76</v>
      </c>
      <c r="C16322" t="s">
        <v>21</v>
      </c>
      <c r="D16322" t="s">
        <v>22</v>
      </c>
      <c r="E16322" t="s">
        <v>23</v>
      </c>
      <c r="F16322" t="s">
        <v>31</v>
      </c>
      <c r="G16322" t="s">
        <v>24</v>
      </c>
      <c r="H16322" t="s">
        <v>24</v>
      </c>
      <c r="I16322" t="s">
        <v>55</v>
      </c>
      <c r="J16322" t="s">
        <v>54</v>
      </c>
      <c r="K16322" t="s">
        <v>48</v>
      </c>
      <c r="L16322" t="s">
        <v>96</v>
      </c>
      <c r="M16322">
        <v>38</v>
      </c>
      <c r="N16322">
        <v>16</v>
      </c>
      <c r="O16322">
        <v>999</v>
      </c>
      <c r="P16322">
        <v>0</v>
      </c>
      <c r="Q16322" t="s">
        <v>28</v>
      </c>
      <c r="R16322">
        <v>1.4</v>
      </c>
      <c r="S16322">
        <v>93.918000000000006</v>
      </c>
      <c r="T16322">
        <v>-42.7</v>
      </c>
      <c r="U16322">
        <v>4.9610000000000003</v>
      </c>
      <c r="V16322" t="s">
        <v>119</v>
      </c>
      <c r="W16322">
        <v>5228</v>
      </c>
      <c r="X16322" t="s">
        <v>24</v>
      </c>
      <c r="Y16322" t="str">
        <f>IF(OR(bankmarketing[[#This Row],[default]]="yes",bankmarketing[[#This Row],[housing]]="yes",bankmarketing[[#This Row],[loan]]="yes"),"High_Risk","Low_Risk")</f>
        <v>Low_Risk</v>
      </c>
    </row>
    <row r="16323" spans="1:25" x14ac:dyDescent="0.25">
      <c r="A16323">
        <v>57</v>
      </c>
      <c r="B16323" t="s">
        <v>75</v>
      </c>
      <c r="C16323" t="s">
        <v>41</v>
      </c>
      <c r="D16323" t="s">
        <v>22</v>
      </c>
      <c r="E16323" t="s">
        <v>30</v>
      </c>
      <c r="F16323" t="s">
        <v>24</v>
      </c>
      <c r="G16323" t="s">
        <v>24</v>
      </c>
      <c r="H16323" t="s">
        <v>24</v>
      </c>
      <c r="I16323" t="s">
        <v>55</v>
      </c>
      <c r="J16323" t="s">
        <v>54</v>
      </c>
      <c r="K16323" t="s">
        <v>48</v>
      </c>
      <c r="L16323" t="s">
        <v>93</v>
      </c>
      <c r="M16323">
        <v>193</v>
      </c>
      <c r="N16323">
        <v>9</v>
      </c>
      <c r="O16323">
        <v>999</v>
      </c>
      <c r="P16323">
        <v>0</v>
      </c>
      <c r="Q16323" t="s">
        <v>28</v>
      </c>
      <c r="R16323">
        <v>1.4</v>
      </c>
      <c r="S16323">
        <v>93.918000000000006</v>
      </c>
      <c r="T16323">
        <v>-42.7</v>
      </c>
      <c r="U16323">
        <v>4.9610000000000003</v>
      </c>
      <c r="V16323" t="s">
        <v>119</v>
      </c>
      <c r="W16323">
        <v>5228</v>
      </c>
      <c r="X16323" t="s">
        <v>24</v>
      </c>
      <c r="Y16323" t="str">
        <f>IF(OR(bankmarketing[[#This Row],[default]]="yes",bankmarketing[[#This Row],[housing]]="yes",bankmarketing[[#This Row],[loan]]="yes"),"High_Risk","Low_Risk")</f>
        <v>Low_Risk</v>
      </c>
    </row>
    <row r="16324" spans="1:25" x14ac:dyDescent="0.25">
      <c r="A16324">
        <v>50</v>
      </c>
      <c r="B16324" t="s">
        <v>76</v>
      </c>
      <c r="C16324" t="s">
        <v>37</v>
      </c>
      <c r="D16324" t="s">
        <v>22</v>
      </c>
      <c r="E16324" t="s">
        <v>35</v>
      </c>
      <c r="F16324" t="s">
        <v>31</v>
      </c>
      <c r="G16324" t="s">
        <v>32</v>
      </c>
      <c r="H16324" t="s">
        <v>24</v>
      </c>
      <c r="I16324" t="s">
        <v>55</v>
      </c>
      <c r="J16324" t="s">
        <v>54</v>
      </c>
      <c r="K16324" t="s">
        <v>48</v>
      </c>
      <c r="L16324" t="s">
        <v>93</v>
      </c>
      <c r="M16324">
        <v>215</v>
      </c>
      <c r="N16324">
        <v>3</v>
      </c>
      <c r="O16324">
        <v>999</v>
      </c>
      <c r="P16324">
        <v>0</v>
      </c>
      <c r="Q16324" t="s">
        <v>28</v>
      </c>
      <c r="R16324">
        <v>1.4</v>
      </c>
      <c r="S16324">
        <v>93.918000000000006</v>
      </c>
      <c r="T16324">
        <v>-42.7</v>
      </c>
      <c r="U16324">
        <v>4.9610000000000003</v>
      </c>
      <c r="V16324" t="s">
        <v>119</v>
      </c>
      <c r="W16324">
        <v>5228</v>
      </c>
      <c r="X16324" t="s">
        <v>24</v>
      </c>
      <c r="Y16324" t="str">
        <f>IF(OR(bankmarketing[[#This Row],[default]]="yes",bankmarketing[[#This Row],[housing]]="yes",bankmarketing[[#This Row],[loan]]="yes"),"High_Risk","Low_Risk")</f>
        <v>High_Risk</v>
      </c>
    </row>
    <row r="16325" spans="1:25" x14ac:dyDescent="0.25">
      <c r="A16325">
        <v>43</v>
      </c>
      <c r="B16325" t="s">
        <v>76</v>
      </c>
      <c r="C16325" t="s">
        <v>37</v>
      </c>
      <c r="D16325" t="s">
        <v>22</v>
      </c>
      <c r="E16325" t="s">
        <v>35</v>
      </c>
      <c r="F16325" t="s">
        <v>24</v>
      </c>
      <c r="G16325" t="s">
        <v>32</v>
      </c>
      <c r="H16325" t="s">
        <v>32</v>
      </c>
      <c r="I16325" t="s">
        <v>55</v>
      </c>
      <c r="J16325" t="s">
        <v>54</v>
      </c>
      <c r="K16325" t="s">
        <v>48</v>
      </c>
      <c r="L16325" t="s">
        <v>95</v>
      </c>
      <c r="M16325">
        <v>393</v>
      </c>
      <c r="N16325">
        <v>2</v>
      </c>
      <c r="O16325">
        <v>999</v>
      </c>
      <c r="P16325">
        <v>0</v>
      </c>
      <c r="Q16325" t="s">
        <v>28</v>
      </c>
      <c r="R16325">
        <v>1.4</v>
      </c>
      <c r="S16325">
        <v>93.918000000000006</v>
      </c>
      <c r="T16325">
        <v>-42.7</v>
      </c>
      <c r="U16325">
        <v>4.9610000000000003</v>
      </c>
      <c r="V16325" t="s">
        <v>119</v>
      </c>
      <c r="W16325">
        <v>5228</v>
      </c>
      <c r="X16325" t="s">
        <v>24</v>
      </c>
      <c r="Y16325" t="str">
        <f>IF(OR(bankmarketing[[#This Row],[default]]="yes",bankmarketing[[#This Row],[housing]]="yes",bankmarketing[[#This Row],[loan]]="yes"),"High_Risk","Low_Risk")</f>
        <v>High_Risk</v>
      </c>
    </row>
    <row r="16326" spans="1:25" x14ac:dyDescent="0.25">
      <c r="A16326">
        <v>53</v>
      </c>
      <c r="B16326" t="s">
        <v>75</v>
      </c>
      <c r="C16326" t="s">
        <v>41</v>
      </c>
      <c r="D16326" t="s">
        <v>40</v>
      </c>
      <c r="E16326" t="s">
        <v>44</v>
      </c>
      <c r="F16326" t="s">
        <v>24</v>
      </c>
      <c r="G16326" t="s">
        <v>32</v>
      </c>
      <c r="H16326" t="s">
        <v>24</v>
      </c>
      <c r="I16326" t="s">
        <v>55</v>
      </c>
      <c r="J16326" t="s">
        <v>54</v>
      </c>
      <c r="K16326" t="s">
        <v>48</v>
      </c>
      <c r="L16326" t="s">
        <v>94</v>
      </c>
      <c r="M16326">
        <v>62</v>
      </c>
      <c r="N16326">
        <v>4</v>
      </c>
      <c r="O16326">
        <v>999</v>
      </c>
      <c r="P16326">
        <v>0</v>
      </c>
      <c r="Q16326" t="s">
        <v>28</v>
      </c>
      <c r="R16326">
        <v>1.4</v>
      </c>
      <c r="S16326">
        <v>93.918000000000006</v>
      </c>
      <c r="T16326">
        <v>-42.7</v>
      </c>
      <c r="U16326">
        <v>4.9610000000000003</v>
      </c>
      <c r="V16326" t="s">
        <v>119</v>
      </c>
      <c r="W16326">
        <v>5228</v>
      </c>
      <c r="X16326" t="s">
        <v>24</v>
      </c>
      <c r="Y16326" t="str">
        <f>IF(OR(bankmarketing[[#This Row],[default]]="yes",bankmarketing[[#This Row],[housing]]="yes",bankmarketing[[#This Row],[loan]]="yes"),"High_Risk","Low_Risk")</f>
        <v>High_Risk</v>
      </c>
    </row>
    <row r="16327" spans="1:25" x14ac:dyDescent="0.25">
      <c r="A16327">
        <v>38</v>
      </c>
      <c r="B16327" t="s">
        <v>76</v>
      </c>
      <c r="C16327" t="s">
        <v>45</v>
      </c>
      <c r="D16327" t="s">
        <v>22</v>
      </c>
      <c r="E16327" t="s">
        <v>30</v>
      </c>
      <c r="F16327" t="s">
        <v>24</v>
      </c>
      <c r="G16327" t="s">
        <v>32</v>
      </c>
      <c r="H16327" t="s">
        <v>24</v>
      </c>
      <c r="I16327" t="s">
        <v>25</v>
      </c>
      <c r="J16327" t="s">
        <v>54</v>
      </c>
      <c r="K16327" t="s">
        <v>48</v>
      </c>
      <c r="L16327" t="s">
        <v>94</v>
      </c>
      <c r="M16327">
        <v>121</v>
      </c>
      <c r="N16327">
        <v>5</v>
      </c>
      <c r="O16327">
        <v>999</v>
      </c>
      <c r="P16327">
        <v>0</v>
      </c>
      <c r="Q16327" t="s">
        <v>28</v>
      </c>
      <c r="R16327">
        <v>1.4</v>
      </c>
      <c r="S16327">
        <v>93.918000000000006</v>
      </c>
      <c r="T16327">
        <v>-42.7</v>
      </c>
      <c r="U16327">
        <v>4.9610000000000003</v>
      </c>
      <c r="V16327" t="s">
        <v>119</v>
      </c>
      <c r="W16327">
        <v>5228</v>
      </c>
      <c r="X16327" t="s">
        <v>24</v>
      </c>
      <c r="Y16327" t="str">
        <f>IF(OR(bankmarketing[[#This Row],[default]]="yes",bankmarketing[[#This Row],[housing]]="yes",bankmarketing[[#This Row],[loan]]="yes"),"High_Risk","Low_Risk")</f>
        <v>High_Risk</v>
      </c>
    </row>
    <row r="16328" spans="1:25" x14ac:dyDescent="0.25">
      <c r="A16328">
        <v>55</v>
      </c>
      <c r="B16328" t="s">
        <v>75</v>
      </c>
      <c r="C16328" t="s">
        <v>46</v>
      </c>
      <c r="D16328" t="s">
        <v>40</v>
      </c>
      <c r="E16328" t="s">
        <v>44</v>
      </c>
      <c r="F16328" t="s">
        <v>24</v>
      </c>
      <c r="G16328" t="s">
        <v>24</v>
      </c>
      <c r="H16328" t="s">
        <v>24</v>
      </c>
      <c r="I16328" t="s">
        <v>25</v>
      </c>
      <c r="J16328" t="s">
        <v>54</v>
      </c>
      <c r="K16328" t="s">
        <v>48</v>
      </c>
      <c r="L16328" t="s">
        <v>95</v>
      </c>
      <c r="M16328">
        <v>345</v>
      </c>
      <c r="N16328">
        <v>16</v>
      </c>
      <c r="O16328">
        <v>999</v>
      </c>
      <c r="P16328">
        <v>0</v>
      </c>
      <c r="Q16328" t="s">
        <v>28</v>
      </c>
      <c r="R16328">
        <v>1.4</v>
      </c>
      <c r="S16328">
        <v>93.918000000000006</v>
      </c>
      <c r="T16328">
        <v>-42.7</v>
      </c>
      <c r="U16328">
        <v>4.9610000000000003</v>
      </c>
      <c r="V16328" t="s">
        <v>119</v>
      </c>
      <c r="W16328">
        <v>5228</v>
      </c>
      <c r="X16328" t="s">
        <v>24</v>
      </c>
      <c r="Y16328" t="str">
        <f>IF(OR(bankmarketing[[#This Row],[default]]="yes",bankmarketing[[#This Row],[housing]]="yes",bankmarketing[[#This Row],[loan]]="yes"),"High_Risk","Low_Risk")</f>
        <v>Low_Risk</v>
      </c>
    </row>
    <row r="16329" spans="1:25" x14ac:dyDescent="0.25">
      <c r="A16329">
        <v>45</v>
      </c>
      <c r="B16329" t="s">
        <v>76</v>
      </c>
      <c r="C16329" t="s">
        <v>38</v>
      </c>
      <c r="D16329" t="s">
        <v>22</v>
      </c>
      <c r="E16329" t="s">
        <v>30</v>
      </c>
      <c r="F16329" t="s">
        <v>24</v>
      </c>
      <c r="G16329" t="s">
        <v>32</v>
      </c>
      <c r="H16329" t="s">
        <v>24</v>
      </c>
      <c r="I16329" t="s">
        <v>55</v>
      </c>
      <c r="J16329" t="s">
        <v>54</v>
      </c>
      <c r="K16329" t="s">
        <v>48</v>
      </c>
      <c r="L16329" t="s">
        <v>94</v>
      </c>
      <c r="M16329">
        <v>88</v>
      </c>
      <c r="N16329">
        <v>5</v>
      </c>
      <c r="O16329">
        <v>999</v>
      </c>
      <c r="P16329">
        <v>0</v>
      </c>
      <c r="Q16329" t="s">
        <v>28</v>
      </c>
      <c r="R16329">
        <v>1.4</v>
      </c>
      <c r="S16329">
        <v>93.918000000000006</v>
      </c>
      <c r="T16329">
        <v>-42.7</v>
      </c>
      <c r="U16329">
        <v>4.9610000000000003</v>
      </c>
      <c r="V16329" t="s">
        <v>119</v>
      </c>
      <c r="W16329">
        <v>5228</v>
      </c>
      <c r="X16329" t="s">
        <v>24</v>
      </c>
      <c r="Y16329" t="str">
        <f>IF(OR(bankmarketing[[#This Row],[default]]="yes",bankmarketing[[#This Row],[housing]]="yes",bankmarketing[[#This Row],[loan]]="yes"),"High_Risk","Low_Risk")</f>
        <v>High_Risk</v>
      </c>
    </row>
    <row r="16330" spans="1:25" x14ac:dyDescent="0.25">
      <c r="A16330">
        <v>53</v>
      </c>
      <c r="B16330" t="s">
        <v>75</v>
      </c>
      <c r="C16330" t="s">
        <v>38</v>
      </c>
      <c r="D16330" t="s">
        <v>22</v>
      </c>
      <c r="E16330" t="s">
        <v>36</v>
      </c>
      <c r="F16330" t="s">
        <v>24</v>
      </c>
      <c r="G16330" t="s">
        <v>24</v>
      </c>
      <c r="H16330" t="s">
        <v>32</v>
      </c>
      <c r="I16330" t="s">
        <v>55</v>
      </c>
      <c r="J16330" t="s">
        <v>54</v>
      </c>
      <c r="K16330" t="s">
        <v>48</v>
      </c>
      <c r="L16330" t="s">
        <v>94</v>
      </c>
      <c r="M16330">
        <v>178</v>
      </c>
      <c r="N16330">
        <v>11</v>
      </c>
      <c r="O16330">
        <v>999</v>
      </c>
      <c r="P16330">
        <v>0</v>
      </c>
      <c r="Q16330" t="s">
        <v>28</v>
      </c>
      <c r="R16330">
        <v>1.4</v>
      </c>
      <c r="S16330">
        <v>93.918000000000006</v>
      </c>
      <c r="T16330">
        <v>-42.7</v>
      </c>
      <c r="U16330">
        <v>4.9610000000000003</v>
      </c>
      <c r="V16330" t="s">
        <v>119</v>
      </c>
      <c r="W16330">
        <v>5228</v>
      </c>
      <c r="X16330" t="s">
        <v>24</v>
      </c>
      <c r="Y16330" t="str">
        <f>IF(OR(bankmarketing[[#This Row],[default]]="yes",bankmarketing[[#This Row],[housing]]="yes",bankmarketing[[#This Row],[loan]]="yes"),"High_Risk","Low_Risk")</f>
        <v>High_Risk</v>
      </c>
    </row>
    <row r="16331" spans="1:25" x14ac:dyDescent="0.25">
      <c r="A16331">
        <v>39</v>
      </c>
      <c r="B16331" t="s">
        <v>76</v>
      </c>
      <c r="C16331" t="s">
        <v>33</v>
      </c>
      <c r="D16331" t="s">
        <v>40</v>
      </c>
      <c r="E16331" t="s">
        <v>30</v>
      </c>
      <c r="F16331" t="s">
        <v>24</v>
      </c>
      <c r="G16331" t="s">
        <v>24</v>
      </c>
      <c r="H16331" t="s">
        <v>24</v>
      </c>
      <c r="I16331" t="s">
        <v>55</v>
      </c>
      <c r="J16331" t="s">
        <v>54</v>
      </c>
      <c r="K16331" t="s">
        <v>48</v>
      </c>
      <c r="L16331" t="s">
        <v>98</v>
      </c>
      <c r="M16331">
        <v>858</v>
      </c>
      <c r="N16331">
        <v>6</v>
      </c>
      <c r="O16331">
        <v>999</v>
      </c>
      <c r="P16331">
        <v>0</v>
      </c>
      <c r="Q16331" t="s">
        <v>28</v>
      </c>
      <c r="R16331">
        <v>1.4</v>
      </c>
      <c r="S16331">
        <v>93.918000000000006</v>
      </c>
      <c r="T16331">
        <v>-42.7</v>
      </c>
      <c r="U16331">
        <v>4.9610000000000003</v>
      </c>
      <c r="V16331" t="s">
        <v>119</v>
      </c>
      <c r="W16331">
        <v>5228</v>
      </c>
      <c r="X16331" t="s">
        <v>24</v>
      </c>
      <c r="Y16331" t="str">
        <f>IF(OR(bankmarketing[[#This Row],[default]]="yes",bankmarketing[[#This Row],[housing]]="yes",bankmarketing[[#This Row],[loan]]="yes"),"High_Risk","Low_Risk")</f>
        <v>Low_Risk</v>
      </c>
    </row>
    <row r="16332" spans="1:25" x14ac:dyDescent="0.25">
      <c r="A16332">
        <v>55</v>
      </c>
      <c r="B16332" t="s">
        <v>75</v>
      </c>
      <c r="C16332" t="s">
        <v>37</v>
      </c>
      <c r="D16332" t="s">
        <v>40</v>
      </c>
      <c r="E16332" t="s">
        <v>23</v>
      </c>
      <c r="F16332" t="s">
        <v>24</v>
      </c>
      <c r="G16332" t="s">
        <v>32</v>
      </c>
      <c r="H16332" t="s">
        <v>24</v>
      </c>
      <c r="I16332" t="s">
        <v>55</v>
      </c>
      <c r="J16332" t="s">
        <v>54</v>
      </c>
      <c r="K16332" t="s">
        <v>48</v>
      </c>
      <c r="L16332" t="s">
        <v>94</v>
      </c>
      <c r="M16332">
        <v>82</v>
      </c>
      <c r="N16332">
        <v>3</v>
      </c>
      <c r="O16332">
        <v>999</v>
      </c>
      <c r="P16332">
        <v>0</v>
      </c>
      <c r="Q16332" t="s">
        <v>28</v>
      </c>
      <c r="R16332">
        <v>1.4</v>
      </c>
      <c r="S16332">
        <v>93.918000000000006</v>
      </c>
      <c r="T16332">
        <v>-42.7</v>
      </c>
      <c r="U16332">
        <v>4.9610000000000003</v>
      </c>
      <c r="V16332" t="s">
        <v>119</v>
      </c>
      <c r="W16332">
        <v>5228</v>
      </c>
      <c r="X16332" t="s">
        <v>24</v>
      </c>
      <c r="Y16332" t="str">
        <f>IF(OR(bankmarketing[[#This Row],[default]]="yes",bankmarketing[[#This Row],[housing]]="yes",bankmarketing[[#This Row],[loan]]="yes"),"High_Risk","Low_Risk")</f>
        <v>High_Risk</v>
      </c>
    </row>
    <row r="16333" spans="1:25" x14ac:dyDescent="0.25">
      <c r="A16333">
        <v>50</v>
      </c>
      <c r="B16333" t="s">
        <v>76</v>
      </c>
      <c r="C16333" t="s">
        <v>45</v>
      </c>
      <c r="D16333" t="s">
        <v>22</v>
      </c>
      <c r="E16333" t="s">
        <v>30</v>
      </c>
      <c r="F16333" t="s">
        <v>24</v>
      </c>
      <c r="G16333" t="s">
        <v>32</v>
      </c>
      <c r="H16333" t="s">
        <v>24</v>
      </c>
      <c r="I16333" t="s">
        <v>55</v>
      </c>
      <c r="J16333" t="s">
        <v>54</v>
      </c>
      <c r="K16333" t="s">
        <v>48</v>
      </c>
      <c r="L16333" t="s">
        <v>94</v>
      </c>
      <c r="M16333">
        <v>119</v>
      </c>
      <c r="N16333">
        <v>6</v>
      </c>
      <c r="O16333">
        <v>999</v>
      </c>
      <c r="P16333">
        <v>0</v>
      </c>
      <c r="Q16333" t="s">
        <v>28</v>
      </c>
      <c r="R16333">
        <v>1.4</v>
      </c>
      <c r="S16333">
        <v>93.918000000000006</v>
      </c>
      <c r="T16333">
        <v>-42.7</v>
      </c>
      <c r="U16333">
        <v>4.9610000000000003</v>
      </c>
      <c r="V16333" t="s">
        <v>119</v>
      </c>
      <c r="W16333">
        <v>5228</v>
      </c>
      <c r="X16333" t="s">
        <v>24</v>
      </c>
      <c r="Y16333" t="str">
        <f>IF(OR(bankmarketing[[#This Row],[default]]="yes",bankmarketing[[#This Row],[housing]]="yes",bankmarketing[[#This Row],[loan]]="yes"),"High_Risk","Low_Risk")</f>
        <v>High_Risk</v>
      </c>
    </row>
    <row r="16334" spans="1:25" x14ac:dyDescent="0.25">
      <c r="A16334">
        <v>32</v>
      </c>
      <c r="B16334" t="s">
        <v>76</v>
      </c>
      <c r="C16334" t="s">
        <v>37</v>
      </c>
      <c r="D16334" t="s">
        <v>39</v>
      </c>
      <c r="E16334" t="s">
        <v>30</v>
      </c>
      <c r="F16334" t="s">
        <v>24</v>
      </c>
      <c r="G16334" t="s">
        <v>24</v>
      </c>
      <c r="H16334" t="s">
        <v>24</v>
      </c>
      <c r="I16334" t="s">
        <v>25</v>
      </c>
      <c r="J16334" t="s">
        <v>54</v>
      </c>
      <c r="K16334" t="s">
        <v>48</v>
      </c>
      <c r="L16334" t="s">
        <v>95</v>
      </c>
      <c r="M16334">
        <v>480</v>
      </c>
      <c r="N16334">
        <v>8</v>
      </c>
      <c r="O16334">
        <v>999</v>
      </c>
      <c r="P16334">
        <v>0</v>
      </c>
      <c r="Q16334" t="s">
        <v>28</v>
      </c>
      <c r="R16334">
        <v>1.4</v>
      </c>
      <c r="S16334">
        <v>93.918000000000006</v>
      </c>
      <c r="T16334">
        <v>-42.7</v>
      </c>
      <c r="U16334">
        <v>4.9610000000000003</v>
      </c>
      <c r="V16334" t="s">
        <v>119</v>
      </c>
      <c r="W16334">
        <v>5228</v>
      </c>
      <c r="X16334" t="s">
        <v>24</v>
      </c>
      <c r="Y16334" t="str">
        <f>IF(OR(bankmarketing[[#This Row],[default]]="yes",bankmarketing[[#This Row],[housing]]="yes",bankmarketing[[#This Row],[loan]]="yes"),"High_Risk","Low_Risk")</f>
        <v>Low_Risk</v>
      </c>
    </row>
    <row r="16335" spans="1:25" x14ac:dyDescent="0.25">
      <c r="A16335">
        <v>42</v>
      </c>
      <c r="B16335" t="s">
        <v>76</v>
      </c>
      <c r="C16335" t="s">
        <v>38</v>
      </c>
      <c r="D16335" t="s">
        <v>39</v>
      </c>
      <c r="E16335" t="s">
        <v>36</v>
      </c>
      <c r="F16335" t="s">
        <v>24</v>
      </c>
      <c r="G16335" t="s">
        <v>32</v>
      </c>
      <c r="H16335" t="s">
        <v>24</v>
      </c>
      <c r="I16335" t="s">
        <v>55</v>
      </c>
      <c r="J16335" t="s">
        <v>54</v>
      </c>
      <c r="K16335" t="s">
        <v>48</v>
      </c>
      <c r="L16335" t="s">
        <v>94</v>
      </c>
      <c r="M16335">
        <v>179</v>
      </c>
      <c r="N16335">
        <v>6</v>
      </c>
      <c r="O16335">
        <v>999</v>
      </c>
      <c r="P16335">
        <v>0</v>
      </c>
      <c r="Q16335" t="s">
        <v>28</v>
      </c>
      <c r="R16335">
        <v>1.4</v>
      </c>
      <c r="S16335">
        <v>93.918000000000006</v>
      </c>
      <c r="T16335">
        <v>-42.7</v>
      </c>
      <c r="U16335">
        <v>4.9610000000000003</v>
      </c>
      <c r="V16335" t="s">
        <v>119</v>
      </c>
      <c r="W16335">
        <v>5228</v>
      </c>
      <c r="X16335" t="s">
        <v>24</v>
      </c>
      <c r="Y16335" t="str">
        <f>IF(OR(bankmarketing[[#This Row],[default]]="yes",bankmarketing[[#This Row],[housing]]="yes",bankmarketing[[#This Row],[loan]]="yes"),"High_Risk","Low_Risk")</f>
        <v>High_Risk</v>
      </c>
    </row>
    <row r="16336" spans="1:25" x14ac:dyDescent="0.25">
      <c r="A16336">
        <v>46</v>
      </c>
      <c r="B16336" t="s">
        <v>76</v>
      </c>
      <c r="C16336" t="s">
        <v>33</v>
      </c>
      <c r="D16336" t="s">
        <v>39</v>
      </c>
      <c r="E16336" t="s">
        <v>44</v>
      </c>
      <c r="F16336" t="s">
        <v>24</v>
      </c>
      <c r="G16336" t="s">
        <v>32</v>
      </c>
      <c r="H16336" t="s">
        <v>32</v>
      </c>
      <c r="I16336" t="s">
        <v>55</v>
      </c>
      <c r="J16336" t="s">
        <v>54</v>
      </c>
      <c r="K16336" t="s">
        <v>48</v>
      </c>
      <c r="L16336" t="s">
        <v>94</v>
      </c>
      <c r="M16336">
        <v>62</v>
      </c>
      <c r="N16336">
        <v>7</v>
      </c>
      <c r="O16336">
        <v>999</v>
      </c>
      <c r="P16336">
        <v>0</v>
      </c>
      <c r="Q16336" t="s">
        <v>28</v>
      </c>
      <c r="R16336">
        <v>1.4</v>
      </c>
      <c r="S16336">
        <v>93.918000000000006</v>
      </c>
      <c r="T16336">
        <v>-42.7</v>
      </c>
      <c r="U16336">
        <v>4.9610000000000003</v>
      </c>
      <c r="V16336" t="s">
        <v>119</v>
      </c>
      <c r="W16336">
        <v>5228</v>
      </c>
      <c r="X16336" t="s">
        <v>24</v>
      </c>
      <c r="Y16336" t="str">
        <f>IF(OR(bankmarketing[[#This Row],[default]]="yes",bankmarketing[[#This Row],[housing]]="yes",bankmarketing[[#This Row],[loan]]="yes"),"High_Risk","Low_Risk")</f>
        <v>High_Risk</v>
      </c>
    </row>
    <row r="16337" spans="1:25" x14ac:dyDescent="0.25">
      <c r="A16337">
        <v>38</v>
      </c>
      <c r="B16337" t="s">
        <v>76</v>
      </c>
      <c r="C16337" t="s">
        <v>43</v>
      </c>
      <c r="D16337" t="s">
        <v>22</v>
      </c>
      <c r="E16337" t="s">
        <v>23</v>
      </c>
      <c r="F16337" t="s">
        <v>31</v>
      </c>
      <c r="G16337" t="s">
        <v>32</v>
      </c>
      <c r="H16337" t="s">
        <v>24</v>
      </c>
      <c r="I16337" t="s">
        <v>55</v>
      </c>
      <c r="J16337" t="s">
        <v>54</v>
      </c>
      <c r="K16337" t="s">
        <v>48</v>
      </c>
      <c r="L16337" t="s">
        <v>94</v>
      </c>
      <c r="M16337">
        <v>176</v>
      </c>
      <c r="N16337">
        <v>20</v>
      </c>
      <c r="O16337">
        <v>999</v>
      </c>
      <c r="P16337">
        <v>0</v>
      </c>
      <c r="Q16337" t="s">
        <v>28</v>
      </c>
      <c r="R16337">
        <v>1.4</v>
      </c>
      <c r="S16337">
        <v>93.918000000000006</v>
      </c>
      <c r="T16337">
        <v>-42.7</v>
      </c>
      <c r="U16337">
        <v>4.9610000000000003</v>
      </c>
      <c r="V16337" t="s">
        <v>119</v>
      </c>
      <c r="W16337">
        <v>5228</v>
      </c>
      <c r="X16337" t="s">
        <v>24</v>
      </c>
      <c r="Y16337" t="str">
        <f>IF(OR(bankmarketing[[#This Row],[default]]="yes",bankmarketing[[#This Row],[housing]]="yes",bankmarketing[[#This Row],[loan]]="yes"),"High_Risk","Low_Risk")</f>
        <v>High_Risk</v>
      </c>
    </row>
    <row r="16338" spans="1:25" x14ac:dyDescent="0.25">
      <c r="A16338">
        <v>57</v>
      </c>
      <c r="B16338" t="s">
        <v>75</v>
      </c>
      <c r="C16338" t="s">
        <v>33</v>
      </c>
      <c r="D16338" t="s">
        <v>22</v>
      </c>
      <c r="E16338" t="s">
        <v>36</v>
      </c>
      <c r="F16338" t="s">
        <v>24</v>
      </c>
      <c r="G16338" t="s">
        <v>32</v>
      </c>
      <c r="H16338" t="s">
        <v>24</v>
      </c>
      <c r="I16338" t="s">
        <v>55</v>
      </c>
      <c r="J16338" t="s">
        <v>54</v>
      </c>
      <c r="K16338" t="s">
        <v>48</v>
      </c>
      <c r="L16338" t="s">
        <v>96</v>
      </c>
      <c r="M16338">
        <v>47</v>
      </c>
      <c r="N16338">
        <v>7</v>
      </c>
      <c r="O16338">
        <v>999</v>
      </c>
      <c r="P16338">
        <v>0</v>
      </c>
      <c r="Q16338" t="s">
        <v>28</v>
      </c>
      <c r="R16338">
        <v>1.4</v>
      </c>
      <c r="S16338">
        <v>93.918000000000006</v>
      </c>
      <c r="T16338">
        <v>-42.7</v>
      </c>
      <c r="U16338">
        <v>4.9610000000000003</v>
      </c>
      <c r="V16338" t="s">
        <v>119</v>
      </c>
      <c r="W16338">
        <v>5228</v>
      </c>
      <c r="X16338" t="s">
        <v>24</v>
      </c>
      <c r="Y16338" t="str">
        <f>IF(OR(bankmarketing[[#This Row],[default]]="yes",bankmarketing[[#This Row],[housing]]="yes",bankmarketing[[#This Row],[loan]]="yes"),"High_Risk","Low_Risk")</f>
        <v>High_Risk</v>
      </c>
    </row>
    <row r="16339" spans="1:25" x14ac:dyDescent="0.25">
      <c r="A16339">
        <v>47</v>
      </c>
      <c r="B16339" t="s">
        <v>76</v>
      </c>
      <c r="C16339" t="s">
        <v>33</v>
      </c>
      <c r="D16339" t="s">
        <v>22</v>
      </c>
      <c r="E16339" t="s">
        <v>30</v>
      </c>
      <c r="F16339" t="s">
        <v>31</v>
      </c>
      <c r="G16339" t="s">
        <v>32</v>
      </c>
      <c r="H16339" t="s">
        <v>32</v>
      </c>
      <c r="I16339" t="s">
        <v>55</v>
      </c>
      <c r="J16339" t="s">
        <v>54</v>
      </c>
      <c r="K16339" t="s">
        <v>48</v>
      </c>
      <c r="L16339" t="s">
        <v>96</v>
      </c>
      <c r="M16339">
        <v>10</v>
      </c>
      <c r="N16339">
        <v>22</v>
      </c>
      <c r="O16339">
        <v>999</v>
      </c>
      <c r="P16339">
        <v>0</v>
      </c>
      <c r="Q16339" t="s">
        <v>28</v>
      </c>
      <c r="R16339">
        <v>1.4</v>
      </c>
      <c r="S16339">
        <v>93.918000000000006</v>
      </c>
      <c r="T16339">
        <v>-42.7</v>
      </c>
      <c r="U16339">
        <v>4.9610000000000003</v>
      </c>
      <c r="V16339" t="s">
        <v>119</v>
      </c>
      <c r="W16339">
        <v>5228</v>
      </c>
      <c r="X16339" t="s">
        <v>24</v>
      </c>
      <c r="Y16339" t="str">
        <f>IF(OR(bankmarketing[[#This Row],[default]]="yes",bankmarketing[[#This Row],[housing]]="yes",bankmarketing[[#This Row],[loan]]="yes"),"High_Risk","Low_Risk")</f>
        <v>High_Risk</v>
      </c>
    </row>
    <row r="16340" spans="1:25" x14ac:dyDescent="0.25">
      <c r="A16340">
        <v>29</v>
      </c>
      <c r="B16340" t="s">
        <v>77</v>
      </c>
      <c r="C16340" t="s">
        <v>38</v>
      </c>
      <c r="D16340" t="s">
        <v>39</v>
      </c>
      <c r="E16340" t="s">
        <v>36</v>
      </c>
      <c r="F16340" t="s">
        <v>24</v>
      </c>
      <c r="G16340" t="s">
        <v>32</v>
      </c>
      <c r="H16340" t="s">
        <v>24</v>
      </c>
      <c r="I16340" t="s">
        <v>55</v>
      </c>
      <c r="J16340" t="s">
        <v>54</v>
      </c>
      <c r="K16340" t="s">
        <v>48</v>
      </c>
      <c r="L16340" t="s">
        <v>94</v>
      </c>
      <c r="M16340">
        <v>62</v>
      </c>
      <c r="N16340">
        <v>3</v>
      </c>
      <c r="O16340">
        <v>999</v>
      </c>
      <c r="P16340">
        <v>0</v>
      </c>
      <c r="Q16340" t="s">
        <v>28</v>
      </c>
      <c r="R16340">
        <v>1.4</v>
      </c>
      <c r="S16340">
        <v>93.918000000000006</v>
      </c>
      <c r="T16340">
        <v>-42.7</v>
      </c>
      <c r="U16340">
        <v>4.9610000000000003</v>
      </c>
      <c r="V16340" t="s">
        <v>119</v>
      </c>
      <c r="W16340">
        <v>5228</v>
      </c>
      <c r="X16340" t="s">
        <v>24</v>
      </c>
      <c r="Y16340" t="str">
        <f>IF(OR(bankmarketing[[#This Row],[default]]="yes",bankmarketing[[#This Row],[housing]]="yes",bankmarketing[[#This Row],[loan]]="yes"),"High_Risk","Low_Risk")</f>
        <v>High_Risk</v>
      </c>
    </row>
    <row r="16341" spans="1:25" x14ac:dyDescent="0.25">
      <c r="A16341">
        <v>57</v>
      </c>
      <c r="B16341" t="s">
        <v>75</v>
      </c>
      <c r="C16341" t="s">
        <v>33</v>
      </c>
      <c r="D16341" t="s">
        <v>22</v>
      </c>
      <c r="E16341" t="s">
        <v>44</v>
      </c>
      <c r="F16341" t="s">
        <v>31</v>
      </c>
      <c r="G16341" t="s">
        <v>32</v>
      </c>
      <c r="H16341" t="s">
        <v>32</v>
      </c>
      <c r="I16341" t="s">
        <v>25</v>
      </c>
      <c r="J16341" t="s">
        <v>54</v>
      </c>
      <c r="K16341" t="s">
        <v>48</v>
      </c>
      <c r="L16341" t="s">
        <v>94</v>
      </c>
      <c r="M16341">
        <v>168</v>
      </c>
      <c r="N16341">
        <v>1</v>
      </c>
      <c r="O16341">
        <v>999</v>
      </c>
      <c r="P16341">
        <v>0</v>
      </c>
      <c r="Q16341" t="s">
        <v>28</v>
      </c>
      <c r="R16341">
        <v>1.4</v>
      </c>
      <c r="S16341">
        <v>93.918000000000006</v>
      </c>
      <c r="T16341">
        <v>-42.7</v>
      </c>
      <c r="U16341">
        <v>4.9610000000000003</v>
      </c>
      <c r="V16341" t="s">
        <v>119</v>
      </c>
      <c r="W16341">
        <v>5228</v>
      </c>
      <c r="X16341" t="s">
        <v>24</v>
      </c>
      <c r="Y16341" t="str">
        <f>IF(OR(bankmarketing[[#This Row],[default]]="yes",bankmarketing[[#This Row],[housing]]="yes",bankmarketing[[#This Row],[loan]]="yes"),"High_Risk","Low_Risk")</f>
        <v>High_Risk</v>
      </c>
    </row>
    <row r="16342" spans="1:25" x14ac:dyDescent="0.25">
      <c r="A16342">
        <v>39</v>
      </c>
      <c r="B16342" t="s">
        <v>76</v>
      </c>
      <c r="C16342" t="s">
        <v>33</v>
      </c>
      <c r="D16342" t="s">
        <v>39</v>
      </c>
      <c r="E16342" t="s">
        <v>44</v>
      </c>
      <c r="F16342" t="s">
        <v>24</v>
      </c>
      <c r="G16342" t="s">
        <v>24</v>
      </c>
      <c r="H16342" t="s">
        <v>24</v>
      </c>
      <c r="I16342" t="s">
        <v>55</v>
      </c>
      <c r="J16342" t="s">
        <v>54</v>
      </c>
      <c r="K16342" t="s">
        <v>48</v>
      </c>
      <c r="L16342" t="s">
        <v>96</v>
      </c>
      <c r="M16342">
        <v>60</v>
      </c>
      <c r="N16342">
        <v>1</v>
      </c>
      <c r="O16342">
        <v>999</v>
      </c>
      <c r="P16342">
        <v>0</v>
      </c>
      <c r="Q16342" t="s">
        <v>28</v>
      </c>
      <c r="R16342">
        <v>1.4</v>
      </c>
      <c r="S16342">
        <v>93.918000000000006</v>
      </c>
      <c r="T16342">
        <v>-42.7</v>
      </c>
      <c r="U16342">
        <v>4.9610000000000003</v>
      </c>
      <c r="V16342" t="s">
        <v>119</v>
      </c>
      <c r="W16342">
        <v>5228</v>
      </c>
      <c r="X16342" t="s">
        <v>24</v>
      </c>
      <c r="Y16342" t="str">
        <f>IF(OR(bankmarketing[[#This Row],[default]]="yes",bankmarketing[[#This Row],[housing]]="yes",bankmarketing[[#This Row],[loan]]="yes"),"High_Risk","Low_Risk")</f>
        <v>Low_Risk</v>
      </c>
    </row>
    <row r="16343" spans="1:25" x14ac:dyDescent="0.25">
      <c r="A16343">
        <v>53</v>
      </c>
      <c r="B16343" t="s">
        <v>75</v>
      </c>
      <c r="C16343" t="s">
        <v>38</v>
      </c>
      <c r="D16343" t="s">
        <v>39</v>
      </c>
      <c r="E16343" t="s">
        <v>36</v>
      </c>
      <c r="F16343" t="s">
        <v>24</v>
      </c>
      <c r="G16343" t="s">
        <v>24</v>
      </c>
      <c r="H16343" t="s">
        <v>24</v>
      </c>
      <c r="I16343" t="s">
        <v>55</v>
      </c>
      <c r="J16343" t="s">
        <v>54</v>
      </c>
      <c r="K16343" t="s">
        <v>48</v>
      </c>
      <c r="L16343" t="s">
        <v>94</v>
      </c>
      <c r="M16343">
        <v>114</v>
      </c>
      <c r="N16343">
        <v>1</v>
      </c>
      <c r="O16343">
        <v>999</v>
      </c>
      <c r="P16343">
        <v>0</v>
      </c>
      <c r="Q16343" t="s">
        <v>28</v>
      </c>
      <c r="R16343">
        <v>1.4</v>
      </c>
      <c r="S16343">
        <v>93.918000000000006</v>
      </c>
      <c r="T16343">
        <v>-42.7</v>
      </c>
      <c r="U16343">
        <v>4.9610000000000003</v>
      </c>
      <c r="V16343" t="s">
        <v>119</v>
      </c>
      <c r="W16343">
        <v>5228</v>
      </c>
      <c r="X16343" t="s">
        <v>24</v>
      </c>
      <c r="Y16343" t="str">
        <f>IF(OR(bankmarketing[[#This Row],[default]]="yes",bankmarketing[[#This Row],[housing]]="yes",bankmarketing[[#This Row],[loan]]="yes"),"High_Risk","Low_Risk")</f>
        <v>Low_Risk</v>
      </c>
    </row>
    <row r="16344" spans="1:25" x14ac:dyDescent="0.25">
      <c r="A16344">
        <v>55</v>
      </c>
      <c r="B16344" t="s">
        <v>75</v>
      </c>
      <c r="C16344" t="s">
        <v>38</v>
      </c>
      <c r="D16344" t="s">
        <v>22</v>
      </c>
      <c r="E16344" t="s">
        <v>35</v>
      </c>
      <c r="F16344" t="s">
        <v>31</v>
      </c>
      <c r="G16344" t="s">
        <v>32</v>
      </c>
      <c r="H16344" t="s">
        <v>24</v>
      </c>
      <c r="I16344" t="s">
        <v>55</v>
      </c>
      <c r="J16344" t="s">
        <v>54</v>
      </c>
      <c r="K16344" t="s">
        <v>48</v>
      </c>
      <c r="L16344" t="s">
        <v>93</v>
      </c>
      <c r="M16344">
        <v>234</v>
      </c>
      <c r="N16344">
        <v>4</v>
      </c>
      <c r="O16344">
        <v>999</v>
      </c>
      <c r="P16344">
        <v>0</v>
      </c>
      <c r="Q16344" t="s">
        <v>28</v>
      </c>
      <c r="R16344">
        <v>1.4</v>
      </c>
      <c r="S16344">
        <v>93.918000000000006</v>
      </c>
      <c r="T16344">
        <v>-42.7</v>
      </c>
      <c r="U16344">
        <v>4.9610000000000003</v>
      </c>
      <c r="V16344" t="s">
        <v>119</v>
      </c>
      <c r="W16344">
        <v>5228</v>
      </c>
      <c r="X16344" t="s">
        <v>24</v>
      </c>
      <c r="Y16344" t="str">
        <f>IF(OR(bankmarketing[[#This Row],[default]]="yes",bankmarketing[[#This Row],[housing]]="yes",bankmarketing[[#This Row],[loan]]="yes"),"High_Risk","Low_Risk")</f>
        <v>High_Risk</v>
      </c>
    </row>
    <row r="16345" spans="1:25" x14ac:dyDescent="0.25">
      <c r="A16345">
        <v>45</v>
      </c>
      <c r="B16345" t="s">
        <v>76</v>
      </c>
      <c r="C16345" t="s">
        <v>42</v>
      </c>
      <c r="D16345" t="s">
        <v>40</v>
      </c>
      <c r="E16345" t="s">
        <v>44</v>
      </c>
      <c r="F16345" t="s">
        <v>24</v>
      </c>
      <c r="G16345" t="s">
        <v>32</v>
      </c>
      <c r="H16345" t="s">
        <v>32</v>
      </c>
      <c r="I16345" t="s">
        <v>55</v>
      </c>
      <c r="J16345" t="s">
        <v>54</v>
      </c>
      <c r="K16345" t="s">
        <v>48</v>
      </c>
      <c r="L16345" t="s">
        <v>93</v>
      </c>
      <c r="M16345">
        <v>192</v>
      </c>
      <c r="N16345">
        <v>1</v>
      </c>
      <c r="O16345">
        <v>999</v>
      </c>
      <c r="P16345">
        <v>0</v>
      </c>
      <c r="Q16345" t="s">
        <v>28</v>
      </c>
      <c r="R16345">
        <v>1.4</v>
      </c>
      <c r="S16345">
        <v>93.918000000000006</v>
      </c>
      <c r="T16345">
        <v>-42.7</v>
      </c>
      <c r="U16345">
        <v>4.9610000000000003</v>
      </c>
      <c r="V16345" t="s">
        <v>119</v>
      </c>
      <c r="W16345">
        <v>5228</v>
      </c>
      <c r="X16345" t="s">
        <v>24</v>
      </c>
      <c r="Y16345" t="str">
        <f>IF(OR(bankmarketing[[#This Row],[default]]="yes",bankmarketing[[#This Row],[housing]]="yes",bankmarketing[[#This Row],[loan]]="yes"),"High_Risk","Low_Risk")</f>
        <v>High_Risk</v>
      </c>
    </row>
    <row r="16346" spans="1:25" x14ac:dyDescent="0.25">
      <c r="A16346">
        <v>53</v>
      </c>
      <c r="B16346" t="s">
        <v>75</v>
      </c>
      <c r="C16346" t="s">
        <v>37</v>
      </c>
      <c r="D16346" t="s">
        <v>22</v>
      </c>
      <c r="E16346" t="s">
        <v>30</v>
      </c>
      <c r="F16346" t="s">
        <v>24</v>
      </c>
      <c r="G16346" t="s">
        <v>32</v>
      </c>
      <c r="H16346" t="s">
        <v>24</v>
      </c>
      <c r="I16346" t="s">
        <v>55</v>
      </c>
      <c r="J16346" t="s">
        <v>54</v>
      </c>
      <c r="K16346" t="s">
        <v>48</v>
      </c>
      <c r="L16346" t="s">
        <v>94</v>
      </c>
      <c r="M16346">
        <v>118</v>
      </c>
      <c r="N16346">
        <v>7</v>
      </c>
      <c r="O16346">
        <v>999</v>
      </c>
      <c r="P16346">
        <v>0</v>
      </c>
      <c r="Q16346" t="s">
        <v>28</v>
      </c>
      <c r="R16346">
        <v>1.4</v>
      </c>
      <c r="S16346">
        <v>93.918000000000006</v>
      </c>
      <c r="T16346">
        <v>-42.7</v>
      </c>
      <c r="U16346">
        <v>4.9610000000000003</v>
      </c>
      <c r="V16346" t="s">
        <v>119</v>
      </c>
      <c r="W16346">
        <v>5228</v>
      </c>
      <c r="X16346" t="s">
        <v>24</v>
      </c>
      <c r="Y16346" t="str">
        <f>IF(OR(bankmarketing[[#This Row],[default]]="yes",bankmarketing[[#This Row],[housing]]="yes",bankmarketing[[#This Row],[loan]]="yes"),"High_Risk","Low_Risk")</f>
        <v>High_Risk</v>
      </c>
    </row>
    <row r="16347" spans="1:25" x14ac:dyDescent="0.25">
      <c r="A16347">
        <v>51</v>
      </c>
      <c r="B16347" t="s">
        <v>75</v>
      </c>
      <c r="C16347" t="s">
        <v>29</v>
      </c>
      <c r="D16347" t="s">
        <v>22</v>
      </c>
      <c r="E16347" t="s">
        <v>30</v>
      </c>
      <c r="F16347" t="s">
        <v>31</v>
      </c>
      <c r="G16347" t="s">
        <v>24</v>
      </c>
      <c r="H16347" t="s">
        <v>24</v>
      </c>
      <c r="I16347" t="s">
        <v>55</v>
      </c>
      <c r="J16347" t="s">
        <v>54</v>
      </c>
      <c r="K16347" t="s">
        <v>48</v>
      </c>
      <c r="L16347" t="s">
        <v>94</v>
      </c>
      <c r="M16347">
        <v>158</v>
      </c>
      <c r="N16347">
        <v>1</v>
      </c>
      <c r="O16347">
        <v>999</v>
      </c>
      <c r="P16347">
        <v>0</v>
      </c>
      <c r="Q16347" t="s">
        <v>28</v>
      </c>
      <c r="R16347">
        <v>1.4</v>
      </c>
      <c r="S16347">
        <v>93.918000000000006</v>
      </c>
      <c r="T16347">
        <v>-42.7</v>
      </c>
      <c r="U16347">
        <v>4.9610000000000003</v>
      </c>
      <c r="V16347" t="s">
        <v>119</v>
      </c>
      <c r="W16347">
        <v>5228</v>
      </c>
      <c r="X16347" t="s">
        <v>24</v>
      </c>
      <c r="Y16347" t="str">
        <f>IF(OR(bankmarketing[[#This Row],[default]]="yes",bankmarketing[[#This Row],[housing]]="yes",bankmarketing[[#This Row],[loan]]="yes"),"High_Risk","Low_Risk")</f>
        <v>Low_Risk</v>
      </c>
    </row>
    <row r="16348" spans="1:25" x14ac:dyDescent="0.25">
      <c r="A16348">
        <v>31</v>
      </c>
      <c r="B16348" t="s">
        <v>76</v>
      </c>
      <c r="C16348" t="s">
        <v>37</v>
      </c>
      <c r="D16348" t="s">
        <v>39</v>
      </c>
      <c r="E16348" t="s">
        <v>36</v>
      </c>
      <c r="F16348" t="s">
        <v>24</v>
      </c>
      <c r="G16348" t="s">
        <v>24</v>
      </c>
      <c r="H16348" t="s">
        <v>32</v>
      </c>
      <c r="I16348" t="s">
        <v>25</v>
      </c>
      <c r="J16348" t="s">
        <v>54</v>
      </c>
      <c r="K16348" t="s">
        <v>48</v>
      </c>
      <c r="L16348" t="s">
        <v>93</v>
      </c>
      <c r="M16348">
        <v>186</v>
      </c>
      <c r="N16348">
        <v>1</v>
      </c>
      <c r="O16348">
        <v>999</v>
      </c>
      <c r="P16348">
        <v>0</v>
      </c>
      <c r="Q16348" t="s">
        <v>28</v>
      </c>
      <c r="R16348">
        <v>1.4</v>
      </c>
      <c r="S16348">
        <v>93.918000000000006</v>
      </c>
      <c r="T16348">
        <v>-42.7</v>
      </c>
      <c r="U16348">
        <v>4.9610000000000003</v>
      </c>
      <c r="V16348" t="s">
        <v>119</v>
      </c>
      <c r="W16348">
        <v>5228</v>
      </c>
      <c r="X16348" t="s">
        <v>24</v>
      </c>
      <c r="Y16348" t="str">
        <f>IF(OR(bankmarketing[[#This Row],[default]]="yes",bankmarketing[[#This Row],[housing]]="yes",bankmarketing[[#This Row],[loan]]="yes"),"High_Risk","Low_Risk")</f>
        <v>High_Risk</v>
      </c>
    </row>
    <row r="16349" spans="1:25" x14ac:dyDescent="0.25">
      <c r="A16349">
        <v>35</v>
      </c>
      <c r="B16349" t="s">
        <v>76</v>
      </c>
      <c r="C16349" t="s">
        <v>33</v>
      </c>
      <c r="D16349" t="s">
        <v>22</v>
      </c>
      <c r="E16349" t="s">
        <v>44</v>
      </c>
      <c r="F16349" t="s">
        <v>24</v>
      </c>
      <c r="G16349" t="s">
        <v>32</v>
      </c>
      <c r="H16349" t="s">
        <v>32</v>
      </c>
      <c r="I16349" t="s">
        <v>55</v>
      </c>
      <c r="J16349" t="s">
        <v>54</v>
      </c>
      <c r="K16349" t="s">
        <v>48</v>
      </c>
      <c r="L16349" t="s">
        <v>94</v>
      </c>
      <c r="M16349">
        <v>82</v>
      </c>
      <c r="N16349">
        <v>20</v>
      </c>
      <c r="O16349">
        <v>999</v>
      </c>
      <c r="P16349">
        <v>0</v>
      </c>
      <c r="Q16349" t="s">
        <v>28</v>
      </c>
      <c r="R16349">
        <v>1.4</v>
      </c>
      <c r="S16349">
        <v>93.918000000000006</v>
      </c>
      <c r="T16349">
        <v>-42.7</v>
      </c>
      <c r="U16349">
        <v>4.9610000000000003</v>
      </c>
      <c r="V16349" t="s">
        <v>119</v>
      </c>
      <c r="W16349">
        <v>5228</v>
      </c>
      <c r="X16349" t="s">
        <v>24</v>
      </c>
      <c r="Y16349" t="str">
        <f>IF(OR(bankmarketing[[#This Row],[default]]="yes",bankmarketing[[#This Row],[housing]]="yes",bankmarketing[[#This Row],[loan]]="yes"),"High_Risk","Low_Risk")</f>
        <v>High_Risk</v>
      </c>
    </row>
    <row r="16350" spans="1:25" x14ac:dyDescent="0.25">
      <c r="A16350">
        <v>42</v>
      </c>
      <c r="B16350" t="s">
        <v>76</v>
      </c>
      <c r="C16350" t="s">
        <v>29</v>
      </c>
      <c r="D16350" t="s">
        <v>40</v>
      </c>
      <c r="E16350" t="s">
        <v>30</v>
      </c>
      <c r="F16350" t="s">
        <v>24</v>
      </c>
      <c r="G16350" t="s">
        <v>32</v>
      </c>
      <c r="H16350" t="s">
        <v>32</v>
      </c>
      <c r="I16350" t="s">
        <v>55</v>
      </c>
      <c r="J16350" t="s">
        <v>54</v>
      </c>
      <c r="K16350" t="s">
        <v>48</v>
      </c>
      <c r="L16350" t="s">
        <v>94</v>
      </c>
      <c r="M16350">
        <v>148</v>
      </c>
      <c r="N16350">
        <v>14</v>
      </c>
      <c r="O16350">
        <v>999</v>
      </c>
      <c r="P16350">
        <v>0</v>
      </c>
      <c r="Q16350" t="s">
        <v>28</v>
      </c>
      <c r="R16350">
        <v>1.4</v>
      </c>
      <c r="S16350">
        <v>93.918000000000006</v>
      </c>
      <c r="T16350">
        <v>-42.7</v>
      </c>
      <c r="U16350">
        <v>4.9610000000000003</v>
      </c>
      <c r="V16350" t="s">
        <v>119</v>
      </c>
      <c r="W16350">
        <v>5228</v>
      </c>
      <c r="X16350" t="s">
        <v>24</v>
      </c>
      <c r="Y16350" t="str">
        <f>IF(OR(bankmarketing[[#This Row],[default]]="yes",bankmarketing[[#This Row],[housing]]="yes",bankmarketing[[#This Row],[loan]]="yes"),"High_Risk","Low_Risk")</f>
        <v>High_Risk</v>
      </c>
    </row>
    <row r="16351" spans="1:25" x14ac:dyDescent="0.25">
      <c r="A16351">
        <v>43</v>
      </c>
      <c r="B16351" t="s">
        <v>76</v>
      </c>
      <c r="C16351" t="s">
        <v>33</v>
      </c>
      <c r="D16351" t="s">
        <v>22</v>
      </c>
      <c r="E16351" t="s">
        <v>30</v>
      </c>
      <c r="F16351" t="s">
        <v>24</v>
      </c>
      <c r="G16351" t="s">
        <v>24</v>
      </c>
      <c r="H16351" t="s">
        <v>24</v>
      </c>
      <c r="I16351" t="s">
        <v>55</v>
      </c>
      <c r="J16351" t="s">
        <v>54</v>
      </c>
      <c r="K16351" t="s">
        <v>48</v>
      </c>
      <c r="L16351" t="s">
        <v>93</v>
      </c>
      <c r="M16351">
        <v>215</v>
      </c>
      <c r="N16351">
        <v>5</v>
      </c>
      <c r="O16351">
        <v>999</v>
      </c>
      <c r="P16351">
        <v>0</v>
      </c>
      <c r="Q16351" t="s">
        <v>28</v>
      </c>
      <c r="R16351">
        <v>1.4</v>
      </c>
      <c r="S16351">
        <v>93.918000000000006</v>
      </c>
      <c r="T16351">
        <v>-42.7</v>
      </c>
      <c r="U16351">
        <v>4.9610000000000003</v>
      </c>
      <c r="V16351" t="s">
        <v>119</v>
      </c>
      <c r="W16351">
        <v>5228</v>
      </c>
      <c r="X16351" t="s">
        <v>24</v>
      </c>
      <c r="Y16351" t="str">
        <f>IF(OR(bankmarketing[[#This Row],[default]]="yes",bankmarketing[[#This Row],[housing]]="yes",bankmarketing[[#This Row],[loan]]="yes"),"High_Risk","Low_Risk")</f>
        <v>Low_Risk</v>
      </c>
    </row>
    <row r="16352" spans="1:25" x14ac:dyDescent="0.25">
      <c r="A16352">
        <v>36</v>
      </c>
      <c r="B16352" t="s">
        <v>76</v>
      </c>
      <c r="C16352" t="s">
        <v>33</v>
      </c>
      <c r="D16352" t="s">
        <v>22</v>
      </c>
      <c r="E16352" t="s">
        <v>44</v>
      </c>
      <c r="F16352" t="s">
        <v>24</v>
      </c>
      <c r="G16352" t="s">
        <v>32</v>
      </c>
      <c r="H16352" t="s">
        <v>24</v>
      </c>
      <c r="I16352" t="s">
        <v>55</v>
      </c>
      <c r="J16352" t="s">
        <v>54</v>
      </c>
      <c r="K16352" t="s">
        <v>48</v>
      </c>
      <c r="L16352" t="s">
        <v>96</v>
      </c>
      <c r="M16352">
        <v>54</v>
      </c>
      <c r="N16352">
        <v>1</v>
      </c>
      <c r="O16352">
        <v>999</v>
      </c>
      <c r="P16352">
        <v>0</v>
      </c>
      <c r="Q16352" t="s">
        <v>28</v>
      </c>
      <c r="R16352">
        <v>1.4</v>
      </c>
      <c r="S16352">
        <v>93.918000000000006</v>
      </c>
      <c r="T16352">
        <v>-42.7</v>
      </c>
      <c r="U16352">
        <v>4.9610000000000003</v>
      </c>
      <c r="V16352" t="s">
        <v>119</v>
      </c>
      <c r="W16352">
        <v>5228</v>
      </c>
      <c r="X16352" t="s">
        <v>24</v>
      </c>
      <c r="Y16352" t="str">
        <f>IF(OR(bankmarketing[[#This Row],[default]]="yes",bankmarketing[[#This Row],[housing]]="yes",bankmarketing[[#This Row],[loan]]="yes"),"High_Risk","Low_Risk")</f>
        <v>High_Risk</v>
      </c>
    </row>
    <row r="16353" spans="1:25" x14ac:dyDescent="0.25">
      <c r="A16353">
        <v>50</v>
      </c>
      <c r="B16353" t="s">
        <v>76</v>
      </c>
      <c r="C16353" t="s">
        <v>42</v>
      </c>
      <c r="D16353" t="s">
        <v>40</v>
      </c>
      <c r="E16353" t="s">
        <v>30</v>
      </c>
      <c r="F16353" t="s">
        <v>24</v>
      </c>
      <c r="G16353" t="s">
        <v>24</v>
      </c>
      <c r="H16353" t="s">
        <v>24</v>
      </c>
      <c r="I16353" t="s">
        <v>55</v>
      </c>
      <c r="J16353" t="s">
        <v>54</v>
      </c>
      <c r="K16353" t="s">
        <v>48</v>
      </c>
      <c r="L16353" t="s">
        <v>96</v>
      </c>
      <c r="M16353">
        <v>36</v>
      </c>
      <c r="N16353">
        <v>1</v>
      </c>
      <c r="O16353">
        <v>999</v>
      </c>
      <c r="P16353">
        <v>0</v>
      </c>
      <c r="Q16353" t="s">
        <v>28</v>
      </c>
      <c r="R16353">
        <v>1.4</v>
      </c>
      <c r="S16353">
        <v>93.918000000000006</v>
      </c>
      <c r="T16353">
        <v>-42.7</v>
      </c>
      <c r="U16353">
        <v>4.9610000000000003</v>
      </c>
      <c r="V16353" t="s">
        <v>119</v>
      </c>
      <c r="W16353">
        <v>5228</v>
      </c>
      <c r="X16353" t="s">
        <v>24</v>
      </c>
      <c r="Y16353" t="str">
        <f>IF(OR(bankmarketing[[#This Row],[default]]="yes",bankmarketing[[#This Row],[housing]]="yes",bankmarketing[[#This Row],[loan]]="yes"),"High_Risk","Low_Risk")</f>
        <v>Low_Risk</v>
      </c>
    </row>
    <row r="16354" spans="1:25" x14ac:dyDescent="0.25">
      <c r="A16354">
        <v>46</v>
      </c>
      <c r="B16354" t="s">
        <v>76</v>
      </c>
      <c r="C16354" t="s">
        <v>33</v>
      </c>
      <c r="D16354" t="s">
        <v>39</v>
      </c>
      <c r="E16354" t="s">
        <v>44</v>
      </c>
      <c r="F16354" t="s">
        <v>24</v>
      </c>
      <c r="G16354" t="s">
        <v>32</v>
      </c>
      <c r="H16354" t="s">
        <v>32</v>
      </c>
      <c r="I16354" t="s">
        <v>55</v>
      </c>
      <c r="J16354" t="s">
        <v>54</v>
      </c>
      <c r="K16354" t="s">
        <v>48</v>
      </c>
      <c r="L16354" t="s">
        <v>94</v>
      </c>
      <c r="M16354">
        <v>146</v>
      </c>
      <c r="N16354">
        <v>1</v>
      </c>
      <c r="O16354">
        <v>999</v>
      </c>
      <c r="P16354">
        <v>0</v>
      </c>
      <c r="Q16354" t="s">
        <v>28</v>
      </c>
      <c r="R16354">
        <v>1.4</v>
      </c>
      <c r="S16354">
        <v>93.918000000000006</v>
      </c>
      <c r="T16354">
        <v>-42.7</v>
      </c>
      <c r="U16354">
        <v>4.9610000000000003</v>
      </c>
      <c r="V16354" t="s">
        <v>119</v>
      </c>
      <c r="W16354">
        <v>5228</v>
      </c>
      <c r="X16354" t="s">
        <v>24</v>
      </c>
      <c r="Y16354" t="str">
        <f>IF(OR(bankmarketing[[#This Row],[default]]="yes",bankmarketing[[#This Row],[housing]]="yes",bankmarketing[[#This Row],[loan]]="yes"),"High_Risk","Low_Risk")</f>
        <v>High_Risk</v>
      </c>
    </row>
    <row r="16355" spans="1:25" x14ac:dyDescent="0.25">
      <c r="A16355">
        <v>54</v>
      </c>
      <c r="B16355" t="s">
        <v>75</v>
      </c>
      <c r="C16355" t="s">
        <v>21</v>
      </c>
      <c r="D16355" t="s">
        <v>22</v>
      </c>
      <c r="E16355" t="s">
        <v>36</v>
      </c>
      <c r="F16355" t="s">
        <v>24</v>
      </c>
      <c r="G16355" t="s">
        <v>24</v>
      </c>
      <c r="H16355" t="s">
        <v>24</v>
      </c>
      <c r="I16355" t="s">
        <v>55</v>
      </c>
      <c r="J16355" t="s">
        <v>54</v>
      </c>
      <c r="K16355" t="s">
        <v>48</v>
      </c>
      <c r="L16355" t="s">
        <v>98</v>
      </c>
      <c r="M16355">
        <v>604</v>
      </c>
      <c r="N16355">
        <v>2</v>
      </c>
      <c r="O16355">
        <v>999</v>
      </c>
      <c r="P16355">
        <v>0</v>
      </c>
      <c r="Q16355" t="s">
        <v>28</v>
      </c>
      <c r="R16355">
        <v>1.4</v>
      </c>
      <c r="S16355">
        <v>93.918000000000006</v>
      </c>
      <c r="T16355">
        <v>-42.7</v>
      </c>
      <c r="U16355">
        <v>4.9610000000000003</v>
      </c>
      <c r="V16355" t="s">
        <v>119</v>
      </c>
      <c r="W16355">
        <v>5228</v>
      </c>
      <c r="X16355" t="s">
        <v>24</v>
      </c>
      <c r="Y16355" t="str">
        <f>IF(OR(bankmarketing[[#This Row],[default]]="yes",bankmarketing[[#This Row],[housing]]="yes",bankmarketing[[#This Row],[loan]]="yes"),"High_Risk","Low_Risk")</f>
        <v>Low_Risk</v>
      </c>
    </row>
    <row r="16356" spans="1:25" x14ac:dyDescent="0.25">
      <c r="A16356">
        <v>33</v>
      </c>
      <c r="B16356" t="s">
        <v>76</v>
      </c>
      <c r="C16356" t="s">
        <v>46</v>
      </c>
      <c r="D16356" t="s">
        <v>22</v>
      </c>
      <c r="E16356" t="s">
        <v>44</v>
      </c>
      <c r="F16356" t="s">
        <v>24</v>
      </c>
      <c r="G16356" t="s">
        <v>32</v>
      </c>
      <c r="H16356" t="s">
        <v>24</v>
      </c>
      <c r="I16356" t="s">
        <v>55</v>
      </c>
      <c r="J16356" t="s">
        <v>54</v>
      </c>
      <c r="K16356" t="s">
        <v>48</v>
      </c>
      <c r="L16356" t="s">
        <v>95</v>
      </c>
      <c r="M16356">
        <v>303</v>
      </c>
      <c r="N16356">
        <v>1</v>
      </c>
      <c r="O16356">
        <v>999</v>
      </c>
      <c r="P16356">
        <v>0</v>
      </c>
      <c r="Q16356" t="s">
        <v>28</v>
      </c>
      <c r="R16356">
        <v>1.4</v>
      </c>
      <c r="S16356">
        <v>93.918000000000006</v>
      </c>
      <c r="T16356">
        <v>-42.7</v>
      </c>
      <c r="U16356">
        <v>4.9610000000000003</v>
      </c>
      <c r="V16356" t="s">
        <v>119</v>
      </c>
      <c r="W16356">
        <v>5228</v>
      </c>
      <c r="X16356" t="s">
        <v>24</v>
      </c>
      <c r="Y16356" t="str">
        <f>IF(OR(bankmarketing[[#This Row],[default]]="yes",bankmarketing[[#This Row],[housing]]="yes",bankmarketing[[#This Row],[loan]]="yes"),"High_Risk","Low_Risk")</f>
        <v>High_Risk</v>
      </c>
    </row>
    <row r="16357" spans="1:25" x14ac:dyDescent="0.25">
      <c r="A16357">
        <v>48</v>
      </c>
      <c r="B16357" t="s">
        <v>76</v>
      </c>
      <c r="C16357" t="s">
        <v>41</v>
      </c>
      <c r="D16357" t="s">
        <v>22</v>
      </c>
      <c r="E16357" t="s">
        <v>23</v>
      </c>
      <c r="F16357" t="s">
        <v>31</v>
      </c>
      <c r="G16357" t="s">
        <v>24</v>
      </c>
      <c r="H16357" t="s">
        <v>24</v>
      </c>
      <c r="I16357" t="s">
        <v>55</v>
      </c>
      <c r="J16357" t="s">
        <v>54</v>
      </c>
      <c r="K16357" t="s">
        <v>48</v>
      </c>
      <c r="L16357" t="s">
        <v>96</v>
      </c>
      <c r="M16357">
        <v>32</v>
      </c>
      <c r="N16357">
        <v>4</v>
      </c>
      <c r="O16357">
        <v>999</v>
      </c>
      <c r="P16357">
        <v>0</v>
      </c>
      <c r="Q16357" t="s">
        <v>28</v>
      </c>
      <c r="R16357">
        <v>1.4</v>
      </c>
      <c r="S16357">
        <v>93.918000000000006</v>
      </c>
      <c r="T16357">
        <v>-42.7</v>
      </c>
      <c r="U16357">
        <v>4.9610000000000003</v>
      </c>
      <c r="V16357" t="s">
        <v>119</v>
      </c>
      <c r="W16357">
        <v>5228</v>
      </c>
      <c r="X16357" t="s">
        <v>24</v>
      </c>
      <c r="Y16357" t="str">
        <f>IF(OR(bankmarketing[[#This Row],[default]]="yes",bankmarketing[[#This Row],[housing]]="yes",bankmarketing[[#This Row],[loan]]="yes"),"High_Risk","Low_Risk")</f>
        <v>Low_Risk</v>
      </c>
    </row>
    <row r="16358" spans="1:25" x14ac:dyDescent="0.25">
      <c r="A16358">
        <v>36</v>
      </c>
      <c r="B16358" t="s">
        <v>76</v>
      </c>
      <c r="C16358" t="s">
        <v>33</v>
      </c>
      <c r="D16358" t="s">
        <v>22</v>
      </c>
      <c r="E16358" t="s">
        <v>44</v>
      </c>
      <c r="F16358" t="s">
        <v>31</v>
      </c>
      <c r="G16358" t="s">
        <v>32</v>
      </c>
      <c r="H16358" t="s">
        <v>24</v>
      </c>
      <c r="I16358" t="s">
        <v>55</v>
      </c>
      <c r="J16358" t="s">
        <v>54</v>
      </c>
      <c r="K16358" t="s">
        <v>48</v>
      </c>
      <c r="L16358" t="s">
        <v>98</v>
      </c>
      <c r="M16358">
        <v>874</v>
      </c>
      <c r="N16358">
        <v>1</v>
      </c>
      <c r="O16358">
        <v>999</v>
      </c>
      <c r="P16358">
        <v>0</v>
      </c>
      <c r="Q16358" t="s">
        <v>28</v>
      </c>
      <c r="R16358">
        <v>1.4</v>
      </c>
      <c r="S16358">
        <v>93.918000000000006</v>
      </c>
      <c r="T16358">
        <v>-42.7</v>
      </c>
      <c r="U16358">
        <v>4.9610000000000003</v>
      </c>
      <c r="V16358" t="s">
        <v>119</v>
      </c>
      <c r="W16358">
        <v>5228</v>
      </c>
      <c r="X16358" t="s">
        <v>32</v>
      </c>
      <c r="Y16358" t="str">
        <f>IF(OR(bankmarketing[[#This Row],[default]]="yes",bankmarketing[[#This Row],[housing]]="yes",bankmarketing[[#This Row],[loan]]="yes"),"High_Risk","Low_Risk")</f>
        <v>High_Risk</v>
      </c>
    </row>
    <row r="16359" spans="1:25" x14ac:dyDescent="0.25">
      <c r="A16359">
        <v>60</v>
      </c>
      <c r="B16359" t="s">
        <v>75</v>
      </c>
      <c r="C16359" t="s">
        <v>41</v>
      </c>
      <c r="D16359" t="s">
        <v>40</v>
      </c>
      <c r="E16359" t="s">
        <v>23</v>
      </c>
      <c r="F16359" t="s">
        <v>24</v>
      </c>
      <c r="G16359" t="s">
        <v>32</v>
      </c>
      <c r="H16359" t="s">
        <v>24</v>
      </c>
      <c r="I16359" t="s">
        <v>25</v>
      </c>
      <c r="J16359" t="s">
        <v>54</v>
      </c>
      <c r="K16359" t="s">
        <v>48</v>
      </c>
      <c r="L16359" t="s">
        <v>96</v>
      </c>
      <c r="M16359">
        <v>50</v>
      </c>
      <c r="N16359">
        <v>1</v>
      </c>
      <c r="O16359">
        <v>999</v>
      </c>
      <c r="P16359">
        <v>0</v>
      </c>
      <c r="Q16359" t="s">
        <v>28</v>
      </c>
      <c r="R16359">
        <v>1.4</v>
      </c>
      <c r="S16359">
        <v>93.918000000000006</v>
      </c>
      <c r="T16359">
        <v>-42.7</v>
      </c>
      <c r="U16359">
        <v>4.9610000000000003</v>
      </c>
      <c r="V16359" t="s">
        <v>119</v>
      </c>
      <c r="W16359">
        <v>5228</v>
      </c>
      <c r="X16359" t="s">
        <v>24</v>
      </c>
      <c r="Y16359" t="str">
        <f>IF(OR(bankmarketing[[#This Row],[default]]="yes",bankmarketing[[#This Row],[housing]]="yes",bankmarketing[[#This Row],[loan]]="yes"),"High_Risk","Low_Risk")</f>
        <v>High_Risk</v>
      </c>
    </row>
    <row r="16360" spans="1:25" x14ac:dyDescent="0.25">
      <c r="A16360">
        <v>53</v>
      </c>
      <c r="B16360" t="s">
        <v>75</v>
      </c>
      <c r="C16360" t="s">
        <v>37</v>
      </c>
      <c r="D16360" t="s">
        <v>40</v>
      </c>
      <c r="E16360" t="s">
        <v>23</v>
      </c>
      <c r="F16360" t="s">
        <v>24</v>
      </c>
      <c r="G16360" t="s">
        <v>32</v>
      </c>
      <c r="H16360" t="s">
        <v>24</v>
      </c>
      <c r="I16360" t="s">
        <v>55</v>
      </c>
      <c r="J16360" t="s">
        <v>54</v>
      </c>
      <c r="K16360" t="s">
        <v>48</v>
      </c>
      <c r="L16360" t="s">
        <v>98</v>
      </c>
      <c r="M16360">
        <v>648</v>
      </c>
      <c r="N16360">
        <v>2</v>
      </c>
      <c r="O16360">
        <v>999</v>
      </c>
      <c r="P16360">
        <v>0</v>
      </c>
      <c r="Q16360" t="s">
        <v>28</v>
      </c>
      <c r="R16360">
        <v>1.4</v>
      </c>
      <c r="S16360">
        <v>93.918000000000006</v>
      </c>
      <c r="T16360">
        <v>-42.7</v>
      </c>
      <c r="U16360">
        <v>4.9610000000000003</v>
      </c>
      <c r="V16360" t="s">
        <v>119</v>
      </c>
      <c r="W16360">
        <v>5228</v>
      </c>
      <c r="X16360" t="s">
        <v>32</v>
      </c>
      <c r="Y16360" t="str">
        <f>IF(OR(bankmarketing[[#This Row],[default]]="yes",bankmarketing[[#This Row],[housing]]="yes",bankmarketing[[#This Row],[loan]]="yes"),"High_Risk","Low_Risk")</f>
        <v>High_Risk</v>
      </c>
    </row>
    <row r="16361" spans="1:25" x14ac:dyDescent="0.25">
      <c r="A16361">
        <v>54</v>
      </c>
      <c r="B16361" t="s">
        <v>75</v>
      </c>
      <c r="C16361" t="s">
        <v>42</v>
      </c>
      <c r="D16361" t="s">
        <v>22</v>
      </c>
      <c r="E16361" t="s">
        <v>44</v>
      </c>
      <c r="F16361" t="s">
        <v>24</v>
      </c>
      <c r="G16361" t="s">
        <v>32</v>
      </c>
      <c r="H16361" t="s">
        <v>32</v>
      </c>
      <c r="I16361" t="s">
        <v>25</v>
      </c>
      <c r="J16361" t="s">
        <v>54</v>
      </c>
      <c r="K16361" t="s">
        <v>48</v>
      </c>
      <c r="L16361" t="s">
        <v>96</v>
      </c>
      <c r="M16361">
        <v>44</v>
      </c>
      <c r="N16361">
        <v>1</v>
      </c>
      <c r="O16361">
        <v>999</v>
      </c>
      <c r="P16361">
        <v>0</v>
      </c>
      <c r="Q16361" t="s">
        <v>28</v>
      </c>
      <c r="R16361">
        <v>1.4</v>
      </c>
      <c r="S16361">
        <v>93.918000000000006</v>
      </c>
      <c r="T16361">
        <v>-42.7</v>
      </c>
      <c r="U16361">
        <v>4.9610000000000003</v>
      </c>
      <c r="V16361" t="s">
        <v>119</v>
      </c>
      <c r="W16361">
        <v>5228</v>
      </c>
      <c r="X16361" t="s">
        <v>24</v>
      </c>
      <c r="Y16361" t="str">
        <f>IF(OR(bankmarketing[[#This Row],[default]]="yes",bankmarketing[[#This Row],[housing]]="yes",bankmarketing[[#This Row],[loan]]="yes"),"High_Risk","Low_Risk")</f>
        <v>High_Risk</v>
      </c>
    </row>
    <row r="16362" spans="1:25" x14ac:dyDescent="0.25">
      <c r="A16362">
        <v>36</v>
      </c>
      <c r="B16362" t="s">
        <v>76</v>
      </c>
      <c r="C16362" t="s">
        <v>38</v>
      </c>
      <c r="D16362" t="s">
        <v>22</v>
      </c>
      <c r="E16362" t="s">
        <v>36</v>
      </c>
      <c r="F16362" t="s">
        <v>24</v>
      </c>
      <c r="G16362" t="s">
        <v>24</v>
      </c>
      <c r="H16362" t="s">
        <v>24</v>
      </c>
      <c r="I16362" t="s">
        <v>55</v>
      </c>
      <c r="J16362" t="s">
        <v>54</v>
      </c>
      <c r="K16362" t="s">
        <v>48</v>
      </c>
      <c r="L16362" t="s">
        <v>94</v>
      </c>
      <c r="M16362">
        <v>71</v>
      </c>
      <c r="N16362">
        <v>2</v>
      </c>
      <c r="O16362">
        <v>999</v>
      </c>
      <c r="P16362">
        <v>0</v>
      </c>
      <c r="Q16362" t="s">
        <v>28</v>
      </c>
      <c r="R16362">
        <v>1.4</v>
      </c>
      <c r="S16362">
        <v>93.918000000000006</v>
      </c>
      <c r="T16362">
        <v>-42.7</v>
      </c>
      <c r="U16362">
        <v>4.9610000000000003</v>
      </c>
      <c r="V16362" t="s">
        <v>119</v>
      </c>
      <c r="W16362">
        <v>5228</v>
      </c>
      <c r="X16362" t="s">
        <v>24</v>
      </c>
      <c r="Y16362" t="str">
        <f>IF(OR(bankmarketing[[#This Row],[default]]="yes",bankmarketing[[#This Row],[housing]]="yes",bankmarketing[[#This Row],[loan]]="yes"),"High_Risk","Low_Risk")</f>
        <v>Low_Risk</v>
      </c>
    </row>
    <row r="16363" spans="1:25" x14ac:dyDescent="0.25">
      <c r="A16363">
        <v>43</v>
      </c>
      <c r="B16363" t="s">
        <v>76</v>
      </c>
      <c r="C16363" t="s">
        <v>33</v>
      </c>
      <c r="D16363" t="s">
        <v>22</v>
      </c>
      <c r="E16363" t="s">
        <v>44</v>
      </c>
      <c r="F16363" t="s">
        <v>24</v>
      </c>
      <c r="G16363" t="s">
        <v>32</v>
      </c>
      <c r="H16363" t="s">
        <v>24</v>
      </c>
      <c r="I16363" t="s">
        <v>55</v>
      </c>
      <c r="J16363" t="s">
        <v>54</v>
      </c>
      <c r="K16363" t="s">
        <v>48</v>
      </c>
      <c r="L16363" t="s">
        <v>94</v>
      </c>
      <c r="M16363">
        <v>101</v>
      </c>
      <c r="N16363">
        <v>3</v>
      </c>
      <c r="O16363">
        <v>999</v>
      </c>
      <c r="P16363">
        <v>0</v>
      </c>
      <c r="Q16363" t="s">
        <v>28</v>
      </c>
      <c r="R16363">
        <v>1.4</v>
      </c>
      <c r="S16363">
        <v>93.918000000000006</v>
      </c>
      <c r="T16363">
        <v>-42.7</v>
      </c>
      <c r="U16363">
        <v>4.9610000000000003</v>
      </c>
      <c r="V16363" t="s">
        <v>119</v>
      </c>
      <c r="W16363">
        <v>5228</v>
      </c>
      <c r="X16363" t="s">
        <v>24</v>
      </c>
      <c r="Y16363" t="str">
        <f>IF(OR(bankmarketing[[#This Row],[default]]="yes",bankmarketing[[#This Row],[housing]]="yes",bankmarketing[[#This Row],[loan]]="yes"),"High_Risk","Low_Risk")</f>
        <v>High_Risk</v>
      </c>
    </row>
    <row r="16364" spans="1:25" x14ac:dyDescent="0.25">
      <c r="A16364">
        <v>36</v>
      </c>
      <c r="B16364" t="s">
        <v>76</v>
      </c>
      <c r="C16364" t="s">
        <v>37</v>
      </c>
      <c r="D16364" t="s">
        <v>22</v>
      </c>
      <c r="E16364" t="s">
        <v>34</v>
      </c>
      <c r="F16364" t="s">
        <v>24</v>
      </c>
      <c r="G16364" t="s">
        <v>32</v>
      </c>
      <c r="H16364" t="s">
        <v>24</v>
      </c>
      <c r="I16364" t="s">
        <v>55</v>
      </c>
      <c r="J16364" t="s">
        <v>54</v>
      </c>
      <c r="K16364" t="s">
        <v>48</v>
      </c>
      <c r="L16364" t="s">
        <v>94</v>
      </c>
      <c r="M16364">
        <v>109</v>
      </c>
      <c r="N16364">
        <v>1</v>
      </c>
      <c r="O16364">
        <v>999</v>
      </c>
      <c r="P16364">
        <v>0</v>
      </c>
      <c r="Q16364" t="s">
        <v>28</v>
      </c>
      <c r="R16364">
        <v>1.4</v>
      </c>
      <c r="S16364">
        <v>93.918000000000006</v>
      </c>
      <c r="T16364">
        <v>-42.7</v>
      </c>
      <c r="U16364">
        <v>4.9610000000000003</v>
      </c>
      <c r="V16364" t="s">
        <v>119</v>
      </c>
      <c r="W16364">
        <v>5228</v>
      </c>
      <c r="X16364" t="s">
        <v>24</v>
      </c>
      <c r="Y16364" t="str">
        <f>IF(OR(bankmarketing[[#This Row],[default]]="yes",bankmarketing[[#This Row],[housing]]="yes",bankmarketing[[#This Row],[loan]]="yes"),"High_Risk","Low_Risk")</f>
        <v>High_Risk</v>
      </c>
    </row>
    <row r="16365" spans="1:25" x14ac:dyDescent="0.25">
      <c r="A16365">
        <v>43</v>
      </c>
      <c r="B16365" t="s">
        <v>76</v>
      </c>
      <c r="C16365" t="s">
        <v>42</v>
      </c>
      <c r="D16365" t="s">
        <v>40</v>
      </c>
      <c r="E16365" t="s">
        <v>44</v>
      </c>
      <c r="F16365" t="s">
        <v>24</v>
      </c>
      <c r="G16365" t="s">
        <v>32</v>
      </c>
      <c r="H16365" t="s">
        <v>24</v>
      </c>
      <c r="I16365" t="s">
        <v>55</v>
      </c>
      <c r="J16365" t="s">
        <v>54</v>
      </c>
      <c r="K16365" t="s">
        <v>48</v>
      </c>
      <c r="L16365" t="s">
        <v>94</v>
      </c>
      <c r="M16365">
        <v>76</v>
      </c>
      <c r="N16365">
        <v>1</v>
      </c>
      <c r="O16365">
        <v>999</v>
      </c>
      <c r="P16365">
        <v>0</v>
      </c>
      <c r="Q16365" t="s">
        <v>28</v>
      </c>
      <c r="R16365">
        <v>1.4</v>
      </c>
      <c r="S16365">
        <v>93.918000000000006</v>
      </c>
      <c r="T16365">
        <v>-42.7</v>
      </c>
      <c r="U16365">
        <v>4.9610000000000003</v>
      </c>
      <c r="V16365" t="s">
        <v>119</v>
      </c>
      <c r="W16365">
        <v>5228</v>
      </c>
      <c r="X16365" t="s">
        <v>24</v>
      </c>
      <c r="Y16365" t="str">
        <f>IF(OR(bankmarketing[[#This Row],[default]]="yes",bankmarketing[[#This Row],[housing]]="yes",bankmarketing[[#This Row],[loan]]="yes"),"High_Risk","Low_Risk")</f>
        <v>High_Risk</v>
      </c>
    </row>
    <row r="16366" spans="1:25" x14ac:dyDescent="0.25">
      <c r="A16366">
        <v>49</v>
      </c>
      <c r="B16366" t="s">
        <v>76</v>
      </c>
      <c r="C16366" t="s">
        <v>33</v>
      </c>
      <c r="D16366" t="s">
        <v>39</v>
      </c>
      <c r="E16366" t="s">
        <v>44</v>
      </c>
      <c r="F16366" t="s">
        <v>24</v>
      </c>
      <c r="G16366" t="s">
        <v>24</v>
      </c>
      <c r="H16366" t="s">
        <v>24</v>
      </c>
      <c r="I16366" t="s">
        <v>55</v>
      </c>
      <c r="J16366" t="s">
        <v>54</v>
      </c>
      <c r="K16366" t="s">
        <v>48</v>
      </c>
      <c r="L16366" t="s">
        <v>94</v>
      </c>
      <c r="M16366">
        <v>90</v>
      </c>
      <c r="N16366">
        <v>4</v>
      </c>
      <c r="O16366">
        <v>999</v>
      </c>
      <c r="P16366">
        <v>0</v>
      </c>
      <c r="Q16366" t="s">
        <v>28</v>
      </c>
      <c r="R16366">
        <v>1.4</v>
      </c>
      <c r="S16366">
        <v>93.918000000000006</v>
      </c>
      <c r="T16366">
        <v>-42.7</v>
      </c>
      <c r="U16366">
        <v>4.9610000000000003</v>
      </c>
      <c r="V16366" t="s">
        <v>119</v>
      </c>
      <c r="W16366">
        <v>5228</v>
      </c>
      <c r="X16366" t="s">
        <v>24</v>
      </c>
      <c r="Y16366" t="str">
        <f>IF(OR(bankmarketing[[#This Row],[default]]="yes",bankmarketing[[#This Row],[housing]]="yes",bankmarketing[[#This Row],[loan]]="yes"),"High_Risk","Low_Risk")</f>
        <v>Low_Risk</v>
      </c>
    </row>
    <row r="16367" spans="1:25" x14ac:dyDescent="0.25">
      <c r="A16367">
        <v>54</v>
      </c>
      <c r="B16367" t="s">
        <v>75</v>
      </c>
      <c r="C16367" t="s">
        <v>42</v>
      </c>
      <c r="D16367" t="s">
        <v>22</v>
      </c>
      <c r="E16367" t="s">
        <v>44</v>
      </c>
      <c r="F16367" t="s">
        <v>24</v>
      </c>
      <c r="G16367" t="s">
        <v>24</v>
      </c>
      <c r="H16367" t="s">
        <v>32</v>
      </c>
      <c r="I16367" t="s">
        <v>55</v>
      </c>
      <c r="J16367" t="s">
        <v>54</v>
      </c>
      <c r="K16367" t="s">
        <v>48</v>
      </c>
      <c r="L16367" t="s">
        <v>93</v>
      </c>
      <c r="M16367">
        <v>218</v>
      </c>
      <c r="N16367">
        <v>1</v>
      </c>
      <c r="O16367">
        <v>999</v>
      </c>
      <c r="P16367">
        <v>0</v>
      </c>
      <c r="Q16367" t="s">
        <v>28</v>
      </c>
      <c r="R16367">
        <v>1.4</v>
      </c>
      <c r="S16367">
        <v>93.918000000000006</v>
      </c>
      <c r="T16367">
        <v>-42.7</v>
      </c>
      <c r="U16367">
        <v>4.9610000000000003</v>
      </c>
      <c r="V16367" t="s">
        <v>119</v>
      </c>
      <c r="W16367">
        <v>5228</v>
      </c>
      <c r="X16367" t="s">
        <v>24</v>
      </c>
      <c r="Y16367" t="str">
        <f>IF(OR(bankmarketing[[#This Row],[default]]="yes",bankmarketing[[#This Row],[housing]]="yes",bankmarketing[[#This Row],[loan]]="yes"),"High_Risk","Low_Risk")</f>
        <v>High_Risk</v>
      </c>
    </row>
    <row r="16368" spans="1:25" x14ac:dyDescent="0.25">
      <c r="A16368">
        <v>36</v>
      </c>
      <c r="B16368" t="s">
        <v>76</v>
      </c>
      <c r="C16368" t="s">
        <v>37</v>
      </c>
      <c r="D16368" t="s">
        <v>22</v>
      </c>
      <c r="E16368" t="s">
        <v>34</v>
      </c>
      <c r="F16368" t="s">
        <v>24</v>
      </c>
      <c r="G16368" t="s">
        <v>24</v>
      </c>
      <c r="H16368" t="s">
        <v>24</v>
      </c>
      <c r="I16368" t="s">
        <v>55</v>
      </c>
      <c r="J16368" t="s">
        <v>54</v>
      </c>
      <c r="K16368" t="s">
        <v>48</v>
      </c>
      <c r="L16368" t="s">
        <v>94</v>
      </c>
      <c r="M16368">
        <v>164</v>
      </c>
      <c r="N16368">
        <v>1</v>
      </c>
      <c r="O16368">
        <v>999</v>
      </c>
      <c r="P16368">
        <v>0</v>
      </c>
      <c r="Q16368" t="s">
        <v>28</v>
      </c>
      <c r="R16368">
        <v>1.4</v>
      </c>
      <c r="S16368">
        <v>93.918000000000006</v>
      </c>
      <c r="T16368">
        <v>-42.7</v>
      </c>
      <c r="U16368">
        <v>4.9610000000000003</v>
      </c>
      <c r="V16368" t="s">
        <v>119</v>
      </c>
      <c r="W16368">
        <v>5228</v>
      </c>
      <c r="X16368" t="s">
        <v>24</v>
      </c>
      <c r="Y16368" t="str">
        <f>IF(OR(bankmarketing[[#This Row],[default]]="yes",bankmarketing[[#This Row],[housing]]="yes",bankmarketing[[#This Row],[loan]]="yes"),"High_Risk","Low_Risk")</f>
        <v>Low_Risk</v>
      </c>
    </row>
    <row r="16369" spans="1:25" x14ac:dyDescent="0.25">
      <c r="A16369">
        <v>57</v>
      </c>
      <c r="B16369" t="s">
        <v>75</v>
      </c>
      <c r="C16369" t="s">
        <v>33</v>
      </c>
      <c r="D16369" t="s">
        <v>22</v>
      </c>
      <c r="E16369" t="s">
        <v>44</v>
      </c>
      <c r="F16369" t="s">
        <v>24</v>
      </c>
      <c r="G16369" t="s">
        <v>32</v>
      </c>
      <c r="H16369" t="s">
        <v>24</v>
      </c>
      <c r="I16369" t="s">
        <v>25</v>
      </c>
      <c r="J16369" t="s">
        <v>54</v>
      </c>
      <c r="K16369" t="s">
        <v>48</v>
      </c>
      <c r="L16369" t="s">
        <v>96</v>
      </c>
      <c r="M16369">
        <v>7</v>
      </c>
      <c r="N16369">
        <v>4</v>
      </c>
      <c r="O16369">
        <v>999</v>
      </c>
      <c r="P16369">
        <v>0</v>
      </c>
      <c r="Q16369" t="s">
        <v>28</v>
      </c>
      <c r="R16369">
        <v>1.4</v>
      </c>
      <c r="S16369">
        <v>93.918000000000006</v>
      </c>
      <c r="T16369">
        <v>-42.7</v>
      </c>
      <c r="U16369">
        <v>4.9610000000000003</v>
      </c>
      <c r="V16369" t="s">
        <v>119</v>
      </c>
      <c r="W16369">
        <v>5228</v>
      </c>
      <c r="X16369" t="s">
        <v>24</v>
      </c>
      <c r="Y16369" t="str">
        <f>IF(OR(bankmarketing[[#This Row],[default]]="yes",bankmarketing[[#This Row],[housing]]="yes",bankmarketing[[#This Row],[loan]]="yes"),"High_Risk","Low_Risk")</f>
        <v>High_Risk</v>
      </c>
    </row>
    <row r="16370" spans="1:25" x14ac:dyDescent="0.25">
      <c r="A16370">
        <v>45</v>
      </c>
      <c r="B16370" t="s">
        <v>76</v>
      </c>
      <c r="C16370" t="s">
        <v>45</v>
      </c>
      <c r="D16370" t="s">
        <v>40</v>
      </c>
      <c r="E16370" t="s">
        <v>44</v>
      </c>
      <c r="F16370" t="s">
        <v>24</v>
      </c>
      <c r="G16370" t="s">
        <v>24</v>
      </c>
      <c r="H16370" t="s">
        <v>24</v>
      </c>
      <c r="I16370" t="s">
        <v>55</v>
      </c>
      <c r="J16370" t="s">
        <v>54</v>
      </c>
      <c r="K16370" t="s">
        <v>48</v>
      </c>
      <c r="L16370" t="s">
        <v>94</v>
      </c>
      <c r="M16370">
        <v>69</v>
      </c>
      <c r="N16370">
        <v>4</v>
      </c>
      <c r="O16370">
        <v>999</v>
      </c>
      <c r="P16370">
        <v>0</v>
      </c>
      <c r="Q16370" t="s">
        <v>28</v>
      </c>
      <c r="R16370">
        <v>1.4</v>
      </c>
      <c r="S16370">
        <v>93.918000000000006</v>
      </c>
      <c r="T16370">
        <v>-42.7</v>
      </c>
      <c r="U16370">
        <v>4.9610000000000003</v>
      </c>
      <c r="V16370" t="s">
        <v>119</v>
      </c>
      <c r="W16370">
        <v>5228</v>
      </c>
      <c r="X16370" t="s">
        <v>24</v>
      </c>
      <c r="Y16370" t="str">
        <f>IF(OR(bankmarketing[[#This Row],[default]]="yes",bankmarketing[[#This Row],[housing]]="yes",bankmarketing[[#This Row],[loan]]="yes"),"High_Risk","Low_Risk")</f>
        <v>Low_Risk</v>
      </c>
    </row>
    <row r="16371" spans="1:25" x14ac:dyDescent="0.25">
      <c r="A16371">
        <v>55</v>
      </c>
      <c r="B16371" t="s">
        <v>75</v>
      </c>
      <c r="C16371" t="s">
        <v>46</v>
      </c>
      <c r="D16371" t="s">
        <v>40</v>
      </c>
      <c r="E16371" t="s">
        <v>44</v>
      </c>
      <c r="F16371" t="s">
        <v>24</v>
      </c>
      <c r="G16371" t="s">
        <v>24</v>
      </c>
      <c r="H16371" t="s">
        <v>24</v>
      </c>
      <c r="I16371" t="s">
        <v>55</v>
      </c>
      <c r="J16371" t="s">
        <v>54</v>
      </c>
      <c r="K16371" t="s">
        <v>48</v>
      </c>
      <c r="L16371" t="s">
        <v>94</v>
      </c>
      <c r="M16371">
        <v>122</v>
      </c>
      <c r="N16371">
        <v>5</v>
      </c>
      <c r="O16371">
        <v>999</v>
      </c>
      <c r="P16371">
        <v>0</v>
      </c>
      <c r="Q16371" t="s">
        <v>28</v>
      </c>
      <c r="R16371">
        <v>1.4</v>
      </c>
      <c r="S16371">
        <v>93.918000000000006</v>
      </c>
      <c r="T16371">
        <v>-42.7</v>
      </c>
      <c r="U16371">
        <v>4.9610000000000003</v>
      </c>
      <c r="V16371" t="s">
        <v>119</v>
      </c>
      <c r="W16371">
        <v>5228</v>
      </c>
      <c r="X16371" t="s">
        <v>24</v>
      </c>
      <c r="Y16371" t="str">
        <f>IF(OR(bankmarketing[[#This Row],[default]]="yes",bankmarketing[[#This Row],[housing]]="yes",bankmarketing[[#This Row],[loan]]="yes"),"High_Risk","Low_Risk")</f>
        <v>Low_Risk</v>
      </c>
    </row>
    <row r="16372" spans="1:25" x14ac:dyDescent="0.25">
      <c r="A16372">
        <v>57</v>
      </c>
      <c r="B16372" t="s">
        <v>75</v>
      </c>
      <c r="C16372" t="s">
        <v>33</v>
      </c>
      <c r="D16372" t="s">
        <v>40</v>
      </c>
      <c r="E16372" t="s">
        <v>30</v>
      </c>
      <c r="F16372" t="s">
        <v>31</v>
      </c>
      <c r="G16372" t="s">
        <v>32</v>
      </c>
      <c r="H16372" t="s">
        <v>24</v>
      </c>
      <c r="I16372" t="s">
        <v>55</v>
      </c>
      <c r="J16372" t="s">
        <v>54</v>
      </c>
      <c r="K16372" t="s">
        <v>48</v>
      </c>
      <c r="L16372" t="s">
        <v>94</v>
      </c>
      <c r="M16372">
        <v>162</v>
      </c>
      <c r="N16372">
        <v>1</v>
      </c>
      <c r="O16372">
        <v>999</v>
      </c>
      <c r="P16372">
        <v>0</v>
      </c>
      <c r="Q16372" t="s">
        <v>28</v>
      </c>
      <c r="R16372">
        <v>1.4</v>
      </c>
      <c r="S16372">
        <v>93.918000000000006</v>
      </c>
      <c r="T16372">
        <v>-42.7</v>
      </c>
      <c r="U16372">
        <v>4.9610000000000003</v>
      </c>
      <c r="V16372" t="s">
        <v>119</v>
      </c>
      <c r="W16372">
        <v>5228</v>
      </c>
      <c r="X16372" t="s">
        <v>24</v>
      </c>
      <c r="Y16372" t="str">
        <f>IF(OR(bankmarketing[[#This Row],[default]]="yes",bankmarketing[[#This Row],[housing]]="yes",bankmarketing[[#This Row],[loan]]="yes"),"High_Risk","Low_Risk")</f>
        <v>High_Risk</v>
      </c>
    </row>
    <row r="16373" spans="1:25" x14ac:dyDescent="0.25">
      <c r="A16373">
        <v>42</v>
      </c>
      <c r="B16373" t="s">
        <v>76</v>
      </c>
      <c r="C16373" t="s">
        <v>42</v>
      </c>
      <c r="D16373" t="s">
        <v>22</v>
      </c>
      <c r="E16373" t="s">
        <v>30</v>
      </c>
      <c r="F16373" t="s">
        <v>31</v>
      </c>
      <c r="G16373" t="s">
        <v>24</v>
      </c>
      <c r="H16373" t="s">
        <v>24</v>
      </c>
      <c r="I16373" t="s">
        <v>55</v>
      </c>
      <c r="J16373" t="s">
        <v>54</v>
      </c>
      <c r="K16373" t="s">
        <v>48</v>
      </c>
      <c r="L16373" t="s">
        <v>94</v>
      </c>
      <c r="M16373">
        <v>179</v>
      </c>
      <c r="N16373">
        <v>5</v>
      </c>
      <c r="O16373">
        <v>999</v>
      </c>
      <c r="P16373">
        <v>0</v>
      </c>
      <c r="Q16373" t="s">
        <v>28</v>
      </c>
      <c r="R16373">
        <v>1.4</v>
      </c>
      <c r="S16373">
        <v>93.918000000000006</v>
      </c>
      <c r="T16373">
        <v>-42.7</v>
      </c>
      <c r="U16373">
        <v>4.9610000000000003</v>
      </c>
      <c r="V16373" t="s">
        <v>119</v>
      </c>
      <c r="W16373">
        <v>5228</v>
      </c>
      <c r="X16373" t="s">
        <v>24</v>
      </c>
      <c r="Y16373" t="str">
        <f>IF(OR(bankmarketing[[#This Row],[default]]="yes",bankmarketing[[#This Row],[housing]]="yes",bankmarketing[[#This Row],[loan]]="yes"),"High_Risk","Low_Risk")</f>
        <v>Low_Risk</v>
      </c>
    </row>
    <row r="16374" spans="1:25" x14ac:dyDescent="0.25">
      <c r="A16374">
        <v>54</v>
      </c>
      <c r="B16374" t="s">
        <v>75</v>
      </c>
      <c r="C16374" t="s">
        <v>37</v>
      </c>
      <c r="D16374" t="s">
        <v>22</v>
      </c>
      <c r="E16374" t="s">
        <v>52</v>
      </c>
      <c r="F16374" t="s">
        <v>31</v>
      </c>
      <c r="G16374" t="s">
        <v>32</v>
      </c>
      <c r="H16374" t="s">
        <v>32</v>
      </c>
      <c r="I16374" t="s">
        <v>55</v>
      </c>
      <c r="J16374" t="s">
        <v>54</v>
      </c>
      <c r="K16374" t="s">
        <v>48</v>
      </c>
      <c r="L16374" t="s">
        <v>94</v>
      </c>
      <c r="M16374">
        <v>83</v>
      </c>
      <c r="N16374">
        <v>1</v>
      </c>
      <c r="O16374">
        <v>999</v>
      </c>
      <c r="P16374">
        <v>0</v>
      </c>
      <c r="Q16374" t="s">
        <v>28</v>
      </c>
      <c r="R16374">
        <v>1.4</v>
      </c>
      <c r="S16374">
        <v>93.918000000000006</v>
      </c>
      <c r="T16374">
        <v>-42.7</v>
      </c>
      <c r="U16374">
        <v>4.9610000000000003</v>
      </c>
      <c r="V16374" t="s">
        <v>119</v>
      </c>
      <c r="W16374">
        <v>5228</v>
      </c>
      <c r="X16374" t="s">
        <v>24</v>
      </c>
      <c r="Y16374" t="str">
        <f>IF(OR(bankmarketing[[#This Row],[default]]="yes",bankmarketing[[#This Row],[housing]]="yes",bankmarketing[[#This Row],[loan]]="yes"),"High_Risk","Low_Risk")</f>
        <v>High_Risk</v>
      </c>
    </row>
    <row r="16375" spans="1:25" x14ac:dyDescent="0.25">
      <c r="A16375">
        <v>59</v>
      </c>
      <c r="B16375" t="s">
        <v>75</v>
      </c>
      <c r="C16375" t="s">
        <v>41</v>
      </c>
      <c r="D16375" t="s">
        <v>40</v>
      </c>
      <c r="E16375" t="s">
        <v>44</v>
      </c>
      <c r="F16375" t="s">
        <v>31</v>
      </c>
      <c r="G16375" t="s">
        <v>32</v>
      </c>
      <c r="H16375" t="s">
        <v>24</v>
      </c>
      <c r="I16375" t="s">
        <v>55</v>
      </c>
      <c r="J16375" t="s">
        <v>54</v>
      </c>
      <c r="K16375" t="s">
        <v>48</v>
      </c>
      <c r="L16375" t="s">
        <v>94</v>
      </c>
      <c r="M16375">
        <v>165</v>
      </c>
      <c r="N16375">
        <v>1</v>
      </c>
      <c r="O16375">
        <v>999</v>
      </c>
      <c r="P16375">
        <v>0</v>
      </c>
      <c r="Q16375" t="s">
        <v>28</v>
      </c>
      <c r="R16375">
        <v>1.4</v>
      </c>
      <c r="S16375">
        <v>93.918000000000006</v>
      </c>
      <c r="T16375">
        <v>-42.7</v>
      </c>
      <c r="U16375">
        <v>4.9610000000000003</v>
      </c>
      <c r="V16375" t="s">
        <v>119</v>
      </c>
      <c r="W16375">
        <v>5228</v>
      </c>
      <c r="X16375" t="s">
        <v>24</v>
      </c>
      <c r="Y16375" t="str">
        <f>IF(OR(bankmarketing[[#This Row],[default]]="yes",bankmarketing[[#This Row],[housing]]="yes",bankmarketing[[#This Row],[loan]]="yes"),"High_Risk","Low_Risk")</f>
        <v>High_Risk</v>
      </c>
    </row>
    <row r="16376" spans="1:25" x14ac:dyDescent="0.25">
      <c r="A16376">
        <v>50</v>
      </c>
      <c r="B16376" t="s">
        <v>76</v>
      </c>
      <c r="C16376" t="s">
        <v>29</v>
      </c>
      <c r="D16376" t="s">
        <v>22</v>
      </c>
      <c r="E16376" t="s">
        <v>30</v>
      </c>
      <c r="F16376" t="s">
        <v>24</v>
      </c>
      <c r="G16376" t="s">
        <v>24</v>
      </c>
      <c r="H16376" t="s">
        <v>24</v>
      </c>
      <c r="I16376" t="s">
        <v>55</v>
      </c>
      <c r="J16376" t="s">
        <v>54</v>
      </c>
      <c r="K16376" t="s">
        <v>48</v>
      </c>
      <c r="L16376" t="s">
        <v>95</v>
      </c>
      <c r="M16376">
        <v>301</v>
      </c>
      <c r="N16376">
        <v>1</v>
      </c>
      <c r="O16376">
        <v>999</v>
      </c>
      <c r="P16376">
        <v>0</v>
      </c>
      <c r="Q16376" t="s">
        <v>28</v>
      </c>
      <c r="R16376">
        <v>1.4</v>
      </c>
      <c r="S16376">
        <v>93.918000000000006</v>
      </c>
      <c r="T16376">
        <v>-42.7</v>
      </c>
      <c r="U16376">
        <v>4.9610000000000003</v>
      </c>
      <c r="V16376" t="s">
        <v>119</v>
      </c>
      <c r="W16376">
        <v>5228</v>
      </c>
      <c r="X16376" t="s">
        <v>24</v>
      </c>
      <c r="Y16376" t="str">
        <f>IF(OR(bankmarketing[[#This Row],[default]]="yes",bankmarketing[[#This Row],[housing]]="yes",bankmarketing[[#This Row],[loan]]="yes"),"High_Risk","Low_Risk")</f>
        <v>Low_Risk</v>
      </c>
    </row>
    <row r="16377" spans="1:25" x14ac:dyDescent="0.25">
      <c r="A16377">
        <v>59</v>
      </c>
      <c r="B16377" t="s">
        <v>75</v>
      </c>
      <c r="C16377" t="s">
        <v>41</v>
      </c>
      <c r="D16377" t="s">
        <v>40</v>
      </c>
      <c r="E16377" t="s">
        <v>44</v>
      </c>
      <c r="F16377" t="s">
        <v>31</v>
      </c>
      <c r="G16377" t="s">
        <v>32</v>
      </c>
      <c r="H16377" t="s">
        <v>24</v>
      </c>
      <c r="I16377" t="s">
        <v>55</v>
      </c>
      <c r="J16377" t="s">
        <v>54</v>
      </c>
      <c r="K16377" t="s">
        <v>48</v>
      </c>
      <c r="L16377" t="s">
        <v>95</v>
      </c>
      <c r="M16377">
        <v>466</v>
      </c>
      <c r="N16377">
        <v>1</v>
      </c>
      <c r="O16377">
        <v>999</v>
      </c>
      <c r="P16377">
        <v>0</v>
      </c>
      <c r="Q16377" t="s">
        <v>28</v>
      </c>
      <c r="R16377">
        <v>1.4</v>
      </c>
      <c r="S16377">
        <v>93.918000000000006</v>
      </c>
      <c r="T16377">
        <v>-42.7</v>
      </c>
      <c r="U16377">
        <v>4.9610000000000003</v>
      </c>
      <c r="V16377" t="s">
        <v>119</v>
      </c>
      <c r="W16377">
        <v>5228</v>
      </c>
      <c r="X16377" t="s">
        <v>24</v>
      </c>
      <c r="Y16377" t="str">
        <f>IF(OR(bankmarketing[[#This Row],[default]]="yes",bankmarketing[[#This Row],[housing]]="yes",bankmarketing[[#This Row],[loan]]="yes"),"High_Risk","Low_Risk")</f>
        <v>High_Risk</v>
      </c>
    </row>
    <row r="16378" spans="1:25" x14ac:dyDescent="0.25">
      <c r="A16378">
        <v>50</v>
      </c>
      <c r="B16378" t="s">
        <v>76</v>
      </c>
      <c r="C16378" t="s">
        <v>29</v>
      </c>
      <c r="D16378" t="s">
        <v>22</v>
      </c>
      <c r="E16378" t="s">
        <v>30</v>
      </c>
      <c r="F16378" t="s">
        <v>24</v>
      </c>
      <c r="G16378" t="s">
        <v>32</v>
      </c>
      <c r="H16378" t="s">
        <v>24</v>
      </c>
      <c r="I16378" t="s">
        <v>55</v>
      </c>
      <c r="J16378" t="s">
        <v>54</v>
      </c>
      <c r="K16378" t="s">
        <v>48</v>
      </c>
      <c r="L16378" t="s">
        <v>94</v>
      </c>
      <c r="M16378">
        <v>117</v>
      </c>
      <c r="N16378">
        <v>1</v>
      </c>
      <c r="O16378">
        <v>999</v>
      </c>
      <c r="P16378">
        <v>0</v>
      </c>
      <c r="Q16378" t="s">
        <v>28</v>
      </c>
      <c r="R16378">
        <v>1.4</v>
      </c>
      <c r="S16378">
        <v>93.918000000000006</v>
      </c>
      <c r="T16378">
        <v>-42.7</v>
      </c>
      <c r="U16378">
        <v>4.9610000000000003</v>
      </c>
      <c r="V16378" t="s">
        <v>119</v>
      </c>
      <c r="W16378">
        <v>5228</v>
      </c>
      <c r="X16378" t="s">
        <v>24</v>
      </c>
      <c r="Y16378" t="str">
        <f>IF(OR(bankmarketing[[#This Row],[default]]="yes",bankmarketing[[#This Row],[housing]]="yes",bankmarketing[[#This Row],[loan]]="yes"),"High_Risk","Low_Risk")</f>
        <v>High_Risk</v>
      </c>
    </row>
    <row r="16379" spans="1:25" x14ac:dyDescent="0.25">
      <c r="A16379">
        <v>47</v>
      </c>
      <c r="B16379" t="s">
        <v>76</v>
      </c>
      <c r="C16379" t="s">
        <v>29</v>
      </c>
      <c r="D16379" t="s">
        <v>40</v>
      </c>
      <c r="E16379" t="s">
        <v>36</v>
      </c>
      <c r="F16379" t="s">
        <v>24</v>
      </c>
      <c r="G16379" t="s">
        <v>32</v>
      </c>
      <c r="H16379" t="s">
        <v>24</v>
      </c>
      <c r="I16379" t="s">
        <v>25</v>
      </c>
      <c r="J16379" t="s">
        <v>54</v>
      </c>
      <c r="K16379" t="s">
        <v>48</v>
      </c>
      <c r="L16379" t="s">
        <v>94</v>
      </c>
      <c r="M16379">
        <v>165</v>
      </c>
      <c r="N16379">
        <v>1</v>
      </c>
      <c r="O16379">
        <v>999</v>
      </c>
      <c r="P16379">
        <v>0</v>
      </c>
      <c r="Q16379" t="s">
        <v>28</v>
      </c>
      <c r="R16379">
        <v>1.4</v>
      </c>
      <c r="S16379">
        <v>93.918000000000006</v>
      </c>
      <c r="T16379">
        <v>-42.7</v>
      </c>
      <c r="U16379">
        <v>4.9610000000000003</v>
      </c>
      <c r="V16379" t="s">
        <v>119</v>
      </c>
      <c r="W16379">
        <v>5228</v>
      </c>
      <c r="X16379" t="s">
        <v>24</v>
      </c>
      <c r="Y16379" t="str">
        <f>IF(OR(bankmarketing[[#This Row],[default]]="yes",bankmarketing[[#This Row],[housing]]="yes",bankmarketing[[#This Row],[loan]]="yes"),"High_Risk","Low_Risk")</f>
        <v>High_Risk</v>
      </c>
    </row>
    <row r="16380" spans="1:25" x14ac:dyDescent="0.25">
      <c r="A16380">
        <v>47</v>
      </c>
      <c r="B16380" t="s">
        <v>76</v>
      </c>
      <c r="C16380" t="s">
        <v>29</v>
      </c>
      <c r="D16380" t="s">
        <v>40</v>
      </c>
      <c r="E16380" t="s">
        <v>36</v>
      </c>
      <c r="F16380" t="s">
        <v>24</v>
      </c>
      <c r="G16380" t="s">
        <v>24</v>
      </c>
      <c r="H16380" t="s">
        <v>24</v>
      </c>
      <c r="I16380" t="s">
        <v>55</v>
      </c>
      <c r="J16380" t="s">
        <v>54</v>
      </c>
      <c r="K16380" t="s">
        <v>48</v>
      </c>
      <c r="L16380" t="s">
        <v>95</v>
      </c>
      <c r="M16380">
        <v>318</v>
      </c>
      <c r="N16380">
        <v>1</v>
      </c>
      <c r="O16380">
        <v>999</v>
      </c>
      <c r="P16380">
        <v>0</v>
      </c>
      <c r="Q16380" t="s">
        <v>28</v>
      </c>
      <c r="R16380">
        <v>1.4</v>
      </c>
      <c r="S16380">
        <v>93.918000000000006</v>
      </c>
      <c r="T16380">
        <v>-42.7</v>
      </c>
      <c r="U16380">
        <v>4.9610000000000003</v>
      </c>
      <c r="V16380" t="s">
        <v>119</v>
      </c>
      <c r="W16380">
        <v>5228</v>
      </c>
      <c r="X16380" t="s">
        <v>24</v>
      </c>
      <c r="Y16380" t="str">
        <f>IF(OR(bankmarketing[[#This Row],[default]]="yes",bankmarketing[[#This Row],[housing]]="yes",bankmarketing[[#This Row],[loan]]="yes"),"High_Risk","Low_Risk")</f>
        <v>Low_Risk</v>
      </c>
    </row>
    <row r="16381" spans="1:25" x14ac:dyDescent="0.25">
      <c r="A16381">
        <v>46</v>
      </c>
      <c r="B16381" t="s">
        <v>76</v>
      </c>
      <c r="C16381" t="s">
        <v>33</v>
      </c>
      <c r="D16381" t="s">
        <v>22</v>
      </c>
      <c r="E16381" t="s">
        <v>44</v>
      </c>
      <c r="F16381" t="s">
        <v>31</v>
      </c>
      <c r="G16381" t="s">
        <v>32</v>
      </c>
      <c r="H16381" t="s">
        <v>24</v>
      </c>
      <c r="I16381" t="s">
        <v>55</v>
      </c>
      <c r="J16381" t="s">
        <v>54</v>
      </c>
      <c r="K16381" t="s">
        <v>48</v>
      </c>
      <c r="L16381" t="s">
        <v>94</v>
      </c>
      <c r="M16381">
        <v>112</v>
      </c>
      <c r="N16381">
        <v>2</v>
      </c>
      <c r="O16381">
        <v>999</v>
      </c>
      <c r="P16381">
        <v>0</v>
      </c>
      <c r="Q16381" t="s">
        <v>28</v>
      </c>
      <c r="R16381">
        <v>1.4</v>
      </c>
      <c r="S16381">
        <v>93.918000000000006</v>
      </c>
      <c r="T16381">
        <v>-42.7</v>
      </c>
      <c r="U16381">
        <v>4.9610000000000003</v>
      </c>
      <c r="V16381" t="s">
        <v>119</v>
      </c>
      <c r="W16381">
        <v>5228</v>
      </c>
      <c r="X16381" t="s">
        <v>24</v>
      </c>
      <c r="Y16381" t="str">
        <f>IF(OR(bankmarketing[[#This Row],[default]]="yes",bankmarketing[[#This Row],[housing]]="yes",bankmarketing[[#This Row],[loan]]="yes"),"High_Risk","Low_Risk")</f>
        <v>High_Risk</v>
      </c>
    </row>
    <row r="16382" spans="1:25" x14ac:dyDescent="0.25">
      <c r="A16382">
        <v>45</v>
      </c>
      <c r="B16382" t="s">
        <v>76</v>
      </c>
      <c r="C16382" t="s">
        <v>21</v>
      </c>
      <c r="D16382" t="s">
        <v>22</v>
      </c>
      <c r="E16382" t="s">
        <v>23</v>
      </c>
      <c r="F16382" t="s">
        <v>24</v>
      </c>
      <c r="G16382" t="s">
        <v>32</v>
      </c>
      <c r="H16382" t="s">
        <v>24</v>
      </c>
      <c r="I16382" t="s">
        <v>55</v>
      </c>
      <c r="J16382" t="s">
        <v>54</v>
      </c>
      <c r="K16382" t="s">
        <v>48</v>
      </c>
      <c r="L16382" t="s">
        <v>93</v>
      </c>
      <c r="M16382">
        <v>241</v>
      </c>
      <c r="N16382">
        <v>4</v>
      </c>
      <c r="O16382">
        <v>999</v>
      </c>
      <c r="P16382">
        <v>0</v>
      </c>
      <c r="Q16382" t="s">
        <v>28</v>
      </c>
      <c r="R16382">
        <v>1.4</v>
      </c>
      <c r="S16382">
        <v>93.918000000000006</v>
      </c>
      <c r="T16382">
        <v>-42.7</v>
      </c>
      <c r="U16382">
        <v>4.9610000000000003</v>
      </c>
      <c r="V16382" t="s">
        <v>119</v>
      </c>
      <c r="W16382">
        <v>5228</v>
      </c>
      <c r="X16382" t="s">
        <v>24</v>
      </c>
      <c r="Y16382" t="str">
        <f>IF(OR(bankmarketing[[#This Row],[default]]="yes",bankmarketing[[#This Row],[housing]]="yes",bankmarketing[[#This Row],[loan]]="yes"),"High_Risk","Low_Risk")</f>
        <v>High_Risk</v>
      </c>
    </row>
    <row r="16383" spans="1:25" x14ac:dyDescent="0.25">
      <c r="A16383">
        <v>52</v>
      </c>
      <c r="B16383" t="s">
        <v>75</v>
      </c>
      <c r="C16383" t="s">
        <v>46</v>
      </c>
      <c r="D16383" t="s">
        <v>40</v>
      </c>
      <c r="E16383" t="s">
        <v>30</v>
      </c>
      <c r="F16383" t="s">
        <v>31</v>
      </c>
      <c r="G16383" t="s">
        <v>32</v>
      </c>
      <c r="H16383" t="s">
        <v>24</v>
      </c>
      <c r="I16383" t="s">
        <v>55</v>
      </c>
      <c r="J16383" t="s">
        <v>54</v>
      </c>
      <c r="K16383" t="s">
        <v>48</v>
      </c>
      <c r="L16383" t="s">
        <v>98</v>
      </c>
      <c r="M16383">
        <v>710</v>
      </c>
      <c r="N16383">
        <v>1</v>
      </c>
      <c r="O16383">
        <v>999</v>
      </c>
      <c r="P16383">
        <v>0</v>
      </c>
      <c r="Q16383" t="s">
        <v>28</v>
      </c>
      <c r="R16383">
        <v>1.4</v>
      </c>
      <c r="S16383">
        <v>93.918000000000006</v>
      </c>
      <c r="T16383">
        <v>-42.7</v>
      </c>
      <c r="U16383">
        <v>4.9610000000000003</v>
      </c>
      <c r="V16383" t="s">
        <v>119</v>
      </c>
      <c r="W16383">
        <v>5228</v>
      </c>
      <c r="X16383" t="s">
        <v>32</v>
      </c>
      <c r="Y16383" t="str">
        <f>IF(OR(bankmarketing[[#This Row],[default]]="yes",bankmarketing[[#This Row],[housing]]="yes",bankmarketing[[#This Row],[loan]]="yes"),"High_Risk","Low_Risk")</f>
        <v>High_Risk</v>
      </c>
    </row>
    <row r="16384" spans="1:25" x14ac:dyDescent="0.25">
      <c r="A16384">
        <v>55</v>
      </c>
      <c r="B16384" t="s">
        <v>75</v>
      </c>
      <c r="C16384" t="s">
        <v>37</v>
      </c>
      <c r="D16384" t="s">
        <v>40</v>
      </c>
      <c r="E16384" t="s">
        <v>35</v>
      </c>
      <c r="F16384" t="s">
        <v>24</v>
      </c>
      <c r="G16384" t="s">
        <v>32</v>
      </c>
      <c r="H16384" t="s">
        <v>32</v>
      </c>
      <c r="I16384" t="s">
        <v>55</v>
      </c>
      <c r="J16384" t="s">
        <v>54</v>
      </c>
      <c r="K16384" t="s">
        <v>48</v>
      </c>
      <c r="L16384" t="s">
        <v>94</v>
      </c>
      <c r="M16384">
        <v>80</v>
      </c>
      <c r="N16384">
        <v>1</v>
      </c>
      <c r="O16384">
        <v>999</v>
      </c>
      <c r="P16384">
        <v>0</v>
      </c>
      <c r="Q16384" t="s">
        <v>28</v>
      </c>
      <c r="R16384">
        <v>1.4</v>
      </c>
      <c r="S16384">
        <v>93.918000000000006</v>
      </c>
      <c r="T16384">
        <v>-42.7</v>
      </c>
      <c r="U16384">
        <v>4.9610000000000003</v>
      </c>
      <c r="V16384" t="s">
        <v>119</v>
      </c>
      <c r="W16384">
        <v>5228</v>
      </c>
      <c r="X16384" t="s">
        <v>24</v>
      </c>
      <c r="Y16384" t="str">
        <f>IF(OR(bankmarketing[[#This Row],[default]]="yes",bankmarketing[[#This Row],[housing]]="yes",bankmarketing[[#This Row],[loan]]="yes"),"High_Risk","Low_Risk")</f>
        <v>High_Risk</v>
      </c>
    </row>
    <row r="16385" spans="1:25" x14ac:dyDescent="0.25">
      <c r="A16385">
        <v>50</v>
      </c>
      <c r="B16385" t="s">
        <v>76</v>
      </c>
      <c r="C16385" t="s">
        <v>38</v>
      </c>
      <c r="D16385" t="s">
        <v>22</v>
      </c>
      <c r="E16385" t="s">
        <v>36</v>
      </c>
      <c r="F16385" t="s">
        <v>31</v>
      </c>
      <c r="G16385" t="s">
        <v>32</v>
      </c>
      <c r="H16385" t="s">
        <v>24</v>
      </c>
      <c r="I16385" t="s">
        <v>55</v>
      </c>
      <c r="J16385" t="s">
        <v>54</v>
      </c>
      <c r="K16385" t="s">
        <v>48</v>
      </c>
      <c r="L16385" t="s">
        <v>94</v>
      </c>
      <c r="M16385">
        <v>116</v>
      </c>
      <c r="N16385">
        <v>1</v>
      </c>
      <c r="O16385">
        <v>999</v>
      </c>
      <c r="P16385">
        <v>0</v>
      </c>
      <c r="Q16385" t="s">
        <v>28</v>
      </c>
      <c r="R16385">
        <v>1.4</v>
      </c>
      <c r="S16385">
        <v>93.918000000000006</v>
      </c>
      <c r="T16385">
        <v>-42.7</v>
      </c>
      <c r="U16385">
        <v>4.9610000000000003</v>
      </c>
      <c r="V16385" t="s">
        <v>119</v>
      </c>
      <c r="W16385">
        <v>5228</v>
      </c>
      <c r="X16385" t="s">
        <v>24</v>
      </c>
      <c r="Y16385" t="str">
        <f>IF(OR(bankmarketing[[#This Row],[default]]="yes",bankmarketing[[#This Row],[housing]]="yes",bankmarketing[[#This Row],[loan]]="yes"),"High_Risk","Low_Risk")</f>
        <v>High_Risk</v>
      </c>
    </row>
    <row r="16386" spans="1:25" x14ac:dyDescent="0.25">
      <c r="A16386">
        <v>55</v>
      </c>
      <c r="B16386" t="s">
        <v>75</v>
      </c>
      <c r="C16386" t="s">
        <v>41</v>
      </c>
      <c r="D16386" t="s">
        <v>40</v>
      </c>
      <c r="E16386" t="s">
        <v>30</v>
      </c>
      <c r="F16386" t="s">
        <v>24</v>
      </c>
      <c r="G16386" t="s">
        <v>32</v>
      </c>
      <c r="H16386" t="s">
        <v>24</v>
      </c>
      <c r="I16386" t="s">
        <v>55</v>
      </c>
      <c r="J16386" t="s">
        <v>54</v>
      </c>
      <c r="K16386" t="s">
        <v>48</v>
      </c>
      <c r="L16386" t="s">
        <v>98</v>
      </c>
      <c r="M16386">
        <v>609</v>
      </c>
      <c r="N16386">
        <v>3</v>
      </c>
      <c r="O16386">
        <v>999</v>
      </c>
      <c r="P16386">
        <v>0</v>
      </c>
      <c r="Q16386" t="s">
        <v>28</v>
      </c>
      <c r="R16386">
        <v>1.4</v>
      </c>
      <c r="S16386">
        <v>93.918000000000006</v>
      </c>
      <c r="T16386">
        <v>-42.7</v>
      </c>
      <c r="U16386">
        <v>4.9610000000000003</v>
      </c>
      <c r="V16386" t="s">
        <v>119</v>
      </c>
      <c r="W16386">
        <v>5228</v>
      </c>
      <c r="X16386" t="s">
        <v>24</v>
      </c>
      <c r="Y16386" t="str">
        <f>IF(OR(bankmarketing[[#This Row],[default]]="yes",bankmarketing[[#This Row],[housing]]="yes",bankmarketing[[#This Row],[loan]]="yes"),"High_Risk","Low_Risk")</f>
        <v>High_Risk</v>
      </c>
    </row>
    <row r="16387" spans="1:25" x14ac:dyDescent="0.25">
      <c r="A16387">
        <v>50</v>
      </c>
      <c r="B16387" t="s">
        <v>76</v>
      </c>
      <c r="C16387" t="s">
        <v>38</v>
      </c>
      <c r="D16387" t="s">
        <v>22</v>
      </c>
      <c r="E16387" t="s">
        <v>36</v>
      </c>
      <c r="F16387" t="s">
        <v>31</v>
      </c>
      <c r="G16387" t="s">
        <v>24</v>
      </c>
      <c r="H16387" t="s">
        <v>32</v>
      </c>
      <c r="I16387" t="s">
        <v>55</v>
      </c>
      <c r="J16387" t="s">
        <v>54</v>
      </c>
      <c r="K16387" t="s">
        <v>48</v>
      </c>
      <c r="L16387" t="s">
        <v>94</v>
      </c>
      <c r="M16387">
        <v>106</v>
      </c>
      <c r="N16387">
        <v>1</v>
      </c>
      <c r="O16387">
        <v>999</v>
      </c>
      <c r="P16387">
        <v>0</v>
      </c>
      <c r="Q16387" t="s">
        <v>28</v>
      </c>
      <c r="R16387">
        <v>1.4</v>
      </c>
      <c r="S16387">
        <v>93.918000000000006</v>
      </c>
      <c r="T16387">
        <v>-42.7</v>
      </c>
      <c r="U16387">
        <v>4.9610000000000003</v>
      </c>
      <c r="V16387" t="s">
        <v>119</v>
      </c>
      <c r="W16387">
        <v>5228</v>
      </c>
      <c r="X16387" t="s">
        <v>24</v>
      </c>
      <c r="Y16387" t="str">
        <f>IF(OR(bankmarketing[[#This Row],[default]]="yes",bankmarketing[[#This Row],[housing]]="yes",bankmarketing[[#This Row],[loan]]="yes"),"High_Risk","Low_Risk")</f>
        <v>High_Risk</v>
      </c>
    </row>
    <row r="16388" spans="1:25" x14ac:dyDescent="0.25">
      <c r="A16388">
        <v>54</v>
      </c>
      <c r="B16388" t="s">
        <v>75</v>
      </c>
      <c r="C16388" t="s">
        <v>21</v>
      </c>
      <c r="D16388" t="s">
        <v>22</v>
      </c>
      <c r="E16388" t="s">
        <v>23</v>
      </c>
      <c r="F16388" t="s">
        <v>31</v>
      </c>
      <c r="G16388" t="s">
        <v>24</v>
      </c>
      <c r="H16388" t="s">
        <v>24</v>
      </c>
      <c r="I16388" t="s">
        <v>55</v>
      </c>
      <c r="J16388" t="s">
        <v>54</v>
      </c>
      <c r="K16388" t="s">
        <v>48</v>
      </c>
      <c r="L16388" t="s">
        <v>94</v>
      </c>
      <c r="M16388">
        <v>164</v>
      </c>
      <c r="N16388">
        <v>4</v>
      </c>
      <c r="O16388">
        <v>999</v>
      </c>
      <c r="P16388">
        <v>0</v>
      </c>
      <c r="Q16388" t="s">
        <v>28</v>
      </c>
      <c r="R16388">
        <v>1.4</v>
      </c>
      <c r="S16388">
        <v>93.918000000000006</v>
      </c>
      <c r="T16388">
        <v>-42.7</v>
      </c>
      <c r="U16388">
        <v>4.9610000000000003</v>
      </c>
      <c r="V16388" t="s">
        <v>119</v>
      </c>
      <c r="W16388">
        <v>5228</v>
      </c>
      <c r="X16388" t="s">
        <v>24</v>
      </c>
      <c r="Y16388" t="str">
        <f>IF(OR(bankmarketing[[#This Row],[default]]="yes",bankmarketing[[#This Row],[housing]]="yes",bankmarketing[[#This Row],[loan]]="yes"),"High_Risk","Low_Risk")</f>
        <v>Low_Risk</v>
      </c>
    </row>
    <row r="16389" spans="1:25" x14ac:dyDescent="0.25">
      <c r="A16389">
        <v>49</v>
      </c>
      <c r="B16389" t="s">
        <v>76</v>
      </c>
      <c r="C16389" t="s">
        <v>21</v>
      </c>
      <c r="D16389" t="s">
        <v>40</v>
      </c>
      <c r="E16389" t="s">
        <v>23</v>
      </c>
      <c r="F16389" t="s">
        <v>31</v>
      </c>
      <c r="G16389" t="s">
        <v>32</v>
      </c>
      <c r="H16389" t="s">
        <v>24</v>
      </c>
      <c r="I16389" t="s">
        <v>55</v>
      </c>
      <c r="J16389" t="s">
        <v>54</v>
      </c>
      <c r="K16389" t="s">
        <v>48</v>
      </c>
      <c r="L16389" t="s">
        <v>94</v>
      </c>
      <c r="M16389">
        <v>129</v>
      </c>
      <c r="N16389">
        <v>1</v>
      </c>
      <c r="O16389">
        <v>999</v>
      </c>
      <c r="P16389">
        <v>0</v>
      </c>
      <c r="Q16389" t="s">
        <v>28</v>
      </c>
      <c r="R16389">
        <v>1.4</v>
      </c>
      <c r="S16389">
        <v>93.918000000000006</v>
      </c>
      <c r="T16389">
        <v>-42.7</v>
      </c>
      <c r="U16389">
        <v>4.9610000000000003</v>
      </c>
      <c r="V16389" t="s">
        <v>119</v>
      </c>
      <c r="W16389">
        <v>5228</v>
      </c>
      <c r="X16389" t="s">
        <v>24</v>
      </c>
      <c r="Y16389" t="str">
        <f>IF(OR(bankmarketing[[#This Row],[default]]="yes",bankmarketing[[#This Row],[housing]]="yes",bankmarketing[[#This Row],[loan]]="yes"),"High_Risk","Low_Risk")</f>
        <v>High_Risk</v>
      </c>
    </row>
    <row r="16390" spans="1:25" x14ac:dyDescent="0.25">
      <c r="A16390">
        <v>47</v>
      </c>
      <c r="B16390" t="s">
        <v>76</v>
      </c>
      <c r="C16390" t="s">
        <v>29</v>
      </c>
      <c r="D16390" t="s">
        <v>40</v>
      </c>
      <c r="E16390" t="s">
        <v>23</v>
      </c>
      <c r="F16390" t="s">
        <v>24</v>
      </c>
      <c r="G16390" t="s">
        <v>24</v>
      </c>
      <c r="H16390" t="s">
        <v>24</v>
      </c>
      <c r="I16390" t="s">
        <v>55</v>
      </c>
      <c r="J16390" t="s">
        <v>54</v>
      </c>
      <c r="K16390" t="s">
        <v>48</v>
      </c>
      <c r="L16390" t="s">
        <v>94</v>
      </c>
      <c r="M16390">
        <v>149</v>
      </c>
      <c r="N16390">
        <v>2</v>
      </c>
      <c r="O16390">
        <v>999</v>
      </c>
      <c r="P16390">
        <v>0</v>
      </c>
      <c r="Q16390" t="s">
        <v>28</v>
      </c>
      <c r="R16390">
        <v>1.4</v>
      </c>
      <c r="S16390">
        <v>93.918000000000006</v>
      </c>
      <c r="T16390">
        <v>-42.7</v>
      </c>
      <c r="U16390">
        <v>4.9610000000000003</v>
      </c>
      <c r="V16390" t="s">
        <v>119</v>
      </c>
      <c r="W16390">
        <v>5228</v>
      </c>
      <c r="X16390" t="s">
        <v>24</v>
      </c>
      <c r="Y16390" t="str">
        <f>IF(OR(bankmarketing[[#This Row],[default]]="yes",bankmarketing[[#This Row],[housing]]="yes",bankmarketing[[#This Row],[loan]]="yes"),"High_Risk","Low_Risk")</f>
        <v>Low_Risk</v>
      </c>
    </row>
    <row r="16391" spans="1:25" x14ac:dyDescent="0.25">
      <c r="A16391">
        <v>60</v>
      </c>
      <c r="B16391" t="s">
        <v>75</v>
      </c>
      <c r="C16391" t="s">
        <v>41</v>
      </c>
      <c r="D16391" t="s">
        <v>40</v>
      </c>
      <c r="E16391" t="s">
        <v>23</v>
      </c>
      <c r="F16391" t="s">
        <v>24</v>
      </c>
      <c r="G16391" t="s">
        <v>32</v>
      </c>
      <c r="H16391" t="s">
        <v>24</v>
      </c>
      <c r="I16391" t="s">
        <v>55</v>
      </c>
      <c r="J16391" t="s">
        <v>54</v>
      </c>
      <c r="K16391" t="s">
        <v>48</v>
      </c>
      <c r="L16391" t="s">
        <v>95</v>
      </c>
      <c r="M16391">
        <v>600</v>
      </c>
      <c r="N16391">
        <v>1</v>
      </c>
      <c r="O16391">
        <v>999</v>
      </c>
      <c r="P16391">
        <v>0</v>
      </c>
      <c r="Q16391" t="s">
        <v>28</v>
      </c>
      <c r="R16391">
        <v>1.4</v>
      </c>
      <c r="S16391">
        <v>93.918000000000006</v>
      </c>
      <c r="T16391">
        <v>-42.7</v>
      </c>
      <c r="U16391">
        <v>4.9610000000000003</v>
      </c>
      <c r="V16391" t="s">
        <v>119</v>
      </c>
      <c r="W16391">
        <v>5228</v>
      </c>
      <c r="X16391" t="s">
        <v>32</v>
      </c>
      <c r="Y16391" t="str">
        <f>IF(OR(bankmarketing[[#This Row],[default]]="yes",bankmarketing[[#This Row],[housing]]="yes",bankmarketing[[#This Row],[loan]]="yes"),"High_Risk","Low_Risk")</f>
        <v>High_Risk</v>
      </c>
    </row>
    <row r="16392" spans="1:25" x14ac:dyDescent="0.25">
      <c r="A16392">
        <v>46</v>
      </c>
      <c r="B16392" t="s">
        <v>76</v>
      </c>
      <c r="C16392" t="s">
        <v>33</v>
      </c>
      <c r="D16392" t="s">
        <v>39</v>
      </c>
      <c r="E16392" t="s">
        <v>44</v>
      </c>
      <c r="F16392" t="s">
        <v>24</v>
      </c>
      <c r="G16392" t="s">
        <v>24</v>
      </c>
      <c r="H16392" t="s">
        <v>24</v>
      </c>
      <c r="I16392" t="s">
        <v>55</v>
      </c>
      <c r="J16392" t="s">
        <v>54</v>
      </c>
      <c r="K16392" t="s">
        <v>48</v>
      </c>
      <c r="L16392" t="s">
        <v>93</v>
      </c>
      <c r="M16392">
        <v>206</v>
      </c>
      <c r="N16392">
        <v>2</v>
      </c>
      <c r="O16392">
        <v>999</v>
      </c>
      <c r="P16392">
        <v>0</v>
      </c>
      <c r="Q16392" t="s">
        <v>28</v>
      </c>
      <c r="R16392">
        <v>1.4</v>
      </c>
      <c r="S16392">
        <v>93.918000000000006</v>
      </c>
      <c r="T16392">
        <v>-42.7</v>
      </c>
      <c r="U16392">
        <v>4.9610000000000003</v>
      </c>
      <c r="V16392" t="s">
        <v>119</v>
      </c>
      <c r="W16392">
        <v>5228</v>
      </c>
      <c r="X16392" t="s">
        <v>24</v>
      </c>
      <c r="Y16392" t="str">
        <f>IF(OR(bankmarketing[[#This Row],[default]]="yes",bankmarketing[[#This Row],[housing]]="yes",bankmarketing[[#This Row],[loan]]="yes"),"High_Risk","Low_Risk")</f>
        <v>Low_Risk</v>
      </c>
    </row>
    <row r="16393" spans="1:25" x14ac:dyDescent="0.25">
      <c r="A16393">
        <v>60</v>
      </c>
      <c r="B16393" t="s">
        <v>75</v>
      </c>
      <c r="C16393" t="s">
        <v>41</v>
      </c>
      <c r="D16393" t="s">
        <v>40</v>
      </c>
      <c r="E16393" t="s">
        <v>30</v>
      </c>
      <c r="F16393" t="s">
        <v>31</v>
      </c>
      <c r="G16393" t="s">
        <v>32</v>
      </c>
      <c r="H16393" t="s">
        <v>32</v>
      </c>
      <c r="I16393" t="s">
        <v>55</v>
      </c>
      <c r="J16393" t="s">
        <v>54</v>
      </c>
      <c r="K16393" t="s">
        <v>48</v>
      </c>
      <c r="L16393" t="s">
        <v>94</v>
      </c>
      <c r="M16393">
        <v>102</v>
      </c>
      <c r="N16393">
        <v>2</v>
      </c>
      <c r="O16393">
        <v>999</v>
      </c>
      <c r="P16393">
        <v>0</v>
      </c>
      <c r="Q16393" t="s">
        <v>28</v>
      </c>
      <c r="R16393">
        <v>1.4</v>
      </c>
      <c r="S16393">
        <v>93.918000000000006</v>
      </c>
      <c r="T16393">
        <v>-42.7</v>
      </c>
      <c r="U16393">
        <v>4.9610000000000003</v>
      </c>
      <c r="V16393" t="s">
        <v>119</v>
      </c>
      <c r="W16393">
        <v>5228</v>
      </c>
      <c r="X16393" t="s">
        <v>24</v>
      </c>
      <c r="Y16393" t="str">
        <f>IF(OR(bankmarketing[[#This Row],[default]]="yes",bankmarketing[[#This Row],[housing]]="yes",bankmarketing[[#This Row],[loan]]="yes"),"High_Risk","Low_Risk")</f>
        <v>High_Risk</v>
      </c>
    </row>
    <row r="16394" spans="1:25" x14ac:dyDescent="0.25">
      <c r="A16394">
        <v>42</v>
      </c>
      <c r="B16394" t="s">
        <v>76</v>
      </c>
      <c r="C16394" t="s">
        <v>33</v>
      </c>
      <c r="D16394" t="s">
        <v>22</v>
      </c>
      <c r="E16394" t="s">
        <v>35</v>
      </c>
      <c r="F16394" t="s">
        <v>31</v>
      </c>
      <c r="G16394" t="s">
        <v>24</v>
      </c>
      <c r="H16394" t="s">
        <v>24</v>
      </c>
      <c r="I16394" t="s">
        <v>25</v>
      </c>
      <c r="J16394" t="s">
        <v>54</v>
      </c>
      <c r="K16394" t="s">
        <v>48</v>
      </c>
      <c r="L16394" t="s">
        <v>94</v>
      </c>
      <c r="M16394">
        <v>75</v>
      </c>
      <c r="N16394">
        <v>1</v>
      </c>
      <c r="O16394">
        <v>999</v>
      </c>
      <c r="P16394">
        <v>0</v>
      </c>
      <c r="Q16394" t="s">
        <v>28</v>
      </c>
      <c r="R16394">
        <v>1.4</v>
      </c>
      <c r="S16394">
        <v>93.918000000000006</v>
      </c>
      <c r="T16394">
        <v>-42.7</v>
      </c>
      <c r="U16394">
        <v>4.9610000000000003</v>
      </c>
      <c r="V16394" t="s">
        <v>119</v>
      </c>
      <c r="W16394">
        <v>5228</v>
      </c>
      <c r="X16394" t="s">
        <v>24</v>
      </c>
      <c r="Y16394" t="str">
        <f>IF(OR(bankmarketing[[#This Row],[default]]="yes",bankmarketing[[#This Row],[housing]]="yes",bankmarketing[[#This Row],[loan]]="yes"),"High_Risk","Low_Risk")</f>
        <v>Low_Risk</v>
      </c>
    </row>
    <row r="16395" spans="1:25" x14ac:dyDescent="0.25">
      <c r="A16395">
        <v>53</v>
      </c>
      <c r="B16395" t="s">
        <v>75</v>
      </c>
      <c r="C16395" t="s">
        <v>38</v>
      </c>
      <c r="D16395" t="s">
        <v>40</v>
      </c>
      <c r="E16395" t="s">
        <v>36</v>
      </c>
      <c r="F16395" t="s">
        <v>24</v>
      </c>
      <c r="G16395" t="s">
        <v>24</v>
      </c>
      <c r="H16395" t="s">
        <v>24</v>
      </c>
      <c r="I16395" t="s">
        <v>55</v>
      </c>
      <c r="J16395" t="s">
        <v>54</v>
      </c>
      <c r="K16395" t="s">
        <v>48</v>
      </c>
      <c r="L16395" t="s">
        <v>94</v>
      </c>
      <c r="M16395">
        <v>124</v>
      </c>
      <c r="N16395">
        <v>1</v>
      </c>
      <c r="O16395">
        <v>999</v>
      </c>
      <c r="P16395">
        <v>0</v>
      </c>
      <c r="Q16395" t="s">
        <v>28</v>
      </c>
      <c r="R16395">
        <v>1.4</v>
      </c>
      <c r="S16395">
        <v>93.918000000000006</v>
      </c>
      <c r="T16395">
        <v>-42.7</v>
      </c>
      <c r="U16395">
        <v>4.9610000000000003</v>
      </c>
      <c r="V16395" t="s">
        <v>119</v>
      </c>
      <c r="W16395">
        <v>5228</v>
      </c>
      <c r="X16395" t="s">
        <v>24</v>
      </c>
      <c r="Y16395" t="str">
        <f>IF(OR(bankmarketing[[#This Row],[default]]="yes",bankmarketing[[#This Row],[housing]]="yes",bankmarketing[[#This Row],[loan]]="yes"),"High_Risk","Low_Risk")</f>
        <v>Low_Risk</v>
      </c>
    </row>
    <row r="16396" spans="1:25" x14ac:dyDescent="0.25">
      <c r="A16396">
        <v>53</v>
      </c>
      <c r="B16396" t="s">
        <v>75</v>
      </c>
      <c r="C16396" t="s">
        <v>46</v>
      </c>
      <c r="D16396" t="s">
        <v>22</v>
      </c>
      <c r="E16396" t="s">
        <v>44</v>
      </c>
      <c r="F16396" t="s">
        <v>31</v>
      </c>
      <c r="G16396" t="s">
        <v>32</v>
      </c>
      <c r="H16396" t="s">
        <v>24</v>
      </c>
      <c r="I16396" t="s">
        <v>55</v>
      </c>
      <c r="J16396" t="s">
        <v>54</v>
      </c>
      <c r="K16396" t="s">
        <v>48</v>
      </c>
      <c r="L16396" t="s">
        <v>98</v>
      </c>
      <c r="M16396">
        <v>893</v>
      </c>
      <c r="N16396">
        <v>1</v>
      </c>
      <c r="O16396">
        <v>999</v>
      </c>
      <c r="P16396">
        <v>0</v>
      </c>
      <c r="Q16396" t="s">
        <v>28</v>
      </c>
      <c r="R16396">
        <v>1.4</v>
      </c>
      <c r="S16396">
        <v>93.918000000000006</v>
      </c>
      <c r="T16396">
        <v>-42.7</v>
      </c>
      <c r="U16396">
        <v>4.9610000000000003</v>
      </c>
      <c r="V16396" t="s">
        <v>119</v>
      </c>
      <c r="W16396">
        <v>5228</v>
      </c>
      <c r="X16396" t="s">
        <v>32</v>
      </c>
      <c r="Y16396" t="str">
        <f>IF(OR(bankmarketing[[#This Row],[default]]="yes",bankmarketing[[#This Row],[housing]]="yes",bankmarketing[[#This Row],[loan]]="yes"),"High_Risk","Low_Risk")</f>
        <v>High_Risk</v>
      </c>
    </row>
    <row r="16397" spans="1:25" x14ac:dyDescent="0.25">
      <c r="A16397">
        <v>47</v>
      </c>
      <c r="B16397" t="s">
        <v>76</v>
      </c>
      <c r="C16397" t="s">
        <v>29</v>
      </c>
      <c r="D16397" t="s">
        <v>39</v>
      </c>
      <c r="E16397" t="s">
        <v>30</v>
      </c>
      <c r="F16397" t="s">
        <v>24</v>
      </c>
      <c r="G16397" t="s">
        <v>32</v>
      </c>
      <c r="H16397" t="s">
        <v>24</v>
      </c>
      <c r="I16397" t="s">
        <v>55</v>
      </c>
      <c r="J16397" t="s">
        <v>54</v>
      </c>
      <c r="K16397" t="s">
        <v>48</v>
      </c>
      <c r="L16397" t="s">
        <v>96</v>
      </c>
      <c r="M16397">
        <v>43</v>
      </c>
      <c r="N16397">
        <v>1</v>
      </c>
      <c r="O16397">
        <v>999</v>
      </c>
      <c r="P16397">
        <v>0</v>
      </c>
      <c r="Q16397" t="s">
        <v>28</v>
      </c>
      <c r="R16397">
        <v>1.4</v>
      </c>
      <c r="S16397">
        <v>93.918000000000006</v>
      </c>
      <c r="T16397">
        <v>-42.7</v>
      </c>
      <c r="U16397">
        <v>4.9610000000000003</v>
      </c>
      <c r="V16397" t="s">
        <v>119</v>
      </c>
      <c r="W16397">
        <v>5228</v>
      </c>
      <c r="X16397" t="s">
        <v>24</v>
      </c>
      <c r="Y16397" t="str">
        <f>IF(OR(bankmarketing[[#This Row],[default]]="yes",bankmarketing[[#This Row],[housing]]="yes",bankmarketing[[#This Row],[loan]]="yes"),"High_Risk","Low_Risk")</f>
        <v>High_Risk</v>
      </c>
    </row>
    <row r="16398" spans="1:25" x14ac:dyDescent="0.25">
      <c r="A16398">
        <v>42</v>
      </c>
      <c r="B16398" t="s">
        <v>76</v>
      </c>
      <c r="C16398" t="s">
        <v>33</v>
      </c>
      <c r="D16398" t="s">
        <v>22</v>
      </c>
      <c r="E16398" t="s">
        <v>35</v>
      </c>
      <c r="F16398" t="s">
        <v>31</v>
      </c>
      <c r="G16398" t="s">
        <v>24</v>
      </c>
      <c r="H16398" t="s">
        <v>32</v>
      </c>
      <c r="I16398" t="s">
        <v>55</v>
      </c>
      <c r="J16398" t="s">
        <v>54</v>
      </c>
      <c r="K16398" t="s">
        <v>48</v>
      </c>
      <c r="L16398" t="s">
        <v>95</v>
      </c>
      <c r="M16398">
        <v>336</v>
      </c>
      <c r="N16398">
        <v>1</v>
      </c>
      <c r="O16398">
        <v>999</v>
      </c>
      <c r="P16398">
        <v>0</v>
      </c>
      <c r="Q16398" t="s">
        <v>28</v>
      </c>
      <c r="R16398">
        <v>1.4</v>
      </c>
      <c r="S16398">
        <v>93.918000000000006</v>
      </c>
      <c r="T16398">
        <v>-42.7</v>
      </c>
      <c r="U16398">
        <v>4.9610000000000003</v>
      </c>
      <c r="V16398" t="s">
        <v>119</v>
      </c>
      <c r="W16398">
        <v>5228</v>
      </c>
      <c r="X16398" t="s">
        <v>24</v>
      </c>
      <c r="Y16398" t="str">
        <f>IF(OR(bankmarketing[[#This Row],[default]]="yes",bankmarketing[[#This Row],[housing]]="yes",bankmarketing[[#This Row],[loan]]="yes"),"High_Risk","Low_Risk")</f>
        <v>High_Risk</v>
      </c>
    </row>
    <row r="16399" spans="1:25" x14ac:dyDescent="0.25">
      <c r="A16399">
        <v>30</v>
      </c>
      <c r="B16399" t="s">
        <v>77</v>
      </c>
      <c r="C16399" t="s">
        <v>29</v>
      </c>
      <c r="D16399" t="s">
        <v>22</v>
      </c>
      <c r="E16399" t="s">
        <v>35</v>
      </c>
      <c r="F16399" t="s">
        <v>24</v>
      </c>
      <c r="G16399" t="s">
        <v>24</v>
      </c>
      <c r="H16399" t="s">
        <v>24</v>
      </c>
      <c r="I16399" t="s">
        <v>55</v>
      </c>
      <c r="J16399" t="s">
        <v>54</v>
      </c>
      <c r="K16399" t="s">
        <v>48</v>
      </c>
      <c r="L16399" t="s">
        <v>94</v>
      </c>
      <c r="M16399">
        <v>70</v>
      </c>
      <c r="N16399">
        <v>2</v>
      </c>
      <c r="O16399">
        <v>999</v>
      </c>
      <c r="P16399">
        <v>0</v>
      </c>
      <c r="Q16399" t="s">
        <v>28</v>
      </c>
      <c r="R16399">
        <v>1.4</v>
      </c>
      <c r="S16399">
        <v>93.918000000000006</v>
      </c>
      <c r="T16399">
        <v>-42.7</v>
      </c>
      <c r="U16399">
        <v>4.9610000000000003</v>
      </c>
      <c r="V16399" t="s">
        <v>119</v>
      </c>
      <c r="W16399">
        <v>5228</v>
      </c>
      <c r="X16399" t="s">
        <v>24</v>
      </c>
      <c r="Y16399" t="str">
        <f>IF(OR(bankmarketing[[#This Row],[default]]="yes",bankmarketing[[#This Row],[housing]]="yes",bankmarketing[[#This Row],[loan]]="yes"),"High_Risk","Low_Risk")</f>
        <v>Low_Risk</v>
      </c>
    </row>
    <row r="16400" spans="1:25" x14ac:dyDescent="0.25">
      <c r="A16400">
        <v>46</v>
      </c>
      <c r="B16400" t="s">
        <v>76</v>
      </c>
      <c r="C16400" t="s">
        <v>33</v>
      </c>
      <c r="D16400" t="s">
        <v>22</v>
      </c>
      <c r="E16400" t="s">
        <v>44</v>
      </c>
      <c r="F16400" t="s">
        <v>31</v>
      </c>
      <c r="G16400" t="s">
        <v>32</v>
      </c>
      <c r="H16400" t="s">
        <v>24</v>
      </c>
      <c r="I16400" t="s">
        <v>55</v>
      </c>
      <c r="J16400" t="s">
        <v>54</v>
      </c>
      <c r="K16400" t="s">
        <v>48</v>
      </c>
      <c r="L16400" t="s">
        <v>96</v>
      </c>
      <c r="M16400">
        <v>55</v>
      </c>
      <c r="N16400">
        <v>2</v>
      </c>
      <c r="O16400">
        <v>999</v>
      </c>
      <c r="P16400">
        <v>0</v>
      </c>
      <c r="Q16400" t="s">
        <v>28</v>
      </c>
      <c r="R16400">
        <v>1.4</v>
      </c>
      <c r="S16400">
        <v>93.918000000000006</v>
      </c>
      <c r="T16400">
        <v>-42.7</v>
      </c>
      <c r="U16400">
        <v>4.9610000000000003</v>
      </c>
      <c r="V16400" t="s">
        <v>119</v>
      </c>
      <c r="W16400">
        <v>5228</v>
      </c>
      <c r="X16400" t="s">
        <v>24</v>
      </c>
      <c r="Y16400" t="str">
        <f>IF(OR(bankmarketing[[#This Row],[default]]="yes",bankmarketing[[#This Row],[housing]]="yes",bankmarketing[[#This Row],[loan]]="yes"),"High_Risk","Low_Risk")</f>
        <v>High_Risk</v>
      </c>
    </row>
    <row r="16401" spans="1:25" x14ac:dyDescent="0.25">
      <c r="A16401">
        <v>47</v>
      </c>
      <c r="B16401" t="s">
        <v>76</v>
      </c>
      <c r="C16401" t="s">
        <v>29</v>
      </c>
      <c r="D16401" t="s">
        <v>39</v>
      </c>
      <c r="E16401" t="s">
        <v>30</v>
      </c>
      <c r="F16401" t="s">
        <v>24</v>
      </c>
      <c r="G16401" t="s">
        <v>24</v>
      </c>
      <c r="H16401" t="s">
        <v>24</v>
      </c>
      <c r="I16401" t="s">
        <v>55</v>
      </c>
      <c r="J16401" t="s">
        <v>54</v>
      </c>
      <c r="K16401" t="s">
        <v>48</v>
      </c>
      <c r="L16401" t="s">
        <v>93</v>
      </c>
      <c r="M16401">
        <v>293</v>
      </c>
      <c r="N16401">
        <v>1</v>
      </c>
      <c r="O16401">
        <v>999</v>
      </c>
      <c r="P16401">
        <v>0</v>
      </c>
      <c r="Q16401" t="s">
        <v>28</v>
      </c>
      <c r="R16401">
        <v>1.4</v>
      </c>
      <c r="S16401">
        <v>93.918000000000006</v>
      </c>
      <c r="T16401">
        <v>-42.7</v>
      </c>
      <c r="U16401">
        <v>4.9610000000000003</v>
      </c>
      <c r="V16401" t="s">
        <v>119</v>
      </c>
      <c r="W16401">
        <v>5228</v>
      </c>
      <c r="X16401" t="s">
        <v>24</v>
      </c>
      <c r="Y16401" t="str">
        <f>IF(OR(bankmarketing[[#This Row],[default]]="yes",bankmarketing[[#This Row],[housing]]="yes",bankmarketing[[#This Row],[loan]]="yes"),"High_Risk","Low_Risk")</f>
        <v>Low_Risk</v>
      </c>
    </row>
    <row r="16402" spans="1:25" x14ac:dyDescent="0.25">
      <c r="A16402">
        <v>41</v>
      </c>
      <c r="B16402" t="s">
        <v>76</v>
      </c>
      <c r="C16402" t="s">
        <v>33</v>
      </c>
      <c r="D16402" t="s">
        <v>22</v>
      </c>
      <c r="E16402" t="s">
        <v>44</v>
      </c>
      <c r="F16402" t="s">
        <v>24</v>
      </c>
      <c r="G16402" t="s">
        <v>24</v>
      </c>
      <c r="H16402" t="s">
        <v>24</v>
      </c>
      <c r="I16402" t="s">
        <v>55</v>
      </c>
      <c r="J16402" t="s">
        <v>54</v>
      </c>
      <c r="K16402" t="s">
        <v>48</v>
      </c>
      <c r="L16402" t="s">
        <v>93</v>
      </c>
      <c r="M16402">
        <v>184</v>
      </c>
      <c r="N16402">
        <v>2</v>
      </c>
      <c r="O16402">
        <v>999</v>
      </c>
      <c r="P16402">
        <v>0</v>
      </c>
      <c r="Q16402" t="s">
        <v>28</v>
      </c>
      <c r="R16402">
        <v>1.4</v>
      </c>
      <c r="S16402">
        <v>93.918000000000006</v>
      </c>
      <c r="T16402">
        <v>-42.7</v>
      </c>
      <c r="U16402">
        <v>4.9610000000000003</v>
      </c>
      <c r="V16402" t="s">
        <v>119</v>
      </c>
      <c r="W16402">
        <v>5228</v>
      </c>
      <c r="X16402" t="s">
        <v>24</v>
      </c>
      <c r="Y16402" t="str">
        <f>IF(OR(bankmarketing[[#This Row],[default]]="yes",bankmarketing[[#This Row],[housing]]="yes",bankmarketing[[#This Row],[loan]]="yes"),"High_Risk","Low_Risk")</f>
        <v>Low_Risk</v>
      </c>
    </row>
    <row r="16403" spans="1:25" x14ac:dyDescent="0.25">
      <c r="A16403">
        <v>60</v>
      </c>
      <c r="B16403" t="s">
        <v>75</v>
      </c>
      <c r="C16403" t="s">
        <v>38</v>
      </c>
      <c r="D16403" t="s">
        <v>22</v>
      </c>
      <c r="E16403" t="s">
        <v>36</v>
      </c>
      <c r="F16403" t="s">
        <v>31</v>
      </c>
      <c r="G16403" t="s">
        <v>24</v>
      </c>
      <c r="H16403" t="s">
        <v>24</v>
      </c>
      <c r="I16403" t="s">
        <v>55</v>
      </c>
      <c r="J16403" t="s">
        <v>54</v>
      </c>
      <c r="K16403" t="s">
        <v>48</v>
      </c>
      <c r="L16403" t="s">
        <v>94</v>
      </c>
      <c r="M16403">
        <v>82</v>
      </c>
      <c r="N16403">
        <v>1</v>
      </c>
      <c r="O16403">
        <v>999</v>
      </c>
      <c r="P16403">
        <v>0</v>
      </c>
      <c r="Q16403" t="s">
        <v>28</v>
      </c>
      <c r="R16403">
        <v>1.4</v>
      </c>
      <c r="S16403">
        <v>93.918000000000006</v>
      </c>
      <c r="T16403">
        <v>-42.7</v>
      </c>
      <c r="U16403">
        <v>4.9610000000000003</v>
      </c>
      <c r="V16403" t="s">
        <v>119</v>
      </c>
      <c r="W16403">
        <v>5228</v>
      </c>
      <c r="X16403" t="s">
        <v>24</v>
      </c>
      <c r="Y16403" t="str">
        <f>IF(OR(bankmarketing[[#This Row],[default]]="yes",bankmarketing[[#This Row],[housing]]="yes",bankmarketing[[#This Row],[loan]]="yes"),"High_Risk","Low_Risk")</f>
        <v>Low_Risk</v>
      </c>
    </row>
    <row r="16404" spans="1:25" x14ac:dyDescent="0.25">
      <c r="A16404">
        <v>43</v>
      </c>
      <c r="B16404" t="s">
        <v>76</v>
      </c>
      <c r="C16404" t="s">
        <v>29</v>
      </c>
      <c r="D16404" t="s">
        <v>22</v>
      </c>
      <c r="E16404" t="s">
        <v>44</v>
      </c>
      <c r="F16404" t="s">
        <v>24</v>
      </c>
      <c r="G16404" t="s">
        <v>32</v>
      </c>
      <c r="H16404" t="s">
        <v>24</v>
      </c>
      <c r="I16404" t="s">
        <v>55</v>
      </c>
      <c r="J16404" t="s">
        <v>54</v>
      </c>
      <c r="K16404" t="s">
        <v>48</v>
      </c>
      <c r="L16404" t="s">
        <v>94</v>
      </c>
      <c r="M16404">
        <v>135</v>
      </c>
      <c r="N16404">
        <v>1</v>
      </c>
      <c r="O16404">
        <v>999</v>
      </c>
      <c r="P16404">
        <v>0</v>
      </c>
      <c r="Q16404" t="s">
        <v>28</v>
      </c>
      <c r="R16404">
        <v>1.4</v>
      </c>
      <c r="S16404">
        <v>93.918000000000006</v>
      </c>
      <c r="T16404">
        <v>-42.7</v>
      </c>
      <c r="U16404">
        <v>4.9610000000000003</v>
      </c>
      <c r="V16404" t="s">
        <v>119</v>
      </c>
      <c r="W16404">
        <v>5228</v>
      </c>
      <c r="X16404" t="s">
        <v>24</v>
      </c>
      <c r="Y16404" t="str">
        <f>IF(OR(bankmarketing[[#This Row],[default]]="yes",bankmarketing[[#This Row],[housing]]="yes",bankmarketing[[#This Row],[loan]]="yes"),"High_Risk","Low_Risk")</f>
        <v>High_Risk</v>
      </c>
    </row>
    <row r="16405" spans="1:25" x14ac:dyDescent="0.25">
      <c r="A16405">
        <v>43</v>
      </c>
      <c r="B16405" t="s">
        <v>76</v>
      </c>
      <c r="C16405" t="s">
        <v>33</v>
      </c>
      <c r="D16405" t="s">
        <v>22</v>
      </c>
      <c r="E16405" t="s">
        <v>44</v>
      </c>
      <c r="F16405" t="s">
        <v>24</v>
      </c>
      <c r="G16405" t="s">
        <v>32</v>
      </c>
      <c r="H16405" t="s">
        <v>24</v>
      </c>
      <c r="I16405" t="s">
        <v>55</v>
      </c>
      <c r="J16405" t="s">
        <v>54</v>
      </c>
      <c r="K16405" t="s">
        <v>48</v>
      </c>
      <c r="L16405" t="s">
        <v>96</v>
      </c>
      <c r="M16405">
        <v>24</v>
      </c>
      <c r="N16405">
        <v>1</v>
      </c>
      <c r="O16405">
        <v>999</v>
      </c>
      <c r="P16405">
        <v>0</v>
      </c>
      <c r="Q16405" t="s">
        <v>28</v>
      </c>
      <c r="R16405">
        <v>1.4</v>
      </c>
      <c r="S16405">
        <v>93.918000000000006</v>
      </c>
      <c r="T16405">
        <v>-42.7</v>
      </c>
      <c r="U16405">
        <v>4.9610000000000003</v>
      </c>
      <c r="V16405" t="s">
        <v>119</v>
      </c>
      <c r="W16405">
        <v>5228</v>
      </c>
      <c r="X16405" t="s">
        <v>24</v>
      </c>
      <c r="Y16405" t="str">
        <f>IF(OR(bankmarketing[[#This Row],[default]]="yes",bankmarketing[[#This Row],[housing]]="yes",bankmarketing[[#This Row],[loan]]="yes"),"High_Risk","Low_Risk")</f>
        <v>High_Risk</v>
      </c>
    </row>
    <row r="16406" spans="1:25" x14ac:dyDescent="0.25">
      <c r="A16406">
        <v>43</v>
      </c>
      <c r="B16406" t="s">
        <v>76</v>
      </c>
      <c r="C16406" t="s">
        <v>33</v>
      </c>
      <c r="D16406" t="s">
        <v>22</v>
      </c>
      <c r="E16406" t="s">
        <v>44</v>
      </c>
      <c r="F16406" t="s">
        <v>24</v>
      </c>
      <c r="G16406" t="s">
        <v>24</v>
      </c>
      <c r="H16406" t="s">
        <v>24</v>
      </c>
      <c r="I16406" t="s">
        <v>55</v>
      </c>
      <c r="J16406" t="s">
        <v>54</v>
      </c>
      <c r="K16406" t="s">
        <v>48</v>
      </c>
      <c r="L16406" t="s">
        <v>95</v>
      </c>
      <c r="M16406">
        <v>497</v>
      </c>
      <c r="N16406">
        <v>1</v>
      </c>
      <c r="O16406">
        <v>999</v>
      </c>
      <c r="P16406">
        <v>0</v>
      </c>
      <c r="Q16406" t="s">
        <v>28</v>
      </c>
      <c r="R16406">
        <v>1.4</v>
      </c>
      <c r="S16406">
        <v>93.918000000000006</v>
      </c>
      <c r="T16406">
        <v>-42.7</v>
      </c>
      <c r="U16406">
        <v>4.9610000000000003</v>
      </c>
      <c r="V16406" t="s">
        <v>119</v>
      </c>
      <c r="W16406">
        <v>5228</v>
      </c>
      <c r="X16406" t="s">
        <v>24</v>
      </c>
      <c r="Y16406" t="str">
        <f>IF(OR(bankmarketing[[#This Row],[default]]="yes",bankmarketing[[#This Row],[housing]]="yes",bankmarketing[[#This Row],[loan]]="yes"),"High_Risk","Low_Risk")</f>
        <v>Low_Risk</v>
      </c>
    </row>
    <row r="16407" spans="1:25" x14ac:dyDescent="0.25">
      <c r="A16407">
        <v>36</v>
      </c>
      <c r="B16407" t="s">
        <v>76</v>
      </c>
      <c r="C16407" t="s">
        <v>33</v>
      </c>
      <c r="D16407" t="s">
        <v>22</v>
      </c>
      <c r="E16407" t="s">
        <v>44</v>
      </c>
      <c r="F16407" t="s">
        <v>31</v>
      </c>
      <c r="G16407" t="s">
        <v>24</v>
      </c>
      <c r="H16407" t="s">
        <v>24</v>
      </c>
      <c r="I16407" t="s">
        <v>55</v>
      </c>
      <c r="J16407" t="s">
        <v>54</v>
      </c>
      <c r="K16407" t="s">
        <v>48</v>
      </c>
      <c r="L16407" t="s">
        <v>94</v>
      </c>
      <c r="M16407">
        <v>97</v>
      </c>
      <c r="N16407">
        <v>1</v>
      </c>
      <c r="O16407">
        <v>999</v>
      </c>
      <c r="P16407">
        <v>0</v>
      </c>
      <c r="Q16407" t="s">
        <v>28</v>
      </c>
      <c r="R16407">
        <v>1.4</v>
      </c>
      <c r="S16407">
        <v>93.918000000000006</v>
      </c>
      <c r="T16407">
        <v>-42.7</v>
      </c>
      <c r="U16407">
        <v>4.9610000000000003</v>
      </c>
      <c r="V16407" t="s">
        <v>119</v>
      </c>
      <c r="W16407">
        <v>5228</v>
      </c>
      <c r="X16407" t="s">
        <v>24</v>
      </c>
      <c r="Y16407" t="str">
        <f>IF(OR(bankmarketing[[#This Row],[default]]="yes",bankmarketing[[#This Row],[housing]]="yes",bankmarketing[[#This Row],[loan]]="yes"),"High_Risk","Low_Risk")</f>
        <v>Low_Risk</v>
      </c>
    </row>
    <row r="16408" spans="1:25" x14ac:dyDescent="0.25">
      <c r="A16408">
        <v>38</v>
      </c>
      <c r="B16408" t="s">
        <v>76</v>
      </c>
      <c r="C16408" t="s">
        <v>29</v>
      </c>
      <c r="D16408" t="s">
        <v>22</v>
      </c>
      <c r="E16408" t="s">
        <v>30</v>
      </c>
      <c r="F16408" t="s">
        <v>24</v>
      </c>
      <c r="G16408" t="s">
        <v>32</v>
      </c>
      <c r="H16408" t="s">
        <v>24</v>
      </c>
      <c r="I16408" t="s">
        <v>55</v>
      </c>
      <c r="J16408" t="s">
        <v>54</v>
      </c>
      <c r="K16408" t="s">
        <v>48</v>
      </c>
      <c r="L16408" t="s">
        <v>96</v>
      </c>
      <c r="M16408">
        <v>55</v>
      </c>
      <c r="N16408">
        <v>1</v>
      </c>
      <c r="O16408">
        <v>999</v>
      </c>
      <c r="P16408">
        <v>0</v>
      </c>
      <c r="Q16408" t="s">
        <v>28</v>
      </c>
      <c r="R16408">
        <v>1.4</v>
      </c>
      <c r="S16408">
        <v>93.918000000000006</v>
      </c>
      <c r="T16408">
        <v>-42.7</v>
      </c>
      <c r="U16408">
        <v>4.9610000000000003</v>
      </c>
      <c r="V16408" t="s">
        <v>119</v>
      </c>
      <c r="W16408">
        <v>5228</v>
      </c>
      <c r="X16408" t="s">
        <v>24</v>
      </c>
      <c r="Y16408" t="str">
        <f>IF(OR(bankmarketing[[#This Row],[default]]="yes",bankmarketing[[#This Row],[housing]]="yes",bankmarketing[[#This Row],[loan]]="yes"),"High_Risk","Low_Risk")</f>
        <v>High_Risk</v>
      </c>
    </row>
    <row r="16409" spans="1:25" x14ac:dyDescent="0.25">
      <c r="A16409">
        <v>41</v>
      </c>
      <c r="B16409" t="s">
        <v>76</v>
      </c>
      <c r="C16409" t="s">
        <v>33</v>
      </c>
      <c r="D16409" t="s">
        <v>22</v>
      </c>
      <c r="E16409" t="s">
        <v>30</v>
      </c>
      <c r="F16409" t="s">
        <v>24</v>
      </c>
      <c r="G16409" t="s">
        <v>32</v>
      </c>
      <c r="H16409" t="s">
        <v>24</v>
      </c>
      <c r="I16409" t="s">
        <v>55</v>
      </c>
      <c r="J16409" t="s">
        <v>54</v>
      </c>
      <c r="K16409" t="s">
        <v>48</v>
      </c>
      <c r="L16409" t="s">
        <v>96</v>
      </c>
      <c r="M16409">
        <v>60</v>
      </c>
      <c r="N16409">
        <v>3</v>
      </c>
      <c r="O16409">
        <v>999</v>
      </c>
      <c r="P16409">
        <v>0</v>
      </c>
      <c r="Q16409" t="s">
        <v>28</v>
      </c>
      <c r="R16409">
        <v>1.4</v>
      </c>
      <c r="S16409">
        <v>93.918000000000006</v>
      </c>
      <c r="T16409">
        <v>-42.7</v>
      </c>
      <c r="U16409">
        <v>4.9610000000000003</v>
      </c>
      <c r="V16409" t="s">
        <v>119</v>
      </c>
      <c r="W16409">
        <v>5228</v>
      </c>
      <c r="X16409" t="s">
        <v>24</v>
      </c>
      <c r="Y16409" t="str">
        <f>IF(OR(bankmarketing[[#This Row],[default]]="yes",bankmarketing[[#This Row],[housing]]="yes",bankmarketing[[#This Row],[loan]]="yes"),"High_Risk","Low_Risk")</f>
        <v>High_Risk</v>
      </c>
    </row>
    <row r="16410" spans="1:25" x14ac:dyDescent="0.25">
      <c r="A16410">
        <v>39</v>
      </c>
      <c r="B16410" t="s">
        <v>76</v>
      </c>
      <c r="C16410" t="s">
        <v>33</v>
      </c>
      <c r="D16410" t="s">
        <v>39</v>
      </c>
      <c r="E16410" t="s">
        <v>30</v>
      </c>
      <c r="F16410" t="s">
        <v>24</v>
      </c>
      <c r="G16410" t="s">
        <v>24</v>
      </c>
      <c r="H16410" t="s">
        <v>24</v>
      </c>
      <c r="I16410" t="s">
        <v>55</v>
      </c>
      <c r="J16410" t="s">
        <v>54</v>
      </c>
      <c r="K16410" t="s">
        <v>48</v>
      </c>
      <c r="L16410" t="s">
        <v>96</v>
      </c>
      <c r="M16410">
        <v>48</v>
      </c>
      <c r="N16410">
        <v>2</v>
      </c>
      <c r="O16410">
        <v>999</v>
      </c>
      <c r="P16410">
        <v>0</v>
      </c>
      <c r="Q16410" t="s">
        <v>28</v>
      </c>
      <c r="R16410">
        <v>1.4</v>
      </c>
      <c r="S16410">
        <v>93.918000000000006</v>
      </c>
      <c r="T16410">
        <v>-42.7</v>
      </c>
      <c r="U16410">
        <v>4.9610000000000003</v>
      </c>
      <c r="V16410" t="s">
        <v>119</v>
      </c>
      <c r="W16410">
        <v>5228</v>
      </c>
      <c r="X16410" t="s">
        <v>24</v>
      </c>
      <c r="Y16410" t="str">
        <f>IF(OR(bankmarketing[[#This Row],[default]]="yes",bankmarketing[[#This Row],[housing]]="yes",bankmarketing[[#This Row],[loan]]="yes"),"High_Risk","Low_Risk")</f>
        <v>Low_Risk</v>
      </c>
    </row>
    <row r="16411" spans="1:25" x14ac:dyDescent="0.25">
      <c r="A16411">
        <v>34</v>
      </c>
      <c r="B16411" t="s">
        <v>76</v>
      </c>
      <c r="C16411" t="s">
        <v>21</v>
      </c>
      <c r="D16411" t="s">
        <v>22</v>
      </c>
      <c r="E16411" t="s">
        <v>44</v>
      </c>
      <c r="F16411" t="s">
        <v>24</v>
      </c>
      <c r="G16411" t="s">
        <v>24</v>
      </c>
      <c r="H16411" t="s">
        <v>24</v>
      </c>
      <c r="I16411" t="s">
        <v>55</v>
      </c>
      <c r="J16411" t="s">
        <v>54</v>
      </c>
      <c r="K16411" t="s">
        <v>48</v>
      </c>
      <c r="L16411" t="s">
        <v>94</v>
      </c>
      <c r="M16411">
        <v>132</v>
      </c>
      <c r="N16411">
        <v>1</v>
      </c>
      <c r="O16411">
        <v>999</v>
      </c>
      <c r="P16411">
        <v>0</v>
      </c>
      <c r="Q16411" t="s">
        <v>28</v>
      </c>
      <c r="R16411">
        <v>1.4</v>
      </c>
      <c r="S16411">
        <v>93.918000000000006</v>
      </c>
      <c r="T16411">
        <v>-42.7</v>
      </c>
      <c r="U16411">
        <v>4.9610000000000003</v>
      </c>
      <c r="V16411" t="s">
        <v>119</v>
      </c>
      <c r="W16411">
        <v>5228</v>
      </c>
      <c r="X16411" t="s">
        <v>24</v>
      </c>
      <c r="Y16411" t="str">
        <f>IF(OR(bankmarketing[[#This Row],[default]]="yes",bankmarketing[[#This Row],[housing]]="yes",bankmarketing[[#This Row],[loan]]="yes"),"High_Risk","Low_Risk")</f>
        <v>Low_Risk</v>
      </c>
    </row>
    <row r="16412" spans="1:25" x14ac:dyDescent="0.25">
      <c r="A16412">
        <v>46</v>
      </c>
      <c r="B16412" t="s">
        <v>76</v>
      </c>
      <c r="C16412" t="s">
        <v>21</v>
      </c>
      <c r="D16412" t="s">
        <v>40</v>
      </c>
      <c r="E16412" t="s">
        <v>36</v>
      </c>
      <c r="F16412" t="s">
        <v>31</v>
      </c>
      <c r="G16412" t="s">
        <v>24</v>
      </c>
      <c r="H16412" t="s">
        <v>24</v>
      </c>
      <c r="I16412" t="s">
        <v>55</v>
      </c>
      <c r="J16412" t="s">
        <v>54</v>
      </c>
      <c r="K16412" t="s">
        <v>48</v>
      </c>
      <c r="L16412" t="s">
        <v>94</v>
      </c>
      <c r="M16412">
        <v>167</v>
      </c>
      <c r="N16412">
        <v>2</v>
      </c>
      <c r="O16412">
        <v>999</v>
      </c>
      <c r="P16412">
        <v>0</v>
      </c>
      <c r="Q16412" t="s">
        <v>28</v>
      </c>
      <c r="R16412">
        <v>1.4</v>
      </c>
      <c r="S16412">
        <v>93.918000000000006</v>
      </c>
      <c r="T16412">
        <v>-42.7</v>
      </c>
      <c r="U16412">
        <v>4.9610000000000003</v>
      </c>
      <c r="V16412" t="s">
        <v>119</v>
      </c>
      <c r="W16412">
        <v>5228</v>
      </c>
      <c r="X16412" t="s">
        <v>24</v>
      </c>
      <c r="Y16412" t="str">
        <f>IF(OR(bankmarketing[[#This Row],[default]]="yes",bankmarketing[[#This Row],[housing]]="yes",bankmarketing[[#This Row],[loan]]="yes"),"High_Risk","Low_Risk")</f>
        <v>Low_Risk</v>
      </c>
    </row>
    <row r="16413" spans="1:25" x14ac:dyDescent="0.25">
      <c r="A16413">
        <v>43</v>
      </c>
      <c r="B16413" t="s">
        <v>76</v>
      </c>
      <c r="C16413" t="s">
        <v>33</v>
      </c>
      <c r="D16413" t="s">
        <v>22</v>
      </c>
      <c r="E16413" t="s">
        <v>30</v>
      </c>
      <c r="F16413" t="s">
        <v>24</v>
      </c>
      <c r="G16413" t="s">
        <v>32</v>
      </c>
      <c r="H16413" t="s">
        <v>24</v>
      </c>
      <c r="I16413" t="s">
        <v>55</v>
      </c>
      <c r="J16413" t="s">
        <v>54</v>
      </c>
      <c r="K16413" t="s">
        <v>48</v>
      </c>
      <c r="L16413" t="s">
        <v>93</v>
      </c>
      <c r="M16413">
        <v>197</v>
      </c>
      <c r="N16413">
        <v>1</v>
      </c>
      <c r="O16413">
        <v>999</v>
      </c>
      <c r="P16413">
        <v>0</v>
      </c>
      <c r="Q16413" t="s">
        <v>28</v>
      </c>
      <c r="R16413">
        <v>1.4</v>
      </c>
      <c r="S16413">
        <v>93.918000000000006</v>
      </c>
      <c r="T16413">
        <v>-42.7</v>
      </c>
      <c r="U16413">
        <v>4.9610000000000003</v>
      </c>
      <c r="V16413" t="s">
        <v>119</v>
      </c>
      <c r="W16413">
        <v>5228</v>
      </c>
      <c r="X16413" t="s">
        <v>24</v>
      </c>
      <c r="Y16413" t="str">
        <f>IF(OR(bankmarketing[[#This Row],[default]]="yes",bankmarketing[[#This Row],[housing]]="yes",bankmarketing[[#This Row],[loan]]="yes"),"High_Risk","Low_Risk")</f>
        <v>High_Risk</v>
      </c>
    </row>
    <row r="16414" spans="1:25" x14ac:dyDescent="0.25">
      <c r="A16414">
        <v>46</v>
      </c>
      <c r="B16414" t="s">
        <v>76</v>
      </c>
      <c r="C16414" t="s">
        <v>33</v>
      </c>
      <c r="D16414" t="s">
        <v>22</v>
      </c>
      <c r="E16414" t="s">
        <v>30</v>
      </c>
      <c r="F16414" t="s">
        <v>24</v>
      </c>
      <c r="G16414" t="s">
        <v>32</v>
      </c>
      <c r="H16414" t="s">
        <v>24</v>
      </c>
      <c r="I16414" t="s">
        <v>55</v>
      </c>
      <c r="J16414" t="s">
        <v>54</v>
      </c>
      <c r="K16414" t="s">
        <v>48</v>
      </c>
      <c r="L16414" t="s">
        <v>94</v>
      </c>
      <c r="M16414">
        <v>98</v>
      </c>
      <c r="N16414">
        <v>6</v>
      </c>
      <c r="O16414">
        <v>999</v>
      </c>
      <c r="P16414">
        <v>0</v>
      </c>
      <c r="Q16414" t="s">
        <v>28</v>
      </c>
      <c r="R16414">
        <v>1.4</v>
      </c>
      <c r="S16414">
        <v>93.918000000000006</v>
      </c>
      <c r="T16414">
        <v>-42.7</v>
      </c>
      <c r="U16414">
        <v>4.9610000000000003</v>
      </c>
      <c r="V16414" t="s">
        <v>119</v>
      </c>
      <c r="W16414">
        <v>5228</v>
      </c>
      <c r="X16414" t="s">
        <v>24</v>
      </c>
      <c r="Y16414" t="str">
        <f>IF(OR(bankmarketing[[#This Row],[default]]="yes",bankmarketing[[#This Row],[housing]]="yes",bankmarketing[[#This Row],[loan]]="yes"),"High_Risk","Low_Risk")</f>
        <v>High_Risk</v>
      </c>
    </row>
    <row r="16415" spans="1:25" x14ac:dyDescent="0.25">
      <c r="A16415">
        <v>45</v>
      </c>
      <c r="B16415" t="s">
        <v>76</v>
      </c>
      <c r="C16415" t="s">
        <v>33</v>
      </c>
      <c r="D16415" t="s">
        <v>22</v>
      </c>
      <c r="E16415" t="s">
        <v>44</v>
      </c>
      <c r="F16415" t="s">
        <v>24</v>
      </c>
      <c r="G16415" t="s">
        <v>24</v>
      </c>
      <c r="H16415" t="s">
        <v>24</v>
      </c>
      <c r="I16415" t="s">
        <v>55</v>
      </c>
      <c r="J16415" t="s">
        <v>54</v>
      </c>
      <c r="K16415" t="s">
        <v>48</v>
      </c>
      <c r="L16415" t="s">
        <v>95</v>
      </c>
      <c r="M16415">
        <v>345</v>
      </c>
      <c r="N16415">
        <v>4</v>
      </c>
      <c r="O16415">
        <v>999</v>
      </c>
      <c r="P16415">
        <v>0</v>
      </c>
      <c r="Q16415" t="s">
        <v>28</v>
      </c>
      <c r="R16415">
        <v>1.4</v>
      </c>
      <c r="S16415">
        <v>93.918000000000006</v>
      </c>
      <c r="T16415">
        <v>-42.7</v>
      </c>
      <c r="U16415">
        <v>4.9610000000000003</v>
      </c>
      <c r="V16415" t="s">
        <v>119</v>
      </c>
      <c r="W16415">
        <v>5228</v>
      </c>
      <c r="X16415" t="s">
        <v>24</v>
      </c>
      <c r="Y16415" t="str">
        <f>IF(OR(bankmarketing[[#This Row],[default]]="yes",bankmarketing[[#This Row],[housing]]="yes",bankmarketing[[#This Row],[loan]]="yes"),"High_Risk","Low_Risk")</f>
        <v>Low_Risk</v>
      </c>
    </row>
    <row r="16416" spans="1:25" x14ac:dyDescent="0.25">
      <c r="A16416">
        <v>48</v>
      </c>
      <c r="B16416" t="s">
        <v>76</v>
      </c>
      <c r="C16416" t="s">
        <v>29</v>
      </c>
      <c r="D16416" t="s">
        <v>22</v>
      </c>
      <c r="E16416" t="s">
        <v>30</v>
      </c>
      <c r="F16416" t="s">
        <v>31</v>
      </c>
      <c r="G16416" t="s">
        <v>24</v>
      </c>
      <c r="H16416" t="s">
        <v>24</v>
      </c>
      <c r="I16416" t="s">
        <v>55</v>
      </c>
      <c r="J16416" t="s">
        <v>54</v>
      </c>
      <c r="K16416" t="s">
        <v>48</v>
      </c>
      <c r="L16416" t="s">
        <v>94</v>
      </c>
      <c r="M16416">
        <v>165</v>
      </c>
      <c r="N16416">
        <v>1</v>
      </c>
      <c r="O16416">
        <v>999</v>
      </c>
      <c r="P16416">
        <v>0</v>
      </c>
      <c r="Q16416" t="s">
        <v>28</v>
      </c>
      <c r="R16416">
        <v>1.4</v>
      </c>
      <c r="S16416">
        <v>93.918000000000006</v>
      </c>
      <c r="T16416">
        <v>-42.7</v>
      </c>
      <c r="U16416">
        <v>4.9610000000000003</v>
      </c>
      <c r="V16416" t="s">
        <v>119</v>
      </c>
      <c r="W16416">
        <v>5228</v>
      </c>
      <c r="X16416" t="s">
        <v>24</v>
      </c>
      <c r="Y16416" t="str">
        <f>IF(OR(bankmarketing[[#This Row],[default]]="yes",bankmarketing[[#This Row],[housing]]="yes",bankmarketing[[#This Row],[loan]]="yes"),"High_Risk","Low_Risk")</f>
        <v>Low_Risk</v>
      </c>
    </row>
    <row r="16417" spans="1:25" x14ac:dyDescent="0.25">
      <c r="A16417">
        <v>57</v>
      </c>
      <c r="B16417" t="s">
        <v>75</v>
      </c>
      <c r="C16417" t="s">
        <v>33</v>
      </c>
      <c r="D16417" t="s">
        <v>39</v>
      </c>
      <c r="E16417" t="s">
        <v>44</v>
      </c>
      <c r="F16417" t="s">
        <v>24</v>
      </c>
      <c r="G16417" t="s">
        <v>32</v>
      </c>
      <c r="H16417" t="s">
        <v>24</v>
      </c>
      <c r="I16417" t="s">
        <v>55</v>
      </c>
      <c r="J16417" t="s">
        <v>54</v>
      </c>
      <c r="K16417" t="s">
        <v>48</v>
      </c>
      <c r="L16417" t="s">
        <v>94</v>
      </c>
      <c r="M16417">
        <v>69</v>
      </c>
      <c r="N16417">
        <v>1</v>
      </c>
      <c r="O16417">
        <v>999</v>
      </c>
      <c r="P16417">
        <v>0</v>
      </c>
      <c r="Q16417" t="s">
        <v>28</v>
      </c>
      <c r="R16417">
        <v>1.4</v>
      </c>
      <c r="S16417">
        <v>93.918000000000006</v>
      </c>
      <c r="T16417">
        <v>-42.7</v>
      </c>
      <c r="U16417">
        <v>4.9610000000000003</v>
      </c>
      <c r="V16417" t="s">
        <v>119</v>
      </c>
      <c r="W16417">
        <v>5228</v>
      </c>
      <c r="X16417" t="s">
        <v>24</v>
      </c>
      <c r="Y16417" t="str">
        <f>IF(OR(bankmarketing[[#This Row],[default]]="yes",bankmarketing[[#This Row],[housing]]="yes",bankmarketing[[#This Row],[loan]]="yes"),"High_Risk","Low_Risk")</f>
        <v>High_Risk</v>
      </c>
    </row>
    <row r="16418" spans="1:25" x14ac:dyDescent="0.25">
      <c r="A16418">
        <v>60</v>
      </c>
      <c r="B16418" t="s">
        <v>75</v>
      </c>
      <c r="C16418" t="s">
        <v>38</v>
      </c>
      <c r="D16418" t="s">
        <v>22</v>
      </c>
      <c r="E16418" t="s">
        <v>36</v>
      </c>
      <c r="F16418" t="s">
        <v>31</v>
      </c>
      <c r="G16418" t="s">
        <v>24</v>
      </c>
      <c r="H16418" t="s">
        <v>24</v>
      </c>
      <c r="I16418" t="s">
        <v>25</v>
      </c>
      <c r="J16418" t="s">
        <v>54</v>
      </c>
      <c r="K16418" t="s">
        <v>48</v>
      </c>
      <c r="L16418" t="s">
        <v>96</v>
      </c>
      <c r="M16418">
        <v>55</v>
      </c>
      <c r="N16418">
        <v>15</v>
      </c>
      <c r="O16418">
        <v>999</v>
      </c>
      <c r="P16418">
        <v>0</v>
      </c>
      <c r="Q16418" t="s">
        <v>28</v>
      </c>
      <c r="R16418">
        <v>1.4</v>
      </c>
      <c r="S16418">
        <v>93.918000000000006</v>
      </c>
      <c r="T16418">
        <v>-42.7</v>
      </c>
      <c r="U16418">
        <v>4.9610000000000003</v>
      </c>
      <c r="V16418" t="s">
        <v>119</v>
      </c>
      <c r="W16418">
        <v>5228</v>
      </c>
      <c r="X16418" t="s">
        <v>24</v>
      </c>
      <c r="Y16418" t="str">
        <f>IF(OR(bankmarketing[[#This Row],[default]]="yes",bankmarketing[[#This Row],[housing]]="yes",bankmarketing[[#This Row],[loan]]="yes"),"High_Risk","Low_Risk")</f>
        <v>Low_Risk</v>
      </c>
    </row>
    <row r="16419" spans="1:25" x14ac:dyDescent="0.25">
      <c r="A16419">
        <v>43</v>
      </c>
      <c r="B16419" t="s">
        <v>76</v>
      </c>
      <c r="C16419" t="s">
        <v>33</v>
      </c>
      <c r="D16419" t="s">
        <v>22</v>
      </c>
      <c r="E16419" t="s">
        <v>30</v>
      </c>
      <c r="F16419" t="s">
        <v>24</v>
      </c>
      <c r="G16419" t="s">
        <v>24</v>
      </c>
      <c r="H16419" t="s">
        <v>24</v>
      </c>
      <c r="I16419" t="s">
        <v>25</v>
      </c>
      <c r="J16419" t="s">
        <v>54</v>
      </c>
      <c r="K16419" t="s">
        <v>48</v>
      </c>
      <c r="L16419" t="s">
        <v>98</v>
      </c>
      <c r="M16419">
        <v>647</v>
      </c>
      <c r="N16419">
        <v>1</v>
      </c>
      <c r="O16419">
        <v>999</v>
      </c>
      <c r="P16419">
        <v>0</v>
      </c>
      <c r="Q16419" t="s">
        <v>28</v>
      </c>
      <c r="R16419">
        <v>1.4</v>
      </c>
      <c r="S16419">
        <v>93.918000000000006</v>
      </c>
      <c r="T16419">
        <v>-42.7</v>
      </c>
      <c r="U16419">
        <v>4.9610000000000003</v>
      </c>
      <c r="V16419" t="s">
        <v>119</v>
      </c>
      <c r="W16419">
        <v>5228</v>
      </c>
      <c r="X16419" t="s">
        <v>24</v>
      </c>
      <c r="Y16419" t="str">
        <f>IF(OR(bankmarketing[[#This Row],[default]]="yes",bankmarketing[[#This Row],[housing]]="yes",bankmarketing[[#This Row],[loan]]="yes"),"High_Risk","Low_Risk")</f>
        <v>Low_Risk</v>
      </c>
    </row>
    <row r="16420" spans="1:25" x14ac:dyDescent="0.25">
      <c r="A16420">
        <v>57</v>
      </c>
      <c r="B16420" t="s">
        <v>75</v>
      </c>
      <c r="C16420" t="s">
        <v>33</v>
      </c>
      <c r="D16420" t="s">
        <v>39</v>
      </c>
      <c r="E16420" t="s">
        <v>44</v>
      </c>
      <c r="F16420" t="s">
        <v>24</v>
      </c>
      <c r="G16420" t="s">
        <v>24</v>
      </c>
      <c r="H16420" t="s">
        <v>24</v>
      </c>
      <c r="I16420" t="s">
        <v>55</v>
      </c>
      <c r="J16420" t="s">
        <v>54</v>
      </c>
      <c r="K16420" t="s">
        <v>48</v>
      </c>
      <c r="L16420" t="s">
        <v>94</v>
      </c>
      <c r="M16420">
        <v>105</v>
      </c>
      <c r="N16420">
        <v>1</v>
      </c>
      <c r="O16420">
        <v>999</v>
      </c>
      <c r="P16420">
        <v>0</v>
      </c>
      <c r="Q16420" t="s">
        <v>28</v>
      </c>
      <c r="R16420">
        <v>1.4</v>
      </c>
      <c r="S16420">
        <v>93.918000000000006</v>
      </c>
      <c r="T16420">
        <v>-42.7</v>
      </c>
      <c r="U16420">
        <v>4.9610000000000003</v>
      </c>
      <c r="V16420" t="s">
        <v>119</v>
      </c>
      <c r="W16420">
        <v>5228</v>
      </c>
      <c r="X16420" t="s">
        <v>24</v>
      </c>
      <c r="Y16420" t="str">
        <f>IF(OR(bankmarketing[[#This Row],[default]]="yes",bankmarketing[[#This Row],[housing]]="yes",bankmarketing[[#This Row],[loan]]="yes"),"High_Risk","Low_Risk")</f>
        <v>Low_Risk</v>
      </c>
    </row>
    <row r="16421" spans="1:25" x14ac:dyDescent="0.25">
      <c r="A16421">
        <v>57</v>
      </c>
      <c r="B16421" t="s">
        <v>75</v>
      </c>
      <c r="C16421" t="s">
        <v>33</v>
      </c>
      <c r="D16421" t="s">
        <v>39</v>
      </c>
      <c r="E16421" t="s">
        <v>44</v>
      </c>
      <c r="F16421" t="s">
        <v>24</v>
      </c>
      <c r="G16421" t="s">
        <v>32</v>
      </c>
      <c r="H16421" t="s">
        <v>24</v>
      </c>
      <c r="I16421" t="s">
        <v>55</v>
      </c>
      <c r="J16421" t="s">
        <v>54</v>
      </c>
      <c r="K16421" t="s">
        <v>48</v>
      </c>
      <c r="L16421" t="s">
        <v>96</v>
      </c>
      <c r="M16421">
        <v>33</v>
      </c>
      <c r="N16421">
        <v>1</v>
      </c>
      <c r="O16421">
        <v>999</v>
      </c>
      <c r="P16421">
        <v>0</v>
      </c>
      <c r="Q16421" t="s">
        <v>28</v>
      </c>
      <c r="R16421">
        <v>1.4</v>
      </c>
      <c r="S16421">
        <v>93.918000000000006</v>
      </c>
      <c r="T16421">
        <v>-42.7</v>
      </c>
      <c r="U16421">
        <v>4.9610000000000003</v>
      </c>
      <c r="V16421" t="s">
        <v>119</v>
      </c>
      <c r="W16421">
        <v>5228</v>
      </c>
      <c r="X16421" t="s">
        <v>24</v>
      </c>
      <c r="Y16421" t="str">
        <f>IF(OR(bankmarketing[[#This Row],[default]]="yes",bankmarketing[[#This Row],[housing]]="yes",bankmarketing[[#This Row],[loan]]="yes"),"High_Risk","Low_Risk")</f>
        <v>High_Risk</v>
      </c>
    </row>
    <row r="16422" spans="1:25" x14ac:dyDescent="0.25">
      <c r="A16422">
        <v>50</v>
      </c>
      <c r="B16422" t="s">
        <v>76</v>
      </c>
      <c r="C16422" t="s">
        <v>38</v>
      </c>
      <c r="D16422" t="s">
        <v>39</v>
      </c>
      <c r="E16422" t="s">
        <v>23</v>
      </c>
      <c r="F16422" t="s">
        <v>31</v>
      </c>
      <c r="G16422" t="s">
        <v>32</v>
      </c>
      <c r="H16422" t="s">
        <v>24</v>
      </c>
      <c r="I16422" t="s">
        <v>55</v>
      </c>
      <c r="J16422" t="s">
        <v>54</v>
      </c>
      <c r="K16422" t="s">
        <v>48</v>
      </c>
      <c r="L16422" t="s">
        <v>94</v>
      </c>
      <c r="M16422">
        <v>96</v>
      </c>
      <c r="N16422">
        <v>5</v>
      </c>
      <c r="O16422">
        <v>999</v>
      </c>
      <c r="P16422">
        <v>0</v>
      </c>
      <c r="Q16422" t="s">
        <v>28</v>
      </c>
      <c r="R16422">
        <v>1.4</v>
      </c>
      <c r="S16422">
        <v>93.918000000000006</v>
      </c>
      <c r="T16422">
        <v>-42.7</v>
      </c>
      <c r="U16422">
        <v>4.9610000000000003</v>
      </c>
      <c r="V16422" t="s">
        <v>119</v>
      </c>
      <c r="W16422">
        <v>5228</v>
      </c>
      <c r="X16422" t="s">
        <v>24</v>
      </c>
      <c r="Y16422" t="str">
        <f>IF(OR(bankmarketing[[#This Row],[default]]="yes",bankmarketing[[#This Row],[housing]]="yes",bankmarketing[[#This Row],[loan]]="yes"),"High_Risk","Low_Risk")</f>
        <v>High_Risk</v>
      </c>
    </row>
    <row r="16423" spans="1:25" x14ac:dyDescent="0.25">
      <c r="A16423">
        <v>54</v>
      </c>
      <c r="B16423" t="s">
        <v>75</v>
      </c>
      <c r="C16423" t="s">
        <v>42</v>
      </c>
      <c r="D16423" t="s">
        <v>22</v>
      </c>
      <c r="E16423" t="s">
        <v>44</v>
      </c>
      <c r="F16423" t="s">
        <v>24</v>
      </c>
      <c r="G16423" t="s">
        <v>32</v>
      </c>
      <c r="H16423" t="s">
        <v>24</v>
      </c>
      <c r="I16423" t="s">
        <v>55</v>
      </c>
      <c r="J16423" t="s">
        <v>54</v>
      </c>
      <c r="K16423" t="s">
        <v>48</v>
      </c>
      <c r="L16423" t="s">
        <v>94</v>
      </c>
      <c r="M16423">
        <v>100</v>
      </c>
      <c r="N16423">
        <v>2</v>
      </c>
      <c r="O16423">
        <v>999</v>
      </c>
      <c r="P16423">
        <v>0</v>
      </c>
      <c r="Q16423" t="s">
        <v>28</v>
      </c>
      <c r="R16423">
        <v>1.4</v>
      </c>
      <c r="S16423">
        <v>93.918000000000006</v>
      </c>
      <c r="T16423">
        <v>-42.7</v>
      </c>
      <c r="U16423">
        <v>4.9610000000000003</v>
      </c>
      <c r="V16423" t="s">
        <v>119</v>
      </c>
      <c r="W16423">
        <v>5228</v>
      </c>
      <c r="X16423" t="s">
        <v>24</v>
      </c>
      <c r="Y16423" t="str">
        <f>IF(OR(bankmarketing[[#This Row],[default]]="yes",bankmarketing[[#This Row],[housing]]="yes",bankmarketing[[#This Row],[loan]]="yes"),"High_Risk","Low_Risk")</f>
        <v>High_Risk</v>
      </c>
    </row>
    <row r="16424" spans="1:25" x14ac:dyDescent="0.25">
      <c r="A16424">
        <v>36</v>
      </c>
      <c r="B16424" t="s">
        <v>76</v>
      </c>
      <c r="C16424" t="s">
        <v>29</v>
      </c>
      <c r="D16424" t="s">
        <v>22</v>
      </c>
      <c r="E16424" t="s">
        <v>30</v>
      </c>
      <c r="F16424" t="s">
        <v>31</v>
      </c>
      <c r="G16424" t="s">
        <v>24</v>
      </c>
      <c r="H16424" t="s">
        <v>32</v>
      </c>
      <c r="I16424" t="s">
        <v>55</v>
      </c>
      <c r="J16424" t="s">
        <v>54</v>
      </c>
      <c r="K16424" t="s">
        <v>48</v>
      </c>
      <c r="L16424" t="s">
        <v>93</v>
      </c>
      <c r="M16424">
        <v>285</v>
      </c>
      <c r="N16424">
        <v>2</v>
      </c>
      <c r="O16424">
        <v>999</v>
      </c>
      <c r="P16424">
        <v>0</v>
      </c>
      <c r="Q16424" t="s">
        <v>28</v>
      </c>
      <c r="R16424">
        <v>1.4</v>
      </c>
      <c r="S16424">
        <v>93.918000000000006</v>
      </c>
      <c r="T16424">
        <v>-42.7</v>
      </c>
      <c r="U16424">
        <v>4.9610000000000003</v>
      </c>
      <c r="V16424" t="s">
        <v>119</v>
      </c>
      <c r="W16424">
        <v>5228</v>
      </c>
      <c r="X16424" t="s">
        <v>24</v>
      </c>
      <c r="Y16424" t="str">
        <f>IF(OR(bankmarketing[[#This Row],[default]]="yes",bankmarketing[[#This Row],[housing]]="yes",bankmarketing[[#This Row],[loan]]="yes"),"High_Risk","Low_Risk")</f>
        <v>High_Risk</v>
      </c>
    </row>
    <row r="16425" spans="1:25" x14ac:dyDescent="0.25">
      <c r="A16425">
        <v>35</v>
      </c>
      <c r="B16425" t="s">
        <v>76</v>
      </c>
      <c r="C16425" t="s">
        <v>33</v>
      </c>
      <c r="D16425" t="s">
        <v>22</v>
      </c>
      <c r="E16425" t="s">
        <v>36</v>
      </c>
      <c r="F16425" t="s">
        <v>24</v>
      </c>
      <c r="G16425" t="s">
        <v>24</v>
      </c>
      <c r="H16425" t="s">
        <v>24</v>
      </c>
      <c r="I16425" t="s">
        <v>55</v>
      </c>
      <c r="J16425" t="s">
        <v>54</v>
      </c>
      <c r="K16425" t="s">
        <v>48</v>
      </c>
      <c r="L16425" t="s">
        <v>93</v>
      </c>
      <c r="M16425">
        <v>214</v>
      </c>
      <c r="N16425">
        <v>1</v>
      </c>
      <c r="O16425">
        <v>999</v>
      </c>
      <c r="P16425">
        <v>0</v>
      </c>
      <c r="Q16425" t="s">
        <v>28</v>
      </c>
      <c r="R16425">
        <v>1.4</v>
      </c>
      <c r="S16425">
        <v>93.918000000000006</v>
      </c>
      <c r="T16425">
        <v>-42.7</v>
      </c>
      <c r="U16425">
        <v>4.9610000000000003</v>
      </c>
      <c r="V16425" t="s">
        <v>119</v>
      </c>
      <c r="W16425">
        <v>5228</v>
      </c>
      <c r="X16425" t="s">
        <v>24</v>
      </c>
      <c r="Y16425" t="str">
        <f>IF(OR(bankmarketing[[#This Row],[default]]="yes",bankmarketing[[#This Row],[housing]]="yes",bankmarketing[[#This Row],[loan]]="yes"),"High_Risk","Low_Risk")</f>
        <v>Low_Risk</v>
      </c>
    </row>
    <row r="16426" spans="1:25" x14ac:dyDescent="0.25">
      <c r="A16426">
        <v>53</v>
      </c>
      <c r="B16426" t="s">
        <v>75</v>
      </c>
      <c r="C16426" t="s">
        <v>37</v>
      </c>
      <c r="D16426" t="s">
        <v>40</v>
      </c>
      <c r="E16426" t="s">
        <v>23</v>
      </c>
      <c r="F16426" t="s">
        <v>24</v>
      </c>
      <c r="G16426" t="s">
        <v>32</v>
      </c>
      <c r="H16426" t="s">
        <v>24</v>
      </c>
      <c r="I16426" t="s">
        <v>55</v>
      </c>
      <c r="J16426" t="s">
        <v>54</v>
      </c>
      <c r="K16426" t="s">
        <v>48</v>
      </c>
      <c r="L16426" t="s">
        <v>94</v>
      </c>
      <c r="M16426">
        <v>155</v>
      </c>
      <c r="N16426">
        <v>1</v>
      </c>
      <c r="O16426">
        <v>999</v>
      </c>
      <c r="P16426">
        <v>0</v>
      </c>
      <c r="Q16426" t="s">
        <v>28</v>
      </c>
      <c r="R16426">
        <v>1.4</v>
      </c>
      <c r="S16426">
        <v>93.918000000000006</v>
      </c>
      <c r="T16426">
        <v>-42.7</v>
      </c>
      <c r="U16426">
        <v>4.9610000000000003</v>
      </c>
      <c r="V16426" t="s">
        <v>119</v>
      </c>
      <c r="W16426">
        <v>5228</v>
      </c>
      <c r="X16426" t="s">
        <v>24</v>
      </c>
      <c r="Y16426" t="str">
        <f>IF(OR(bankmarketing[[#This Row],[default]]="yes",bankmarketing[[#This Row],[housing]]="yes",bankmarketing[[#This Row],[loan]]="yes"),"High_Risk","Low_Risk")</f>
        <v>High_Risk</v>
      </c>
    </row>
    <row r="16427" spans="1:25" x14ac:dyDescent="0.25">
      <c r="A16427">
        <v>53</v>
      </c>
      <c r="B16427" t="s">
        <v>75</v>
      </c>
      <c r="C16427" t="s">
        <v>37</v>
      </c>
      <c r="D16427" t="s">
        <v>40</v>
      </c>
      <c r="E16427" t="s">
        <v>23</v>
      </c>
      <c r="F16427" t="s">
        <v>24</v>
      </c>
      <c r="G16427" t="s">
        <v>24</v>
      </c>
      <c r="H16427" t="s">
        <v>24</v>
      </c>
      <c r="I16427" t="s">
        <v>55</v>
      </c>
      <c r="J16427" t="s">
        <v>54</v>
      </c>
      <c r="K16427" t="s">
        <v>48</v>
      </c>
      <c r="L16427" t="s">
        <v>94</v>
      </c>
      <c r="M16427">
        <v>64</v>
      </c>
      <c r="N16427">
        <v>1</v>
      </c>
      <c r="O16427">
        <v>999</v>
      </c>
      <c r="P16427">
        <v>0</v>
      </c>
      <c r="Q16427" t="s">
        <v>28</v>
      </c>
      <c r="R16427">
        <v>1.4</v>
      </c>
      <c r="S16427">
        <v>93.918000000000006</v>
      </c>
      <c r="T16427">
        <v>-42.7</v>
      </c>
      <c r="U16427">
        <v>4.9610000000000003</v>
      </c>
      <c r="V16427" t="s">
        <v>119</v>
      </c>
      <c r="W16427">
        <v>5228</v>
      </c>
      <c r="X16427" t="s">
        <v>24</v>
      </c>
      <c r="Y16427" t="str">
        <f>IF(OR(bankmarketing[[#This Row],[default]]="yes",bankmarketing[[#This Row],[housing]]="yes",bankmarketing[[#This Row],[loan]]="yes"),"High_Risk","Low_Risk")</f>
        <v>Low_Risk</v>
      </c>
    </row>
    <row r="16428" spans="1:25" x14ac:dyDescent="0.25">
      <c r="A16428">
        <v>53</v>
      </c>
      <c r="B16428" t="s">
        <v>75</v>
      </c>
      <c r="C16428" t="s">
        <v>37</v>
      </c>
      <c r="D16428" t="s">
        <v>40</v>
      </c>
      <c r="E16428" t="s">
        <v>23</v>
      </c>
      <c r="F16428" t="s">
        <v>24</v>
      </c>
      <c r="G16428" t="s">
        <v>24</v>
      </c>
      <c r="H16428" t="s">
        <v>24</v>
      </c>
      <c r="I16428" t="s">
        <v>55</v>
      </c>
      <c r="J16428" t="s">
        <v>54</v>
      </c>
      <c r="K16428" t="s">
        <v>48</v>
      </c>
      <c r="L16428" t="s">
        <v>95</v>
      </c>
      <c r="M16428">
        <v>305</v>
      </c>
      <c r="N16428">
        <v>1</v>
      </c>
      <c r="O16428">
        <v>999</v>
      </c>
      <c r="P16428">
        <v>0</v>
      </c>
      <c r="Q16428" t="s">
        <v>28</v>
      </c>
      <c r="R16428">
        <v>1.4</v>
      </c>
      <c r="S16428">
        <v>93.918000000000006</v>
      </c>
      <c r="T16428">
        <v>-42.7</v>
      </c>
      <c r="U16428">
        <v>4.9610000000000003</v>
      </c>
      <c r="V16428" t="s">
        <v>119</v>
      </c>
      <c r="W16428">
        <v>5228</v>
      </c>
      <c r="X16428" t="s">
        <v>24</v>
      </c>
      <c r="Y16428" t="str">
        <f>IF(OR(bankmarketing[[#This Row],[default]]="yes",bankmarketing[[#This Row],[housing]]="yes",bankmarketing[[#This Row],[loan]]="yes"),"High_Risk","Low_Risk")</f>
        <v>Low_Risk</v>
      </c>
    </row>
    <row r="16429" spans="1:25" x14ac:dyDescent="0.25">
      <c r="A16429">
        <v>53</v>
      </c>
      <c r="B16429" t="s">
        <v>75</v>
      </c>
      <c r="C16429" t="s">
        <v>37</v>
      </c>
      <c r="D16429" t="s">
        <v>40</v>
      </c>
      <c r="E16429" t="s">
        <v>23</v>
      </c>
      <c r="F16429" t="s">
        <v>24</v>
      </c>
      <c r="G16429" t="s">
        <v>24</v>
      </c>
      <c r="H16429" t="s">
        <v>32</v>
      </c>
      <c r="I16429" t="s">
        <v>55</v>
      </c>
      <c r="J16429" t="s">
        <v>54</v>
      </c>
      <c r="K16429" t="s">
        <v>48</v>
      </c>
      <c r="L16429" t="s">
        <v>95</v>
      </c>
      <c r="M16429">
        <v>446</v>
      </c>
      <c r="N16429">
        <v>1</v>
      </c>
      <c r="O16429">
        <v>999</v>
      </c>
      <c r="P16429">
        <v>0</v>
      </c>
      <c r="Q16429" t="s">
        <v>28</v>
      </c>
      <c r="R16429">
        <v>1.4</v>
      </c>
      <c r="S16429">
        <v>93.918000000000006</v>
      </c>
      <c r="T16429">
        <v>-42.7</v>
      </c>
      <c r="U16429">
        <v>4.9610000000000003</v>
      </c>
      <c r="V16429" t="s">
        <v>119</v>
      </c>
      <c r="W16429">
        <v>5228</v>
      </c>
      <c r="X16429" t="s">
        <v>24</v>
      </c>
      <c r="Y16429" t="str">
        <f>IF(OR(bankmarketing[[#This Row],[default]]="yes",bankmarketing[[#This Row],[housing]]="yes",bankmarketing[[#This Row],[loan]]="yes"),"High_Risk","Low_Risk")</f>
        <v>High_Risk</v>
      </c>
    </row>
    <row r="16430" spans="1:25" x14ac:dyDescent="0.25">
      <c r="A16430">
        <v>51</v>
      </c>
      <c r="B16430" t="s">
        <v>75</v>
      </c>
      <c r="C16430" t="s">
        <v>38</v>
      </c>
      <c r="D16430" t="s">
        <v>22</v>
      </c>
      <c r="E16430" t="s">
        <v>36</v>
      </c>
      <c r="F16430" t="s">
        <v>24</v>
      </c>
      <c r="G16430" t="s">
        <v>32</v>
      </c>
      <c r="H16430" t="s">
        <v>24</v>
      </c>
      <c r="I16430" t="s">
        <v>55</v>
      </c>
      <c r="J16430" t="s">
        <v>54</v>
      </c>
      <c r="K16430" t="s">
        <v>48</v>
      </c>
      <c r="L16430" t="s">
        <v>93</v>
      </c>
      <c r="M16430">
        <v>248</v>
      </c>
      <c r="N16430">
        <v>2</v>
      </c>
      <c r="O16430">
        <v>999</v>
      </c>
      <c r="P16430">
        <v>0</v>
      </c>
      <c r="Q16430" t="s">
        <v>28</v>
      </c>
      <c r="R16430">
        <v>1.4</v>
      </c>
      <c r="S16430">
        <v>93.918000000000006</v>
      </c>
      <c r="T16430">
        <v>-42.7</v>
      </c>
      <c r="U16430">
        <v>4.9610000000000003</v>
      </c>
      <c r="V16430" t="s">
        <v>119</v>
      </c>
      <c r="W16430">
        <v>5228</v>
      </c>
      <c r="X16430" t="s">
        <v>24</v>
      </c>
      <c r="Y16430" t="str">
        <f>IF(OR(bankmarketing[[#This Row],[default]]="yes",bankmarketing[[#This Row],[housing]]="yes",bankmarketing[[#This Row],[loan]]="yes"),"High_Risk","Low_Risk")</f>
        <v>High_Risk</v>
      </c>
    </row>
    <row r="16431" spans="1:25" x14ac:dyDescent="0.25">
      <c r="A16431">
        <v>58</v>
      </c>
      <c r="B16431" t="s">
        <v>75</v>
      </c>
      <c r="C16431" t="s">
        <v>33</v>
      </c>
      <c r="D16431" t="s">
        <v>22</v>
      </c>
      <c r="E16431" t="s">
        <v>30</v>
      </c>
      <c r="F16431" t="s">
        <v>31</v>
      </c>
      <c r="G16431" t="s">
        <v>32</v>
      </c>
      <c r="H16431" t="s">
        <v>24</v>
      </c>
      <c r="I16431" t="s">
        <v>55</v>
      </c>
      <c r="J16431" t="s">
        <v>54</v>
      </c>
      <c r="K16431" t="s">
        <v>48</v>
      </c>
      <c r="L16431" t="s">
        <v>94</v>
      </c>
      <c r="M16431">
        <v>103</v>
      </c>
      <c r="N16431">
        <v>1</v>
      </c>
      <c r="O16431">
        <v>999</v>
      </c>
      <c r="P16431">
        <v>0</v>
      </c>
      <c r="Q16431" t="s">
        <v>28</v>
      </c>
      <c r="R16431">
        <v>1.4</v>
      </c>
      <c r="S16431">
        <v>93.918000000000006</v>
      </c>
      <c r="T16431">
        <v>-42.7</v>
      </c>
      <c r="U16431">
        <v>4.9610000000000003</v>
      </c>
      <c r="V16431" t="s">
        <v>119</v>
      </c>
      <c r="W16431">
        <v>5228</v>
      </c>
      <c r="X16431" t="s">
        <v>24</v>
      </c>
      <c r="Y16431" t="str">
        <f>IF(OR(bankmarketing[[#This Row],[default]]="yes",bankmarketing[[#This Row],[housing]]="yes",bankmarketing[[#This Row],[loan]]="yes"),"High_Risk","Low_Risk")</f>
        <v>High_Risk</v>
      </c>
    </row>
    <row r="16432" spans="1:25" x14ac:dyDescent="0.25">
      <c r="A16432">
        <v>50</v>
      </c>
      <c r="B16432" t="s">
        <v>76</v>
      </c>
      <c r="C16432" t="s">
        <v>38</v>
      </c>
      <c r="D16432" t="s">
        <v>39</v>
      </c>
      <c r="E16432" t="s">
        <v>44</v>
      </c>
      <c r="F16432" t="s">
        <v>31</v>
      </c>
      <c r="G16432" t="s">
        <v>24</v>
      </c>
      <c r="H16432" t="s">
        <v>24</v>
      </c>
      <c r="I16432" t="s">
        <v>55</v>
      </c>
      <c r="J16432" t="s">
        <v>54</v>
      </c>
      <c r="K16432" t="s">
        <v>48</v>
      </c>
      <c r="L16432" t="s">
        <v>94</v>
      </c>
      <c r="M16432">
        <v>86</v>
      </c>
      <c r="N16432">
        <v>2</v>
      </c>
      <c r="O16432">
        <v>999</v>
      </c>
      <c r="P16432">
        <v>0</v>
      </c>
      <c r="Q16432" t="s">
        <v>28</v>
      </c>
      <c r="R16432">
        <v>1.4</v>
      </c>
      <c r="S16432">
        <v>93.918000000000006</v>
      </c>
      <c r="T16432">
        <v>-42.7</v>
      </c>
      <c r="U16432">
        <v>4.9610000000000003</v>
      </c>
      <c r="V16432" t="s">
        <v>119</v>
      </c>
      <c r="W16432">
        <v>5228</v>
      </c>
      <c r="X16432" t="s">
        <v>24</v>
      </c>
      <c r="Y16432" t="str">
        <f>IF(OR(bankmarketing[[#This Row],[default]]="yes",bankmarketing[[#This Row],[housing]]="yes",bankmarketing[[#This Row],[loan]]="yes"),"High_Risk","Low_Risk")</f>
        <v>Low_Risk</v>
      </c>
    </row>
    <row r="16433" spans="1:25" x14ac:dyDescent="0.25">
      <c r="A16433">
        <v>56</v>
      </c>
      <c r="B16433" t="s">
        <v>75</v>
      </c>
      <c r="C16433" t="s">
        <v>29</v>
      </c>
      <c r="D16433" t="s">
        <v>40</v>
      </c>
      <c r="E16433" t="s">
        <v>30</v>
      </c>
      <c r="F16433" t="s">
        <v>24</v>
      </c>
      <c r="G16433" t="s">
        <v>24</v>
      </c>
      <c r="H16433" t="s">
        <v>24</v>
      </c>
      <c r="I16433" t="s">
        <v>55</v>
      </c>
      <c r="J16433" t="s">
        <v>54</v>
      </c>
      <c r="K16433" t="s">
        <v>48</v>
      </c>
      <c r="L16433" t="s">
        <v>96</v>
      </c>
      <c r="M16433">
        <v>57</v>
      </c>
      <c r="N16433">
        <v>3</v>
      </c>
      <c r="O16433">
        <v>999</v>
      </c>
      <c r="P16433">
        <v>0</v>
      </c>
      <c r="Q16433" t="s">
        <v>28</v>
      </c>
      <c r="R16433">
        <v>1.4</v>
      </c>
      <c r="S16433">
        <v>93.918000000000006</v>
      </c>
      <c r="T16433">
        <v>-42.7</v>
      </c>
      <c r="U16433">
        <v>4.9610000000000003</v>
      </c>
      <c r="V16433" t="s">
        <v>119</v>
      </c>
      <c r="W16433">
        <v>5228</v>
      </c>
      <c r="X16433" t="s">
        <v>24</v>
      </c>
      <c r="Y16433" t="str">
        <f>IF(OR(bankmarketing[[#This Row],[default]]="yes",bankmarketing[[#This Row],[housing]]="yes",bankmarketing[[#This Row],[loan]]="yes"),"High_Risk","Low_Risk")</f>
        <v>Low_Risk</v>
      </c>
    </row>
    <row r="16434" spans="1:25" x14ac:dyDescent="0.25">
      <c r="A16434">
        <v>56</v>
      </c>
      <c r="B16434" t="s">
        <v>75</v>
      </c>
      <c r="C16434" t="s">
        <v>29</v>
      </c>
      <c r="D16434" t="s">
        <v>40</v>
      </c>
      <c r="E16434" t="s">
        <v>44</v>
      </c>
      <c r="F16434" t="s">
        <v>24</v>
      </c>
      <c r="G16434" t="s">
        <v>24</v>
      </c>
      <c r="H16434" t="s">
        <v>24</v>
      </c>
      <c r="I16434" t="s">
        <v>55</v>
      </c>
      <c r="J16434" t="s">
        <v>54</v>
      </c>
      <c r="K16434" t="s">
        <v>48</v>
      </c>
      <c r="L16434" t="s">
        <v>93</v>
      </c>
      <c r="M16434">
        <v>221</v>
      </c>
      <c r="N16434">
        <v>3</v>
      </c>
      <c r="O16434">
        <v>999</v>
      </c>
      <c r="P16434">
        <v>0</v>
      </c>
      <c r="Q16434" t="s">
        <v>28</v>
      </c>
      <c r="R16434">
        <v>1.4</v>
      </c>
      <c r="S16434">
        <v>93.918000000000006</v>
      </c>
      <c r="T16434">
        <v>-42.7</v>
      </c>
      <c r="U16434">
        <v>4.9610000000000003</v>
      </c>
      <c r="V16434" t="s">
        <v>119</v>
      </c>
      <c r="W16434">
        <v>5228</v>
      </c>
      <c r="X16434" t="s">
        <v>24</v>
      </c>
      <c r="Y16434" t="str">
        <f>IF(OR(bankmarketing[[#This Row],[default]]="yes",bankmarketing[[#This Row],[housing]]="yes",bankmarketing[[#This Row],[loan]]="yes"),"High_Risk","Low_Risk")</f>
        <v>Low_Risk</v>
      </c>
    </row>
    <row r="16435" spans="1:25" x14ac:dyDescent="0.25">
      <c r="A16435">
        <v>33</v>
      </c>
      <c r="B16435" t="s">
        <v>76</v>
      </c>
      <c r="C16435" t="s">
        <v>33</v>
      </c>
      <c r="D16435" t="s">
        <v>22</v>
      </c>
      <c r="E16435" t="s">
        <v>44</v>
      </c>
      <c r="F16435" t="s">
        <v>24</v>
      </c>
      <c r="G16435" t="s">
        <v>24</v>
      </c>
      <c r="H16435" t="s">
        <v>24</v>
      </c>
      <c r="I16435" t="s">
        <v>55</v>
      </c>
      <c r="J16435" t="s">
        <v>54</v>
      </c>
      <c r="K16435" t="s">
        <v>48</v>
      </c>
      <c r="L16435" t="s">
        <v>97</v>
      </c>
      <c r="M16435">
        <v>2516</v>
      </c>
      <c r="N16435">
        <v>1</v>
      </c>
      <c r="O16435">
        <v>999</v>
      </c>
      <c r="P16435">
        <v>0</v>
      </c>
      <c r="Q16435" t="s">
        <v>28</v>
      </c>
      <c r="R16435">
        <v>1.4</v>
      </c>
      <c r="S16435">
        <v>93.918000000000006</v>
      </c>
      <c r="T16435">
        <v>-42.7</v>
      </c>
      <c r="U16435">
        <v>4.9610000000000003</v>
      </c>
      <c r="V16435" t="s">
        <v>119</v>
      </c>
      <c r="W16435">
        <v>5228</v>
      </c>
      <c r="X16435" t="s">
        <v>32</v>
      </c>
      <c r="Y16435" t="str">
        <f>IF(OR(bankmarketing[[#This Row],[default]]="yes",bankmarketing[[#This Row],[housing]]="yes",bankmarketing[[#This Row],[loan]]="yes"),"High_Risk","Low_Risk")</f>
        <v>Low_Risk</v>
      </c>
    </row>
    <row r="16436" spans="1:25" x14ac:dyDescent="0.25">
      <c r="A16436">
        <v>48</v>
      </c>
      <c r="B16436" t="s">
        <v>76</v>
      </c>
      <c r="C16436" t="s">
        <v>21</v>
      </c>
      <c r="D16436" t="s">
        <v>22</v>
      </c>
      <c r="E16436" t="s">
        <v>23</v>
      </c>
      <c r="F16436" t="s">
        <v>31</v>
      </c>
      <c r="G16436" t="s">
        <v>32</v>
      </c>
      <c r="H16436" t="s">
        <v>32</v>
      </c>
      <c r="I16436" t="s">
        <v>55</v>
      </c>
      <c r="J16436" t="s">
        <v>54</v>
      </c>
      <c r="K16436" t="s">
        <v>48</v>
      </c>
      <c r="L16436" t="s">
        <v>94</v>
      </c>
      <c r="M16436">
        <v>72</v>
      </c>
      <c r="N16436">
        <v>3</v>
      </c>
      <c r="O16436">
        <v>999</v>
      </c>
      <c r="P16436">
        <v>0</v>
      </c>
      <c r="Q16436" t="s">
        <v>28</v>
      </c>
      <c r="R16436">
        <v>1.4</v>
      </c>
      <c r="S16436">
        <v>93.918000000000006</v>
      </c>
      <c r="T16436">
        <v>-42.7</v>
      </c>
      <c r="U16436">
        <v>4.9610000000000003</v>
      </c>
      <c r="V16436" t="s">
        <v>119</v>
      </c>
      <c r="W16436">
        <v>5228</v>
      </c>
      <c r="X16436" t="s">
        <v>24</v>
      </c>
      <c r="Y16436" t="str">
        <f>IF(OR(bankmarketing[[#This Row],[default]]="yes",bankmarketing[[#This Row],[housing]]="yes",bankmarketing[[#This Row],[loan]]="yes"),"High_Risk","Low_Risk")</f>
        <v>High_Risk</v>
      </c>
    </row>
    <row r="16437" spans="1:25" x14ac:dyDescent="0.25">
      <c r="A16437">
        <v>56</v>
      </c>
      <c r="B16437" t="s">
        <v>75</v>
      </c>
      <c r="C16437" t="s">
        <v>41</v>
      </c>
      <c r="D16437" t="s">
        <v>22</v>
      </c>
      <c r="E16437" t="s">
        <v>44</v>
      </c>
      <c r="F16437" t="s">
        <v>31</v>
      </c>
      <c r="G16437" t="s">
        <v>24</v>
      </c>
      <c r="H16437" t="s">
        <v>24</v>
      </c>
      <c r="I16437" t="s">
        <v>55</v>
      </c>
      <c r="J16437" t="s">
        <v>54</v>
      </c>
      <c r="K16437" t="s">
        <v>48</v>
      </c>
      <c r="L16437" t="s">
        <v>95</v>
      </c>
      <c r="M16437">
        <v>361</v>
      </c>
      <c r="N16437">
        <v>3</v>
      </c>
      <c r="O16437">
        <v>999</v>
      </c>
      <c r="P16437">
        <v>0</v>
      </c>
      <c r="Q16437" t="s">
        <v>28</v>
      </c>
      <c r="R16437">
        <v>1.4</v>
      </c>
      <c r="S16437">
        <v>93.918000000000006</v>
      </c>
      <c r="T16437">
        <v>-42.7</v>
      </c>
      <c r="U16437">
        <v>4.9610000000000003</v>
      </c>
      <c r="V16437" t="s">
        <v>119</v>
      </c>
      <c r="W16437">
        <v>5228</v>
      </c>
      <c r="X16437" t="s">
        <v>24</v>
      </c>
      <c r="Y16437" t="str">
        <f>IF(OR(bankmarketing[[#This Row],[default]]="yes",bankmarketing[[#This Row],[housing]]="yes",bankmarketing[[#This Row],[loan]]="yes"),"High_Risk","Low_Risk")</f>
        <v>Low_Risk</v>
      </c>
    </row>
    <row r="16438" spans="1:25" x14ac:dyDescent="0.25">
      <c r="A16438">
        <v>47</v>
      </c>
      <c r="B16438" t="s">
        <v>76</v>
      </c>
      <c r="C16438" t="s">
        <v>33</v>
      </c>
      <c r="D16438" t="s">
        <v>22</v>
      </c>
      <c r="E16438" t="s">
        <v>30</v>
      </c>
      <c r="F16438" t="s">
        <v>24</v>
      </c>
      <c r="G16438" t="s">
        <v>32</v>
      </c>
      <c r="H16438" t="s">
        <v>24</v>
      </c>
      <c r="I16438" t="s">
        <v>55</v>
      </c>
      <c r="J16438" t="s">
        <v>54</v>
      </c>
      <c r="K16438" t="s">
        <v>48</v>
      </c>
      <c r="L16438" t="s">
        <v>93</v>
      </c>
      <c r="M16438">
        <v>247</v>
      </c>
      <c r="N16438">
        <v>2</v>
      </c>
      <c r="O16438">
        <v>999</v>
      </c>
      <c r="P16438">
        <v>0</v>
      </c>
      <c r="Q16438" t="s">
        <v>28</v>
      </c>
      <c r="R16438">
        <v>1.4</v>
      </c>
      <c r="S16438">
        <v>93.918000000000006</v>
      </c>
      <c r="T16438">
        <v>-42.7</v>
      </c>
      <c r="U16438">
        <v>4.9610000000000003</v>
      </c>
      <c r="V16438" t="s">
        <v>119</v>
      </c>
      <c r="W16438">
        <v>5228</v>
      </c>
      <c r="X16438" t="s">
        <v>24</v>
      </c>
      <c r="Y16438" t="str">
        <f>IF(OR(bankmarketing[[#This Row],[default]]="yes",bankmarketing[[#This Row],[housing]]="yes",bankmarketing[[#This Row],[loan]]="yes"),"High_Risk","Low_Risk")</f>
        <v>High_Risk</v>
      </c>
    </row>
    <row r="16439" spans="1:25" x14ac:dyDescent="0.25">
      <c r="A16439">
        <v>29</v>
      </c>
      <c r="B16439" t="s">
        <v>77</v>
      </c>
      <c r="C16439" t="s">
        <v>29</v>
      </c>
      <c r="D16439" t="s">
        <v>40</v>
      </c>
      <c r="E16439" t="s">
        <v>30</v>
      </c>
      <c r="F16439" t="s">
        <v>31</v>
      </c>
      <c r="G16439" t="s">
        <v>24</v>
      </c>
      <c r="H16439" t="s">
        <v>24</v>
      </c>
      <c r="I16439" t="s">
        <v>55</v>
      </c>
      <c r="J16439" t="s">
        <v>54</v>
      </c>
      <c r="K16439" t="s">
        <v>48</v>
      </c>
      <c r="L16439" t="s">
        <v>94</v>
      </c>
      <c r="M16439">
        <v>145</v>
      </c>
      <c r="N16439">
        <v>2</v>
      </c>
      <c r="O16439">
        <v>999</v>
      </c>
      <c r="P16439">
        <v>0</v>
      </c>
      <c r="Q16439" t="s">
        <v>28</v>
      </c>
      <c r="R16439">
        <v>1.4</v>
      </c>
      <c r="S16439">
        <v>93.918000000000006</v>
      </c>
      <c r="T16439">
        <v>-42.7</v>
      </c>
      <c r="U16439">
        <v>4.9610000000000003</v>
      </c>
      <c r="V16439" t="s">
        <v>119</v>
      </c>
      <c r="W16439">
        <v>5228</v>
      </c>
      <c r="X16439" t="s">
        <v>24</v>
      </c>
      <c r="Y16439" t="str">
        <f>IF(OR(bankmarketing[[#This Row],[default]]="yes",bankmarketing[[#This Row],[housing]]="yes",bankmarketing[[#This Row],[loan]]="yes"),"High_Risk","Low_Risk")</f>
        <v>Low_Risk</v>
      </c>
    </row>
    <row r="16440" spans="1:25" x14ac:dyDescent="0.25">
      <c r="A16440">
        <v>26</v>
      </c>
      <c r="B16440" t="s">
        <v>77</v>
      </c>
      <c r="C16440" t="s">
        <v>45</v>
      </c>
      <c r="D16440" t="s">
        <v>22</v>
      </c>
      <c r="E16440" t="s">
        <v>44</v>
      </c>
      <c r="F16440" t="s">
        <v>24</v>
      </c>
      <c r="G16440" t="s">
        <v>32</v>
      </c>
      <c r="H16440" t="s">
        <v>24</v>
      </c>
      <c r="I16440" t="s">
        <v>55</v>
      </c>
      <c r="J16440" t="s">
        <v>54</v>
      </c>
      <c r="K16440" t="s">
        <v>48</v>
      </c>
      <c r="L16440" t="s">
        <v>94</v>
      </c>
      <c r="M16440">
        <v>146</v>
      </c>
      <c r="N16440">
        <v>2</v>
      </c>
      <c r="O16440">
        <v>999</v>
      </c>
      <c r="P16440">
        <v>0</v>
      </c>
      <c r="Q16440" t="s">
        <v>28</v>
      </c>
      <c r="R16440">
        <v>1.4</v>
      </c>
      <c r="S16440">
        <v>93.918000000000006</v>
      </c>
      <c r="T16440">
        <v>-42.7</v>
      </c>
      <c r="U16440">
        <v>4.9610000000000003</v>
      </c>
      <c r="V16440" t="s">
        <v>119</v>
      </c>
      <c r="W16440">
        <v>5228</v>
      </c>
      <c r="X16440" t="s">
        <v>24</v>
      </c>
      <c r="Y16440" t="str">
        <f>IF(OR(bankmarketing[[#This Row],[default]]="yes",bankmarketing[[#This Row],[housing]]="yes",bankmarketing[[#This Row],[loan]]="yes"),"High_Risk","Low_Risk")</f>
        <v>High_Risk</v>
      </c>
    </row>
    <row r="16441" spans="1:25" x14ac:dyDescent="0.25">
      <c r="A16441">
        <v>54</v>
      </c>
      <c r="B16441" t="s">
        <v>75</v>
      </c>
      <c r="C16441" t="s">
        <v>21</v>
      </c>
      <c r="D16441" t="s">
        <v>22</v>
      </c>
      <c r="E16441" t="s">
        <v>23</v>
      </c>
      <c r="F16441" t="s">
        <v>31</v>
      </c>
      <c r="G16441" t="s">
        <v>24</v>
      </c>
      <c r="H16441" t="s">
        <v>24</v>
      </c>
      <c r="I16441" t="s">
        <v>55</v>
      </c>
      <c r="J16441" t="s">
        <v>54</v>
      </c>
      <c r="K16441" t="s">
        <v>48</v>
      </c>
      <c r="L16441" t="s">
        <v>95</v>
      </c>
      <c r="M16441">
        <v>522</v>
      </c>
      <c r="N16441">
        <v>2</v>
      </c>
      <c r="O16441">
        <v>999</v>
      </c>
      <c r="P16441">
        <v>0</v>
      </c>
      <c r="Q16441" t="s">
        <v>28</v>
      </c>
      <c r="R16441">
        <v>1.4</v>
      </c>
      <c r="S16441">
        <v>93.918000000000006</v>
      </c>
      <c r="T16441">
        <v>-42.7</v>
      </c>
      <c r="U16441">
        <v>4.9610000000000003</v>
      </c>
      <c r="V16441" t="s">
        <v>119</v>
      </c>
      <c r="W16441">
        <v>5228</v>
      </c>
      <c r="X16441" t="s">
        <v>24</v>
      </c>
      <c r="Y16441" t="str">
        <f>IF(OR(bankmarketing[[#This Row],[default]]="yes",bankmarketing[[#This Row],[housing]]="yes",bankmarketing[[#This Row],[loan]]="yes"),"High_Risk","Low_Risk")</f>
        <v>Low_Risk</v>
      </c>
    </row>
    <row r="16442" spans="1:25" x14ac:dyDescent="0.25">
      <c r="A16442">
        <v>56</v>
      </c>
      <c r="B16442" t="s">
        <v>75</v>
      </c>
      <c r="C16442" t="s">
        <v>33</v>
      </c>
      <c r="D16442" t="s">
        <v>40</v>
      </c>
      <c r="E16442" t="s">
        <v>44</v>
      </c>
      <c r="F16442" t="s">
        <v>24</v>
      </c>
      <c r="G16442" t="s">
        <v>24</v>
      </c>
      <c r="H16442" t="s">
        <v>24</v>
      </c>
      <c r="I16442" t="s">
        <v>55</v>
      </c>
      <c r="J16442" t="s">
        <v>54</v>
      </c>
      <c r="K16442" t="s">
        <v>48</v>
      </c>
      <c r="L16442" t="s">
        <v>93</v>
      </c>
      <c r="M16442">
        <v>213</v>
      </c>
      <c r="N16442">
        <v>1</v>
      </c>
      <c r="O16442">
        <v>999</v>
      </c>
      <c r="P16442">
        <v>0</v>
      </c>
      <c r="Q16442" t="s">
        <v>28</v>
      </c>
      <c r="R16442">
        <v>1.4</v>
      </c>
      <c r="S16442">
        <v>93.918000000000006</v>
      </c>
      <c r="T16442">
        <v>-42.7</v>
      </c>
      <c r="U16442">
        <v>4.9610000000000003</v>
      </c>
      <c r="V16442" t="s">
        <v>119</v>
      </c>
      <c r="W16442">
        <v>5228</v>
      </c>
      <c r="X16442" t="s">
        <v>24</v>
      </c>
      <c r="Y16442" t="str">
        <f>IF(OR(bankmarketing[[#This Row],[default]]="yes",bankmarketing[[#This Row],[housing]]="yes",bankmarketing[[#This Row],[loan]]="yes"),"High_Risk","Low_Risk")</f>
        <v>Low_Risk</v>
      </c>
    </row>
    <row r="16443" spans="1:25" x14ac:dyDescent="0.25">
      <c r="A16443">
        <v>52</v>
      </c>
      <c r="B16443" t="s">
        <v>75</v>
      </c>
      <c r="C16443" t="s">
        <v>21</v>
      </c>
      <c r="D16443" t="s">
        <v>22</v>
      </c>
      <c r="E16443" t="s">
        <v>44</v>
      </c>
      <c r="F16443" t="s">
        <v>24</v>
      </c>
      <c r="G16443" t="s">
        <v>24</v>
      </c>
      <c r="H16443" t="s">
        <v>32</v>
      </c>
      <c r="I16443" t="s">
        <v>55</v>
      </c>
      <c r="J16443" t="s">
        <v>54</v>
      </c>
      <c r="K16443" t="s">
        <v>48</v>
      </c>
      <c r="L16443" t="s">
        <v>94</v>
      </c>
      <c r="M16443">
        <v>137</v>
      </c>
      <c r="N16443">
        <v>1</v>
      </c>
      <c r="O16443">
        <v>999</v>
      </c>
      <c r="P16443">
        <v>0</v>
      </c>
      <c r="Q16443" t="s">
        <v>28</v>
      </c>
      <c r="R16443">
        <v>1.4</v>
      </c>
      <c r="S16443">
        <v>93.918000000000006</v>
      </c>
      <c r="T16443">
        <v>-42.7</v>
      </c>
      <c r="U16443">
        <v>4.9610000000000003</v>
      </c>
      <c r="V16443" t="s">
        <v>119</v>
      </c>
      <c r="W16443">
        <v>5228</v>
      </c>
      <c r="X16443" t="s">
        <v>24</v>
      </c>
      <c r="Y16443" t="str">
        <f>IF(OR(bankmarketing[[#This Row],[default]]="yes",bankmarketing[[#This Row],[housing]]="yes",bankmarketing[[#This Row],[loan]]="yes"),"High_Risk","Low_Risk")</f>
        <v>High_Risk</v>
      </c>
    </row>
    <row r="16444" spans="1:25" x14ac:dyDescent="0.25">
      <c r="A16444">
        <v>57</v>
      </c>
      <c r="B16444" t="s">
        <v>75</v>
      </c>
      <c r="C16444" t="s">
        <v>33</v>
      </c>
      <c r="D16444" t="s">
        <v>22</v>
      </c>
      <c r="E16444" t="s">
        <v>44</v>
      </c>
      <c r="F16444" t="s">
        <v>24</v>
      </c>
      <c r="G16444" t="s">
        <v>32</v>
      </c>
      <c r="H16444" t="s">
        <v>32</v>
      </c>
      <c r="I16444" t="s">
        <v>25</v>
      </c>
      <c r="J16444" t="s">
        <v>54</v>
      </c>
      <c r="K16444" t="s">
        <v>48</v>
      </c>
      <c r="L16444" t="s">
        <v>94</v>
      </c>
      <c r="M16444">
        <v>104</v>
      </c>
      <c r="N16444">
        <v>1</v>
      </c>
      <c r="O16444">
        <v>999</v>
      </c>
      <c r="P16444">
        <v>0</v>
      </c>
      <c r="Q16444" t="s">
        <v>28</v>
      </c>
      <c r="R16444">
        <v>1.4</v>
      </c>
      <c r="S16444">
        <v>93.918000000000006</v>
      </c>
      <c r="T16444">
        <v>-42.7</v>
      </c>
      <c r="U16444">
        <v>4.9610000000000003</v>
      </c>
      <c r="V16444" t="s">
        <v>119</v>
      </c>
      <c r="W16444">
        <v>5228</v>
      </c>
      <c r="X16444" t="s">
        <v>24</v>
      </c>
      <c r="Y16444" t="str">
        <f>IF(OR(bankmarketing[[#This Row],[default]]="yes",bankmarketing[[#This Row],[housing]]="yes",bankmarketing[[#This Row],[loan]]="yes"),"High_Risk","Low_Risk")</f>
        <v>High_Risk</v>
      </c>
    </row>
    <row r="16445" spans="1:25" x14ac:dyDescent="0.25">
      <c r="A16445">
        <v>49</v>
      </c>
      <c r="B16445" t="s">
        <v>76</v>
      </c>
      <c r="C16445" t="s">
        <v>33</v>
      </c>
      <c r="D16445" t="s">
        <v>39</v>
      </c>
      <c r="E16445" t="s">
        <v>44</v>
      </c>
      <c r="F16445" t="s">
        <v>24</v>
      </c>
      <c r="G16445" t="s">
        <v>24</v>
      </c>
      <c r="H16445" t="s">
        <v>24</v>
      </c>
      <c r="I16445" t="s">
        <v>55</v>
      </c>
      <c r="J16445" t="s">
        <v>54</v>
      </c>
      <c r="K16445" t="s">
        <v>48</v>
      </c>
      <c r="L16445" t="s">
        <v>96</v>
      </c>
      <c r="M16445">
        <v>57</v>
      </c>
      <c r="N16445">
        <v>3</v>
      </c>
      <c r="O16445">
        <v>999</v>
      </c>
      <c r="P16445">
        <v>0</v>
      </c>
      <c r="Q16445" t="s">
        <v>28</v>
      </c>
      <c r="R16445">
        <v>1.4</v>
      </c>
      <c r="S16445">
        <v>93.918000000000006</v>
      </c>
      <c r="T16445">
        <v>-42.7</v>
      </c>
      <c r="U16445">
        <v>4.9610000000000003</v>
      </c>
      <c r="V16445" t="s">
        <v>119</v>
      </c>
      <c r="W16445">
        <v>5228</v>
      </c>
      <c r="X16445" t="s">
        <v>24</v>
      </c>
      <c r="Y16445" t="str">
        <f>IF(OR(bankmarketing[[#This Row],[default]]="yes",bankmarketing[[#This Row],[housing]]="yes",bankmarketing[[#This Row],[loan]]="yes"),"High_Risk","Low_Risk")</f>
        <v>Low_Risk</v>
      </c>
    </row>
    <row r="16446" spans="1:25" x14ac:dyDescent="0.25">
      <c r="A16446">
        <v>47</v>
      </c>
      <c r="B16446" t="s">
        <v>76</v>
      </c>
      <c r="C16446" t="s">
        <v>29</v>
      </c>
      <c r="D16446" t="s">
        <v>22</v>
      </c>
      <c r="E16446" t="s">
        <v>34</v>
      </c>
      <c r="F16446" t="s">
        <v>24</v>
      </c>
      <c r="G16446" t="s">
        <v>24</v>
      </c>
      <c r="H16446" t="s">
        <v>24</v>
      </c>
      <c r="I16446" t="s">
        <v>55</v>
      </c>
      <c r="J16446" t="s">
        <v>54</v>
      </c>
      <c r="K16446" t="s">
        <v>48</v>
      </c>
      <c r="L16446" t="s">
        <v>94</v>
      </c>
      <c r="M16446">
        <v>100</v>
      </c>
      <c r="N16446">
        <v>2</v>
      </c>
      <c r="O16446">
        <v>999</v>
      </c>
      <c r="P16446">
        <v>0</v>
      </c>
      <c r="Q16446" t="s">
        <v>28</v>
      </c>
      <c r="R16446">
        <v>1.4</v>
      </c>
      <c r="S16446">
        <v>93.918000000000006</v>
      </c>
      <c r="T16446">
        <v>-42.7</v>
      </c>
      <c r="U16446">
        <v>4.9610000000000003</v>
      </c>
      <c r="V16446" t="s">
        <v>119</v>
      </c>
      <c r="W16446">
        <v>5228</v>
      </c>
      <c r="X16446" t="s">
        <v>24</v>
      </c>
      <c r="Y16446" t="str">
        <f>IF(OR(bankmarketing[[#This Row],[default]]="yes",bankmarketing[[#This Row],[housing]]="yes",bankmarketing[[#This Row],[loan]]="yes"),"High_Risk","Low_Risk")</f>
        <v>Low_Risk</v>
      </c>
    </row>
    <row r="16447" spans="1:25" x14ac:dyDescent="0.25">
      <c r="A16447">
        <v>56</v>
      </c>
      <c r="B16447" t="s">
        <v>75</v>
      </c>
      <c r="C16447" t="s">
        <v>38</v>
      </c>
      <c r="D16447" t="s">
        <v>22</v>
      </c>
      <c r="E16447" t="s">
        <v>36</v>
      </c>
      <c r="F16447" t="s">
        <v>24</v>
      </c>
      <c r="G16447" t="s">
        <v>32</v>
      </c>
      <c r="H16447" t="s">
        <v>24</v>
      </c>
      <c r="I16447" t="s">
        <v>55</v>
      </c>
      <c r="J16447" t="s">
        <v>54</v>
      </c>
      <c r="K16447" t="s">
        <v>48</v>
      </c>
      <c r="L16447" t="s">
        <v>93</v>
      </c>
      <c r="M16447">
        <v>208</v>
      </c>
      <c r="N16447">
        <v>1</v>
      </c>
      <c r="O16447">
        <v>999</v>
      </c>
      <c r="P16447">
        <v>0</v>
      </c>
      <c r="Q16447" t="s">
        <v>28</v>
      </c>
      <c r="R16447">
        <v>1.4</v>
      </c>
      <c r="S16447">
        <v>93.918000000000006</v>
      </c>
      <c r="T16447">
        <v>-42.7</v>
      </c>
      <c r="U16447">
        <v>4.9610000000000003</v>
      </c>
      <c r="V16447" t="s">
        <v>119</v>
      </c>
      <c r="W16447">
        <v>5228</v>
      </c>
      <c r="X16447" t="s">
        <v>24</v>
      </c>
      <c r="Y16447" t="str">
        <f>IF(OR(bankmarketing[[#This Row],[default]]="yes",bankmarketing[[#This Row],[housing]]="yes",bankmarketing[[#This Row],[loan]]="yes"),"High_Risk","Low_Risk")</f>
        <v>High_Risk</v>
      </c>
    </row>
    <row r="16448" spans="1:25" x14ac:dyDescent="0.25">
      <c r="A16448">
        <v>35</v>
      </c>
      <c r="B16448" t="s">
        <v>76</v>
      </c>
      <c r="C16448" t="s">
        <v>33</v>
      </c>
      <c r="D16448" t="s">
        <v>22</v>
      </c>
      <c r="E16448" t="s">
        <v>36</v>
      </c>
      <c r="F16448" t="s">
        <v>24</v>
      </c>
      <c r="G16448" t="s">
        <v>24</v>
      </c>
      <c r="H16448" t="s">
        <v>24</v>
      </c>
      <c r="I16448" t="s">
        <v>55</v>
      </c>
      <c r="J16448" t="s">
        <v>54</v>
      </c>
      <c r="K16448" t="s">
        <v>48</v>
      </c>
      <c r="L16448" t="s">
        <v>98</v>
      </c>
      <c r="M16448">
        <v>735</v>
      </c>
      <c r="N16448">
        <v>2</v>
      </c>
      <c r="O16448">
        <v>999</v>
      </c>
      <c r="P16448">
        <v>0</v>
      </c>
      <c r="Q16448" t="s">
        <v>28</v>
      </c>
      <c r="R16448">
        <v>1.4</v>
      </c>
      <c r="S16448">
        <v>93.918000000000006</v>
      </c>
      <c r="T16448">
        <v>-42.7</v>
      </c>
      <c r="U16448">
        <v>4.9610000000000003</v>
      </c>
      <c r="V16448" t="s">
        <v>119</v>
      </c>
      <c r="W16448">
        <v>5228</v>
      </c>
      <c r="X16448" t="s">
        <v>24</v>
      </c>
      <c r="Y16448" t="str">
        <f>IF(OR(bankmarketing[[#This Row],[default]]="yes",bankmarketing[[#This Row],[housing]]="yes",bankmarketing[[#This Row],[loan]]="yes"),"High_Risk","Low_Risk")</f>
        <v>Low_Risk</v>
      </c>
    </row>
    <row r="16449" spans="1:25" x14ac:dyDescent="0.25">
      <c r="A16449">
        <v>57</v>
      </c>
      <c r="B16449" t="s">
        <v>75</v>
      </c>
      <c r="C16449" t="s">
        <v>38</v>
      </c>
      <c r="D16449" t="s">
        <v>22</v>
      </c>
      <c r="E16449" t="s">
        <v>35</v>
      </c>
      <c r="F16449" t="s">
        <v>24</v>
      </c>
      <c r="G16449" t="s">
        <v>24</v>
      </c>
      <c r="H16449" t="s">
        <v>24</v>
      </c>
      <c r="I16449" t="s">
        <v>55</v>
      </c>
      <c r="J16449" t="s">
        <v>54</v>
      </c>
      <c r="K16449" t="s">
        <v>48</v>
      </c>
      <c r="L16449" t="s">
        <v>94</v>
      </c>
      <c r="M16449">
        <v>94</v>
      </c>
      <c r="N16449">
        <v>1</v>
      </c>
      <c r="O16449">
        <v>999</v>
      </c>
      <c r="P16449">
        <v>0</v>
      </c>
      <c r="Q16449" t="s">
        <v>28</v>
      </c>
      <c r="R16449">
        <v>1.4</v>
      </c>
      <c r="S16449">
        <v>93.918000000000006</v>
      </c>
      <c r="T16449">
        <v>-42.7</v>
      </c>
      <c r="U16449">
        <v>4.9610000000000003</v>
      </c>
      <c r="V16449" t="s">
        <v>119</v>
      </c>
      <c r="W16449">
        <v>5228</v>
      </c>
      <c r="X16449" t="s">
        <v>24</v>
      </c>
      <c r="Y16449" t="str">
        <f>IF(OR(bankmarketing[[#This Row],[default]]="yes",bankmarketing[[#This Row],[housing]]="yes",bankmarketing[[#This Row],[loan]]="yes"),"High_Risk","Low_Risk")</f>
        <v>Low_Risk</v>
      </c>
    </row>
    <row r="16450" spans="1:25" x14ac:dyDescent="0.25">
      <c r="A16450">
        <v>59</v>
      </c>
      <c r="B16450" t="s">
        <v>75</v>
      </c>
      <c r="C16450" t="s">
        <v>41</v>
      </c>
      <c r="D16450" t="s">
        <v>40</v>
      </c>
      <c r="E16450" t="s">
        <v>44</v>
      </c>
      <c r="F16450" t="s">
        <v>31</v>
      </c>
      <c r="G16450" t="s">
        <v>24</v>
      </c>
      <c r="H16450" t="s">
        <v>24</v>
      </c>
      <c r="I16450" t="s">
        <v>55</v>
      </c>
      <c r="J16450" t="s">
        <v>54</v>
      </c>
      <c r="K16450" t="s">
        <v>48</v>
      </c>
      <c r="L16450" t="s">
        <v>96</v>
      </c>
      <c r="M16450">
        <v>46</v>
      </c>
      <c r="N16450">
        <v>2</v>
      </c>
      <c r="O16450">
        <v>999</v>
      </c>
      <c r="P16450">
        <v>0</v>
      </c>
      <c r="Q16450" t="s">
        <v>28</v>
      </c>
      <c r="R16450">
        <v>1.4</v>
      </c>
      <c r="S16450">
        <v>93.918000000000006</v>
      </c>
      <c r="T16450">
        <v>-42.7</v>
      </c>
      <c r="U16450">
        <v>4.9610000000000003</v>
      </c>
      <c r="V16450" t="s">
        <v>119</v>
      </c>
      <c r="W16450">
        <v>5228</v>
      </c>
      <c r="X16450" t="s">
        <v>24</v>
      </c>
      <c r="Y16450" t="str">
        <f>IF(OR(bankmarketing[[#This Row],[default]]="yes",bankmarketing[[#This Row],[housing]]="yes",bankmarketing[[#This Row],[loan]]="yes"),"High_Risk","Low_Risk")</f>
        <v>Low_Risk</v>
      </c>
    </row>
    <row r="16451" spans="1:25" x14ac:dyDescent="0.25">
      <c r="A16451">
        <v>54</v>
      </c>
      <c r="B16451" t="s">
        <v>75</v>
      </c>
      <c r="C16451" t="s">
        <v>43</v>
      </c>
      <c r="D16451" t="s">
        <v>22</v>
      </c>
      <c r="E16451" t="s">
        <v>30</v>
      </c>
      <c r="F16451" t="s">
        <v>31</v>
      </c>
      <c r="G16451" t="s">
        <v>24</v>
      </c>
      <c r="H16451" t="s">
        <v>24</v>
      </c>
      <c r="I16451" t="s">
        <v>25</v>
      </c>
      <c r="J16451" t="s">
        <v>54</v>
      </c>
      <c r="K16451" t="s">
        <v>48</v>
      </c>
      <c r="L16451" t="s">
        <v>96</v>
      </c>
      <c r="M16451">
        <v>28</v>
      </c>
      <c r="N16451">
        <v>2</v>
      </c>
      <c r="O16451">
        <v>999</v>
      </c>
      <c r="P16451">
        <v>0</v>
      </c>
      <c r="Q16451" t="s">
        <v>28</v>
      </c>
      <c r="R16451">
        <v>1.4</v>
      </c>
      <c r="S16451">
        <v>93.918000000000006</v>
      </c>
      <c r="T16451">
        <v>-42.7</v>
      </c>
      <c r="U16451">
        <v>4.9610000000000003</v>
      </c>
      <c r="V16451" t="s">
        <v>119</v>
      </c>
      <c r="W16451">
        <v>5228</v>
      </c>
      <c r="X16451" t="s">
        <v>24</v>
      </c>
      <c r="Y16451" t="str">
        <f>IF(OR(bankmarketing[[#This Row],[default]]="yes",bankmarketing[[#This Row],[housing]]="yes",bankmarketing[[#This Row],[loan]]="yes"),"High_Risk","Low_Risk")</f>
        <v>Low_Risk</v>
      </c>
    </row>
    <row r="16452" spans="1:25" x14ac:dyDescent="0.25">
      <c r="A16452">
        <v>44</v>
      </c>
      <c r="B16452" t="s">
        <v>76</v>
      </c>
      <c r="C16452" t="s">
        <v>38</v>
      </c>
      <c r="D16452" t="s">
        <v>40</v>
      </c>
      <c r="E16452" t="s">
        <v>36</v>
      </c>
      <c r="F16452" t="s">
        <v>24</v>
      </c>
      <c r="G16452" t="s">
        <v>32</v>
      </c>
      <c r="H16452" t="s">
        <v>24</v>
      </c>
      <c r="I16452" t="s">
        <v>55</v>
      </c>
      <c r="J16452" t="s">
        <v>54</v>
      </c>
      <c r="K16452" t="s">
        <v>48</v>
      </c>
      <c r="L16452" t="s">
        <v>94</v>
      </c>
      <c r="M16452">
        <v>121</v>
      </c>
      <c r="N16452">
        <v>2</v>
      </c>
      <c r="O16452">
        <v>999</v>
      </c>
      <c r="P16452">
        <v>0</v>
      </c>
      <c r="Q16452" t="s">
        <v>28</v>
      </c>
      <c r="R16452">
        <v>1.4</v>
      </c>
      <c r="S16452">
        <v>93.918000000000006</v>
      </c>
      <c r="T16452">
        <v>-42.7</v>
      </c>
      <c r="U16452">
        <v>4.9610000000000003</v>
      </c>
      <c r="V16452" t="s">
        <v>119</v>
      </c>
      <c r="W16452">
        <v>5228</v>
      </c>
      <c r="X16452" t="s">
        <v>24</v>
      </c>
      <c r="Y16452" t="str">
        <f>IF(OR(bankmarketing[[#This Row],[default]]="yes",bankmarketing[[#This Row],[housing]]="yes",bankmarketing[[#This Row],[loan]]="yes"),"High_Risk","Low_Risk")</f>
        <v>High_Risk</v>
      </c>
    </row>
    <row r="16453" spans="1:25" x14ac:dyDescent="0.25">
      <c r="A16453">
        <v>26</v>
      </c>
      <c r="B16453" t="s">
        <v>77</v>
      </c>
      <c r="C16453" t="s">
        <v>33</v>
      </c>
      <c r="D16453" t="s">
        <v>39</v>
      </c>
      <c r="E16453" t="s">
        <v>44</v>
      </c>
      <c r="F16453" t="s">
        <v>24</v>
      </c>
      <c r="G16453" t="s">
        <v>32</v>
      </c>
      <c r="H16453" t="s">
        <v>32</v>
      </c>
      <c r="I16453" t="s">
        <v>55</v>
      </c>
      <c r="J16453" t="s">
        <v>54</v>
      </c>
      <c r="K16453" t="s">
        <v>48</v>
      </c>
      <c r="L16453" t="s">
        <v>94</v>
      </c>
      <c r="M16453">
        <v>65</v>
      </c>
      <c r="N16453">
        <v>1</v>
      </c>
      <c r="O16453">
        <v>999</v>
      </c>
      <c r="P16453">
        <v>0</v>
      </c>
      <c r="Q16453" t="s">
        <v>28</v>
      </c>
      <c r="R16453">
        <v>1.4</v>
      </c>
      <c r="S16453">
        <v>93.918000000000006</v>
      </c>
      <c r="T16453">
        <v>-42.7</v>
      </c>
      <c r="U16453">
        <v>4.9610000000000003</v>
      </c>
      <c r="V16453" t="s">
        <v>119</v>
      </c>
      <c r="W16453">
        <v>5228</v>
      </c>
      <c r="X16453" t="s">
        <v>24</v>
      </c>
      <c r="Y16453" t="str">
        <f>IF(OR(bankmarketing[[#This Row],[default]]="yes",bankmarketing[[#This Row],[housing]]="yes",bankmarketing[[#This Row],[loan]]="yes"),"High_Risk","Low_Risk")</f>
        <v>High_Risk</v>
      </c>
    </row>
    <row r="16454" spans="1:25" x14ac:dyDescent="0.25">
      <c r="A16454">
        <v>55</v>
      </c>
      <c r="B16454" t="s">
        <v>75</v>
      </c>
      <c r="C16454" t="s">
        <v>41</v>
      </c>
      <c r="D16454" t="s">
        <v>22</v>
      </c>
      <c r="E16454" t="s">
        <v>30</v>
      </c>
      <c r="F16454" t="s">
        <v>24</v>
      </c>
      <c r="G16454" t="s">
        <v>32</v>
      </c>
      <c r="H16454" t="s">
        <v>32</v>
      </c>
      <c r="I16454" t="s">
        <v>55</v>
      </c>
      <c r="J16454" t="s">
        <v>54</v>
      </c>
      <c r="K16454" t="s">
        <v>48</v>
      </c>
      <c r="L16454" t="s">
        <v>95</v>
      </c>
      <c r="M16454">
        <v>394</v>
      </c>
      <c r="N16454">
        <v>3</v>
      </c>
      <c r="O16454">
        <v>999</v>
      </c>
      <c r="P16454">
        <v>0</v>
      </c>
      <c r="Q16454" t="s">
        <v>28</v>
      </c>
      <c r="R16454">
        <v>1.4</v>
      </c>
      <c r="S16454">
        <v>93.918000000000006</v>
      </c>
      <c r="T16454">
        <v>-42.7</v>
      </c>
      <c r="U16454">
        <v>4.9610000000000003</v>
      </c>
      <c r="V16454" t="s">
        <v>119</v>
      </c>
      <c r="W16454">
        <v>5228</v>
      </c>
      <c r="X16454" t="s">
        <v>24</v>
      </c>
      <c r="Y16454" t="str">
        <f>IF(OR(bankmarketing[[#This Row],[default]]="yes",bankmarketing[[#This Row],[housing]]="yes",bankmarketing[[#This Row],[loan]]="yes"),"High_Risk","Low_Risk")</f>
        <v>High_Risk</v>
      </c>
    </row>
    <row r="16455" spans="1:25" x14ac:dyDescent="0.25">
      <c r="A16455">
        <v>54</v>
      </c>
      <c r="B16455" t="s">
        <v>75</v>
      </c>
      <c r="C16455" t="s">
        <v>38</v>
      </c>
      <c r="D16455" t="s">
        <v>40</v>
      </c>
      <c r="E16455" t="s">
        <v>36</v>
      </c>
      <c r="F16455" t="s">
        <v>24</v>
      </c>
      <c r="G16455" t="s">
        <v>32</v>
      </c>
      <c r="H16455" t="s">
        <v>32</v>
      </c>
      <c r="I16455" t="s">
        <v>55</v>
      </c>
      <c r="J16455" t="s">
        <v>54</v>
      </c>
      <c r="K16455" t="s">
        <v>48</v>
      </c>
      <c r="L16455" t="s">
        <v>98</v>
      </c>
      <c r="M16455">
        <v>797</v>
      </c>
      <c r="N16455">
        <v>14</v>
      </c>
      <c r="O16455">
        <v>999</v>
      </c>
      <c r="P16455">
        <v>0</v>
      </c>
      <c r="Q16455" t="s">
        <v>28</v>
      </c>
      <c r="R16455">
        <v>1.4</v>
      </c>
      <c r="S16455">
        <v>93.918000000000006</v>
      </c>
      <c r="T16455">
        <v>-42.7</v>
      </c>
      <c r="U16455">
        <v>4.9610000000000003</v>
      </c>
      <c r="V16455" t="s">
        <v>119</v>
      </c>
      <c r="W16455">
        <v>5228</v>
      </c>
      <c r="X16455" t="s">
        <v>24</v>
      </c>
      <c r="Y16455" t="str">
        <f>IF(OR(bankmarketing[[#This Row],[default]]="yes",bankmarketing[[#This Row],[housing]]="yes",bankmarketing[[#This Row],[loan]]="yes"),"High_Risk","Low_Risk")</f>
        <v>High_Risk</v>
      </c>
    </row>
    <row r="16456" spans="1:25" x14ac:dyDescent="0.25">
      <c r="A16456">
        <v>55</v>
      </c>
      <c r="B16456" t="s">
        <v>75</v>
      </c>
      <c r="C16456" t="s">
        <v>29</v>
      </c>
      <c r="D16456" t="s">
        <v>40</v>
      </c>
      <c r="E16456" t="s">
        <v>30</v>
      </c>
      <c r="F16456" t="s">
        <v>31</v>
      </c>
      <c r="G16456" t="s">
        <v>24</v>
      </c>
      <c r="H16456" t="s">
        <v>24</v>
      </c>
      <c r="I16456" t="s">
        <v>55</v>
      </c>
      <c r="J16456" t="s">
        <v>54</v>
      </c>
      <c r="K16456" t="s">
        <v>48</v>
      </c>
      <c r="L16456" t="s">
        <v>93</v>
      </c>
      <c r="M16456">
        <v>204</v>
      </c>
      <c r="N16456">
        <v>3</v>
      </c>
      <c r="O16456">
        <v>999</v>
      </c>
      <c r="P16456">
        <v>0</v>
      </c>
      <c r="Q16456" t="s">
        <v>28</v>
      </c>
      <c r="R16456">
        <v>1.4</v>
      </c>
      <c r="S16456">
        <v>93.918000000000006</v>
      </c>
      <c r="T16456">
        <v>-42.7</v>
      </c>
      <c r="U16456">
        <v>4.9610000000000003</v>
      </c>
      <c r="V16456" t="s">
        <v>119</v>
      </c>
      <c r="W16456">
        <v>5228</v>
      </c>
      <c r="X16456" t="s">
        <v>24</v>
      </c>
      <c r="Y16456" t="str">
        <f>IF(OR(bankmarketing[[#This Row],[default]]="yes",bankmarketing[[#This Row],[housing]]="yes",bankmarketing[[#This Row],[loan]]="yes"),"High_Risk","Low_Risk")</f>
        <v>Low_Risk</v>
      </c>
    </row>
    <row r="16457" spans="1:25" x14ac:dyDescent="0.25">
      <c r="A16457">
        <v>26</v>
      </c>
      <c r="B16457" t="s">
        <v>77</v>
      </c>
      <c r="C16457" t="s">
        <v>33</v>
      </c>
      <c r="D16457" t="s">
        <v>39</v>
      </c>
      <c r="E16457" t="s">
        <v>44</v>
      </c>
      <c r="F16457" t="s">
        <v>24</v>
      </c>
      <c r="G16457" t="s">
        <v>24</v>
      </c>
      <c r="H16457" t="s">
        <v>24</v>
      </c>
      <c r="I16457" t="s">
        <v>55</v>
      </c>
      <c r="J16457" t="s">
        <v>54</v>
      </c>
      <c r="K16457" t="s">
        <v>48</v>
      </c>
      <c r="L16457" t="s">
        <v>93</v>
      </c>
      <c r="M16457">
        <v>212</v>
      </c>
      <c r="N16457">
        <v>1</v>
      </c>
      <c r="O16457">
        <v>999</v>
      </c>
      <c r="P16457">
        <v>0</v>
      </c>
      <c r="Q16457" t="s">
        <v>28</v>
      </c>
      <c r="R16457">
        <v>1.4</v>
      </c>
      <c r="S16457">
        <v>93.918000000000006</v>
      </c>
      <c r="T16457">
        <v>-42.7</v>
      </c>
      <c r="U16457">
        <v>4.9610000000000003</v>
      </c>
      <c r="V16457" t="s">
        <v>119</v>
      </c>
      <c r="W16457">
        <v>5228</v>
      </c>
      <c r="X16457" t="s">
        <v>24</v>
      </c>
      <c r="Y16457" t="str">
        <f>IF(OR(bankmarketing[[#This Row],[default]]="yes",bankmarketing[[#This Row],[housing]]="yes",bankmarketing[[#This Row],[loan]]="yes"),"High_Risk","Low_Risk")</f>
        <v>Low_Risk</v>
      </c>
    </row>
    <row r="16458" spans="1:25" x14ac:dyDescent="0.25">
      <c r="A16458">
        <v>33</v>
      </c>
      <c r="B16458" t="s">
        <v>76</v>
      </c>
      <c r="C16458" t="s">
        <v>33</v>
      </c>
      <c r="D16458" t="s">
        <v>22</v>
      </c>
      <c r="E16458" t="s">
        <v>44</v>
      </c>
      <c r="F16458" t="s">
        <v>24</v>
      </c>
      <c r="G16458" t="s">
        <v>24</v>
      </c>
      <c r="H16458" t="s">
        <v>32</v>
      </c>
      <c r="I16458" t="s">
        <v>55</v>
      </c>
      <c r="J16458" t="s">
        <v>54</v>
      </c>
      <c r="K16458" t="s">
        <v>48</v>
      </c>
      <c r="L16458" t="s">
        <v>93</v>
      </c>
      <c r="M16458">
        <v>255</v>
      </c>
      <c r="N16458">
        <v>2</v>
      </c>
      <c r="O16458">
        <v>999</v>
      </c>
      <c r="P16458">
        <v>0</v>
      </c>
      <c r="Q16458" t="s">
        <v>28</v>
      </c>
      <c r="R16458">
        <v>1.4</v>
      </c>
      <c r="S16458">
        <v>93.918000000000006</v>
      </c>
      <c r="T16458">
        <v>-42.7</v>
      </c>
      <c r="U16458">
        <v>4.9610000000000003</v>
      </c>
      <c r="V16458" t="s">
        <v>119</v>
      </c>
      <c r="W16458">
        <v>5228</v>
      </c>
      <c r="X16458" t="s">
        <v>24</v>
      </c>
      <c r="Y16458" t="str">
        <f>IF(OR(bankmarketing[[#This Row],[default]]="yes",bankmarketing[[#This Row],[housing]]="yes",bankmarketing[[#This Row],[loan]]="yes"),"High_Risk","Low_Risk")</f>
        <v>High_Risk</v>
      </c>
    </row>
    <row r="16459" spans="1:25" x14ac:dyDescent="0.25">
      <c r="A16459">
        <v>55</v>
      </c>
      <c r="B16459" t="s">
        <v>75</v>
      </c>
      <c r="C16459" t="s">
        <v>37</v>
      </c>
      <c r="D16459" t="s">
        <v>40</v>
      </c>
      <c r="E16459" t="s">
        <v>23</v>
      </c>
      <c r="F16459" t="s">
        <v>24</v>
      </c>
      <c r="G16459" t="s">
        <v>24</v>
      </c>
      <c r="H16459" t="s">
        <v>32</v>
      </c>
      <c r="I16459" t="s">
        <v>55</v>
      </c>
      <c r="J16459" t="s">
        <v>54</v>
      </c>
      <c r="K16459" t="s">
        <v>48</v>
      </c>
      <c r="L16459" t="s">
        <v>93</v>
      </c>
      <c r="M16459">
        <v>196</v>
      </c>
      <c r="N16459">
        <v>3</v>
      </c>
      <c r="O16459">
        <v>999</v>
      </c>
      <c r="P16459">
        <v>0</v>
      </c>
      <c r="Q16459" t="s">
        <v>28</v>
      </c>
      <c r="R16459">
        <v>1.4</v>
      </c>
      <c r="S16459">
        <v>93.918000000000006</v>
      </c>
      <c r="T16459">
        <v>-42.7</v>
      </c>
      <c r="U16459">
        <v>4.9610000000000003</v>
      </c>
      <c r="V16459" t="s">
        <v>119</v>
      </c>
      <c r="W16459">
        <v>5228</v>
      </c>
      <c r="X16459" t="s">
        <v>24</v>
      </c>
      <c r="Y16459" t="str">
        <f>IF(OR(bankmarketing[[#This Row],[default]]="yes",bankmarketing[[#This Row],[housing]]="yes",bankmarketing[[#This Row],[loan]]="yes"),"High_Risk","Low_Risk")</f>
        <v>High_Risk</v>
      </c>
    </row>
    <row r="16460" spans="1:25" x14ac:dyDescent="0.25">
      <c r="A16460">
        <v>57</v>
      </c>
      <c r="B16460" t="s">
        <v>75</v>
      </c>
      <c r="C16460" t="s">
        <v>33</v>
      </c>
      <c r="D16460" t="s">
        <v>40</v>
      </c>
      <c r="E16460" t="s">
        <v>30</v>
      </c>
      <c r="F16460" t="s">
        <v>31</v>
      </c>
      <c r="G16460" t="s">
        <v>32</v>
      </c>
      <c r="H16460" t="s">
        <v>24</v>
      </c>
      <c r="I16460" t="s">
        <v>25</v>
      </c>
      <c r="J16460" t="s">
        <v>54</v>
      </c>
      <c r="K16460" t="s">
        <v>48</v>
      </c>
      <c r="L16460" t="s">
        <v>93</v>
      </c>
      <c r="M16460">
        <v>184</v>
      </c>
      <c r="N16460">
        <v>2</v>
      </c>
      <c r="O16460">
        <v>999</v>
      </c>
      <c r="P16460">
        <v>0</v>
      </c>
      <c r="Q16460" t="s">
        <v>28</v>
      </c>
      <c r="R16460">
        <v>1.4</v>
      </c>
      <c r="S16460">
        <v>93.918000000000006</v>
      </c>
      <c r="T16460">
        <v>-42.7</v>
      </c>
      <c r="U16460">
        <v>4.9610000000000003</v>
      </c>
      <c r="V16460" t="s">
        <v>119</v>
      </c>
      <c r="W16460">
        <v>5228</v>
      </c>
      <c r="X16460" t="s">
        <v>24</v>
      </c>
      <c r="Y16460" t="str">
        <f>IF(OR(bankmarketing[[#This Row],[default]]="yes",bankmarketing[[#This Row],[housing]]="yes",bankmarketing[[#This Row],[loan]]="yes"),"High_Risk","Low_Risk")</f>
        <v>High_Risk</v>
      </c>
    </row>
    <row r="16461" spans="1:25" x14ac:dyDescent="0.25">
      <c r="A16461">
        <v>43</v>
      </c>
      <c r="B16461" t="s">
        <v>76</v>
      </c>
      <c r="C16461" t="s">
        <v>33</v>
      </c>
      <c r="D16461" t="s">
        <v>22</v>
      </c>
      <c r="E16461" t="s">
        <v>44</v>
      </c>
      <c r="F16461" t="s">
        <v>24</v>
      </c>
      <c r="G16461" t="s">
        <v>32</v>
      </c>
      <c r="H16461" t="s">
        <v>24</v>
      </c>
      <c r="I16461" t="s">
        <v>25</v>
      </c>
      <c r="J16461" t="s">
        <v>54</v>
      </c>
      <c r="K16461" t="s">
        <v>48</v>
      </c>
      <c r="L16461" t="s">
        <v>94</v>
      </c>
      <c r="M16461">
        <v>145</v>
      </c>
      <c r="N16461">
        <v>2</v>
      </c>
      <c r="O16461">
        <v>999</v>
      </c>
      <c r="P16461">
        <v>0</v>
      </c>
      <c r="Q16461" t="s">
        <v>28</v>
      </c>
      <c r="R16461">
        <v>1.4</v>
      </c>
      <c r="S16461">
        <v>93.918000000000006</v>
      </c>
      <c r="T16461">
        <v>-42.7</v>
      </c>
      <c r="U16461">
        <v>4.9610000000000003</v>
      </c>
      <c r="V16461" t="s">
        <v>119</v>
      </c>
      <c r="W16461">
        <v>5228</v>
      </c>
      <c r="X16461" t="s">
        <v>24</v>
      </c>
      <c r="Y16461" t="str">
        <f>IF(OR(bankmarketing[[#This Row],[default]]="yes",bankmarketing[[#This Row],[housing]]="yes",bankmarketing[[#This Row],[loan]]="yes"),"High_Risk","Low_Risk")</f>
        <v>High_Risk</v>
      </c>
    </row>
    <row r="16462" spans="1:25" x14ac:dyDescent="0.25">
      <c r="A16462">
        <v>43</v>
      </c>
      <c r="B16462" t="s">
        <v>76</v>
      </c>
      <c r="C16462" t="s">
        <v>21</v>
      </c>
      <c r="D16462" t="s">
        <v>22</v>
      </c>
      <c r="E16462" t="s">
        <v>23</v>
      </c>
      <c r="F16462" t="s">
        <v>24</v>
      </c>
      <c r="G16462" t="s">
        <v>24</v>
      </c>
      <c r="H16462" t="s">
        <v>24</v>
      </c>
      <c r="I16462" t="s">
        <v>25</v>
      </c>
      <c r="J16462" t="s">
        <v>54</v>
      </c>
      <c r="K16462" t="s">
        <v>48</v>
      </c>
      <c r="L16462" t="s">
        <v>94</v>
      </c>
      <c r="M16462">
        <v>81</v>
      </c>
      <c r="N16462">
        <v>2</v>
      </c>
      <c r="O16462">
        <v>999</v>
      </c>
      <c r="P16462">
        <v>0</v>
      </c>
      <c r="Q16462" t="s">
        <v>28</v>
      </c>
      <c r="R16462">
        <v>1.4</v>
      </c>
      <c r="S16462">
        <v>93.918000000000006</v>
      </c>
      <c r="T16462">
        <v>-42.7</v>
      </c>
      <c r="U16462">
        <v>4.9610000000000003</v>
      </c>
      <c r="V16462" t="s">
        <v>119</v>
      </c>
      <c r="W16462">
        <v>5228</v>
      </c>
      <c r="X16462" t="s">
        <v>24</v>
      </c>
      <c r="Y16462" t="str">
        <f>IF(OR(bankmarketing[[#This Row],[default]]="yes",bankmarketing[[#This Row],[housing]]="yes",bankmarketing[[#This Row],[loan]]="yes"),"High_Risk","Low_Risk")</f>
        <v>Low_Risk</v>
      </c>
    </row>
    <row r="16463" spans="1:25" x14ac:dyDescent="0.25">
      <c r="A16463">
        <v>60</v>
      </c>
      <c r="B16463" t="s">
        <v>75</v>
      </c>
      <c r="C16463" t="s">
        <v>41</v>
      </c>
      <c r="D16463" t="s">
        <v>40</v>
      </c>
      <c r="E16463" t="s">
        <v>36</v>
      </c>
      <c r="F16463" t="s">
        <v>24</v>
      </c>
      <c r="G16463" t="s">
        <v>24</v>
      </c>
      <c r="H16463" t="s">
        <v>24</v>
      </c>
      <c r="I16463" t="s">
        <v>55</v>
      </c>
      <c r="J16463" t="s">
        <v>54</v>
      </c>
      <c r="K16463" t="s">
        <v>48</v>
      </c>
      <c r="L16463" t="s">
        <v>96</v>
      </c>
      <c r="M16463">
        <v>47</v>
      </c>
      <c r="N16463">
        <v>4</v>
      </c>
      <c r="O16463">
        <v>999</v>
      </c>
      <c r="P16463">
        <v>0</v>
      </c>
      <c r="Q16463" t="s">
        <v>28</v>
      </c>
      <c r="R16463">
        <v>1.4</v>
      </c>
      <c r="S16463">
        <v>93.918000000000006</v>
      </c>
      <c r="T16463">
        <v>-42.7</v>
      </c>
      <c r="U16463">
        <v>4.9610000000000003</v>
      </c>
      <c r="V16463" t="s">
        <v>119</v>
      </c>
      <c r="W16463">
        <v>5228</v>
      </c>
      <c r="X16463" t="s">
        <v>24</v>
      </c>
      <c r="Y16463" t="str">
        <f>IF(OR(bankmarketing[[#This Row],[default]]="yes",bankmarketing[[#This Row],[housing]]="yes",bankmarketing[[#This Row],[loan]]="yes"),"High_Risk","Low_Risk")</f>
        <v>Low_Risk</v>
      </c>
    </row>
    <row r="16464" spans="1:25" x14ac:dyDescent="0.25">
      <c r="A16464">
        <v>58</v>
      </c>
      <c r="B16464" t="s">
        <v>75</v>
      </c>
      <c r="C16464" t="s">
        <v>21</v>
      </c>
      <c r="D16464" t="s">
        <v>22</v>
      </c>
      <c r="E16464" t="s">
        <v>23</v>
      </c>
      <c r="F16464" t="s">
        <v>31</v>
      </c>
      <c r="G16464" t="s">
        <v>32</v>
      </c>
      <c r="H16464" t="s">
        <v>24</v>
      </c>
      <c r="I16464" t="s">
        <v>25</v>
      </c>
      <c r="J16464" t="s">
        <v>54</v>
      </c>
      <c r="K16464" t="s">
        <v>48</v>
      </c>
      <c r="L16464" t="s">
        <v>96</v>
      </c>
      <c r="M16464">
        <v>35</v>
      </c>
      <c r="N16464">
        <v>1</v>
      </c>
      <c r="O16464">
        <v>999</v>
      </c>
      <c r="P16464">
        <v>0</v>
      </c>
      <c r="Q16464" t="s">
        <v>28</v>
      </c>
      <c r="R16464">
        <v>1.4</v>
      </c>
      <c r="S16464">
        <v>93.918000000000006</v>
      </c>
      <c r="T16464">
        <v>-42.7</v>
      </c>
      <c r="U16464">
        <v>4.9610000000000003</v>
      </c>
      <c r="V16464" t="s">
        <v>119</v>
      </c>
      <c r="W16464">
        <v>5228</v>
      </c>
      <c r="X16464" t="s">
        <v>24</v>
      </c>
      <c r="Y16464" t="str">
        <f>IF(OR(bankmarketing[[#This Row],[default]]="yes",bankmarketing[[#This Row],[housing]]="yes",bankmarketing[[#This Row],[loan]]="yes"),"High_Risk","Low_Risk")</f>
        <v>High_Risk</v>
      </c>
    </row>
    <row r="16465" spans="1:25" x14ac:dyDescent="0.25">
      <c r="A16465">
        <v>58</v>
      </c>
      <c r="B16465" t="s">
        <v>75</v>
      </c>
      <c r="C16465" t="s">
        <v>21</v>
      </c>
      <c r="D16465" t="s">
        <v>22</v>
      </c>
      <c r="E16465" t="s">
        <v>23</v>
      </c>
      <c r="F16465" t="s">
        <v>31</v>
      </c>
      <c r="G16465" t="s">
        <v>32</v>
      </c>
      <c r="H16465" t="s">
        <v>24</v>
      </c>
      <c r="I16465" t="s">
        <v>55</v>
      </c>
      <c r="J16465" t="s">
        <v>54</v>
      </c>
      <c r="K16465" t="s">
        <v>48</v>
      </c>
      <c r="L16465" t="s">
        <v>94</v>
      </c>
      <c r="M16465">
        <v>92</v>
      </c>
      <c r="N16465">
        <v>1</v>
      </c>
      <c r="O16465">
        <v>999</v>
      </c>
      <c r="P16465">
        <v>0</v>
      </c>
      <c r="Q16465" t="s">
        <v>28</v>
      </c>
      <c r="R16465">
        <v>1.4</v>
      </c>
      <c r="S16465">
        <v>93.918000000000006</v>
      </c>
      <c r="T16465">
        <v>-42.7</v>
      </c>
      <c r="U16465">
        <v>4.9610000000000003</v>
      </c>
      <c r="V16465" t="s">
        <v>119</v>
      </c>
      <c r="W16465">
        <v>5228</v>
      </c>
      <c r="X16465" t="s">
        <v>24</v>
      </c>
      <c r="Y16465" t="str">
        <f>IF(OR(bankmarketing[[#This Row],[default]]="yes",bankmarketing[[#This Row],[housing]]="yes",bankmarketing[[#This Row],[loan]]="yes"),"High_Risk","Low_Risk")</f>
        <v>High_Risk</v>
      </c>
    </row>
    <row r="16466" spans="1:25" x14ac:dyDescent="0.25">
      <c r="A16466">
        <v>37</v>
      </c>
      <c r="B16466" t="s">
        <v>76</v>
      </c>
      <c r="C16466" t="s">
        <v>37</v>
      </c>
      <c r="D16466" t="s">
        <v>40</v>
      </c>
      <c r="E16466" t="s">
        <v>30</v>
      </c>
      <c r="F16466" t="s">
        <v>24</v>
      </c>
      <c r="G16466" t="s">
        <v>32</v>
      </c>
      <c r="H16466" t="s">
        <v>24</v>
      </c>
      <c r="I16466" t="s">
        <v>55</v>
      </c>
      <c r="J16466" t="s">
        <v>54</v>
      </c>
      <c r="K16466" t="s">
        <v>48</v>
      </c>
      <c r="L16466" t="s">
        <v>95</v>
      </c>
      <c r="M16466">
        <v>538</v>
      </c>
      <c r="N16466">
        <v>5</v>
      </c>
      <c r="O16466">
        <v>999</v>
      </c>
      <c r="P16466">
        <v>0</v>
      </c>
      <c r="Q16466" t="s">
        <v>28</v>
      </c>
      <c r="R16466">
        <v>1.4</v>
      </c>
      <c r="S16466">
        <v>93.918000000000006</v>
      </c>
      <c r="T16466">
        <v>-42.7</v>
      </c>
      <c r="U16466">
        <v>4.9610000000000003</v>
      </c>
      <c r="V16466" t="s">
        <v>119</v>
      </c>
      <c r="W16466">
        <v>5228</v>
      </c>
      <c r="X16466" t="s">
        <v>24</v>
      </c>
      <c r="Y16466" t="str">
        <f>IF(OR(bankmarketing[[#This Row],[default]]="yes",bankmarketing[[#This Row],[housing]]="yes",bankmarketing[[#This Row],[loan]]="yes"),"High_Risk","Low_Risk")</f>
        <v>High_Risk</v>
      </c>
    </row>
    <row r="16467" spans="1:25" x14ac:dyDescent="0.25">
      <c r="A16467">
        <v>37</v>
      </c>
      <c r="B16467" t="s">
        <v>76</v>
      </c>
      <c r="C16467" t="s">
        <v>29</v>
      </c>
      <c r="D16467" t="s">
        <v>22</v>
      </c>
      <c r="E16467" t="s">
        <v>30</v>
      </c>
      <c r="F16467" t="s">
        <v>24</v>
      </c>
      <c r="G16467" t="s">
        <v>32</v>
      </c>
      <c r="H16467" t="s">
        <v>24</v>
      </c>
      <c r="I16467" t="s">
        <v>55</v>
      </c>
      <c r="J16467" t="s">
        <v>54</v>
      </c>
      <c r="K16467" t="s">
        <v>48</v>
      </c>
      <c r="L16467" t="s">
        <v>95</v>
      </c>
      <c r="M16467">
        <v>520</v>
      </c>
      <c r="N16467">
        <v>7</v>
      </c>
      <c r="O16467">
        <v>999</v>
      </c>
      <c r="P16467">
        <v>0</v>
      </c>
      <c r="Q16467" t="s">
        <v>28</v>
      </c>
      <c r="R16467">
        <v>1.4</v>
      </c>
      <c r="S16467">
        <v>93.918000000000006</v>
      </c>
      <c r="T16467">
        <v>-42.7</v>
      </c>
      <c r="U16467">
        <v>4.9610000000000003</v>
      </c>
      <c r="V16467" t="s">
        <v>119</v>
      </c>
      <c r="W16467">
        <v>5228</v>
      </c>
      <c r="X16467" t="s">
        <v>24</v>
      </c>
      <c r="Y16467" t="str">
        <f>IF(OR(bankmarketing[[#This Row],[default]]="yes",bankmarketing[[#This Row],[housing]]="yes",bankmarketing[[#This Row],[loan]]="yes"),"High_Risk","Low_Risk")</f>
        <v>High_Risk</v>
      </c>
    </row>
    <row r="16468" spans="1:25" x14ac:dyDescent="0.25">
      <c r="A16468">
        <v>34</v>
      </c>
      <c r="B16468" t="s">
        <v>76</v>
      </c>
      <c r="C16468" t="s">
        <v>33</v>
      </c>
      <c r="D16468" t="s">
        <v>22</v>
      </c>
      <c r="E16468" t="s">
        <v>44</v>
      </c>
      <c r="F16468" t="s">
        <v>24</v>
      </c>
      <c r="G16468" t="s">
        <v>24</v>
      </c>
      <c r="H16468" t="s">
        <v>24</v>
      </c>
      <c r="I16468" t="s">
        <v>55</v>
      </c>
      <c r="J16468" t="s">
        <v>54</v>
      </c>
      <c r="K16468" t="s">
        <v>48</v>
      </c>
      <c r="L16468" t="s">
        <v>93</v>
      </c>
      <c r="M16468">
        <v>283</v>
      </c>
      <c r="N16468">
        <v>1</v>
      </c>
      <c r="O16468">
        <v>999</v>
      </c>
      <c r="P16468">
        <v>0</v>
      </c>
      <c r="Q16468" t="s">
        <v>28</v>
      </c>
      <c r="R16468">
        <v>1.4</v>
      </c>
      <c r="S16468">
        <v>93.918000000000006</v>
      </c>
      <c r="T16468">
        <v>-42.7</v>
      </c>
      <c r="U16468">
        <v>4.9610000000000003</v>
      </c>
      <c r="V16468" t="s">
        <v>119</v>
      </c>
      <c r="W16468">
        <v>5228</v>
      </c>
      <c r="X16468" t="s">
        <v>24</v>
      </c>
      <c r="Y16468" t="str">
        <f>IF(OR(bankmarketing[[#This Row],[default]]="yes",bankmarketing[[#This Row],[housing]]="yes",bankmarketing[[#This Row],[loan]]="yes"),"High_Risk","Low_Risk")</f>
        <v>Low_Risk</v>
      </c>
    </row>
    <row r="16469" spans="1:25" x14ac:dyDescent="0.25">
      <c r="A16469">
        <v>24</v>
      </c>
      <c r="B16469" t="s">
        <v>77</v>
      </c>
      <c r="C16469" t="s">
        <v>47</v>
      </c>
      <c r="D16469" t="s">
        <v>39</v>
      </c>
      <c r="E16469" t="s">
        <v>30</v>
      </c>
      <c r="F16469" t="s">
        <v>24</v>
      </c>
      <c r="G16469" t="s">
        <v>32</v>
      </c>
      <c r="H16469" t="s">
        <v>24</v>
      </c>
      <c r="I16469" t="s">
        <v>55</v>
      </c>
      <c r="J16469" t="s">
        <v>54</v>
      </c>
      <c r="K16469" t="s">
        <v>48</v>
      </c>
      <c r="L16469" t="s">
        <v>94</v>
      </c>
      <c r="M16469">
        <v>153</v>
      </c>
      <c r="N16469">
        <v>1</v>
      </c>
      <c r="O16469">
        <v>999</v>
      </c>
      <c r="P16469">
        <v>0</v>
      </c>
      <c r="Q16469" t="s">
        <v>28</v>
      </c>
      <c r="R16469">
        <v>1.4</v>
      </c>
      <c r="S16469">
        <v>93.918000000000006</v>
      </c>
      <c r="T16469">
        <v>-42.7</v>
      </c>
      <c r="U16469">
        <v>4.9610000000000003</v>
      </c>
      <c r="V16469" t="s">
        <v>119</v>
      </c>
      <c r="W16469">
        <v>5228</v>
      </c>
      <c r="X16469" t="s">
        <v>24</v>
      </c>
      <c r="Y16469" t="str">
        <f>IF(OR(bankmarketing[[#This Row],[default]]="yes",bankmarketing[[#This Row],[housing]]="yes",bankmarketing[[#This Row],[loan]]="yes"),"High_Risk","Low_Risk")</f>
        <v>High_Risk</v>
      </c>
    </row>
    <row r="16470" spans="1:25" x14ac:dyDescent="0.25">
      <c r="A16470">
        <v>51</v>
      </c>
      <c r="B16470" t="s">
        <v>75</v>
      </c>
      <c r="C16470" t="s">
        <v>37</v>
      </c>
      <c r="D16470" t="s">
        <v>40</v>
      </c>
      <c r="E16470" t="s">
        <v>35</v>
      </c>
      <c r="F16470" t="s">
        <v>24</v>
      </c>
      <c r="G16470" t="s">
        <v>32</v>
      </c>
      <c r="H16470" t="s">
        <v>24</v>
      </c>
      <c r="I16470" t="s">
        <v>55</v>
      </c>
      <c r="J16470" t="s">
        <v>54</v>
      </c>
      <c r="K16470" t="s">
        <v>48</v>
      </c>
      <c r="L16470" t="s">
        <v>94</v>
      </c>
      <c r="M16470">
        <v>82</v>
      </c>
      <c r="N16470">
        <v>6</v>
      </c>
      <c r="O16470">
        <v>999</v>
      </c>
      <c r="P16470">
        <v>0</v>
      </c>
      <c r="Q16470" t="s">
        <v>28</v>
      </c>
      <c r="R16470">
        <v>1.4</v>
      </c>
      <c r="S16470">
        <v>93.918000000000006</v>
      </c>
      <c r="T16470">
        <v>-42.7</v>
      </c>
      <c r="U16470">
        <v>4.9610000000000003</v>
      </c>
      <c r="V16470" t="s">
        <v>119</v>
      </c>
      <c r="W16470">
        <v>5228</v>
      </c>
      <c r="X16470" t="s">
        <v>24</v>
      </c>
      <c r="Y16470" t="str">
        <f>IF(OR(bankmarketing[[#This Row],[default]]="yes",bankmarketing[[#This Row],[housing]]="yes",bankmarketing[[#This Row],[loan]]="yes"),"High_Risk","Low_Risk")</f>
        <v>High_Risk</v>
      </c>
    </row>
    <row r="16471" spans="1:25" x14ac:dyDescent="0.25">
      <c r="A16471">
        <v>58</v>
      </c>
      <c r="B16471" t="s">
        <v>75</v>
      </c>
      <c r="C16471" t="s">
        <v>21</v>
      </c>
      <c r="D16471" t="s">
        <v>22</v>
      </c>
      <c r="E16471" t="s">
        <v>23</v>
      </c>
      <c r="F16471" t="s">
        <v>31</v>
      </c>
      <c r="G16471" t="s">
        <v>24</v>
      </c>
      <c r="H16471" t="s">
        <v>24</v>
      </c>
      <c r="I16471" t="s">
        <v>55</v>
      </c>
      <c r="J16471" t="s">
        <v>54</v>
      </c>
      <c r="K16471" t="s">
        <v>48</v>
      </c>
      <c r="L16471" t="s">
        <v>95</v>
      </c>
      <c r="M16471">
        <v>533</v>
      </c>
      <c r="N16471">
        <v>1</v>
      </c>
      <c r="O16471">
        <v>999</v>
      </c>
      <c r="P16471">
        <v>0</v>
      </c>
      <c r="Q16471" t="s">
        <v>28</v>
      </c>
      <c r="R16471">
        <v>1.4</v>
      </c>
      <c r="S16471">
        <v>93.918000000000006</v>
      </c>
      <c r="T16471">
        <v>-42.7</v>
      </c>
      <c r="U16471">
        <v>4.9610000000000003</v>
      </c>
      <c r="V16471" t="s">
        <v>119</v>
      </c>
      <c r="W16471">
        <v>5228</v>
      </c>
      <c r="X16471" t="s">
        <v>24</v>
      </c>
      <c r="Y16471" t="str">
        <f>IF(OR(bankmarketing[[#This Row],[default]]="yes",bankmarketing[[#This Row],[housing]]="yes",bankmarketing[[#This Row],[loan]]="yes"),"High_Risk","Low_Risk")</f>
        <v>Low_Risk</v>
      </c>
    </row>
    <row r="16472" spans="1:25" x14ac:dyDescent="0.25">
      <c r="A16472">
        <v>57</v>
      </c>
      <c r="B16472" t="s">
        <v>75</v>
      </c>
      <c r="C16472" t="s">
        <v>33</v>
      </c>
      <c r="D16472" t="s">
        <v>22</v>
      </c>
      <c r="E16472" t="s">
        <v>36</v>
      </c>
      <c r="F16472" t="s">
        <v>24</v>
      </c>
      <c r="G16472" t="s">
        <v>32</v>
      </c>
      <c r="H16472" t="s">
        <v>24</v>
      </c>
      <c r="I16472" t="s">
        <v>55</v>
      </c>
      <c r="J16472" t="s">
        <v>54</v>
      </c>
      <c r="K16472" t="s">
        <v>48</v>
      </c>
      <c r="L16472" t="s">
        <v>96</v>
      </c>
      <c r="M16472">
        <v>60</v>
      </c>
      <c r="N16472">
        <v>4</v>
      </c>
      <c r="O16472">
        <v>999</v>
      </c>
      <c r="P16472">
        <v>0</v>
      </c>
      <c r="Q16472" t="s">
        <v>28</v>
      </c>
      <c r="R16472">
        <v>1.4</v>
      </c>
      <c r="S16472">
        <v>93.918000000000006</v>
      </c>
      <c r="T16472">
        <v>-42.7</v>
      </c>
      <c r="U16472">
        <v>4.9610000000000003</v>
      </c>
      <c r="V16472" t="s">
        <v>119</v>
      </c>
      <c r="W16472">
        <v>5228</v>
      </c>
      <c r="X16472" t="s">
        <v>24</v>
      </c>
      <c r="Y16472" t="str">
        <f>IF(OR(bankmarketing[[#This Row],[default]]="yes",bankmarketing[[#This Row],[housing]]="yes",bankmarketing[[#This Row],[loan]]="yes"),"High_Risk","Low_Risk")</f>
        <v>High_Risk</v>
      </c>
    </row>
    <row r="16473" spans="1:25" x14ac:dyDescent="0.25">
      <c r="A16473">
        <v>24</v>
      </c>
      <c r="B16473" t="s">
        <v>77</v>
      </c>
      <c r="C16473" t="s">
        <v>47</v>
      </c>
      <c r="D16473" t="s">
        <v>39</v>
      </c>
      <c r="E16473" t="s">
        <v>30</v>
      </c>
      <c r="F16473" t="s">
        <v>24</v>
      </c>
      <c r="G16473" t="s">
        <v>24</v>
      </c>
      <c r="H16473" t="s">
        <v>24</v>
      </c>
      <c r="I16473" t="s">
        <v>55</v>
      </c>
      <c r="J16473" t="s">
        <v>54</v>
      </c>
      <c r="K16473" t="s">
        <v>48</v>
      </c>
      <c r="L16473" t="s">
        <v>95</v>
      </c>
      <c r="M16473">
        <v>569</v>
      </c>
      <c r="N16473">
        <v>1</v>
      </c>
      <c r="O16473">
        <v>999</v>
      </c>
      <c r="P16473">
        <v>0</v>
      </c>
      <c r="Q16473" t="s">
        <v>28</v>
      </c>
      <c r="R16473">
        <v>1.4</v>
      </c>
      <c r="S16473">
        <v>93.918000000000006</v>
      </c>
      <c r="T16473">
        <v>-42.7</v>
      </c>
      <c r="U16473">
        <v>4.9610000000000003</v>
      </c>
      <c r="V16473" t="s">
        <v>119</v>
      </c>
      <c r="W16473">
        <v>5228</v>
      </c>
      <c r="X16473" t="s">
        <v>24</v>
      </c>
      <c r="Y16473" t="str">
        <f>IF(OR(bankmarketing[[#This Row],[default]]="yes",bankmarketing[[#This Row],[housing]]="yes",bankmarketing[[#This Row],[loan]]="yes"),"High_Risk","Low_Risk")</f>
        <v>Low_Risk</v>
      </c>
    </row>
    <row r="16474" spans="1:25" x14ac:dyDescent="0.25">
      <c r="A16474">
        <v>44</v>
      </c>
      <c r="B16474" t="s">
        <v>76</v>
      </c>
      <c r="C16474" t="s">
        <v>46</v>
      </c>
      <c r="D16474" t="s">
        <v>22</v>
      </c>
      <c r="E16474" t="s">
        <v>30</v>
      </c>
      <c r="F16474" t="s">
        <v>24</v>
      </c>
      <c r="G16474" t="s">
        <v>32</v>
      </c>
      <c r="H16474" t="s">
        <v>24</v>
      </c>
      <c r="I16474" t="s">
        <v>55</v>
      </c>
      <c r="J16474" t="s">
        <v>54</v>
      </c>
      <c r="K16474" t="s">
        <v>48</v>
      </c>
      <c r="L16474" t="s">
        <v>93</v>
      </c>
      <c r="M16474">
        <v>300</v>
      </c>
      <c r="N16474">
        <v>1</v>
      </c>
      <c r="O16474">
        <v>999</v>
      </c>
      <c r="P16474">
        <v>0</v>
      </c>
      <c r="Q16474" t="s">
        <v>28</v>
      </c>
      <c r="R16474">
        <v>1.4</v>
      </c>
      <c r="S16474">
        <v>93.918000000000006</v>
      </c>
      <c r="T16474">
        <v>-42.7</v>
      </c>
      <c r="U16474">
        <v>4.9610000000000003</v>
      </c>
      <c r="V16474" t="s">
        <v>119</v>
      </c>
      <c r="W16474">
        <v>5228</v>
      </c>
      <c r="X16474" t="s">
        <v>24</v>
      </c>
      <c r="Y16474" t="str">
        <f>IF(OR(bankmarketing[[#This Row],[default]]="yes",bankmarketing[[#This Row],[housing]]="yes",bankmarketing[[#This Row],[loan]]="yes"),"High_Risk","Low_Risk")</f>
        <v>High_Risk</v>
      </c>
    </row>
    <row r="16475" spans="1:25" x14ac:dyDescent="0.25">
      <c r="A16475">
        <v>40</v>
      </c>
      <c r="B16475" t="s">
        <v>76</v>
      </c>
      <c r="C16475" t="s">
        <v>46</v>
      </c>
      <c r="D16475" t="s">
        <v>22</v>
      </c>
      <c r="E16475" t="s">
        <v>30</v>
      </c>
      <c r="F16475" t="s">
        <v>24</v>
      </c>
      <c r="G16475" t="s">
        <v>24</v>
      </c>
      <c r="H16475" t="s">
        <v>24</v>
      </c>
      <c r="I16475" t="s">
        <v>55</v>
      </c>
      <c r="J16475" t="s">
        <v>54</v>
      </c>
      <c r="K16475" t="s">
        <v>48</v>
      </c>
      <c r="L16475" t="s">
        <v>95</v>
      </c>
      <c r="M16475">
        <v>422</v>
      </c>
      <c r="N16475">
        <v>2</v>
      </c>
      <c r="O16475">
        <v>999</v>
      </c>
      <c r="P16475">
        <v>0</v>
      </c>
      <c r="Q16475" t="s">
        <v>28</v>
      </c>
      <c r="R16475">
        <v>1.4</v>
      </c>
      <c r="S16475">
        <v>93.918000000000006</v>
      </c>
      <c r="T16475">
        <v>-42.7</v>
      </c>
      <c r="U16475">
        <v>4.9610000000000003</v>
      </c>
      <c r="V16475" t="s">
        <v>119</v>
      </c>
      <c r="W16475">
        <v>5228</v>
      </c>
      <c r="X16475" t="s">
        <v>24</v>
      </c>
      <c r="Y16475" t="str">
        <f>IF(OR(bankmarketing[[#This Row],[default]]="yes",bankmarketing[[#This Row],[housing]]="yes",bankmarketing[[#This Row],[loan]]="yes"),"High_Risk","Low_Risk")</f>
        <v>Low_Risk</v>
      </c>
    </row>
    <row r="16476" spans="1:25" x14ac:dyDescent="0.25">
      <c r="A16476">
        <v>35</v>
      </c>
      <c r="B16476" t="s">
        <v>76</v>
      </c>
      <c r="C16476" t="s">
        <v>33</v>
      </c>
      <c r="D16476" t="s">
        <v>22</v>
      </c>
      <c r="E16476" t="s">
        <v>30</v>
      </c>
      <c r="F16476" t="s">
        <v>24</v>
      </c>
      <c r="G16476" t="s">
        <v>24</v>
      </c>
      <c r="H16476" t="s">
        <v>24</v>
      </c>
      <c r="I16476" t="s">
        <v>55</v>
      </c>
      <c r="J16476" t="s">
        <v>54</v>
      </c>
      <c r="K16476" t="s">
        <v>48</v>
      </c>
      <c r="L16476" t="s">
        <v>94</v>
      </c>
      <c r="M16476">
        <v>100</v>
      </c>
      <c r="N16476">
        <v>11</v>
      </c>
      <c r="O16476">
        <v>999</v>
      </c>
      <c r="P16476">
        <v>0</v>
      </c>
      <c r="Q16476" t="s">
        <v>28</v>
      </c>
      <c r="R16476">
        <v>1.4</v>
      </c>
      <c r="S16476">
        <v>93.918000000000006</v>
      </c>
      <c r="T16476">
        <v>-42.7</v>
      </c>
      <c r="U16476">
        <v>4.9610000000000003</v>
      </c>
      <c r="V16476" t="s">
        <v>119</v>
      </c>
      <c r="W16476">
        <v>5228</v>
      </c>
      <c r="X16476" t="s">
        <v>24</v>
      </c>
      <c r="Y16476" t="str">
        <f>IF(OR(bankmarketing[[#This Row],[default]]="yes",bankmarketing[[#This Row],[housing]]="yes",bankmarketing[[#This Row],[loan]]="yes"),"High_Risk","Low_Risk")</f>
        <v>Low_Risk</v>
      </c>
    </row>
    <row r="16477" spans="1:25" x14ac:dyDescent="0.25">
      <c r="A16477">
        <v>54</v>
      </c>
      <c r="B16477" t="s">
        <v>75</v>
      </c>
      <c r="C16477" t="s">
        <v>33</v>
      </c>
      <c r="D16477" t="s">
        <v>40</v>
      </c>
      <c r="E16477" t="s">
        <v>30</v>
      </c>
      <c r="F16477" t="s">
        <v>24</v>
      </c>
      <c r="G16477" t="s">
        <v>24</v>
      </c>
      <c r="H16477" t="s">
        <v>32</v>
      </c>
      <c r="I16477" t="s">
        <v>55</v>
      </c>
      <c r="J16477" t="s">
        <v>54</v>
      </c>
      <c r="K16477" t="s">
        <v>48</v>
      </c>
      <c r="L16477" t="s">
        <v>94</v>
      </c>
      <c r="M16477">
        <v>129</v>
      </c>
      <c r="N16477">
        <v>4</v>
      </c>
      <c r="O16477">
        <v>999</v>
      </c>
      <c r="P16477">
        <v>0</v>
      </c>
      <c r="Q16477" t="s">
        <v>28</v>
      </c>
      <c r="R16477">
        <v>1.4</v>
      </c>
      <c r="S16477">
        <v>93.918000000000006</v>
      </c>
      <c r="T16477">
        <v>-42.7</v>
      </c>
      <c r="U16477">
        <v>4.9610000000000003</v>
      </c>
      <c r="V16477" t="s">
        <v>119</v>
      </c>
      <c r="W16477">
        <v>5228</v>
      </c>
      <c r="X16477" t="s">
        <v>24</v>
      </c>
      <c r="Y16477" t="str">
        <f>IF(OR(bankmarketing[[#This Row],[default]]="yes",bankmarketing[[#This Row],[housing]]="yes",bankmarketing[[#This Row],[loan]]="yes"),"High_Risk","Low_Risk")</f>
        <v>High_Risk</v>
      </c>
    </row>
    <row r="16478" spans="1:25" x14ac:dyDescent="0.25">
      <c r="A16478">
        <v>49</v>
      </c>
      <c r="B16478" t="s">
        <v>76</v>
      </c>
      <c r="C16478" t="s">
        <v>33</v>
      </c>
      <c r="D16478" t="s">
        <v>39</v>
      </c>
      <c r="E16478" t="s">
        <v>44</v>
      </c>
      <c r="F16478" t="s">
        <v>24</v>
      </c>
      <c r="G16478" t="s">
        <v>24</v>
      </c>
      <c r="H16478" t="s">
        <v>24</v>
      </c>
      <c r="I16478" t="s">
        <v>55</v>
      </c>
      <c r="J16478" t="s">
        <v>54</v>
      </c>
      <c r="K16478" t="s">
        <v>48</v>
      </c>
      <c r="L16478" t="s">
        <v>96</v>
      </c>
      <c r="M16478">
        <v>57</v>
      </c>
      <c r="N16478">
        <v>6</v>
      </c>
      <c r="O16478">
        <v>999</v>
      </c>
      <c r="P16478">
        <v>0</v>
      </c>
      <c r="Q16478" t="s">
        <v>28</v>
      </c>
      <c r="R16478">
        <v>1.4</v>
      </c>
      <c r="S16478">
        <v>93.918000000000006</v>
      </c>
      <c r="T16478">
        <v>-42.7</v>
      </c>
      <c r="U16478">
        <v>4.9610000000000003</v>
      </c>
      <c r="V16478" t="s">
        <v>119</v>
      </c>
      <c r="W16478">
        <v>5228</v>
      </c>
      <c r="X16478" t="s">
        <v>24</v>
      </c>
      <c r="Y16478" t="str">
        <f>IF(OR(bankmarketing[[#This Row],[default]]="yes",bankmarketing[[#This Row],[housing]]="yes",bankmarketing[[#This Row],[loan]]="yes"),"High_Risk","Low_Risk")</f>
        <v>Low_Risk</v>
      </c>
    </row>
    <row r="16479" spans="1:25" x14ac:dyDescent="0.25">
      <c r="A16479">
        <v>46</v>
      </c>
      <c r="B16479" t="s">
        <v>76</v>
      </c>
      <c r="C16479" t="s">
        <v>38</v>
      </c>
      <c r="D16479" t="s">
        <v>40</v>
      </c>
      <c r="E16479" t="s">
        <v>44</v>
      </c>
      <c r="F16479" t="s">
        <v>24</v>
      </c>
      <c r="G16479" t="s">
        <v>24</v>
      </c>
      <c r="H16479" t="s">
        <v>24</v>
      </c>
      <c r="I16479" t="s">
        <v>55</v>
      </c>
      <c r="J16479" t="s">
        <v>54</v>
      </c>
      <c r="K16479" t="s">
        <v>48</v>
      </c>
      <c r="L16479" t="s">
        <v>93</v>
      </c>
      <c r="M16479">
        <v>199</v>
      </c>
      <c r="N16479">
        <v>8</v>
      </c>
      <c r="O16479">
        <v>999</v>
      </c>
      <c r="P16479">
        <v>0</v>
      </c>
      <c r="Q16479" t="s">
        <v>28</v>
      </c>
      <c r="R16479">
        <v>1.4</v>
      </c>
      <c r="S16479">
        <v>93.918000000000006</v>
      </c>
      <c r="T16479">
        <v>-42.7</v>
      </c>
      <c r="U16479">
        <v>4.9610000000000003</v>
      </c>
      <c r="V16479" t="s">
        <v>119</v>
      </c>
      <c r="W16479">
        <v>5228</v>
      </c>
      <c r="X16479" t="s">
        <v>24</v>
      </c>
      <c r="Y16479" t="str">
        <f>IF(OR(bankmarketing[[#This Row],[default]]="yes",bankmarketing[[#This Row],[housing]]="yes",bankmarketing[[#This Row],[loan]]="yes"),"High_Risk","Low_Risk")</f>
        <v>Low_Risk</v>
      </c>
    </row>
    <row r="16480" spans="1:25" x14ac:dyDescent="0.25">
      <c r="A16480">
        <v>40</v>
      </c>
      <c r="B16480" t="s">
        <v>76</v>
      </c>
      <c r="C16480" t="s">
        <v>33</v>
      </c>
      <c r="D16480" t="s">
        <v>40</v>
      </c>
      <c r="E16480" t="s">
        <v>44</v>
      </c>
      <c r="F16480" t="s">
        <v>24</v>
      </c>
      <c r="G16480" t="s">
        <v>32</v>
      </c>
      <c r="H16480" t="s">
        <v>24</v>
      </c>
      <c r="I16480" t="s">
        <v>55</v>
      </c>
      <c r="J16480" t="s">
        <v>54</v>
      </c>
      <c r="K16480" t="s">
        <v>48</v>
      </c>
      <c r="L16480" t="s">
        <v>96</v>
      </c>
      <c r="M16480">
        <v>56</v>
      </c>
      <c r="N16480">
        <v>3</v>
      </c>
      <c r="O16480">
        <v>999</v>
      </c>
      <c r="P16480">
        <v>0</v>
      </c>
      <c r="Q16480" t="s">
        <v>28</v>
      </c>
      <c r="R16480">
        <v>1.4</v>
      </c>
      <c r="S16480">
        <v>93.918000000000006</v>
      </c>
      <c r="T16480">
        <v>-42.7</v>
      </c>
      <c r="U16480">
        <v>4.9610000000000003</v>
      </c>
      <c r="V16480" t="s">
        <v>119</v>
      </c>
      <c r="W16480">
        <v>5228</v>
      </c>
      <c r="X16480" t="s">
        <v>24</v>
      </c>
      <c r="Y16480" t="str">
        <f>IF(OR(bankmarketing[[#This Row],[default]]="yes",bankmarketing[[#This Row],[housing]]="yes",bankmarketing[[#This Row],[loan]]="yes"),"High_Risk","Low_Risk")</f>
        <v>High_Risk</v>
      </c>
    </row>
    <row r="16481" spans="1:25" x14ac:dyDescent="0.25">
      <c r="A16481">
        <v>36</v>
      </c>
      <c r="B16481" t="s">
        <v>76</v>
      </c>
      <c r="C16481" t="s">
        <v>38</v>
      </c>
      <c r="D16481" t="s">
        <v>22</v>
      </c>
      <c r="E16481" t="s">
        <v>36</v>
      </c>
      <c r="F16481" t="s">
        <v>24</v>
      </c>
      <c r="G16481" t="s">
        <v>24</v>
      </c>
      <c r="H16481" t="s">
        <v>24</v>
      </c>
      <c r="I16481" t="s">
        <v>55</v>
      </c>
      <c r="J16481" t="s">
        <v>54</v>
      </c>
      <c r="K16481" t="s">
        <v>48</v>
      </c>
      <c r="L16481" t="s">
        <v>93</v>
      </c>
      <c r="M16481">
        <v>281</v>
      </c>
      <c r="N16481">
        <v>3</v>
      </c>
      <c r="O16481">
        <v>999</v>
      </c>
      <c r="P16481">
        <v>0</v>
      </c>
      <c r="Q16481" t="s">
        <v>28</v>
      </c>
      <c r="R16481">
        <v>1.4</v>
      </c>
      <c r="S16481">
        <v>93.918000000000006</v>
      </c>
      <c r="T16481">
        <v>-42.7</v>
      </c>
      <c r="U16481">
        <v>4.9610000000000003</v>
      </c>
      <c r="V16481" t="s">
        <v>119</v>
      </c>
      <c r="W16481">
        <v>5228</v>
      </c>
      <c r="X16481" t="s">
        <v>24</v>
      </c>
      <c r="Y16481" t="str">
        <f>IF(OR(bankmarketing[[#This Row],[default]]="yes",bankmarketing[[#This Row],[housing]]="yes",bankmarketing[[#This Row],[loan]]="yes"),"High_Risk","Low_Risk")</f>
        <v>Low_Risk</v>
      </c>
    </row>
    <row r="16482" spans="1:25" x14ac:dyDescent="0.25">
      <c r="A16482">
        <v>47</v>
      </c>
      <c r="B16482" t="s">
        <v>76</v>
      </c>
      <c r="C16482" t="s">
        <v>37</v>
      </c>
      <c r="D16482" t="s">
        <v>22</v>
      </c>
      <c r="E16482" t="s">
        <v>23</v>
      </c>
      <c r="F16482" t="s">
        <v>24</v>
      </c>
      <c r="G16482" t="s">
        <v>32</v>
      </c>
      <c r="H16482" t="s">
        <v>24</v>
      </c>
      <c r="I16482" t="s">
        <v>55</v>
      </c>
      <c r="J16482" t="s">
        <v>54</v>
      </c>
      <c r="K16482" t="s">
        <v>48</v>
      </c>
      <c r="L16482" t="s">
        <v>93</v>
      </c>
      <c r="M16482">
        <v>207</v>
      </c>
      <c r="N16482">
        <v>2</v>
      </c>
      <c r="O16482">
        <v>999</v>
      </c>
      <c r="P16482">
        <v>0</v>
      </c>
      <c r="Q16482" t="s">
        <v>28</v>
      </c>
      <c r="R16482">
        <v>1.4</v>
      </c>
      <c r="S16482">
        <v>93.918000000000006</v>
      </c>
      <c r="T16482">
        <v>-42.7</v>
      </c>
      <c r="U16482">
        <v>4.9610000000000003</v>
      </c>
      <c r="V16482" t="s">
        <v>119</v>
      </c>
      <c r="W16482">
        <v>5228</v>
      </c>
      <c r="X16482" t="s">
        <v>24</v>
      </c>
      <c r="Y16482" t="str">
        <f>IF(OR(bankmarketing[[#This Row],[default]]="yes",bankmarketing[[#This Row],[housing]]="yes",bankmarketing[[#This Row],[loan]]="yes"),"High_Risk","Low_Risk")</f>
        <v>High_Risk</v>
      </c>
    </row>
    <row r="16483" spans="1:25" x14ac:dyDescent="0.25">
      <c r="A16483">
        <v>35</v>
      </c>
      <c r="B16483" t="s">
        <v>76</v>
      </c>
      <c r="C16483" t="s">
        <v>33</v>
      </c>
      <c r="D16483" t="s">
        <v>22</v>
      </c>
      <c r="E16483" t="s">
        <v>36</v>
      </c>
      <c r="F16483" t="s">
        <v>24</v>
      </c>
      <c r="G16483" t="s">
        <v>32</v>
      </c>
      <c r="H16483" t="s">
        <v>32</v>
      </c>
      <c r="I16483" t="s">
        <v>55</v>
      </c>
      <c r="J16483" t="s">
        <v>54</v>
      </c>
      <c r="K16483" t="s">
        <v>48</v>
      </c>
      <c r="L16483" t="s">
        <v>98</v>
      </c>
      <c r="M16483">
        <v>1186</v>
      </c>
      <c r="N16483">
        <v>2</v>
      </c>
      <c r="O16483">
        <v>999</v>
      </c>
      <c r="P16483">
        <v>0</v>
      </c>
      <c r="Q16483" t="s">
        <v>28</v>
      </c>
      <c r="R16483">
        <v>1.4</v>
      </c>
      <c r="S16483">
        <v>93.918000000000006</v>
      </c>
      <c r="T16483">
        <v>-42.7</v>
      </c>
      <c r="U16483">
        <v>4.9610000000000003</v>
      </c>
      <c r="V16483" t="s">
        <v>119</v>
      </c>
      <c r="W16483">
        <v>5228</v>
      </c>
      <c r="X16483" t="s">
        <v>24</v>
      </c>
      <c r="Y16483" t="str">
        <f>IF(OR(bankmarketing[[#This Row],[default]]="yes",bankmarketing[[#This Row],[housing]]="yes",bankmarketing[[#This Row],[loan]]="yes"),"High_Risk","Low_Risk")</f>
        <v>High_Risk</v>
      </c>
    </row>
    <row r="16484" spans="1:25" x14ac:dyDescent="0.25">
      <c r="A16484">
        <v>60</v>
      </c>
      <c r="B16484" t="s">
        <v>75</v>
      </c>
      <c r="C16484" t="s">
        <v>41</v>
      </c>
      <c r="D16484" t="s">
        <v>40</v>
      </c>
      <c r="E16484" t="s">
        <v>36</v>
      </c>
      <c r="F16484" t="s">
        <v>24</v>
      </c>
      <c r="G16484" t="s">
        <v>24</v>
      </c>
      <c r="H16484" t="s">
        <v>24</v>
      </c>
      <c r="I16484" t="s">
        <v>55</v>
      </c>
      <c r="J16484" t="s">
        <v>54</v>
      </c>
      <c r="K16484" t="s">
        <v>48</v>
      </c>
      <c r="L16484" t="s">
        <v>95</v>
      </c>
      <c r="M16484">
        <v>454</v>
      </c>
      <c r="N16484">
        <v>5</v>
      </c>
      <c r="O16484">
        <v>999</v>
      </c>
      <c r="P16484">
        <v>0</v>
      </c>
      <c r="Q16484" t="s">
        <v>28</v>
      </c>
      <c r="R16484">
        <v>1.4</v>
      </c>
      <c r="S16484">
        <v>93.918000000000006</v>
      </c>
      <c r="T16484">
        <v>-42.7</v>
      </c>
      <c r="U16484">
        <v>4.9610000000000003</v>
      </c>
      <c r="V16484" t="s">
        <v>119</v>
      </c>
      <c r="W16484">
        <v>5228</v>
      </c>
      <c r="X16484" t="s">
        <v>32</v>
      </c>
      <c r="Y16484" t="str">
        <f>IF(OR(bankmarketing[[#This Row],[default]]="yes",bankmarketing[[#This Row],[housing]]="yes",bankmarketing[[#This Row],[loan]]="yes"),"High_Risk","Low_Risk")</f>
        <v>Low_Risk</v>
      </c>
    </row>
    <row r="16485" spans="1:25" x14ac:dyDescent="0.25">
      <c r="A16485">
        <v>48</v>
      </c>
      <c r="B16485" t="s">
        <v>76</v>
      </c>
      <c r="C16485" t="s">
        <v>37</v>
      </c>
      <c r="D16485" t="s">
        <v>22</v>
      </c>
      <c r="E16485" t="s">
        <v>34</v>
      </c>
      <c r="F16485" t="s">
        <v>24</v>
      </c>
      <c r="G16485" t="s">
        <v>24</v>
      </c>
      <c r="H16485" t="s">
        <v>32</v>
      </c>
      <c r="I16485" t="s">
        <v>55</v>
      </c>
      <c r="J16485" t="s">
        <v>54</v>
      </c>
      <c r="K16485" t="s">
        <v>48</v>
      </c>
      <c r="L16485" t="s">
        <v>95</v>
      </c>
      <c r="M16485">
        <v>337</v>
      </c>
      <c r="N16485">
        <v>1</v>
      </c>
      <c r="O16485">
        <v>999</v>
      </c>
      <c r="P16485">
        <v>0</v>
      </c>
      <c r="Q16485" t="s">
        <v>28</v>
      </c>
      <c r="R16485">
        <v>1.4</v>
      </c>
      <c r="S16485">
        <v>93.918000000000006</v>
      </c>
      <c r="T16485">
        <v>-42.7</v>
      </c>
      <c r="U16485">
        <v>4.9610000000000003</v>
      </c>
      <c r="V16485" t="s">
        <v>119</v>
      </c>
      <c r="W16485">
        <v>5228</v>
      </c>
      <c r="X16485" t="s">
        <v>24</v>
      </c>
      <c r="Y16485" t="str">
        <f>IF(OR(bankmarketing[[#This Row],[default]]="yes",bankmarketing[[#This Row],[housing]]="yes",bankmarketing[[#This Row],[loan]]="yes"),"High_Risk","Low_Risk")</f>
        <v>High_Risk</v>
      </c>
    </row>
    <row r="16486" spans="1:25" x14ac:dyDescent="0.25">
      <c r="A16486">
        <v>38</v>
      </c>
      <c r="B16486" t="s">
        <v>76</v>
      </c>
      <c r="C16486" t="s">
        <v>43</v>
      </c>
      <c r="D16486" t="s">
        <v>22</v>
      </c>
      <c r="E16486" t="s">
        <v>23</v>
      </c>
      <c r="F16486" t="s">
        <v>31</v>
      </c>
      <c r="G16486" t="s">
        <v>32</v>
      </c>
      <c r="H16486" t="s">
        <v>24</v>
      </c>
      <c r="I16486" t="s">
        <v>25</v>
      </c>
      <c r="J16486" t="s">
        <v>54</v>
      </c>
      <c r="K16486" t="s">
        <v>48</v>
      </c>
      <c r="L16486" t="s">
        <v>94</v>
      </c>
      <c r="M16486">
        <v>156</v>
      </c>
      <c r="N16486">
        <v>1</v>
      </c>
      <c r="O16486">
        <v>999</v>
      </c>
      <c r="P16486">
        <v>0</v>
      </c>
      <c r="Q16486" t="s">
        <v>28</v>
      </c>
      <c r="R16486">
        <v>1.4</v>
      </c>
      <c r="S16486">
        <v>93.918000000000006</v>
      </c>
      <c r="T16486">
        <v>-42.7</v>
      </c>
      <c r="U16486">
        <v>4.9610000000000003</v>
      </c>
      <c r="V16486" t="s">
        <v>119</v>
      </c>
      <c r="W16486">
        <v>5228</v>
      </c>
      <c r="X16486" t="s">
        <v>24</v>
      </c>
      <c r="Y16486" t="str">
        <f>IF(OR(bankmarketing[[#This Row],[default]]="yes",bankmarketing[[#This Row],[housing]]="yes",bankmarketing[[#This Row],[loan]]="yes"),"High_Risk","Low_Risk")</f>
        <v>High_Risk</v>
      </c>
    </row>
    <row r="16487" spans="1:25" x14ac:dyDescent="0.25">
      <c r="A16487">
        <v>38</v>
      </c>
      <c r="B16487" t="s">
        <v>76</v>
      </c>
      <c r="C16487" t="s">
        <v>43</v>
      </c>
      <c r="D16487" t="s">
        <v>22</v>
      </c>
      <c r="E16487" t="s">
        <v>23</v>
      </c>
      <c r="F16487" t="s">
        <v>31</v>
      </c>
      <c r="G16487" t="s">
        <v>24</v>
      </c>
      <c r="H16487" t="s">
        <v>24</v>
      </c>
      <c r="I16487" t="s">
        <v>55</v>
      </c>
      <c r="J16487" t="s">
        <v>54</v>
      </c>
      <c r="K16487" t="s">
        <v>48</v>
      </c>
      <c r="L16487" t="s">
        <v>93</v>
      </c>
      <c r="M16487">
        <v>195</v>
      </c>
      <c r="N16487">
        <v>1</v>
      </c>
      <c r="O16487">
        <v>999</v>
      </c>
      <c r="P16487">
        <v>0</v>
      </c>
      <c r="Q16487" t="s">
        <v>28</v>
      </c>
      <c r="R16487">
        <v>1.4</v>
      </c>
      <c r="S16487">
        <v>93.918000000000006</v>
      </c>
      <c r="T16487">
        <v>-42.7</v>
      </c>
      <c r="U16487">
        <v>4.9610000000000003</v>
      </c>
      <c r="V16487" t="s">
        <v>119</v>
      </c>
      <c r="W16487">
        <v>5228</v>
      </c>
      <c r="X16487" t="s">
        <v>24</v>
      </c>
      <c r="Y16487" t="str">
        <f>IF(OR(bankmarketing[[#This Row],[default]]="yes",bankmarketing[[#This Row],[housing]]="yes",bankmarketing[[#This Row],[loan]]="yes"),"High_Risk","Low_Risk")</f>
        <v>Low_Risk</v>
      </c>
    </row>
    <row r="16488" spans="1:25" x14ac:dyDescent="0.25">
      <c r="A16488">
        <v>48</v>
      </c>
      <c r="B16488" t="s">
        <v>76</v>
      </c>
      <c r="C16488" t="s">
        <v>37</v>
      </c>
      <c r="D16488" t="s">
        <v>22</v>
      </c>
      <c r="E16488" t="s">
        <v>34</v>
      </c>
      <c r="F16488" t="s">
        <v>24</v>
      </c>
      <c r="G16488" t="s">
        <v>32</v>
      </c>
      <c r="H16488" t="s">
        <v>24</v>
      </c>
      <c r="I16488" t="s">
        <v>55</v>
      </c>
      <c r="J16488" t="s">
        <v>54</v>
      </c>
      <c r="K16488" t="s">
        <v>48</v>
      </c>
      <c r="L16488" t="s">
        <v>94</v>
      </c>
      <c r="M16488">
        <v>63</v>
      </c>
      <c r="N16488">
        <v>1</v>
      </c>
      <c r="O16488">
        <v>999</v>
      </c>
      <c r="P16488">
        <v>0</v>
      </c>
      <c r="Q16488" t="s">
        <v>28</v>
      </c>
      <c r="R16488">
        <v>1.4</v>
      </c>
      <c r="S16488">
        <v>93.918000000000006</v>
      </c>
      <c r="T16488">
        <v>-42.7</v>
      </c>
      <c r="U16488">
        <v>4.9610000000000003</v>
      </c>
      <c r="V16488" t="s">
        <v>119</v>
      </c>
      <c r="W16488">
        <v>5228</v>
      </c>
      <c r="X16488" t="s">
        <v>24</v>
      </c>
      <c r="Y16488" t="str">
        <f>IF(OR(bankmarketing[[#This Row],[default]]="yes",bankmarketing[[#This Row],[housing]]="yes",bankmarketing[[#This Row],[loan]]="yes"),"High_Risk","Low_Risk")</f>
        <v>High_Risk</v>
      </c>
    </row>
    <row r="16489" spans="1:25" x14ac:dyDescent="0.25">
      <c r="A16489">
        <v>47</v>
      </c>
      <c r="B16489" t="s">
        <v>76</v>
      </c>
      <c r="C16489" t="s">
        <v>37</v>
      </c>
      <c r="D16489" t="s">
        <v>22</v>
      </c>
      <c r="E16489" t="s">
        <v>30</v>
      </c>
      <c r="F16489" t="s">
        <v>24</v>
      </c>
      <c r="G16489" t="s">
        <v>32</v>
      </c>
      <c r="H16489" t="s">
        <v>24</v>
      </c>
      <c r="I16489" t="s">
        <v>55</v>
      </c>
      <c r="J16489" t="s">
        <v>54</v>
      </c>
      <c r="K16489" t="s">
        <v>48</v>
      </c>
      <c r="L16489" t="s">
        <v>96</v>
      </c>
      <c r="M16489">
        <v>20</v>
      </c>
      <c r="N16489">
        <v>18</v>
      </c>
      <c r="O16489">
        <v>999</v>
      </c>
      <c r="P16489">
        <v>0</v>
      </c>
      <c r="Q16489" t="s">
        <v>28</v>
      </c>
      <c r="R16489">
        <v>1.4</v>
      </c>
      <c r="S16489">
        <v>93.918000000000006</v>
      </c>
      <c r="T16489">
        <v>-42.7</v>
      </c>
      <c r="U16489">
        <v>4.9610000000000003</v>
      </c>
      <c r="V16489" t="s">
        <v>119</v>
      </c>
      <c r="W16489">
        <v>5228</v>
      </c>
      <c r="X16489" t="s">
        <v>24</v>
      </c>
      <c r="Y16489" t="str">
        <f>IF(OR(bankmarketing[[#This Row],[default]]="yes",bankmarketing[[#This Row],[housing]]="yes",bankmarketing[[#This Row],[loan]]="yes"),"High_Risk","Low_Risk")</f>
        <v>High_Risk</v>
      </c>
    </row>
    <row r="16490" spans="1:25" x14ac:dyDescent="0.25">
      <c r="A16490">
        <v>53</v>
      </c>
      <c r="B16490" t="s">
        <v>75</v>
      </c>
      <c r="C16490" t="s">
        <v>33</v>
      </c>
      <c r="D16490" t="s">
        <v>40</v>
      </c>
      <c r="E16490" t="s">
        <v>30</v>
      </c>
      <c r="F16490" t="s">
        <v>24</v>
      </c>
      <c r="G16490" t="s">
        <v>24</v>
      </c>
      <c r="H16490" t="s">
        <v>24</v>
      </c>
      <c r="I16490" t="s">
        <v>55</v>
      </c>
      <c r="J16490" t="s">
        <v>54</v>
      </c>
      <c r="K16490" t="s">
        <v>48</v>
      </c>
      <c r="L16490" t="s">
        <v>96</v>
      </c>
      <c r="M16490">
        <v>52</v>
      </c>
      <c r="N16490">
        <v>3</v>
      </c>
      <c r="O16490">
        <v>999</v>
      </c>
      <c r="P16490">
        <v>0</v>
      </c>
      <c r="Q16490" t="s">
        <v>28</v>
      </c>
      <c r="R16490">
        <v>1.4</v>
      </c>
      <c r="S16490">
        <v>93.918000000000006</v>
      </c>
      <c r="T16490">
        <v>-42.7</v>
      </c>
      <c r="U16490">
        <v>4.9610000000000003</v>
      </c>
      <c r="V16490" t="s">
        <v>119</v>
      </c>
      <c r="W16490">
        <v>5228</v>
      </c>
      <c r="X16490" t="s">
        <v>24</v>
      </c>
      <c r="Y16490" t="str">
        <f>IF(OR(bankmarketing[[#This Row],[default]]="yes",bankmarketing[[#This Row],[housing]]="yes",bankmarketing[[#This Row],[loan]]="yes"),"High_Risk","Low_Risk")</f>
        <v>Low_Risk</v>
      </c>
    </row>
    <row r="16491" spans="1:25" x14ac:dyDescent="0.25">
      <c r="A16491">
        <v>46</v>
      </c>
      <c r="B16491" t="s">
        <v>76</v>
      </c>
      <c r="C16491" t="s">
        <v>38</v>
      </c>
      <c r="D16491" t="s">
        <v>39</v>
      </c>
      <c r="E16491" t="s">
        <v>36</v>
      </c>
      <c r="F16491" t="s">
        <v>24</v>
      </c>
      <c r="G16491" t="s">
        <v>24</v>
      </c>
      <c r="H16491" t="s">
        <v>24</v>
      </c>
      <c r="I16491" t="s">
        <v>55</v>
      </c>
      <c r="J16491" t="s">
        <v>54</v>
      </c>
      <c r="K16491" t="s">
        <v>48</v>
      </c>
      <c r="L16491" t="s">
        <v>95</v>
      </c>
      <c r="M16491">
        <v>328</v>
      </c>
      <c r="N16491">
        <v>2</v>
      </c>
      <c r="O16491">
        <v>999</v>
      </c>
      <c r="P16491">
        <v>0</v>
      </c>
      <c r="Q16491" t="s">
        <v>28</v>
      </c>
      <c r="R16491">
        <v>1.4</v>
      </c>
      <c r="S16491">
        <v>93.918000000000006</v>
      </c>
      <c r="T16491">
        <v>-42.7</v>
      </c>
      <c r="U16491">
        <v>4.9610000000000003</v>
      </c>
      <c r="V16491" t="s">
        <v>119</v>
      </c>
      <c r="W16491">
        <v>5228</v>
      </c>
      <c r="X16491" t="s">
        <v>24</v>
      </c>
      <c r="Y16491" t="str">
        <f>IF(OR(bankmarketing[[#This Row],[default]]="yes",bankmarketing[[#This Row],[housing]]="yes",bankmarketing[[#This Row],[loan]]="yes"),"High_Risk","Low_Risk")</f>
        <v>Low_Risk</v>
      </c>
    </row>
    <row r="16492" spans="1:25" x14ac:dyDescent="0.25">
      <c r="A16492">
        <v>56</v>
      </c>
      <c r="B16492" t="s">
        <v>75</v>
      </c>
      <c r="C16492" t="s">
        <v>33</v>
      </c>
      <c r="D16492" t="s">
        <v>40</v>
      </c>
      <c r="E16492" t="s">
        <v>44</v>
      </c>
      <c r="F16492" t="s">
        <v>24</v>
      </c>
      <c r="G16492" t="s">
        <v>32</v>
      </c>
      <c r="H16492" t="s">
        <v>24</v>
      </c>
      <c r="I16492" t="s">
        <v>55</v>
      </c>
      <c r="J16492" t="s">
        <v>54</v>
      </c>
      <c r="K16492" t="s">
        <v>48</v>
      </c>
      <c r="L16492" t="s">
        <v>94</v>
      </c>
      <c r="M16492">
        <v>86</v>
      </c>
      <c r="N16492">
        <v>3</v>
      </c>
      <c r="O16492">
        <v>999</v>
      </c>
      <c r="P16492">
        <v>0</v>
      </c>
      <c r="Q16492" t="s">
        <v>28</v>
      </c>
      <c r="R16492">
        <v>1.4</v>
      </c>
      <c r="S16492">
        <v>93.918000000000006</v>
      </c>
      <c r="T16492">
        <v>-42.7</v>
      </c>
      <c r="U16492">
        <v>4.9610000000000003</v>
      </c>
      <c r="V16492" t="s">
        <v>119</v>
      </c>
      <c r="W16492">
        <v>5228</v>
      </c>
      <c r="X16492" t="s">
        <v>24</v>
      </c>
      <c r="Y16492" t="str">
        <f>IF(OR(bankmarketing[[#This Row],[default]]="yes",bankmarketing[[#This Row],[housing]]="yes",bankmarketing[[#This Row],[loan]]="yes"),"High_Risk","Low_Risk")</f>
        <v>High_Risk</v>
      </c>
    </row>
    <row r="16493" spans="1:25" x14ac:dyDescent="0.25">
      <c r="A16493">
        <v>38</v>
      </c>
      <c r="B16493" t="s">
        <v>76</v>
      </c>
      <c r="C16493" t="s">
        <v>43</v>
      </c>
      <c r="D16493" t="s">
        <v>22</v>
      </c>
      <c r="E16493" t="s">
        <v>23</v>
      </c>
      <c r="F16493" t="s">
        <v>31</v>
      </c>
      <c r="G16493" t="s">
        <v>24</v>
      </c>
      <c r="H16493" t="s">
        <v>24</v>
      </c>
      <c r="I16493" t="s">
        <v>55</v>
      </c>
      <c r="J16493" t="s">
        <v>54</v>
      </c>
      <c r="K16493" t="s">
        <v>48</v>
      </c>
      <c r="L16493" t="s">
        <v>98</v>
      </c>
      <c r="M16493">
        <v>1058</v>
      </c>
      <c r="N16493">
        <v>1</v>
      </c>
      <c r="O16493">
        <v>999</v>
      </c>
      <c r="P16493">
        <v>0</v>
      </c>
      <c r="Q16493" t="s">
        <v>28</v>
      </c>
      <c r="R16493">
        <v>1.4</v>
      </c>
      <c r="S16493">
        <v>93.918000000000006</v>
      </c>
      <c r="T16493">
        <v>-42.7</v>
      </c>
      <c r="U16493">
        <v>4.9610000000000003</v>
      </c>
      <c r="V16493" t="s">
        <v>119</v>
      </c>
      <c r="W16493">
        <v>5228</v>
      </c>
      <c r="X16493" t="s">
        <v>32</v>
      </c>
      <c r="Y16493" t="str">
        <f>IF(OR(bankmarketing[[#This Row],[default]]="yes",bankmarketing[[#This Row],[housing]]="yes",bankmarketing[[#This Row],[loan]]="yes"),"High_Risk","Low_Risk")</f>
        <v>Low_Risk</v>
      </c>
    </row>
    <row r="16494" spans="1:25" x14ac:dyDescent="0.25">
      <c r="A16494">
        <v>49</v>
      </c>
      <c r="B16494" t="s">
        <v>76</v>
      </c>
      <c r="C16494" t="s">
        <v>46</v>
      </c>
      <c r="D16494" t="s">
        <v>22</v>
      </c>
      <c r="E16494" t="s">
        <v>44</v>
      </c>
      <c r="F16494" t="s">
        <v>24</v>
      </c>
      <c r="G16494" t="s">
        <v>24</v>
      </c>
      <c r="H16494" t="s">
        <v>24</v>
      </c>
      <c r="I16494" t="s">
        <v>55</v>
      </c>
      <c r="J16494" t="s">
        <v>54</v>
      </c>
      <c r="K16494" t="s">
        <v>48</v>
      </c>
      <c r="L16494" t="s">
        <v>94</v>
      </c>
      <c r="M16494">
        <v>114</v>
      </c>
      <c r="N16494">
        <v>3</v>
      </c>
      <c r="O16494">
        <v>999</v>
      </c>
      <c r="P16494">
        <v>0</v>
      </c>
      <c r="Q16494" t="s">
        <v>28</v>
      </c>
      <c r="R16494">
        <v>1.4</v>
      </c>
      <c r="S16494">
        <v>93.918000000000006</v>
      </c>
      <c r="T16494">
        <v>-42.7</v>
      </c>
      <c r="U16494">
        <v>4.9610000000000003</v>
      </c>
      <c r="V16494" t="s">
        <v>119</v>
      </c>
      <c r="W16494">
        <v>5228</v>
      </c>
      <c r="X16494" t="s">
        <v>24</v>
      </c>
      <c r="Y16494" t="str">
        <f>IF(OR(bankmarketing[[#This Row],[default]]="yes",bankmarketing[[#This Row],[housing]]="yes",bankmarketing[[#This Row],[loan]]="yes"),"High_Risk","Low_Risk")</f>
        <v>Low_Risk</v>
      </c>
    </row>
    <row r="16495" spans="1:25" x14ac:dyDescent="0.25">
      <c r="A16495">
        <v>39</v>
      </c>
      <c r="B16495" t="s">
        <v>76</v>
      </c>
      <c r="C16495" t="s">
        <v>33</v>
      </c>
      <c r="D16495" t="s">
        <v>40</v>
      </c>
      <c r="E16495" t="s">
        <v>30</v>
      </c>
      <c r="F16495" t="s">
        <v>24</v>
      </c>
      <c r="G16495" t="s">
        <v>24</v>
      </c>
      <c r="H16495" t="s">
        <v>24</v>
      </c>
      <c r="I16495" t="s">
        <v>55</v>
      </c>
      <c r="J16495" t="s">
        <v>54</v>
      </c>
      <c r="K16495" t="s">
        <v>48</v>
      </c>
      <c r="L16495" t="s">
        <v>94</v>
      </c>
      <c r="M16495">
        <v>121</v>
      </c>
      <c r="N16495">
        <v>17</v>
      </c>
      <c r="O16495">
        <v>999</v>
      </c>
      <c r="P16495">
        <v>0</v>
      </c>
      <c r="Q16495" t="s">
        <v>28</v>
      </c>
      <c r="R16495">
        <v>1.4</v>
      </c>
      <c r="S16495">
        <v>93.918000000000006</v>
      </c>
      <c r="T16495">
        <v>-42.7</v>
      </c>
      <c r="U16495">
        <v>4.9610000000000003</v>
      </c>
      <c r="V16495" t="s">
        <v>119</v>
      </c>
      <c r="W16495">
        <v>5228</v>
      </c>
      <c r="X16495" t="s">
        <v>24</v>
      </c>
      <c r="Y16495" t="str">
        <f>IF(OR(bankmarketing[[#This Row],[default]]="yes",bankmarketing[[#This Row],[housing]]="yes",bankmarketing[[#This Row],[loan]]="yes"),"High_Risk","Low_Risk")</f>
        <v>Low_Risk</v>
      </c>
    </row>
    <row r="16496" spans="1:25" x14ac:dyDescent="0.25">
      <c r="A16496">
        <v>26</v>
      </c>
      <c r="B16496" t="s">
        <v>77</v>
      </c>
      <c r="C16496" t="s">
        <v>45</v>
      </c>
      <c r="D16496" t="s">
        <v>22</v>
      </c>
      <c r="E16496" t="s">
        <v>44</v>
      </c>
      <c r="F16496" t="s">
        <v>24</v>
      </c>
      <c r="G16496" t="s">
        <v>32</v>
      </c>
      <c r="H16496" t="s">
        <v>32</v>
      </c>
      <c r="I16496" t="s">
        <v>55</v>
      </c>
      <c r="J16496" t="s">
        <v>54</v>
      </c>
      <c r="K16496" t="s">
        <v>48</v>
      </c>
      <c r="L16496" t="s">
        <v>96</v>
      </c>
      <c r="M16496">
        <v>45</v>
      </c>
      <c r="N16496">
        <v>3</v>
      </c>
      <c r="O16496">
        <v>999</v>
      </c>
      <c r="P16496">
        <v>0</v>
      </c>
      <c r="Q16496" t="s">
        <v>28</v>
      </c>
      <c r="R16496">
        <v>1.4</v>
      </c>
      <c r="S16496">
        <v>93.918000000000006</v>
      </c>
      <c r="T16496">
        <v>-42.7</v>
      </c>
      <c r="U16496">
        <v>4.9610000000000003</v>
      </c>
      <c r="V16496" t="s">
        <v>119</v>
      </c>
      <c r="W16496">
        <v>5228</v>
      </c>
      <c r="X16496" t="s">
        <v>24</v>
      </c>
      <c r="Y16496" t="str">
        <f>IF(OR(bankmarketing[[#This Row],[default]]="yes",bankmarketing[[#This Row],[housing]]="yes",bankmarketing[[#This Row],[loan]]="yes"),"High_Risk","Low_Risk")</f>
        <v>High_Risk</v>
      </c>
    </row>
    <row r="16497" spans="1:25" x14ac:dyDescent="0.25">
      <c r="A16497">
        <v>43</v>
      </c>
      <c r="B16497" t="s">
        <v>76</v>
      </c>
      <c r="C16497" t="s">
        <v>43</v>
      </c>
      <c r="D16497" t="s">
        <v>40</v>
      </c>
      <c r="E16497" t="s">
        <v>35</v>
      </c>
      <c r="F16497" t="s">
        <v>24</v>
      </c>
      <c r="G16497" t="s">
        <v>32</v>
      </c>
      <c r="H16497" t="s">
        <v>24</v>
      </c>
      <c r="I16497" t="s">
        <v>55</v>
      </c>
      <c r="J16497" t="s">
        <v>54</v>
      </c>
      <c r="K16497" t="s">
        <v>48</v>
      </c>
      <c r="L16497" t="s">
        <v>93</v>
      </c>
      <c r="M16497">
        <v>187</v>
      </c>
      <c r="N16497">
        <v>2</v>
      </c>
      <c r="O16497">
        <v>999</v>
      </c>
      <c r="P16497">
        <v>0</v>
      </c>
      <c r="Q16497" t="s">
        <v>28</v>
      </c>
      <c r="R16497">
        <v>1.4</v>
      </c>
      <c r="S16497">
        <v>93.918000000000006</v>
      </c>
      <c r="T16497">
        <v>-42.7</v>
      </c>
      <c r="U16497">
        <v>4.9610000000000003</v>
      </c>
      <c r="V16497" t="s">
        <v>119</v>
      </c>
      <c r="W16497">
        <v>5228</v>
      </c>
      <c r="X16497" t="s">
        <v>24</v>
      </c>
      <c r="Y16497" t="str">
        <f>IF(OR(bankmarketing[[#This Row],[default]]="yes",bankmarketing[[#This Row],[housing]]="yes",bankmarketing[[#This Row],[loan]]="yes"),"High_Risk","Low_Risk")</f>
        <v>High_Risk</v>
      </c>
    </row>
    <row r="16498" spans="1:25" x14ac:dyDescent="0.25">
      <c r="A16498">
        <v>57</v>
      </c>
      <c r="B16498" t="s">
        <v>75</v>
      </c>
      <c r="C16498" t="s">
        <v>37</v>
      </c>
      <c r="D16498" t="s">
        <v>22</v>
      </c>
      <c r="E16498" t="s">
        <v>23</v>
      </c>
      <c r="F16498" t="s">
        <v>31</v>
      </c>
      <c r="G16498" t="s">
        <v>24</v>
      </c>
      <c r="H16498" t="s">
        <v>24</v>
      </c>
      <c r="I16498" t="s">
        <v>55</v>
      </c>
      <c r="J16498" t="s">
        <v>54</v>
      </c>
      <c r="K16498" t="s">
        <v>48</v>
      </c>
      <c r="L16498" t="s">
        <v>95</v>
      </c>
      <c r="M16498">
        <v>369</v>
      </c>
      <c r="N16498">
        <v>1</v>
      </c>
      <c r="O16498">
        <v>999</v>
      </c>
      <c r="P16498">
        <v>0</v>
      </c>
      <c r="Q16498" t="s">
        <v>28</v>
      </c>
      <c r="R16498">
        <v>1.4</v>
      </c>
      <c r="S16498">
        <v>93.918000000000006</v>
      </c>
      <c r="T16498">
        <v>-42.7</v>
      </c>
      <c r="U16498">
        <v>4.9610000000000003</v>
      </c>
      <c r="V16498" t="s">
        <v>119</v>
      </c>
      <c r="W16498">
        <v>5228</v>
      </c>
      <c r="X16498" t="s">
        <v>24</v>
      </c>
      <c r="Y16498" t="str">
        <f>IF(OR(bankmarketing[[#This Row],[default]]="yes",bankmarketing[[#This Row],[housing]]="yes",bankmarketing[[#This Row],[loan]]="yes"),"High_Risk","Low_Risk")</f>
        <v>Low_Risk</v>
      </c>
    </row>
    <row r="16499" spans="1:25" x14ac:dyDescent="0.25">
      <c r="A16499">
        <v>34</v>
      </c>
      <c r="B16499" t="s">
        <v>76</v>
      </c>
      <c r="C16499" t="s">
        <v>33</v>
      </c>
      <c r="D16499" t="s">
        <v>39</v>
      </c>
      <c r="E16499" t="s">
        <v>44</v>
      </c>
      <c r="F16499" t="s">
        <v>31</v>
      </c>
      <c r="G16499" t="s">
        <v>24</v>
      </c>
      <c r="H16499" t="s">
        <v>24</v>
      </c>
      <c r="I16499" t="s">
        <v>25</v>
      </c>
      <c r="J16499" t="s">
        <v>54</v>
      </c>
      <c r="K16499" t="s">
        <v>48</v>
      </c>
      <c r="L16499" t="s">
        <v>94</v>
      </c>
      <c r="M16499">
        <v>143</v>
      </c>
      <c r="N16499">
        <v>5</v>
      </c>
      <c r="O16499">
        <v>999</v>
      </c>
      <c r="P16499">
        <v>0</v>
      </c>
      <c r="Q16499" t="s">
        <v>28</v>
      </c>
      <c r="R16499">
        <v>1.4</v>
      </c>
      <c r="S16499">
        <v>93.918000000000006</v>
      </c>
      <c r="T16499">
        <v>-42.7</v>
      </c>
      <c r="U16499">
        <v>4.9610000000000003</v>
      </c>
      <c r="V16499" t="s">
        <v>119</v>
      </c>
      <c r="W16499">
        <v>5228</v>
      </c>
      <c r="X16499" t="s">
        <v>24</v>
      </c>
      <c r="Y16499" t="str">
        <f>IF(OR(bankmarketing[[#This Row],[default]]="yes",bankmarketing[[#This Row],[housing]]="yes",bankmarketing[[#This Row],[loan]]="yes"),"High_Risk","Low_Risk")</f>
        <v>Low_Risk</v>
      </c>
    </row>
    <row r="16500" spans="1:25" x14ac:dyDescent="0.25">
      <c r="A16500">
        <v>59</v>
      </c>
      <c r="B16500" t="s">
        <v>75</v>
      </c>
      <c r="C16500" t="s">
        <v>21</v>
      </c>
      <c r="D16500" t="s">
        <v>40</v>
      </c>
      <c r="E16500" t="s">
        <v>23</v>
      </c>
      <c r="F16500" t="s">
        <v>31</v>
      </c>
      <c r="G16500" t="s">
        <v>24</v>
      </c>
      <c r="H16500" t="s">
        <v>24</v>
      </c>
      <c r="I16500" t="s">
        <v>55</v>
      </c>
      <c r="J16500" t="s">
        <v>54</v>
      </c>
      <c r="K16500" t="s">
        <v>48</v>
      </c>
      <c r="L16500" t="s">
        <v>93</v>
      </c>
      <c r="M16500">
        <v>277</v>
      </c>
      <c r="N16500">
        <v>1</v>
      </c>
      <c r="O16500">
        <v>999</v>
      </c>
      <c r="P16500">
        <v>0</v>
      </c>
      <c r="Q16500" t="s">
        <v>28</v>
      </c>
      <c r="R16500">
        <v>1.4</v>
      </c>
      <c r="S16500">
        <v>93.918000000000006</v>
      </c>
      <c r="T16500">
        <v>-42.7</v>
      </c>
      <c r="U16500">
        <v>4.9610000000000003</v>
      </c>
      <c r="V16500" t="s">
        <v>119</v>
      </c>
      <c r="W16500">
        <v>5228</v>
      </c>
      <c r="X16500" t="s">
        <v>24</v>
      </c>
      <c r="Y16500" t="str">
        <f>IF(OR(bankmarketing[[#This Row],[default]]="yes",bankmarketing[[#This Row],[housing]]="yes",bankmarketing[[#This Row],[loan]]="yes"),"High_Risk","Low_Risk")</f>
        <v>Low_Risk</v>
      </c>
    </row>
    <row r="16501" spans="1:25" x14ac:dyDescent="0.25">
      <c r="A16501">
        <v>42</v>
      </c>
      <c r="B16501" t="s">
        <v>76</v>
      </c>
      <c r="C16501" t="s">
        <v>37</v>
      </c>
      <c r="D16501" t="s">
        <v>39</v>
      </c>
      <c r="E16501" t="s">
        <v>34</v>
      </c>
      <c r="F16501" t="s">
        <v>31</v>
      </c>
      <c r="G16501" t="s">
        <v>32</v>
      </c>
      <c r="H16501" t="s">
        <v>32</v>
      </c>
      <c r="I16501" t="s">
        <v>55</v>
      </c>
      <c r="J16501" t="s">
        <v>54</v>
      </c>
      <c r="K16501" t="s">
        <v>48</v>
      </c>
      <c r="L16501" t="s">
        <v>94</v>
      </c>
      <c r="M16501">
        <v>85</v>
      </c>
      <c r="N16501">
        <v>1</v>
      </c>
      <c r="O16501">
        <v>999</v>
      </c>
      <c r="P16501">
        <v>0</v>
      </c>
      <c r="Q16501" t="s">
        <v>28</v>
      </c>
      <c r="R16501">
        <v>1.4</v>
      </c>
      <c r="S16501">
        <v>93.918000000000006</v>
      </c>
      <c r="T16501">
        <v>-42.7</v>
      </c>
      <c r="U16501">
        <v>4.9610000000000003</v>
      </c>
      <c r="V16501" t="s">
        <v>119</v>
      </c>
      <c r="W16501">
        <v>5228</v>
      </c>
      <c r="X16501" t="s">
        <v>24</v>
      </c>
      <c r="Y16501" t="str">
        <f>IF(OR(bankmarketing[[#This Row],[default]]="yes",bankmarketing[[#This Row],[housing]]="yes",bankmarketing[[#This Row],[loan]]="yes"),"High_Risk","Low_Risk")</f>
        <v>High_Risk</v>
      </c>
    </row>
    <row r="16502" spans="1:25" x14ac:dyDescent="0.25">
      <c r="A16502">
        <v>47</v>
      </c>
      <c r="B16502" t="s">
        <v>76</v>
      </c>
      <c r="C16502" t="s">
        <v>33</v>
      </c>
      <c r="D16502" t="s">
        <v>22</v>
      </c>
      <c r="E16502" t="s">
        <v>30</v>
      </c>
      <c r="F16502" t="s">
        <v>31</v>
      </c>
      <c r="G16502" t="s">
        <v>24</v>
      </c>
      <c r="H16502" t="s">
        <v>24</v>
      </c>
      <c r="I16502" t="s">
        <v>55</v>
      </c>
      <c r="J16502" t="s">
        <v>54</v>
      </c>
      <c r="K16502" t="s">
        <v>48</v>
      </c>
      <c r="L16502" t="s">
        <v>94</v>
      </c>
      <c r="M16502">
        <v>96</v>
      </c>
      <c r="N16502">
        <v>3</v>
      </c>
      <c r="O16502">
        <v>999</v>
      </c>
      <c r="P16502">
        <v>0</v>
      </c>
      <c r="Q16502" t="s">
        <v>28</v>
      </c>
      <c r="R16502">
        <v>1.4</v>
      </c>
      <c r="S16502">
        <v>93.918000000000006</v>
      </c>
      <c r="T16502">
        <v>-42.7</v>
      </c>
      <c r="U16502">
        <v>4.9610000000000003</v>
      </c>
      <c r="V16502" t="s">
        <v>119</v>
      </c>
      <c r="W16502">
        <v>5228</v>
      </c>
      <c r="X16502" t="s">
        <v>24</v>
      </c>
      <c r="Y16502" t="str">
        <f>IF(OR(bankmarketing[[#This Row],[default]]="yes",bankmarketing[[#This Row],[housing]]="yes",bankmarketing[[#This Row],[loan]]="yes"),"High_Risk","Low_Risk")</f>
        <v>Low_Risk</v>
      </c>
    </row>
    <row r="16503" spans="1:25" x14ac:dyDescent="0.25">
      <c r="A16503">
        <v>42</v>
      </c>
      <c r="B16503" t="s">
        <v>76</v>
      </c>
      <c r="C16503" t="s">
        <v>37</v>
      </c>
      <c r="D16503" t="s">
        <v>39</v>
      </c>
      <c r="E16503" t="s">
        <v>34</v>
      </c>
      <c r="F16503" t="s">
        <v>31</v>
      </c>
      <c r="G16503" t="s">
        <v>24</v>
      </c>
      <c r="H16503" t="s">
        <v>24</v>
      </c>
      <c r="I16503" t="s">
        <v>25</v>
      </c>
      <c r="J16503" t="s">
        <v>54</v>
      </c>
      <c r="K16503" t="s">
        <v>48</v>
      </c>
      <c r="L16503" t="s">
        <v>94</v>
      </c>
      <c r="M16503">
        <v>126</v>
      </c>
      <c r="N16503">
        <v>1</v>
      </c>
      <c r="O16503">
        <v>999</v>
      </c>
      <c r="P16503">
        <v>0</v>
      </c>
      <c r="Q16503" t="s">
        <v>28</v>
      </c>
      <c r="R16503">
        <v>1.4</v>
      </c>
      <c r="S16503">
        <v>93.918000000000006</v>
      </c>
      <c r="T16503">
        <v>-42.7</v>
      </c>
      <c r="U16503">
        <v>4.9610000000000003</v>
      </c>
      <c r="V16503" t="s">
        <v>119</v>
      </c>
      <c r="W16503">
        <v>5228</v>
      </c>
      <c r="X16503" t="s">
        <v>24</v>
      </c>
      <c r="Y16503" t="str">
        <f>IF(OR(bankmarketing[[#This Row],[default]]="yes",bankmarketing[[#This Row],[housing]]="yes",bankmarketing[[#This Row],[loan]]="yes"),"High_Risk","Low_Risk")</f>
        <v>Low_Risk</v>
      </c>
    </row>
    <row r="16504" spans="1:25" x14ac:dyDescent="0.25">
      <c r="A16504">
        <v>39</v>
      </c>
      <c r="B16504" t="s">
        <v>76</v>
      </c>
      <c r="C16504" t="s">
        <v>33</v>
      </c>
      <c r="D16504" t="s">
        <v>40</v>
      </c>
      <c r="E16504" t="s">
        <v>30</v>
      </c>
      <c r="F16504" t="s">
        <v>24</v>
      </c>
      <c r="G16504" t="s">
        <v>32</v>
      </c>
      <c r="H16504" t="s">
        <v>32</v>
      </c>
      <c r="I16504" t="s">
        <v>55</v>
      </c>
      <c r="J16504" t="s">
        <v>54</v>
      </c>
      <c r="K16504" t="s">
        <v>48</v>
      </c>
      <c r="L16504" t="s">
        <v>94</v>
      </c>
      <c r="M16504">
        <v>180</v>
      </c>
      <c r="N16504">
        <v>9</v>
      </c>
      <c r="O16504">
        <v>999</v>
      </c>
      <c r="P16504">
        <v>0</v>
      </c>
      <c r="Q16504" t="s">
        <v>28</v>
      </c>
      <c r="R16504">
        <v>1.4</v>
      </c>
      <c r="S16504">
        <v>93.918000000000006</v>
      </c>
      <c r="T16504">
        <v>-42.7</v>
      </c>
      <c r="U16504">
        <v>4.9610000000000003</v>
      </c>
      <c r="V16504" t="s">
        <v>119</v>
      </c>
      <c r="W16504">
        <v>5228</v>
      </c>
      <c r="X16504" t="s">
        <v>24</v>
      </c>
      <c r="Y16504" t="str">
        <f>IF(OR(bankmarketing[[#This Row],[default]]="yes",bankmarketing[[#This Row],[housing]]="yes",bankmarketing[[#This Row],[loan]]="yes"),"High_Risk","Low_Risk")</f>
        <v>High_Risk</v>
      </c>
    </row>
    <row r="16505" spans="1:25" x14ac:dyDescent="0.25">
      <c r="A16505">
        <v>57</v>
      </c>
      <c r="B16505" t="s">
        <v>75</v>
      </c>
      <c r="C16505" t="s">
        <v>21</v>
      </c>
      <c r="D16505" t="s">
        <v>22</v>
      </c>
      <c r="E16505" t="s">
        <v>30</v>
      </c>
      <c r="F16505" t="s">
        <v>31</v>
      </c>
      <c r="G16505" t="s">
        <v>24</v>
      </c>
      <c r="H16505" t="s">
        <v>24</v>
      </c>
      <c r="I16505" t="s">
        <v>25</v>
      </c>
      <c r="J16505" t="s">
        <v>54</v>
      </c>
      <c r="K16505" t="s">
        <v>48</v>
      </c>
      <c r="L16505" t="s">
        <v>95</v>
      </c>
      <c r="M16505">
        <v>317</v>
      </c>
      <c r="N16505">
        <v>1</v>
      </c>
      <c r="O16505">
        <v>999</v>
      </c>
      <c r="P16505">
        <v>0</v>
      </c>
      <c r="Q16505" t="s">
        <v>28</v>
      </c>
      <c r="R16505">
        <v>1.4</v>
      </c>
      <c r="S16505">
        <v>93.918000000000006</v>
      </c>
      <c r="T16505">
        <v>-42.7</v>
      </c>
      <c r="U16505">
        <v>4.9610000000000003</v>
      </c>
      <c r="V16505" t="s">
        <v>119</v>
      </c>
      <c r="W16505">
        <v>5228</v>
      </c>
      <c r="X16505" t="s">
        <v>24</v>
      </c>
      <c r="Y16505" t="str">
        <f>IF(OR(bankmarketing[[#This Row],[default]]="yes",bankmarketing[[#This Row],[housing]]="yes",bankmarketing[[#This Row],[loan]]="yes"),"High_Risk","Low_Risk")</f>
        <v>Low_Risk</v>
      </c>
    </row>
    <row r="16506" spans="1:25" x14ac:dyDescent="0.25">
      <c r="A16506">
        <v>47</v>
      </c>
      <c r="B16506" t="s">
        <v>76</v>
      </c>
      <c r="C16506" t="s">
        <v>33</v>
      </c>
      <c r="D16506" t="s">
        <v>39</v>
      </c>
      <c r="E16506" t="s">
        <v>44</v>
      </c>
      <c r="F16506" t="s">
        <v>24</v>
      </c>
      <c r="G16506" t="s">
        <v>24</v>
      </c>
      <c r="H16506" t="s">
        <v>24</v>
      </c>
      <c r="I16506" t="s">
        <v>55</v>
      </c>
      <c r="J16506" t="s">
        <v>54</v>
      </c>
      <c r="K16506" t="s">
        <v>48</v>
      </c>
      <c r="L16506" t="s">
        <v>94</v>
      </c>
      <c r="M16506">
        <v>108</v>
      </c>
      <c r="N16506">
        <v>1</v>
      </c>
      <c r="O16506">
        <v>999</v>
      </c>
      <c r="P16506">
        <v>0</v>
      </c>
      <c r="Q16506" t="s">
        <v>28</v>
      </c>
      <c r="R16506">
        <v>1.4</v>
      </c>
      <c r="S16506">
        <v>93.918000000000006</v>
      </c>
      <c r="T16506">
        <v>-42.7</v>
      </c>
      <c r="U16506">
        <v>4.9610000000000003</v>
      </c>
      <c r="V16506" t="s">
        <v>119</v>
      </c>
      <c r="W16506">
        <v>5228</v>
      </c>
      <c r="X16506" t="s">
        <v>24</v>
      </c>
      <c r="Y16506" t="str">
        <f>IF(OR(bankmarketing[[#This Row],[default]]="yes",bankmarketing[[#This Row],[housing]]="yes",bankmarketing[[#This Row],[loan]]="yes"),"High_Risk","Low_Risk")</f>
        <v>Low_Risk</v>
      </c>
    </row>
    <row r="16507" spans="1:25" x14ac:dyDescent="0.25">
      <c r="A16507">
        <v>58</v>
      </c>
      <c r="B16507" t="s">
        <v>75</v>
      </c>
      <c r="C16507" t="s">
        <v>33</v>
      </c>
      <c r="D16507" t="s">
        <v>22</v>
      </c>
      <c r="E16507" t="s">
        <v>30</v>
      </c>
      <c r="F16507" t="s">
        <v>24</v>
      </c>
      <c r="G16507" t="s">
        <v>32</v>
      </c>
      <c r="H16507" t="s">
        <v>24</v>
      </c>
      <c r="I16507" t="s">
        <v>55</v>
      </c>
      <c r="J16507" t="s">
        <v>54</v>
      </c>
      <c r="K16507" t="s">
        <v>48</v>
      </c>
      <c r="L16507" t="s">
        <v>94</v>
      </c>
      <c r="M16507">
        <v>104</v>
      </c>
      <c r="N16507">
        <v>6</v>
      </c>
      <c r="O16507">
        <v>999</v>
      </c>
      <c r="P16507">
        <v>0</v>
      </c>
      <c r="Q16507" t="s">
        <v>28</v>
      </c>
      <c r="R16507">
        <v>1.4</v>
      </c>
      <c r="S16507">
        <v>93.918000000000006</v>
      </c>
      <c r="T16507">
        <v>-42.7</v>
      </c>
      <c r="U16507">
        <v>4.9610000000000003</v>
      </c>
      <c r="V16507" t="s">
        <v>119</v>
      </c>
      <c r="W16507">
        <v>5228</v>
      </c>
      <c r="X16507" t="s">
        <v>24</v>
      </c>
      <c r="Y16507" t="str">
        <f>IF(OR(bankmarketing[[#This Row],[default]]="yes",bankmarketing[[#This Row],[housing]]="yes",bankmarketing[[#This Row],[loan]]="yes"),"High_Risk","Low_Risk")</f>
        <v>High_Risk</v>
      </c>
    </row>
    <row r="16508" spans="1:25" x14ac:dyDescent="0.25">
      <c r="A16508">
        <v>36</v>
      </c>
      <c r="B16508" t="s">
        <v>76</v>
      </c>
      <c r="C16508" t="s">
        <v>21</v>
      </c>
      <c r="D16508" t="s">
        <v>22</v>
      </c>
      <c r="E16508" t="s">
        <v>23</v>
      </c>
      <c r="F16508" t="s">
        <v>24</v>
      </c>
      <c r="G16508" t="s">
        <v>32</v>
      </c>
      <c r="H16508" t="s">
        <v>24</v>
      </c>
      <c r="I16508" t="s">
        <v>55</v>
      </c>
      <c r="J16508" t="s">
        <v>54</v>
      </c>
      <c r="K16508" t="s">
        <v>48</v>
      </c>
      <c r="L16508" t="s">
        <v>98</v>
      </c>
      <c r="M16508">
        <v>665</v>
      </c>
      <c r="N16508">
        <v>3</v>
      </c>
      <c r="O16508">
        <v>999</v>
      </c>
      <c r="P16508">
        <v>0</v>
      </c>
      <c r="Q16508" t="s">
        <v>28</v>
      </c>
      <c r="R16508">
        <v>1.4</v>
      </c>
      <c r="S16508">
        <v>93.918000000000006</v>
      </c>
      <c r="T16508">
        <v>-42.7</v>
      </c>
      <c r="U16508">
        <v>4.9610000000000003</v>
      </c>
      <c r="V16508" t="s">
        <v>119</v>
      </c>
      <c r="W16508">
        <v>5228</v>
      </c>
      <c r="X16508" t="s">
        <v>24</v>
      </c>
      <c r="Y16508" t="str">
        <f>IF(OR(bankmarketing[[#This Row],[default]]="yes",bankmarketing[[#This Row],[housing]]="yes",bankmarketing[[#This Row],[loan]]="yes"),"High_Risk","Low_Risk")</f>
        <v>High_Risk</v>
      </c>
    </row>
    <row r="16509" spans="1:25" x14ac:dyDescent="0.25">
      <c r="A16509">
        <v>26</v>
      </c>
      <c r="B16509" t="s">
        <v>77</v>
      </c>
      <c r="C16509" t="s">
        <v>29</v>
      </c>
      <c r="D16509" t="s">
        <v>39</v>
      </c>
      <c r="E16509" t="s">
        <v>30</v>
      </c>
      <c r="F16509" t="s">
        <v>24</v>
      </c>
      <c r="G16509" t="s">
        <v>24</v>
      </c>
      <c r="H16509" t="s">
        <v>32</v>
      </c>
      <c r="I16509" t="s">
        <v>55</v>
      </c>
      <c r="J16509" t="s">
        <v>54</v>
      </c>
      <c r="K16509" t="s">
        <v>48</v>
      </c>
      <c r="L16509" t="s">
        <v>94</v>
      </c>
      <c r="M16509">
        <v>125</v>
      </c>
      <c r="N16509">
        <v>12</v>
      </c>
      <c r="O16509">
        <v>999</v>
      </c>
      <c r="P16509">
        <v>0</v>
      </c>
      <c r="Q16509" t="s">
        <v>28</v>
      </c>
      <c r="R16509">
        <v>1.4</v>
      </c>
      <c r="S16509">
        <v>93.918000000000006</v>
      </c>
      <c r="T16509">
        <v>-42.7</v>
      </c>
      <c r="U16509">
        <v>4.9610000000000003</v>
      </c>
      <c r="V16509" t="s">
        <v>119</v>
      </c>
      <c r="W16509">
        <v>5228</v>
      </c>
      <c r="X16509" t="s">
        <v>24</v>
      </c>
      <c r="Y16509" t="str">
        <f>IF(OR(bankmarketing[[#This Row],[default]]="yes",bankmarketing[[#This Row],[housing]]="yes",bankmarketing[[#This Row],[loan]]="yes"),"High_Risk","Low_Risk")</f>
        <v>High_Risk</v>
      </c>
    </row>
    <row r="16510" spans="1:25" x14ac:dyDescent="0.25">
      <c r="A16510">
        <v>46</v>
      </c>
      <c r="B16510" t="s">
        <v>76</v>
      </c>
      <c r="C16510" t="s">
        <v>29</v>
      </c>
      <c r="D16510" t="s">
        <v>40</v>
      </c>
      <c r="E16510" t="s">
        <v>30</v>
      </c>
      <c r="F16510" t="s">
        <v>24</v>
      </c>
      <c r="G16510" t="s">
        <v>24</v>
      </c>
      <c r="H16510" t="s">
        <v>32</v>
      </c>
      <c r="I16510" t="s">
        <v>55</v>
      </c>
      <c r="J16510" t="s">
        <v>54</v>
      </c>
      <c r="K16510" t="s">
        <v>48</v>
      </c>
      <c r="L16510" t="s">
        <v>93</v>
      </c>
      <c r="M16510">
        <v>246</v>
      </c>
      <c r="N16510">
        <v>17</v>
      </c>
      <c r="O16510">
        <v>999</v>
      </c>
      <c r="P16510">
        <v>0</v>
      </c>
      <c r="Q16510" t="s">
        <v>28</v>
      </c>
      <c r="R16510">
        <v>1.4</v>
      </c>
      <c r="S16510">
        <v>93.918000000000006</v>
      </c>
      <c r="T16510">
        <v>-42.7</v>
      </c>
      <c r="U16510">
        <v>4.9610000000000003</v>
      </c>
      <c r="V16510" t="s">
        <v>119</v>
      </c>
      <c r="W16510">
        <v>5228</v>
      </c>
      <c r="X16510" t="s">
        <v>24</v>
      </c>
      <c r="Y16510" t="str">
        <f>IF(OR(bankmarketing[[#This Row],[default]]="yes",bankmarketing[[#This Row],[housing]]="yes",bankmarketing[[#This Row],[loan]]="yes"),"High_Risk","Low_Risk")</f>
        <v>High_Risk</v>
      </c>
    </row>
    <row r="16511" spans="1:25" x14ac:dyDescent="0.25">
      <c r="A16511">
        <v>47</v>
      </c>
      <c r="B16511" t="s">
        <v>76</v>
      </c>
      <c r="C16511" t="s">
        <v>33</v>
      </c>
      <c r="D16511" t="s">
        <v>40</v>
      </c>
      <c r="E16511" t="s">
        <v>44</v>
      </c>
      <c r="F16511" t="s">
        <v>24</v>
      </c>
      <c r="G16511" t="s">
        <v>24</v>
      </c>
      <c r="H16511" t="s">
        <v>24</v>
      </c>
      <c r="I16511" t="s">
        <v>55</v>
      </c>
      <c r="J16511" t="s">
        <v>54</v>
      </c>
      <c r="K16511" t="s">
        <v>48</v>
      </c>
      <c r="L16511" t="s">
        <v>96</v>
      </c>
      <c r="M16511">
        <v>33</v>
      </c>
      <c r="N16511">
        <v>1</v>
      </c>
      <c r="O16511">
        <v>999</v>
      </c>
      <c r="P16511">
        <v>0</v>
      </c>
      <c r="Q16511" t="s">
        <v>28</v>
      </c>
      <c r="R16511">
        <v>1.4</v>
      </c>
      <c r="S16511">
        <v>93.918000000000006</v>
      </c>
      <c r="T16511">
        <v>-42.7</v>
      </c>
      <c r="U16511">
        <v>4.9610000000000003</v>
      </c>
      <c r="V16511" t="s">
        <v>119</v>
      </c>
      <c r="W16511">
        <v>5228</v>
      </c>
      <c r="X16511" t="s">
        <v>24</v>
      </c>
      <c r="Y16511" t="str">
        <f>IF(OR(bankmarketing[[#This Row],[default]]="yes",bankmarketing[[#This Row],[housing]]="yes",bankmarketing[[#This Row],[loan]]="yes"),"High_Risk","Low_Risk")</f>
        <v>Low_Risk</v>
      </c>
    </row>
    <row r="16512" spans="1:25" x14ac:dyDescent="0.25">
      <c r="A16512">
        <v>32</v>
      </c>
      <c r="B16512" t="s">
        <v>76</v>
      </c>
      <c r="C16512" t="s">
        <v>38</v>
      </c>
      <c r="D16512" t="s">
        <v>39</v>
      </c>
      <c r="E16512" t="s">
        <v>36</v>
      </c>
      <c r="F16512" t="s">
        <v>24</v>
      </c>
      <c r="G16512" t="s">
        <v>32</v>
      </c>
      <c r="H16512" t="s">
        <v>24</v>
      </c>
      <c r="I16512" t="s">
        <v>55</v>
      </c>
      <c r="J16512" t="s">
        <v>54</v>
      </c>
      <c r="K16512" t="s">
        <v>48</v>
      </c>
      <c r="L16512" t="s">
        <v>94</v>
      </c>
      <c r="M16512">
        <v>95</v>
      </c>
      <c r="N16512">
        <v>6</v>
      </c>
      <c r="O16512">
        <v>999</v>
      </c>
      <c r="P16512">
        <v>0</v>
      </c>
      <c r="Q16512" t="s">
        <v>28</v>
      </c>
      <c r="R16512">
        <v>1.4</v>
      </c>
      <c r="S16512">
        <v>93.918000000000006</v>
      </c>
      <c r="T16512">
        <v>-42.7</v>
      </c>
      <c r="U16512">
        <v>4.9610000000000003</v>
      </c>
      <c r="V16512" t="s">
        <v>119</v>
      </c>
      <c r="W16512">
        <v>5228</v>
      </c>
      <c r="X16512" t="s">
        <v>24</v>
      </c>
      <c r="Y16512" t="str">
        <f>IF(OR(bankmarketing[[#This Row],[default]]="yes",bankmarketing[[#This Row],[housing]]="yes",bankmarketing[[#This Row],[loan]]="yes"),"High_Risk","Low_Risk")</f>
        <v>High_Risk</v>
      </c>
    </row>
    <row r="16513" spans="1:25" x14ac:dyDescent="0.25">
      <c r="A16513">
        <v>55</v>
      </c>
      <c r="B16513" t="s">
        <v>75</v>
      </c>
      <c r="C16513" t="s">
        <v>41</v>
      </c>
      <c r="D16513" t="s">
        <v>22</v>
      </c>
      <c r="E16513" t="s">
        <v>36</v>
      </c>
      <c r="F16513" t="s">
        <v>24</v>
      </c>
      <c r="G16513" t="s">
        <v>32</v>
      </c>
      <c r="H16513" t="s">
        <v>24</v>
      </c>
      <c r="I16513" t="s">
        <v>55</v>
      </c>
      <c r="J16513" t="s">
        <v>54</v>
      </c>
      <c r="K16513" t="s">
        <v>48</v>
      </c>
      <c r="L16513" t="s">
        <v>93</v>
      </c>
      <c r="M16513">
        <v>277</v>
      </c>
      <c r="N16513">
        <v>3</v>
      </c>
      <c r="O16513">
        <v>999</v>
      </c>
      <c r="P16513">
        <v>0</v>
      </c>
      <c r="Q16513" t="s">
        <v>28</v>
      </c>
      <c r="R16513">
        <v>1.4</v>
      </c>
      <c r="S16513">
        <v>93.918000000000006</v>
      </c>
      <c r="T16513">
        <v>-42.7</v>
      </c>
      <c r="U16513">
        <v>4.9610000000000003</v>
      </c>
      <c r="V16513" t="s">
        <v>119</v>
      </c>
      <c r="W16513">
        <v>5228</v>
      </c>
      <c r="X16513" t="s">
        <v>24</v>
      </c>
      <c r="Y16513" t="str">
        <f>IF(OR(bankmarketing[[#This Row],[default]]="yes",bankmarketing[[#This Row],[housing]]="yes",bankmarketing[[#This Row],[loan]]="yes"),"High_Risk","Low_Risk")</f>
        <v>High_Risk</v>
      </c>
    </row>
    <row r="16514" spans="1:25" x14ac:dyDescent="0.25">
      <c r="A16514">
        <v>31</v>
      </c>
      <c r="B16514" t="s">
        <v>76</v>
      </c>
      <c r="C16514" t="s">
        <v>37</v>
      </c>
      <c r="D16514" t="s">
        <v>22</v>
      </c>
      <c r="E16514" t="s">
        <v>30</v>
      </c>
      <c r="F16514" t="s">
        <v>24</v>
      </c>
      <c r="G16514" t="s">
        <v>32</v>
      </c>
      <c r="H16514" t="s">
        <v>24</v>
      </c>
      <c r="I16514" t="s">
        <v>55</v>
      </c>
      <c r="J16514" t="s">
        <v>54</v>
      </c>
      <c r="K16514" t="s">
        <v>48</v>
      </c>
      <c r="L16514" t="s">
        <v>94</v>
      </c>
      <c r="M16514">
        <v>127</v>
      </c>
      <c r="N16514">
        <v>7</v>
      </c>
      <c r="O16514">
        <v>999</v>
      </c>
      <c r="P16514">
        <v>0</v>
      </c>
      <c r="Q16514" t="s">
        <v>28</v>
      </c>
      <c r="R16514">
        <v>1.4</v>
      </c>
      <c r="S16514">
        <v>93.918000000000006</v>
      </c>
      <c r="T16514">
        <v>-42.7</v>
      </c>
      <c r="U16514">
        <v>4.9610000000000003</v>
      </c>
      <c r="V16514" t="s">
        <v>119</v>
      </c>
      <c r="W16514">
        <v>5228</v>
      </c>
      <c r="X16514" t="s">
        <v>24</v>
      </c>
      <c r="Y16514" t="str">
        <f>IF(OR(bankmarketing[[#This Row],[default]]="yes",bankmarketing[[#This Row],[housing]]="yes",bankmarketing[[#This Row],[loan]]="yes"),"High_Risk","Low_Risk")</f>
        <v>High_Risk</v>
      </c>
    </row>
    <row r="16515" spans="1:25" x14ac:dyDescent="0.25">
      <c r="A16515">
        <v>28</v>
      </c>
      <c r="B16515" t="s">
        <v>77</v>
      </c>
      <c r="C16515" t="s">
        <v>38</v>
      </c>
      <c r="D16515" t="s">
        <v>39</v>
      </c>
      <c r="E16515" t="s">
        <v>44</v>
      </c>
      <c r="F16515" t="s">
        <v>31</v>
      </c>
      <c r="G16515" t="s">
        <v>24</v>
      </c>
      <c r="H16515" t="s">
        <v>24</v>
      </c>
      <c r="I16515" t="s">
        <v>25</v>
      </c>
      <c r="J16515" t="s">
        <v>54</v>
      </c>
      <c r="K16515" t="s">
        <v>48</v>
      </c>
      <c r="L16515" t="s">
        <v>96</v>
      </c>
      <c r="M16515">
        <v>38</v>
      </c>
      <c r="N16515">
        <v>3</v>
      </c>
      <c r="O16515">
        <v>999</v>
      </c>
      <c r="P16515">
        <v>0</v>
      </c>
      <c r="Q16515" t="s">
        <v>28</v>
      </c>
      <c r="R16515">
        <v>1.4</v>
      </c>
      <c r="S16515">
        <v>93.918000000000006</v>
      </c>
      <c r="T16515">
        <v>-42.7</v>
      </c>
      <c r="U16515">
        <v>4.9610000000000003</v>
      </c>
      <c r="V16515" t="s">
        <v>119</v>
      </c>
      <c r="W16515">
        <v>5228</v>
      </c>
      <c r="X16515" t="s">
        <v>24</v>
      </c>
      <c r="Y16515" t="str">
        <f>IF(OR(bankmarketing[[#This Row],[default]]="yes",bankmarketing[[#This Row],[housing]]="yes",bankmarketing[[#This Row],[loan]]="yes"),"High_Risk","Low_Risk")</f>
        <v>Low_Risk</v>
      </c>
    </row>
    <row r="16516" spans="1:25" x14ac:dyDescent="0.25">
      <c r="A16516">
        <v>52</v>
      </c>
      <c r="B16516" t="s">
        <v>75</v>
      </c>
      <c r="C16516" t="s">
        <v>33</v>
      </c>
      <c r="D16516" t="s">
        <v>22</v>
      </c>
      <c r="E16516" t="s">
        <v>30</v>
      </c>
      <c r="F16516" t="s">
        <v>24</v>
      </c>
      <c r="G16516" t="s">
        <v>24</v>
      </c>
      <c r="H16516" t="s">
        <v>24</v>
      </c>
      <c r="I16516" t="s">
        <v>25</v>
      </c>
      <c r="J16516" t="s">
        <v>54</v>
      </c>
      <c r="K16516" t="s">
        <v>48</v>
      </c>
      <c r="L16516" t="s">
        <v>98</v>
      </c>
      <c r="M16516">
        <v>790</v>
      </c>
      <c r="N16516">
        <v>1</v>
      </c>
      <c r="O16516">
        <v>999</v>
      </c>
      <c r="P16516">
        <v>0</v>
      </c>
      <c r="Q16516" t="s">
        <v>28</v>
      </c>
      <c r="R16516">
        <v>1.4</v>
      </c>
      <c r="S16516">
        <v>93.918000000000006</v>
      </c>
      <c r="T16516">
        <v>-42.7</v>
      </c>
      <c r="U16516">
        <v>4.9610000000000003</v>
      </c>
      <c r="V16516" t="s">
        <v>119</v>
      </c>
      <c r="W16516">
        <v>5228</v>
      </c>
      <c r="X16516" t="s">
        <v>24</v>
      </c>
      <c r="Y16516" t="str">
        <f>IF(OR(bankmarketing[[#This Row],[default]]="yes",bankmarketing[[#This Row],[housing]]="yes",bankmarketing[[#This Row],[loan]]="yes"),"High_Risk","Low_Risk")</f>
        <v>Low_Risk</v>
      </c>
    </row>
    <row r="16517" spans="1:25" x14ac:dyDescent="0.25">
      <c r="A16517">
        <v>40</v>
      </c>
      <c r="B16517" t="s">
        <v>76</v>
      </c>
      <c r="C16517" t="s">
        <v>33</v>
      </c>
      <c r="D16517" t="s">
        <v>39</v>
      </c>
      <c r="E16517" t="s">
        <v>30</v>
      </c>
      <c r="F16517" t="s">
        <v>24</v>
      </c>
      <c r="G16517" t="s">
        <v>32</v>
      </c>
      <c r="H16517" t="s">
        <v>24</v>
      </c>
      <c r="I16517" t="s">
        <v>55</v>
      </c>
      <c r="J16517" t="s">
        <v>54</v>
      </c>
      <c r="K16517" t="s">
        <v>48</v>
      </c>
      <c r="L16517" t="s">
        <v>98</v>
      </c>
      <c r="M16517">
        <v>635</v>
      </c>
      <c r="N16517">
        <v>3</v>
      </c>
      <c r="O16517">
        <v>999</v>
      </c>
      <c r="P16517">
        <v>0</v>
      </c>
      <c r="Q16517" t="s">
        <v>28</v>
      </c>
      <c r="R16517">
        <v>1.4</v>
      </c>
      <c r="S16517">
        <v>93.918000000000006</v>
      </c>
      <c r="T16517">
        <v>-42.7</v>
      </c>
      <c r="U16517">
        <v>4.9610000000000003</v>
      </c>
      <c r="V16517" t="s">
        <v>119</v>
      </c>
      <c r="W16517">
        <v>5228</v>
      </c>
      <c r="X16517" t="s">
        <v>24</v>
      </c>
      <c r="Y16517" t="str">
        <f>IF(OR(bankmarketing[[#This Row],[default]]="yes",bankmarketing[[#This Row],[housing]]="yes",bankmarketing[[#This Row],[loan]]="yes"),"High_Risk","Low_Risk")</f>
        <v>High_Risk</v>
      </c>
    </row>
    <row r="16518" spans="1:25" x14ac:dyDescent="0.25">
      <c r="A16518">
        <v>58</v>
      </c>
      <c r="B16518" t="s">
        <v>75</v>
      </c>
      <c r="C16518" t="s">
        <v>21</v>
      </c>
      <c r="D16518" t="s">
        <v>22</v>
      </c>
      <c r="E16518" t="s">
        <v>44</v>
      </c>
      <c r="F16518" t="s">
        <v>24</v>
      </c>
      <c r="G16518" t="s">
        <v>32</v>
      </c>
      <c r="H16518" t="s">
        <v>24</v>
      </c>
      <c r="I16518" t="s">
        <v>55</v>
      </c>
      <c r="J16518" t="s">
        <v>54</v>
      </c>
      <c r="K16518" t="s">
        <v>48</v>
      </c>
      <c r="L16518" t="s">
        <v>95</v>
      </c>
      <c r="M16518">
        <v>597</v>
      </c>
      <c r="N16518">
        <v>5</v>
      </c>
      <c r="O16518">
        <v>999</v>
      </c>
      <c r="P16518">
        <v>0</v>
      </c>
      <c r="Q16518" t="s">
        <v>28</v>
      </c>
      <c r="R16518">
        <v>1.4</v>
      </c>
      <c r="S16518">
        <v>93.918000000000006</v>
      </c>
      <c r="T16518">
        <v>-42.7</v>
      </c>
      <c r="U16518">
        <v>4.9610000000000003</v>
      </c>
      <c r="V16518" t="s">
        <v>119</v>
      </c>
      <c r="W16518">
        <v>5228</v>
      </c>
      <c r="X16518" t="s">
        <v>24</v>
      </c>
      <c r="Y16518" t="str">
        <f>IF(OR(bankmarketing[[#This Row],[default]]="yes",bankmarketing[[#This Row],[housing]]="yes",bankmarketing[[#This Row],[loan]]="yes"),"High_Risk","Low_Risk")</f>
        <v>High_Risk</v>
      </c>
    </row>
    <row r="16519" spans="1:25" x14ac:dyDescent="0.25">
      <c r="A16519">
        <v>37</v>
      </c>
      <c r="B16519" t="s">
        <v>76</v>
      </c>
      <c r="C16519" t="s">
        <v>33</v>
      </c>
      <c r="D16519" t="s">
        <v>39</v>
      </c>
      <c r="E16519" t="s">
        <v>30</v>
      </c>
      <c r="F16519" t="s">
        <v>24</v>
      </c>
      <c r="G16519" t="s">
        <v>32</v>
      </c>
      <c r="H16519" t="s">
        <v>24</v>
      </c>
      <c r="I16519" t="s">
        <v>25</v>
      </c>
      <c r="J16519" t="s">
        <v>54</v>
      </c>
      <c r="K16519" t="s">
        <v>48</v>
      </c>
      <c r="L16519" t="s">
        <v>94</v>
      </c>
      <c r="M16519">
        <v>77</v>
      </c>
      <c r="N16519">
        <v>34</v>
      </c>
      <c r="O16519">
        <v>999</v>
      </c>
      <c r="P16519">
        <v>0</v>
      </c>
      <c r="Q16519" t="s">
        <v>28</v>
      </c>
      <c r="R16519">
        <v>1.4</v>
      </c>
      <c r="S16519">
        <v>93.918000000000006</v>
      </c>
      <c r="T16519">
        <v>-42.7</v>
      </c>
      <c r="U16519">
        <v>4.9610000000000003</v>
      </c>
      <c r="V16519" t="s">
        <v>119</v>
      </c>
      <c r="W16519">
        <v>5228</v>
      </c>
      <c r="X16519" t="s">
        <v>24</v>
      </c>
      <c r="Y16519" t="str">
        <f>IF(OR(bankmarketing[[#This Row],[default]]="yes",bankmarketing[[#This Row],[housing]]="yes",bankmarketing[[#This Row],[loan]]="yes"),"High_Risk","Low_Risk")</f>
        <v>High_Risk</v>
      </c>
    </row>
    <row r="16520" spans="1:25" x14ac:dyDescent="0.25">
      <c r="A16520">
        <v>39</v>
      </c>
      <c r="B16520" t="s">
        <v>76</v>
      </c>
      <c r="C16520" t="s">
        <v>38</v>
      </c>
      <c r="D16520" t="s">
        <v>22</v>
      </c>
      <c r="E16520" t="s">
        <v>44</v>
      </c>
      <c r="F16520" t="s">
        <v>24</v>
      </c>
      <c r="G16520" t="s">
        <v>24</v>
      </c>
      <c r="H16520" t="s">
        <v>24</v>
      </c>
      <c r="I16520" t="s">
        <v>55</v>
      </c>
      <c r="J16520" t="s">
        <v>54</v>
      </c>
      <c r="K16520" t="s">
        <v>48</v>
      </c>
      <c r="L16520" t="s">
        <v>94</v>
      </c>
      <c r="M16520">
        <v>62</v>
      </c>
      <c r="N16520">
        <v>2</v>
      </c>
      <c r="O16520">
        <v>999</v>
      </c>
      <c r="P16520">
        <v>0</v>
      </c>
      <c r="Q16520" t="s">
        <v>28</v>
      </c>
      <c r="R16520">
        <v>1.4</v>
      </c>
      <c r="S16520">
        <v>93.918000000000006</v>
      </c>
      <c r="T16520">
        <v>-42.7</v>
      </c>
      <c r="U16520">
        <v>4.9610000000000003</v>
      </c>
      <c r="V16520" t="s">
        <v>119</v>
      </c>
      <c r="W16520">
        <v>5228</v>
      </c>
      <c r="X16520" t="s">
        <v>24</v>
      </c>
      <c r="Y16520" t="str">
        <f>IF(OR(bankmarketing[[#This Row],[default]]="yes",bankmarketing[[#This Row],[housing]]="yes",bankmarketing[[#This Row],[loan]]="yes"),"High_Risk","Low_Risk")</f>
        <v>Low_Risk</v>
      </c>
    </row>
    <row r="16521" spans="1:25" x14ac:dyDescent="0.25">
      <c r="A16521">
        <v>53</v>
      </c>
      <c r="B16521" t="s">
        <v>75</v>
      </c>
      <c r="C16521" t="s">
        <v>42</v>
      </c>
      <c r="D16521" t="s">
        <v>39</v>
      </c>
      <c r="E16521" t="s">
        <v>36</v>
      </c>
      <c r="F16521" t="s">
        <v>31</v>
      </c>
      <c r="G16521" t="s">
        <v>24</v>
      </c>
      <c r="H16521" t="s">
        <v>24</v>
      </c>
      <c r="I16521" t="s">
        <v>55</v>
      </c>
      <c r="J16521" t="s">
        <v>54</v>
      </c>
      <c r="K16521" t="s">
        <v>48</v>
      </c>
      <c r="L16521" t="s">
        <v>94</v>
      </c>
      <c r="M16521">
        <v>72</v>
      </c>
      <c r="N16521">
        <v>5</v>
      </c>
      <c r="O16521">
        <v>999</v>
      </c>
      <c r="P16521">
        <v>0</v>
      </c>
      <c r="Q16521" t="s">
        <v>28</v>
      </c>
      <c r="R16521">
        <v>1.4</v>
      </c>
      <c r="S16521">
        <v>93.918000000000006</v>
      </c>
      <c r="T16521">
        <v>-42.7</v>
      </c>
      <c r="U16521">
        <v>4.9610000000000003</v>
      </c>
      <c r="V16521" t="s">
        <v>119</v>
      </c>
      <c r="W16521">
        <v>5228</v>
      </c>
      <c r="X16521" t="s">
        <v>24</v>
      </c>
      <c r="Y16521" t="str">
        <f>IF(OR(bankmarketing[[#This Row],[default]]="yes",bankmarketing[[#This Row],[housing]]="yes",bankmarketing[[#This Row],[loan]]="yes"),"High_Risk","Low_Risk")</f>
        <v>Low_Risk</v>
      </c>
    </row>
    <row r="16522" spans="1:25" x14ac:dyDescent="0.25">
      <c r="A16522">
        <v>31</v>
      </c>
      <c r="B16522" t="s">
        <v>76</v>
      </c>
      <c r="C16522" t="s">
        <v>37</v>
      </c>
      <c r="D16522" t="s">
        <v>39</v>
      </c>
      <c r="E16522" t="s">
        <v>36</v>
      </c>
      <c r="F16522" t="s">
        <v>24</v>
      </c>
      <c r="G16522" t="s">
        <v>24</v>
      </c>
      <c r="H16522" t="s">
        <v>32</v>
      </c>
      <c r="I16522" t="s">
        <v>55</v>
      </c>
      <c r="J16522" t="s">
        <v>54</v>
      </c>
      <c r="K16522" t="s">
        <v>48</v>
      </c>
      <c r="L16522" t="s">
        <v>94</v>
      </c>
      <c r="M16522">
        <v>171</v>
      </c>
      <c r="N16522">
        <v>13</v>
      </c>
      <c r="O16522">
        <v>999</v>
      </c>
      <c r="P16522">
        <v>0</v>
      </c>
      <c r="Q16522" t="s">
        <v>28</v>
      </c>
      <c r="R16522">
        <v>1.4</v>
      </c>
      <c r="S16522">
        <v>93.918000000000006</v>
      </c>
      <c r="T16522">
        <v>-42.7</v>
      </c>
      <c r="U16522">
        <v>4.9610000000000003</v>
      </c>
      <c r="V16522" t="s">
        <v>119</v>
      </c>
      <c r="W16522">
        <v>5228</v>
      </c>
      <c r="X16522" t="s">
        <v>24</v>
      </c>
      <c r="Y16522" t="str">
        <f>IF(OR(bankmarketing[[#This Row],[default]]="yes",bankmarketing[[#This Row],[housing]]="yes",bankmarketing[[#This Row],[loan]]="yes"),"High_Risk","Low_Risk")</f>
        <v>High_Risk</v>
      </c>
    </row>
    <row r="16523" spans="1:25" x14ac:dyDescent="0.25">
      <c r="A16523">
        <v>46</v>
      </c>
      <c r="B16523" t="s">
        <v>76</v>
      </c>
      <c r="C16523" t="s">
        <v>38</v>
      </c>
      <c r="D16523" t="s">
        <v>40</v>
      </c>
      <c r="E16523" t="s">
        <v>36</v>
      </c>
      <c r="F16523" t="s">
        <v>31</v>
      </c>
      <c r="G16523" t="s">
        <v>24</v>
      </c>
      <c r="H16523" t="s">
        <v>24</v>
      </c>
      <c r="I16523" t="s">
        <v>25</v>
      </c>
      <c r="J16523" t="s">
        <v>54</v>
      </c>
      <c r="K16523" t="s">
        <v>48</v>
      </c>
      <c r="L16523" t="s">
        <v>98</v>
      </c>
      <c r="M16523">
        <v>665</v>
      </c>
      <c r="N16523">
        <v>4</v>
      </c>
      <c r="O16523">
        <v>999</v>
      </c>
      <c r="P16523">
        <v>0</v>
      </c>
      <c r="Q16523" t="s">
        <v>28</v>
      </c>
      <c r="R16523">
        <v>1.4</v>
      </c>
      <c r="S16523">
        <v>93.918000000000006</v>
      </c>
      <c r="T16523">
        <v>-42.7</v>
      </c>
      <c r="U16523">
        <v>4.9610000000000003</v>
      </c>
      <c r="V16523" t="s">
        <v>119</v>
      </c>
      <c r="W16523">
        <v>5228</v>
      </c>
      <c r="X16523" t="s">
        <v>24</v>
      </c>
      <c r="Y16523" t="str">
        <f>IF(OR(bankmarketing[[#This Row],[default]]="yes",bankmarketing[[#This Row],[housing]]="yes",bankmarketing[[#This Row],[loan]]="yes"),"High_Risk","Low_Risk")</f>
        <v>Low_Risk</v>
      </c>
    </row>
    <row r="16524" spans="1:25" x14ac:dyDescent="0.25">
      <c r="A16524">
        <v>50</v>
      </c>
      <c r="B16524" t="s">
        <v>76</v>
      </c>
      <c r="C16524" t="s">
        <v>29</v>
      </c>
      <c r="D16524" t="s">
        <v>39</v>
      </c>
      <c r="E16524" t="s">
        <v>30</v>
      </c>
      <c r="F16524" t="s">
        <v>24</v>
      </c>
      <c r="G16524" t="s">
        <v>32</v>
      </c>
      <c r="H16524" t="s">
        <v>24</v>
      </c>
      <c r="I16524" t="s">
        <v>55</v>
      </c>
      <c r="J16524" t="s">
        <v>54</v>
      </c>
      <c r="K16524" t="s">
        <v>48</v>
      </c>
      <c r="L16524" t="s">
        <v>94</v>
      </c>
      <c r="M16524">
        <v>110</v>
      </c>
      <c r="N16524">
        <v>2</v>
      </c>
      <c r="O16524">
        <v>999</v>
      </c>
      <c r="P16524">
        <v>0</v>
      </c>
      <c r="Q16524" t="s">
        <v>28</v>
      </c>
      <c r="R16524">
        <v>1.4</v>
      </c>
      <c r="S16524">
        <v>93.918000000000006</v>
      </c>
      <c r="T16524">
        <v>-42.7</v>
      </c>
      <c r="U16524">
        <v>4.9610000000000003</v>
      </c>
      <c r="V16524" t="s">
        <v>119</v>
      </c>
      <c r="W16524">
        <v>5228</v>
      </c>
      <c r="X16524" t="s">
        <v>24</v>
      </c>
      <c r="Y16524" t="str">
        <f>IF(OR(bankmarketing[[#This Row],[default]]="yes",bankmarketing[[#This Row],[housing]]="yes",bankmarketing[[#This Row],[loan]]="yes"),"High_Risk","Low_Risk")</f>
        <v>High_Risk</v>
      </c>
    </row>
    <row r="16525" spans="1:25" x14ac:dyDescent="0.25">
      <c r="A16525">
        <v>35</v>
      </c>
      <c r="B16525" t="s">
        <v>76</v>
      </c>
      <c r="C16525" t="s">
        <v>38</v>
      </c>
      <c r="D16525" t="s">
        <v>40</v>
      </c>
      <c r="E16525" t="s">
        <v>36</v>
      </c>
      <c r="F16525" t="s">
        <v>24</v>
      </c>
      <c r="G16525" t="s">
        <v>24</v>
      </c>
      <c r="H16525" t="s">
        <v>24</v>
      </c>
      <c r="I16525" t="s">
        <v>55</v>
      </c>
      <c r="J16525" t="s">
        <v>54</v>
      </c>
      <c r="K16525" t="s">
        <v>48</v>
      </c>
      <c r="L16525" t="s">
        <v>94</v>
      </c>
      <c r="M16525">
        <v>77</v>
      </c>
      <c r="N16525">
        <v>4</v>
      </c>
      <c r="O16525">
        <v>999</v>
      </c>
      <c r="P16525">
        <v>0</v>
      </c>
      <c r="Q16525" t="s">
        <v>28</v>
      </c>
      <c r="R16525">
        <v>1.4</v>
      </c>
      <c r="S16525">
        <v>93.918000000000006</v>
      </c>
      <c r="T16525">
        <v>-42.7</v>
      </c>
      <c r="U16525">
        <v>4.9610000000000003</v>
      </c>
      <c r="V16525" t="s">
        <v>119</v>
      </c>
      <c r="W16525">
        <v>5228</v>
      </c>
      <c r="X16525" t="s">
        <v>24</v>
      </c>
      <c r="Y16525" t="str">
        <f>IF(OR(bankmarketing[[#This Row],[default]]="yes",bankmarketing[[#This Row],[housing]]="yes",bankmarketing[[#This Row],[loan]]="yes"),"High_Risk","Low_Risk")</f>
        <v>Low_Risk</v>
      </c>
    </row>
    <row r="16526" spans="1:25" x14ac:dyDescent="0.25">
      <c r="A16526">
        <v>59</v>
      </c>
      <c r="B16526" t="s">
        <v>75</v>
      </c>
      <c r="C16526" t="s">
        <v>21</v>
      </c>
      <c r="D16526" t="s">
        <v>40</v>
      </c>
      <c r="E16526" t="s">
        <v>44</v>
      </c>
      <c r="F16526" t="s">
        <v>24</v>
      </c>
      <c r="G16526" t="s">
        <v>32</v>
      </c>
      <c r="H16526" t="s">
        <v>24</v>
      </c>
      <c r="I16526" t="s">
        <v>55</v>
      </c>
      <c r="J16526" t="s">
        <v>54</v>
      </c>
      <c r="K16526" t="s">
        <v>48</v>
      </c>
      <c r="L16526" t="s">
        <v>93</v>
      </c>
      <c r="M16526">
        <v>226</v>
      </c>
      <c r="N16526">
        <v>1</v>
      </c>
      <c r="O16526">
        <v>999</v>
      </c>
      <c r="P16526">
        <v>0</v>
      </c>
      <c r="Q16526" t="s">
        <v>28</v>
      </c>
      <c r="R16526">
        <v>1.4</v>
      </c>
      <c r="S16526">
        <v>93.918000000000006</v>
      </c>
      <c r="T16526">
        <v>-42.7</v>
      </c>
      <c r="U16526">
        <v>4.9610000000000003</v>
      </c>
      <c r="V16526" t="s">
        <v>119</v>
      </c>
      <c r="W16526">
        <v>5228</v>
      </c>
      <c r="X16526" t="s">
        <v>24</v>
      </c>
      <c r="Y16526" t="str">
        <f>IF(OR(bankmarketing[[#This Row],[default]]="yes",bankmarketing[[#This Row],[housing]]="yes",bankmarketing[[#This Row],[loan]]="yes"),"High_Risk","Low_Risk")</f>
        <v>High_Risk</v>
      </c>
    </row>
    <row r="16527" spans="1:25" x14ac:dyDescent="0.25">
      <c r="A16527">
        <v>59</v>
      </c>
      <c r="B16527" t="s">
        <v>75</v>
      </c>
      <c r="C16527" t="s">
        <v>21</v>
      </c>
      <c r="D16527" t="s">
        <v>40</v>
      </c>
      <c r="E16527" t="s">
        <v>44</v>
      </c>
      <c r="F16527" t="s">
        <v>24</v>
      </c>
      <c r="G16527" t="s">
        <v>24</v>
      </c>
      <c r="H16527" t="s">
        <v>24</v>
      </c>
      <c r="I16527" t="s">
        <v>55</v>
      </c>
      <c r="J16527" t="s">
        <v>54</v>
      </c>
      <c r="K16527" t="s">
        <v>48</v>
      </c>
      <c r="L16527" t="s">
        <v>95</v>
      </c>
      <c r="M16527">
        <v>367</v>
      </c>
      <c r="N16527">
        <v>1</v>
      </c>
      <c r="O16527">
        <v>999</v>
      </c>
      <c r="P16527">
        <v>0</v>
      </c>
      <c r="Q16527" t="s">
        <v>28</v>
      </c>
      <c r="R16527">
        <v>1.4</v>
      </c>
      <c r="S16527">
        <v>93.918000000000006</v>
      </c>
      <c r="T16527">
        <v>-42.7</v>
      </c>
      <c r="U16527">
        <v>4.9610000000000003</v>
      </c>
      <c r="V16527" t="s">
        <v>119</v>
      </c>
      <c r="W16527">
        <v>5228</v>
      </c>
      <c r="X16527" t="s">
        <v>24</v>
      </c>
      <c r="Y16527" t="str">
        <f>IF(OR(bankmarketing[[#This Row],[default]]="yes",bankmarketing[[#This Row],[housing]]="yes",bankmarketing[[#This Row],[loan]]="yes"),"High_Risk","Low_Risk")</f>
        <v>Low_Risk</v>
      </c>
    </row>
    <row r="16528" spans="1:25" x14ac:dyDescent="0.25">
      <c r="A16528">
        <v>56</v>
      </c>
      <c r="B16528" t="s">
        <v>75</v>
      </c>
      <c r="C16528" t="s">
        <v>41</v>
      </c>
      <c r="D16528" t="s">
        <v>22</v>
      </c>
      <c r="E16528" t="s">
        <v>34</v>
      </c>
      <c r="F16528" t="s">
        <v>24</v>
      </c>
      <c r="G16528" t="s">
        <v>32</v>
      </c>
      <c r="H16528" t="s">
        <v>24</v>
      </c>
      <c r="I16528" t="s">
        <v>55</v>
      </c>
      <c r="J16528" t="s">
        <v>54</v>
      </c>
      <c r="K16528" t="s">
        <v>48</v>
      </c>
      <c r="L16528" t="s">
        <v>95</v>
      </c>
      <c r="M16528">
        <v>509</v>
      </c>
      <c r="N16528">
        <v>1</v>
      </c>
      <c r="O16528">
        <v>999</v>
      </c>
      <c r="P16528">
        <v>0</v>
      </c>
      <c r="Q16528" t="s">
        <v>28</v>
      </c>
      <c r="R16528">
        <v>1.4</v>
      </c>
      <c r="S16528">
        <v>93.918000000000006</v>
      </c>
      <c r="T16528">
        <v>-42.7</v>
      </c>
      <c r="U16528">
        <v>4.9610000000000003</v>
      </c>
      <c r="V16528" t="s">
        <v>119</v>
      </c>
      <c r="W16528">
        <v>5228</v>
      </c>
      <c r="X16528" t="s">
        <v>24</v>
      </c>
      <c r="Y16528" t="str">
        <f>IF(OR(bankmarketing[[#This Row],[default]]="yes",bankmarketing[[#This Row],[housing]]="yes",bankmarketing[[#This Row],[loan]]="yes"),"High_Risk","Low_Risk")</f>
        <v>High_Risk</v>
      </c>
    </row>
    <row r="16529" spans="1:25" x14ac:dyDescent="0.25">
      <c r="A16529">
        <v>49</v>
      </c>
      <c r="B16529" t="s">
        <v>76</v>
      </c>
      <c r="C16529" t="s">
        <v>41</v>
      </c>
      <c r="D16529" t="s">
        <v>22</v>
      </c>
      <c r="E16529" t="s">
        <v>30</v>
      </c>
      <c r="F16529" t="s">
        <v>24</v>
      </c>
      <c r="G16529" t="s">
        <v>32</v>
      </c>
      <c r="H16529" t="s">
        <v>24</v>
      </c>
      <c r="I16529" t="s">
        <v>55</v>
      </c>
      <c r="J16529" t="s">
        <v>54</v>
      </c>
      <c r="K16529" t="s">
        <v>48</v>
      </c>
      <c r="L16529" t="s">
        <v>93</v>
      </c>
      <c r="M16529">
        <v>228</v>
      </c>
      <c r="N16529">
        <v>1</v>
      </c>
      <c r="O16529">
        <v>999</v>
      </c>
      <c r="P16529">
        <v>0</v>
      </c>
      <c r="Q16529" t="s">
        <v>28</v>
      </c>
      <c r="R16529">
        <v>1.4</v>
      </c>
      <c r="S16529">
        <v>93.918000000000006</v>
      </c>
      <c r="T16529">
        <v>-42.7</v>
      </c>
      <c r="U16529">
        <v>4.9610000000000003</v>
      </c>
      <c r="V16529" t="s">
        <v>119</v>
      </c>
      <c r="W16529">
        <v>5228</v>
      </c>
      <c r="X16529" t="s">
        <v>24</v>
      </c>
      <c r="Y16529" t="str">
        <f>IF(OR(bankmarketing[[#This Row],[default]]="yes",bankmarketing[[#This Row],[housing]]="yes",bankmarketing[[#This Row],[loan]]="yes"),"High_Risk","Low_Risk")</f>
        <v>High_Risk</v>
      </c>
    </row>
    <row r="16530" spans="1:25" x14ac:dyDescent="0.25">
      <c r="A16530">
        <v>30</v>
      </c>
      <c r="B16530" t="s">
        <v>77</v>
      </c>
      <c r="C16530" t="s">
        <v>33</v>
      </c>
      <c r="D16530" t="s">
        <v>22</v>
      </c>
      <c r="E16530" t="s">
        <v>30</v>
      </c>
      <c r="F16530" t="s">
        <v>24</v>
      </c>
      <c r="G16530" t="s">
        <v>24</v>
      </c>
      <c r="H16530" t="s">
        <v>24</v>
      </c>
      <c r="I16530" t="s">
        <v>55</v>
      </c>
      <c r="J16530" t="s">
        <v>54</v>
      </c>
      <c r="K16530" t="s">
        <v>48</v>
      </c>
      <c r="L16530" t="s">
        <v>98</v>
      </c>
      <c r="M16530">
        <v>935</v>
      </c>
      <c r="N16530">
        <v>4</v>
      </c>
      <c r="O16530">
        <v>999</v>
      </c>
      <c r="P16530">
        <v>0</v>
      </c>
      <c r="Q16530" t="s">
        <v>28</v>
      </c>
      <c r="R16530">
        <v>1.4</v>
      </c>
      <c r="S16530">
        <v>93.918000000000006</v>
      </c>
      <c r="T16530">
        <v>-42.7</v>
      </c>
      <c r="U16530">
        <v>4.9610000000000003</v>
      </c>
      <c r="V16530" t="s">
        <v>119</v>
      </c>
      <c r="W16530">
        <v>5228</v>
      </c>
      <c r="X16530" t="s">
        <v>24</v>
      </c>
      <c r="Y16530" t="str">
        <f>IF(OR(bankmarketing[[#This Row],[default]]="yes",bankmarketing[[#This Row],[housing]]="yes",bankmarketing[[#This Row],[loan]]="yes"),"High_Risk","Low_Risk")</f>
        <v>Low_Risk</v>
      </c>
    </row>
    <row r="16531" spans="1:25" x14ac:dyDescent="0.25">
      <c r="A16531">
        <v>27</v>
      </c>
      <c r="B16531" t="s">
        <v>77</v>
      </c>
      <c r="C16531" t="s">
        <v>29</v>
      </c>
      <c r="D16531" t="s">
        <v>40</v>
      </c>
      <c r="E16531" t="s">
        <v>30</v>
      </c>
      <c r="F16531" t="s">
        <v>24</v>
      </c>
      <c r="G16531" t="s">
        <v>32</v>
      </c>
      <c r="H16531" t="s">
        <v>24</v>
      </c>
      <c r="I16531" t="s">
        <v>25</v>
      </c>
      <c r="J16531" t="s">
        <v>54</v>
      </c>
      <c r="K16531" t="s">
        <v>48</v>
      </c>
      <c r="L16531" t="s">
        <v>94</v>
      </c>
      <c r="M16531">
        <v>129</v>
      </c>
      <c r="N16531">
        <v>3</v>
      </c>
      <c r="O16531">
        <v>999</v>
      </c>
      <c r="P16531">
        <v>0</v>
      </c>
      <c r="Q16531" t="s">
        <v>28</v>
      </c>
      <c r="R16531">
        <v>1.4</v>
      </c>
      <c r="S16531">
        <v>93.918000000000006</v>
      </c>
      <c r="T16531">
        <v>-42.7</v>
      </c>
      <c r="U16531">
        <v>4.9610000000000003</v>
      </c>
      <c r="V16531" t="s">
        <v>119</v>
      </c>
      <c r="W16531">
        <v>5228</v>
      </c>
      <c r="X16531" t="s">
        <v>24</v>
      </c>
      <c r="Y16531" t="str">
        <f>IF(OR(bankmarketing[[#This Row],[default]]="yes",bankmarketing[[#This Row],[housing]]="yes",bankmarketing[[#This Row],[loan]]="yes"),"High_Risk","Low_Risk")</f>
        <v>High_Risk</v>
      </c>
    </row>
    <row r="16532" spans="1:25" x14ac:dyDescent="0.25">
      <c r="A16532">
        <v>25</v>
      </c>
      <c r="B16532" t="s">
        <v>77</v>
      </c>
      <c r="C16532" t="s">
        <v>33</v>
      </c>
      <c r="D16532" t="s">
        <v>39</v>
      </c>
      <c r="E16532" t="s">
        <v>30</v>
      </c>
      <c r="F16532" t="s">
        <v>24</v>
      </c>
      <c r="G16532" t="s">
        <v>24</v>
      </c>
      <c r="H16532" t="s">
        <v>24</v>
      </c>
      <c r="I16532" t="s">
        <v>55</v>
      </c>
      <c r="J16532" t="s">
        <v>54</v>
      </c>
      <c r="K16532" t="s">
        <v>48</v>
      </c>
      <c r="L16532" t="s">
        <v>95</v>
      </c>
      <c r="M16532">
        <v>313</v>
      </c>
      <c r="N16532">
        <v>6</v>
      </c>
      <c r="O16532">
        <v>999</v>
      </c>
      <c r="P16532">
        <v>0</v>
      </c>
      <c r="Q16532" t="s">
        <v>28</v>
      </c>
      <c r="R16532">
        <v>1.4</v>
      </c>
      <c r="S16532">
        <v>93.918000000000006</v>
      </c>
      <c r="T16532">
        <v>-42.7</v>
      </c>
      <c r="U16532">
        <v>4.9610000000000003</v>
      </c>
      <c r="V16532" t="s">
        <v>119</v>
      </c>
      <c r="W16532">
        <v>5228</v>
      </c>
      <c r="X16532" t="s">
        <v>24</v>
      </c>
      <c r="Y16532" t="str">
        <f>IF(OR(bankmarketing[[#This Row],[default]]="yes",bankmarketing[[#This Row],[housing]]="yes",bankmarketing[[#This Row],[loan]]="yes"),"High_Risk","Low_Risk")</f>
        <v>Low_Risk</v>
      </c>
    </row>
    <row r="16533" spans="1:25" x14ac:dyDescent="0.25">
      <c r="A16533">
        <v>55</v>
      </c>
      <c r="B16533" t="s">
        <v>75</v>
      </c>
      <c r="C16533" t="s">
        <v>37</v>
      </c>
      <c r="D16533" t="s">
        <v>39</v>
      </c>
      <c r="E16533" t="s">
        <v>35</v>
      </c>
      <c r="F16533" t="s">
        <v>31</v>
      </c>
      <c r="G16533" t="s">
        <v>32</v>
      </c>
      <c r="H16533" t="s">
        <v>24</v>
      </c>
      <c r="I16533" t="s">
        <v>55</v>
      </c>
      <c r="J16533" t="s">
        <v>54</v>
      </c>
      <c r="K16533" t="s">
        <v>48</v>
      </c>
      <c r="L16533" t="s">
        <v>94</v>
      </c>
      <c r="M16533">
        <v>80</v>
      </c>
      <c r="N16533">
        <v>3</v>
      </c>
      <c r="O16533">
        <v>999</v>
      </c>
      <c r="P16533">
        <v>0</v>
      </c>
      <c r="Q16533" t="s">
        <v>28</v>
      </c>
      <c r="R16533">
        <v>1.4</v>
      </c>
      <c r="S16533">
        <v>93.918000000000006</v>
      </c>
      <c r="T16533">
        <v>-42.7</v>
      </c>
      <c r="U16533">
        <v>4.9610000000000003</v>
      </c>
      <c r="V16533" t="s">
        <v>119</v>
      </c>
      <c r="W16533">
        <v>5228</v>
      </c>
      <c r="X16533" t="s">
        <v>24</v>
      </c>
      <c r="Y16533" t="str">
        <f>IF(OR(bankmarketing[[#This Row],[default]]="yes",bankmarketing[[#This Row],[housing]]="yes",bankmarketing[[#This Row],[loan]]="yes"),"High_Risk","Low_Risk")</f>
        <v>High_Risk</v>
      </c>
    </row>
    <row r="16534" spans="1:25" x14ac:dyDescent="0.25">
      <c r="A16534">
        <v>57</v>
      </c>
      <c r="B16534" t="s">
        <v>75</v>
      </c>
      <c r="C16534" t="s">
        <v>33</v>
      </c>
      <c r="D16534" t="s">
        <v>40</v>
      </c>
      <c r="E16534" t="s">
        <v>44</v>
      </c>
      <c r="F16534" t="s">
        <v>31</v>
      </c>
      <c r="G16534" t="s">
        <v>32</v>
      </c>
      <c r="H16534" t="s">
        <v>24</v>
      </c>
      <c r="I16534" t="s">
        <v>25</v>
      </c>
      <c r="J16534" t="s">
        <v>54</v>
      </c>
      <c r="K16534" t="s">
        <v>48</v>
      </c>
      <c r="L16534" t="s">
        <v>95</v>
      </c>
      <c r="M16534">
        <v>375</v>
      </c>
      <c r="N16534">
        <v>4</v>
      </c>
      <c r="O16534">
        <v>999</v>
      </c>
      <c r="P16534">
        <v>0</v>
      </c>
      <c r="Q16534" t="s">
        <v>28</v>
      </c>
      <c r="R16534">
        <v>1.4</v>
      </c>
      <c r="S16534">
        <v>93.918000000000006</v>
      </c>
      <c r="T16534">
        <v>-42.7</v>
      </c>
      <c r="U16534">
        <v>4.9610000000000003</v>
      </c>
      <c r="V16534" t="s">
        <v>119</v>
      </c>
      <c r="W16534">
        <v>5228</v>
      </c>
      <c r="X16534" t="s">
        <v>24</v>
      </c>
      <c r="Y16534" t="str">
        <f>IF(OR(bankmarketing[[#This Row],[default]]="yes",bankmarketing[[#This Row],[housing]]="yes",bankmarketing[[#This Row],[loan]]="yes"),"High_Risk","Low_Risk")</f>
        <v>High_Risk</v>
      </c>
    </row>
    <row r="16535" spans="1:25" x14ac:dyDescent="0.25">
      <c r="A16535">
        <v>55</v>
      </c>
      <c r="B16535" t="s">
        <v>75</v>
      </c>
      <c r="C16535" t="s">
        <v>37</v>
      </c>
      <c r="D16535" t="s">
        <v>39</v>
      </c>
      <c r="E16535" t="s">
        <v>35</v>
      </c>
      <c r="F16535" t="s">
        <v>31</v>
      </c>
      <c r="G16535" t="s">
        <v>24</v>
      </c>
      <c r="H16535" t="s">
        <v>32</v>
      </c>
      <c r="I16535" t="s">
        <v>55</v>
      </c>
      <c r="J16535" t="s">
        <v>54</v>
      </c>
      <c r="K16535" t="s">
        <v>48</v>
      </c>
      <c r="L16535" t="s">
        <v>93</v>
      </c>
      <c r="M16535">
        <v>194</v>
      </c>
      <c r="N16535">
        <v>3</v>
      </c>
      <c r="O16535">
        <v>999</v>
      </c>
      <c r="P16535">
        <v>0</v>
      </c>
      <c r="Q16535" t="s">
        <v>28</v>
      </c>
      <c r="R16535">
        <v>1.4</v>
      </c>
      <c r="S16535">
        <v>93.918000000000006</v>
      </c>
      <c r="T16535">
        <v>-42.7</v>
      </c>
      <c r="U16535">
        <v>4.9610000000000003</v>
      </c>
      <c r="V16535" t="s">
        <v>119</v>
      </c>
      <c r="W16535">
        <v>5228</v>
      </c>
      <c r="X16535" t="s">
        <v>24</v>
      </c>
      <c r="Y16535" t="str">
        <f>IF(OR(bankmarketing[[#This Row],[default]]="yes",bankmarketing[[#This Row],[housing]]="yes",bankmarketing[[#This Row],[loan]]="yes"),"High_Risk","Low_Risk")</f>
        <v>High_Risk</v>
      </c>
    </row>
    <row r="16536" spans="1:25" x14ac:dyDescent="0.25">
      <c r="A16536">
        <v>43</v>
      </c>
      <c r="B16536" t="s">
        <v>76</v>
      </c>
      <c r="C16536" t="s">
        <v>21</v>
      </c>
      <c r="D16536" t="s">
        <v>40</v>
      </c>
      <c r="E16536" t="s">
        <v>35</v>
      </c>
      <c r="F16536" t="s">
        <v>24</v>
      </c>
      <c r="G16536" t="s">
        <v>32</v>
      </c>
      <c r="H16536" t="s">
        <v>24</v>
      </c>
      <c r="I16536" t="s">
        <v>55</v>
      </c>
      <c r="J16536" t="s">
        <v>54</v>
      </c>
      <c r="K16536" t="s">
        <v>48</v>
      </c>
      <c r="L16536" t="s">
        <v>94</v>
      </c>
      <c r="M16536">
        <v>94</v>
      </c>
      <c r="N16536">
        <v>5</v>
      </c>
      <c r="O16536">
        <v>999</v>
      </c>
      <c r="P16536">
        <v>0</v>
      </c>
      <c r="Q16536" t="s">
        <v>28</v>
      </c>
      <c r="R16536">
        <v>1.4</v>
      </c>
      <c r="S16536">
        <v>93.918000000000006</v>
      </c>
      <c r="T16536">
        <v>-42.7</v>
      </c>
      <c r="U16536">
        <v>4.9610000000000003</v>
      </c>
      <c r="V16536" t="s">
        <v>119</v>
      </c>
      <c r="W16536">
        <v>5228</v>
      </c>
      <c r="X16536" t="s">
        <v>24</v>
      </c>
      <c r="Y16536" t="str">
        <f>IF(OR(bankmarketing[[#This Row],[default]]="yes",bankmarketing[[#This Row],[housing]]="yes",bankmarketing[[#This Row],[loan]]="yes"),"High_Risk","Low_Risk")</f>
        <v>High_Risk</v>
      </c>
    </row>
    <row r="16537" spans="1:25" x14ac:dyDescent="0.25">
      <c r="A16537">
        <v>32</v>
      </c>
      <c r="B16537" t="s">
        <v>76</v>
      </c>
      <c r="C16537" t="s">
        <v>33</v>
      </c>
      <c r="D16537" t="s">
        <v>22</v>
      </c>
      <c r="E16537" t="s">
        <v>36</v>
      </c>
      <c r="F16537" t="s">
        <v>31</v>
      </c>
      <c r="G16537" t="s">
        <v>32</v>
      </c>
      <c r="H16537" t="s">
        <v>24</v>
      </c>
      <c r="I16537" t="s">
        <v>55</v>
      </c>
      <c r="J16537" t="s">
        <v>54</v>
      </c>
      <c r="K16537" t="s">
        <v>48</v>
      </c>
      <c r="L16537" t="s">
        <v>94</v>
      </c>
      <c r="M16537">
        <v>97</v>
      </c>
      <c r="N16537">
        <v>7</v>
      </c>
      <c r="O16537">
        <v>999</v>
      </c>
      <c r="P16537">
        <v>0</v>
      </c>
      <c r="Q16537" t="s">
        <v>28</v>
      </c>
      <c r="R16537">
        <v>1.4</v>
      </c>
      <c r="S16537">
        <v>93.918000000000006</v>
      </c>
      <c r="T16537">
        <v>-42.7</v>
      </c>
      <c r="U16537">
        <v>4.9610000000000003</v>
      </c>
      <c r="V16537" t="s">
        <v>119</v>
      </c>
      <c r="W16537">
        <v>5228</v>
      </c>
      <c r="X16537" t="s">
        <v>24</v>
      </c>
      <c r="Y16537" t="str">
        <f>IF(OR(bankmarketing[[#This Row],[default]]="yes",bankmarketing[[#This Row],[housing]]="yes",bankmarketing[[#This Row],[loan]]="yes"),"High_Risk","Low_Risk")</f>
        <v>High_Risk</v>
      </c>
    </row>
    <row r="16538" spans="1:25" x14ac:dyDescent="0.25">
      <c r="A16538">
        <v>39</v>
      </c>
      <c r="B16538" t="s">
        <v>76</v>
      </c>
      <c r="C16538" t="s">
        <v>29</v>
      </c>
      <c r="D16538" t="s">
        <v>22</v>
      </c>
      <c r="E16538" t="s">
        <v>30</v>
      </c>
      <c r="F16538" t="s">
        <v>24</v>
      </c>
      <c r="G16538" t="s">
        <v>32</v>
      </c>
      <c r="H16538" t="s">
        <v>32</v>
      </c>
      <c r="I16538" t="s">
        <v>55</v>
      </c>
      <c r="J16538" t="s">
        <v>54</v>
      </c>
      <c r="K16538" t="s">
        <v>48</v>
      </c>
      <c r="L16538" t="s">
        <v>93</v>
      </c>
      <c r="M16538">
        <v>197</v>
      </c>
      <c r="N16538">
        <v>4</v>
      </c>
      <c r="O16538">
        <v>999</v>
      </c>
      <c r="P16538">
        <v>0</v>
      </c>
      <c r="Q16538" t="s">
        <v>28</v>
      </c>
      <c r="R16538">
        <v>1.4</v>
      </c>
      <c r="S16538">
        <v>93.918000000000006</v>
      </c>
      <c r="T16538">
        <v>-42.7</v>
      </c>
      <c r="U16538">
        <v>4.9610000000000003</v>
      </c>
      <c r="V16538" t="s">
        <v>119</v>
      </c>
      <c r="W16538">
        <v>5228</v>
      </c>
      <c r="X16538" t="s">
        <v>24</v>
      </c>
      <c r="Y16538" t="str">
        <f>IF(OR(bankmarketing[[#This Row],[default]]="yes",bankmarketing[[#This Row],[housing]]="yes",bankmarketing[[#This Row],[loan]]="yes"),"High_Risk","Low_Risk")</f>
        <v>High_Risk</v>
      </c>
    </row>
    <row r="16539" spans="1:25" x14ac:dyDescent="0.25">
      <c r="A16539">
        <v>47</v>
      </c>
      <c r="B16539" t="s">
        <v>76</v>
      </c>
      <c r="C16539" t="s">
        <v>33</v>
      </c>
      <c r="D16539" t="s">
        <v>40</v>
      </c>
      <c r="E16539" t="s">
        <v>44</v>
      </c>
      <c r="F16539" t="s">
        <v>24</v>
      </c>
      <c r="G16539" t="s">
        <v>24</v>
      </c>
      <c r="H16539" t="s">
        <v>24</v>
      </c>
      <c r="I16539" t="s">
        <v>55</v>
      </c>
      <c r="J16539" t="s">
        <v>54</v>
      </c>
      <c r="K16539" t="s">
        <v>48</v>
      </c>
      <c r="L16539" t="s">
        <v>95</v>
      </c>
      <c r="M16539">
        <v>403</v>
      </c>
      <c r="N16539">
        <v>3</v>
      </c>
      <c r="O16539">
        <v>999</v>
      </c>
      <c r="P16539">
        <v>0</v>
      </c>
      <c r="Q16539" t="s">
        <v>28</v>
      </c>
      <c r="R16539">
        <v>1.4</v>
      </c>
      <c r="S16539">
        <v>93.918000000000006</v>
      </c>
      <c r="T16539">
        <v>-42.7</v>
      </c>
      <c r="U16539">
        <v>4.9610000000000003</v>
      </c>
      <c r="V16539" t="s">
        <v>119</v>
      </c>
      <c r="W16539">
        <v>5228</v>
      </c>
      <c r="X16539" t="s">
        <v>24</v>
      </c>
      <c r="Y16539" t="str">
        <f>IF(OR(bankmarketing[[#This Row],[default]]="yes",bankmarketing[[#This Row],[housing]]="yes",bankmarketing[[#This Row],[loan]]="yes"),"High_Risk","Low_Risk")</f>
        <v>Low_Risk</v>
      </c>
    </row>
    <row r="16540" spans="1:25" x14ac:dyDescent="0.25">
      <c r="A16540">
        <v>48</v>
      </c>
      <c r="B16540" t="s">
        <v>76</v>
      </c>
      <c r="C16540" t="s">
        <v>38</v>
      </c>
      <c r="D16540" t="s">
        <v>22</v>
      </c>
      <c r="E16540" t="s">
        <v>36</v>
      </c>
      <c r="F16540" t="s">
        <v>24</v>
      </c>
      <c r="G16540" t="s">
        <v>32</v>
      </c>
      <c r="H16540" t="s">
        <v>24</v>
      </c>
      <c r="I16540" t="s">
        <v>25</v>
      </c>
      <c r="J16540" t="s">
        <v>54</v>
      </c>
      <c r="K16540" t="s">
        <v>48</v>
      </c>
      <c r="L16540" t="s">
        <v>98</v>
      </c>
      <c r="M16540">
        <v>616</v>
      </c>
      <c r="N16540">
        <v>11</v>
      </c>
      <c r="O16540">
        <v>999</v>
      </c>
      <c r="P16540">
        <v>0</v>
      </c>
      <c r="Q16540" t="s">
        <v>28</v>
      </c>
      <c r="R16540">
        <v>1.4</v>
      </c>
      <c r="S16540">
        <v>93.918000000000006</v>
      </c>
      <c r="T16540">
        <v>-42.7</v>
      </c>
      <c r="U16540">
        <v>4.9610000000000003</v>
      </c>
      <c r="V16540" t="s">
        <v>119</v>
      </c>
      <c r="W16540">
        <v>5228</v>
      </c>
      <c r="X16540" t="s">
        <v>32</v>
      </c>
      <c r="Y16540" t="str">
        <f>IF(OR(bankmarketing[[#This Row],[default]]="yes",bankmarketing[[#This Row],[housing]]="yes",bankmarketing[[#This Row],[loan]]="yes"),"High_Risk","Low_Risk")</f>
        <v>High_Risk</v>
      </c>
    </row>
    <row r="16541" spans="1:25" x14ac:dyDescent="0.25">
      <c r="A16541">
        <v>42</v>
      </c>
      <c r="B16541" t="s">
        <v>76</v>
      </c>
      <c r="C16541" t="s">
        <v>33</v>
      </c>
      <c r="D16541" t="s">
        <v>40</v>
      </c>
      <c r="E16541" t="s">
        <v>30</v>
      </c>
      <c r="F16541" t="s">
        <v>24</v>
      </c>
      <c r="G16541" t="s">
        <v>32</v>
      </c>
      <c r="H16541" t="s">
        <v>32</v>
      </c>
      <c r="I16541" t="s">
        <v>25</v>
      </c>
      <c r="J16541" t="s">
        <v>54</v>
      </c>
      <c r="K16541" t="s">
        <v>48</v>
      </c>
      <c r="L16541" t="s">
        <v>93</v>
      </c>
      <c r="M16541">
        <v>207</v>
      </c>
      <c r="N16541">
        <v>3</v>
      </c>
      <c r="O16541">
        <v>999</v>
      </c>
      <c r="P16541">
        <v>0</v>
      </c>
      <c r="Q16541" t="s">
        <v>28</v>
      </c>
      <c r="R16541">
        <v>1.4</v>
      </c>
      <c r="S16541">
        <v>93.918000000000006</v>
      </c>
      <c r="T16541">
        <v>-42.7</v>
      </c>
      <c r="U16541">
        <v>4.9610000000000003</v>
      </c>
      <c r="V16541" t="s">
        <v>119</v>
      </c>
      <c r="W16541">
        <v>5228</v>
      </c>
      <c r="X16541" t="s">
        <v>24</v>
      </c>
      <c r="Y16541" t="str">
        <f>IF(OR(bankmarketing[[#This Row],[default]]="yes",bankmarketing[[#This Row],[housing]]="yes",bankmarketing[[#This Row],[loan]]="yes"),"High_Risk","Low_Risk")</f>
        <v>High_Risk</v>
      </c>
    </row>
    <row r="16542" spans="1:25" x14ac:dyDescent="0.25">
      <c r="A16542">
        <v>57</v>
      </c>
      <c r="B16542" t="s">
        <v>75</v>
      </c>
      <c r="C16542" t="s">
        <v>33</v>
      </c>
      <c r="D16542" t="s">
        <v>40</v>
      </c>
      <c r="E16542" t="s">
        <v>44</v>
      </c>
      <c r="F16542" t="s">
        <v>31</v>
      </c>
      <c r="G16542" t="s">
        <v>32</v>
      </c>
      <c r="H16542" t="s">
        <v>32</v>
      </c>
      <c r="I16542" t="s">
        <v>55</v>
      </c>
      <c r="J16542" t="s">
        <v>54</v>
      </c>
      <c r="K16542" t="s">
        <v>48</v>
      </c>
      <c r="L16542" t="s">
        <v>98</v>
      </c>
      <c r="M16542">
        <v>816</v>
      </c>
      <c r="N16542">
        <v>6</v>
      </c>
      <c r="O16542">
        <v>999</v>
      </c>
      <c r="P16542">
        <v>0</v>
      </c>
      <c r="Q16542" t="s">
        <v>28</v>
      </c>
      <c r="R16542">
        <v>1.4</v>
      </c>
      <c r="S16542">
        <v>93.918000000000006</v>
      </c>
      <c r="T16542">
        <v>-42.7</v>
      </c>
      <c r="U16542">
        <v>4.9610000000000003</v>
      </c>
      <c r="V16542" t="s">
        <v>119</v>
      </c>
      <c r="W16542">
        <v>5228</v>
      </c>
      <c r="X16542" t="s">
        <v>32</v>
      </c>
      <c r="Y16542" t="str">
        <f>IF(OR(bankmarketing[[#This Row],[default]]="yes",bankmarketing[[#This Row],[housing]]="yes",bankmarketing[[#This Row],[loan]]="yes"),"High_Risk","Low_Risk")</f>
        <v>High_Risk</v>
      </c>
    </row>
    <row r="16543" spans="1:25" x14ac:dyDescent="0.25">
      <c r="A16543">
        <v>54</v>
      </c>
      <c r="B16543" t="s">
        <v>75</v>
      </c>
      <c r="C16543" t="s">
        <v>46</v>
      </c>
      <c r="D16543" t="s">
        <v>40</v>
      </c>
      <c r="E16543" t="s">
        <v>30</v>
      </c>
      <c r="F16543" t="s">
        <v>31</v>
      </c>
      <c r="G16543" t="s">
        <v>24</v>
      </c>
      <c r="H16543" t="s">
        <v>32</v>
      </c>
      <c r="I16543" t="s">
        <v>55</v>
      </c>
      <c r="J16543" t="s">
        <v>54</v>
      </c>
      <c r="K16543" t="s">
        <v>48</v>
      </c>
      <c r="L16543" t="s">
        <v>93</v>
      </c>
      <c r="M16543">
        <v>268</v>
      </c>
      <c r="N16543">
        <v>6</v>
      </c>
      <c r="O16543">
        <v>999</v>
      </c>
      <c r="P16543">
        <v>0</v>
      </c>
      <c r="Q16543" t="s">
        <v>28</v>
      </c>
      <c r="R16543">
        <v>1.4</v>
      </c>
      <c r="S16543">
        <v>93.918000000000006</v>
      </c>
      <c r="T16543">
        <v>-42.7</v>
      </c>
      <c r="U16543">
        <v>4.9610000000000003</v>
      </c>
      <c r="V16543" t="s">
        <v>119</v>
      </c>
      <c r="W16543">
        <v>5228</v>
      </c>
      <c r="X16543" t="s">
        <v>24</v>
      </c>
      <c r="Y16543" t="str">
        <f>IF(OR(bankmarketing[[#This Row],[default]]="yes",bankmarketing[[#This Row],[housing]]="yes",bankmarketing[[#This Row],[loan]]="yes"),"High_Risk","Low_Risk")</f>
        <v>High_Risk</v>
      </c>
    </row>
    <row r="16544" spans="1:25" x14ac:dyDescent="0.25">
      <c r="A16544">
        <v>31</v>
      </c>
      <c r="B16544" t="s">
        <v>76</v>
      </c>
      <c r="C16544" t="s">
        <v>33</v>
      </c>
      <c r="D16544" t="s">
        <v>22</v>
      </c>
      <c r="E16544" t="s">
        <v>30</v>
      </c>
      <c r="F16544" t="s">
        <v>24</v>
      </c>
      <c r="G16544" t="s">
        <v>24</v>
      </c>
      <c r="H16544" t="s">
        <v>24</v>
      </c>
      <c r="I16544" t="s">
        <v>25</v>
      </c>
      <c r="J16544" t="s">
        <v>54</v>
      </c>
      <c r="K16544" t="s">
        <v>48</v>
      </c>
      <c r="L16544" t="s">
        <v>94</v>
      </c>
      <c r="M16544">
        <v>99</v>
      </c>
      <c r="N16544">
        <v>5</v>
      </c>
      <c r="O16544">
        <v>999</v>
      </c>
      <c r="P16544">
        <v>0</v>
      </c>
      <c r="Q16544" t="s">
        <v>28</v>
      </c>
      <c r="R16544">
        <v>1.4</v>
      </c>
      <c r="S16544">
        <v>93.918000000000006</v>
      </c>
      <c r="T16544">
        <v>-42.7</v>
      </c>
      <c r="U16544">
        <v>4.9610000000000003</v>
      </c>
      <c r="V16544" t="s">
        <v>119</v>
      </c>
      <c r="W16544">
        <v>5228</v>
      </c>
      <c r="X16544" t="s">
        <v>24</v>
      </c>
      <c r="Y16544" t="str">
        <f>IF(OR(bankmarketing[[#This Row],[default]]="yes",bankmarketing[[#This Row],[housing]]="yes",bankmarketing[[#This Row],[loan]]="yes"),"High_Risk","Low_Risk")</f>
        <v>Low_Risk</v>
      </c>
    </row>
    <row r="16545" spans="1:25" x14ac:dyDescent="0.25">
      <c r="A16545">
        <v>45</v>
      </c>
      <c r="B16545" t="s">
        <v>76</v>
      </c>
      <c r="C16545" t="s">
        <v>33</v>
      </c>
      <c r="D16545" t="s">
        <v>22</v>
      </c>
      <c r="E16545" t="s">
        <v>44</v>
      </c>
      <c r="F16545" t="s">
        <v>24</v>
      </c>
      <c r="G16545" t="s">
        <v>24</v>
      </c>
      <c r="H16545" t="s">
        <v>24</v>
      </c>
      <c r="I16545" t="s">
        <v>55</v>
      </c>
      <c r="J16545" t="s">
        <v>54</v>
      </c>
      <c r="K16545" t="s">
        <v>48</v>
      </c>
      <c r="L16545" t="s">
        <v>94</v>
      </c>
      <c r="M16545">
        <v>114</v>
      </c>
      <c r="N16545">
        <v>2</v>
      </c>
      <c r="O16545">
        <v>999</v>
      </c>
      <c r="P16545">
        <v>0</v>
      </c>
      <c r="Q16545" t="s">
        <v>28</v>
      </c>
      <c r="R16545">
        <v>1.4</v>
      </c>
      <c r="S16545">
        <v>93.918000000000006</v>
      </c>
      <c r="T16545">
        <v>-42.7</v>
      </c>
      <c r="U16545">
        <v>4.9610000000000003</v>
      </c>
      <c r="V16545" t="s">
        <v>119</v>
      </c>
      <c r="W16545">
        <v>5228</v>
      </c>
      <c r="X16545" t="s">
        <v>24</v>
      </c>
      <c r="Y16545" t="str">
        <f>IF(OR(bankmarketing[[#This Row],[default]]="yes",bankmarketing[[#This Row],[housing]]="yes",bankmarketing[[#This Row],[loan]]="yes"),"High_Risk","Low_Risk")</f>
        <v>Low_Risk</v>
      </c>
    </row>
    <row r="16546" spans="1:25" x14ac:dyDescent="0.25">
      <c r="A16546">
        <v>36</v>
      </c>
      <c r="B16546" t="s">
        <v>76</v>
      </c>
      <c r="C16546" t="s">
        <v>38</v>
      </c>
      <c r="D16546" t="s">
        <v>22</v>
      </c>
      <c r="E16546" t="s">
        <v>30</v>
      </c>
      <c r="F16546" t="s">
        <v>24</v>
      </c>
      <c r="G16546" t="s">
        <v>32</v>
      </c>
      <c r="H16546" t="s">
        <v>24</v>
      </c>
      <c r="I16546" t="s">
        <v>55</v>
      </c>
      <c r="J16546" t="s">
        <v>54</v>
      </c>
      <c r="K16546" t="s">
        <v>48</v>
      </c>
      <c r="L16546" t="s">
        <v>94</v>
      </c>
      <c r="M16546">
        <v>123</v>
      </c>
      <c r="N16546">
        <v>4</v>
      </c>
      <c r="O16546">
        <v>999</v>
      </c>
      <c r="P16546">
        <v>0</v>
      </c>
      <c r="Q16546" t="s">
        <v>28</v>
      </c>
      <c r="R16546">
        <v>1.4</v>
      </c>
      <c r="S16546">
        <v>93.918000000000006</v>
      </c>
      <c r="T16546">
        <v>-42.7</v>
      </c>
      <c r="U16546">
        <v>4.9610000000000003</v>
      </c>
      <c r="V16546" t="s">
        <v>119</v>
      </c>
      <c r="W16546">
        <v>5228</v>
      </c>
      <c r="X16546" t="s">
        <v>24</v>
      </c>
      <c r="Y16546" t="str">
        <f>IF(OR(bankmarketing[[#This Row],[default]]="yes",bankmarketing[[#This Row],[housing]]="yes",bankmarketing[[#This Row],[loan]]="yes"),"High_Risk","Low_Risk")</f>
        <v>High_Risk</v>
      </c>
    </row>
    <row r="16547" spans="1:25" x14ac:dyDescent="0.25">
      <c r="A16547">
        <v>38</v>
      </c>
      <c r="B16547" t="s">
        <v>76</v>
      </c>
      <c r="C16547" t="s">
        <v>29</v>
      </c>
      <c r="D16547" t="s">
        <v>39</v>
      </c>
      <c r="E16547" t="s">
        <v>30</v>
      </c>
      <c r="F16547" t="s">
        <v>31</v>
      </c>
      <c r="G16547" t="s">
        <v>32</v>
      </c>
      <c r="H16547" t="s">
        <v>24</v>
      </c>
      <c r="I16547" t="s">
        <v>55</v>
      </c>
      <c r="J16547" t="s">
        <v>54</v>
      </c>
      <c r="K16547" t="s">
        <v>48</v>
      </c>
      <c r="L16547" t="s">
        <v>94</v>
      </c>
      <c r="M16547">
        <v>109</v>
      </c>
      <c r="N16547">
        <v>3</v>
      </c>
      <c r="O16547">
        <v>999</v>
      </c>
      <c r="P16547">
        <v>0</v>
      </c>
      <c r="Q16547" t="s">
        <v>28</v>
      </c>
      <c r="R16547">
        <v>1.4</v>
      </c>
      <c r="S16547">
        <v>93.918000000000006</v>
      </c>
      <c r="T16547">
        <v>-42.7</v>
      </c>
      <c r="U16547">
        <v>4.9610000000000003</v>
      </c>
      <c r="V16547" t="s">
        <v>119</v>
      </c>
      <c r="W16547">
        <v>5228</v>
      </c>
      <c r="X16547" t="s">
        <v>24</v>
      </c>
      <c r="Y16547" t="str">
        <f>IF(OR(bankmarketing[[#This Row],[default]]="yes",bankmarketing[[#This Row],[housing]]="yes",bankmarketing[[#This Row],[loan]]="yes"),"High_Risk","Low_Risk")</f>
        <v>High_Risk</v>
      </c>
    </row>
    <row r="16548" spans="1:25" x14ac:dyDescent="0.25">
      <c r="A16548">
        <v>60</v>
      </c>
      <c r="B16548" t="s">
        <v>75</v>
      </c>
      <c r="C16548" t="s">
        <v>41</v>
      </c>
      <c r="D16548" t="s">
        <v>22</v>
      </c>
      <c r="E16548" t="s">
        <v>34</v>
      </c>
      <c r="F16548" t="s">
        <v>31</v>
      </c>
      <c r="G16548" t="s">
        <v>32</v>
      </c>
      <c r="H16548" t="s">
        <v>24</v>
      </c>
      <c r="I16548" t="s">
        <v>55</v>
      </c>
      <c r="J16548" t="s">
        <v>54</v>
      </c>
      <c r="K16548" t="s">
        <v>48</v>
      </c>
      <c r="L16548" t="s">
        <v>94</v>
      </c>
      <c r="M16548">
        <v>122</v>
      </c>
      <c r="N16548">
        <v>13</v>
      </c>
      <c r="O16548">
        <v>999</v>
      </c>
      <c r="P16548">
        <v>0</v>
      </c>
      <c r="Q16548" t="s">
        <v>28</v>
      </c>
      <c r="R16548">
        <v>1.4</v>
      </c>
      <c r="S16548">
        <v>93.918000000000006</v>
      </c>
      <c r="T16548">
        <v>-42.7</v>
      </c>
      <c r="U16548">
        <v>4.9610000000000003</v>
      </c>
      <c r="V16548" t="s">
        <v>119</v>
      </c>
      <c r="W16548">
        <v>5228</v>
      </c>
      <c r="X16548" t="s">
        <v>24</v>
      </c>
      <c r="Y16548" t="str">
        <f>IF(OR(bankmarketing[[#This Row],[default]]="yes",bankmarketing[[#This Row],[housing]]="yes",bankmarketing[[#This Row],[loan]]="yes"),"High_Risk","Low_Risk")</f>
        <v>High_Risk</v>
      </c>
    </row>
    <row r="16549" spans="1:25" x14ac:dyDescent="0.25">
      <c r="A16549">
        <v>52</v>
      </c>
      <c r="B16549" t="s">
        <v>75</v>
      </c>
      <c r="C16549" t="s">
        <v>38</v>
      </c>
      <c r="D16549" t="s">
        <v>22</v>
      </c>
      <c r="E16549" t="s">
        <v>35</v>
      </c>
      <c r="F16549" t="s">
        <v>24</v>
      </c>
      <c r="G16549" t="s">
        <v>24</v>
      </c>
      <c r="H16549" t="s">
        <v>24</v>
      </c>
      <c r="I16549" t="s">
        <v>55</v>
      </c>
      <c r="J16549" t="s">
        <v>54</v>
      </c>
      <c r="K16549" t="s">
        <v>48</v>
      </c>
      <c r="L16549" t="s">
        <v>94</v>
      </c>
      <c r="M16549">
        <v>162</v>
      </c>
      <c r="N16549">
        <v>4</v>
      </c>
      <c r="O16549">
        <v>999</v>
      </c>
      <c r="P16549">
        <v>0</v>
      </c>
      <c r="Q16549" t="s">
        <v>28</v>
      </c>
      <c r="R16549">
        <v>1.4</v>
      </c>
      <c r="S16549">
        <v>93.918000000000006</v>
      </c>
      <c r="T16549">
        <v>-42.7</v>
      </c>
      <c r="U16549">
        <v>4.9610000000000003</v>
      </c>
      <c r="V16549" t="s">
        <v>119</v>
      </c>
      <c r="W16549">
        <v>5228</v>
      </c>
      <c r="X16549" t="s">
        <v>24</v>
      </c>
      <c r="Y16549" t="str">
        <f>IF(OR(bankmarketing[[#This Row],[default]]="yes",bankmarketing[[#This Row],[housing]]="yes",bankmarketing[[#This Row],[loan]]="yes"),"High_Risk","Low_Risk")</f>
        <v>Low_Risk</v>
      </c>
    </row>
    <row r="16550" spans="1:25" x14ac:dyDescent="0.25">
      <c r="A16550">
        <v>46</v>
      </c>
      <c r="B16550" t="s">
        <v>76</v>
      </c>
      <c r="C16550" t="s">
        <v>29</v>
      </c>
      <c r="D16550" t="s">
        <v>40</v>
      </c>
      <c r="E16550" t="s">
        <v>30</v>
      </c>
      <c r="F16550" t="s">
        <v>24</v>
      </c>
      <c r="G16550" t="s">
        <v>24</v>
      </c>
      <c r="H16550" t="s">
        <v>24</v>
      </c>
      <c r="I16550" t="s">
        <v>55</v>
      </c>
      <c r="J16550" t="s">
        <v>54</v>
      </c>
      <c r="K16550" t="s">
        <v>48</v>
      </c>
      <c r="L16550" t="s">
        <v>94</v>
      </c>
      <c r="M16550">
        <v>69</v>
      </c>
      <c r="N16550">
        <v>5</v>
      </c>
      <c r="O16550">
        <v>999</v>
      </c>
      <c r="P16550">
        <v>0</v>
      </c>
      <c r="Q16550" t="s">
        <v>28</v>
      </c>
      <c r="R16550">
        <v>1.4</v>
      </c>
      <c r="S16550">
        <v>93.918000000000006</v>
      </c>
      <c r="T16550">
        <v>-42.7</v>
      </c>
      <c r="U16550">
        <v>4.9610000000000003</v>
      </c>
      <c r="V16550" t="s">
        <v>119</v>
      </c>
      <c r="W16550">
        <v>5228</v>
      </c>
      <c r="X16550" t="s">
        <v>24</v>
      </c>
      <c r="Y16550" t="str">
        <f>IF(OR(bankmarketing[[#This Row],[default]]="yes",bankmarketing[[#This Row],[housing]]="yes",bankmarketing[[#This Row],[loan]]="yes"),"High_Risk","Low_Risk")</f>
        <v>Low_Risk</v>
      </c>
    </row>
    <row r="16551" spans="1:25" x14ac:dyDescent="0.25">
      <c r="A16551">
        <v>37</v>
      </c>
      <c r="B16551" t="s">
        <v>76</v>
      </c>
      <c r="C16551" t="s">
        <v>33</v>
      </c>
      <c r="D16551" t="s">
        <v>39</v>
      </c>
      <c r="E16551" t="s">
        <v>30</v>
      </c>
      <c r="F16551" t="s">
        <v>24</v>
      </c>
      <c r="G16551" t="s">
        <v>32</v>
      </c>
      <c r="H16551" t="s">
        <v>24</v>
      </c>
      <c r="I16551" t="s">
        <v>55</v>
      </c>
      <c r="J16551" t="s">
        <v>54</v>
      </c>
      <c r="K16551" t="s">
        <v>48</v>
      </c>
      <c r="L16551" t="s">
        <v>93</v>
      </c>
      <c r="M16551">
        <v>205</v>
      </c>
      <c r="N16551">
        <v>11</v>
      </c>
      <c r="O16551">
        <v>999</v>
      </c>
      <c r="P16551">
        <v>0</v>
      </c>
      <c r="Q16551" t="s">
        <v>28</v>
      </c>
      <c r="R16551">
        <v>1.4</v>
      </c>
      <c r="S16551">
        <v>93.918000000000006</v>
      </c>
      <c r="T16551">
        <v>-42.7</v>
      </c>
      <c r="U16551">
        <v>4.9610000000000003</v>
      </c>
      <c r="V16551" t="s">
        <v>119</v>
      </c>
      <c r="W16551">
        <v>5228</v>
      </c>
      <c r="X16551" t="s">
        <v>24</v>
      </c>
      <c r="Y16551" t="str">
        <f>IF(OR(bankmarketing[[#This Row],[default]]="yes",bankmarketing[[#This Row],[housing]]="yes",bankmarketing[[#This Row],[loan]]="yes"),"High_Risk","Low_Risk")</f>
        <v>High_Risk</v>
      </c>
    </row>
    <row r="16552" spans="1:25" x14ac:dyDescent="0.25">
      <c r="A16552">
        <v>52</v>
      </c>
      <c r="B16552" t="s">
        <v>75</v>
      </c>
      <c r="C16552" t="s">
        <v>33</v>
      </c>
      <c r="D16552" t="s">
        <v>40</v>
      </c>
      <c r="E16552" t="s">
        <v>30</v>
      </c>
      <c r="F16552" t="s">
        <v>31</v>
      </c>
      <c r="G16552" t="s">
        <v>32</v>
      </c>
      <c r="H16552" t="s">
        <v>24</v>
      </c>
      <c r="I16552" t="s">
        <v>55</v>
      </c>
      <c r="J16552" t="s">
        <v>54</v>
      </c>
      <c r="K16552" t="s">
        <v>48</v>
      </c>
      <c r="L16552" t="s">
        <v>94</v>
      </c>
      <c r="M16552">
        <v>136</v>
      </c>
      <c r="N16552">
        <v>3</v>
      </c>
      <c r="O16552">
        <v>999</v>
      </c>
      <c r="P16552">
        <v>0</v>
      </c>
      <c r="Q16552" t="s">
        <v>28</v>
      </c>
      <c r="R16552">
        <v>1.4</v>
      </c>
      <c r="S16552">
        <v>93.918000000000006</v>
      </c>
      <c r="T16552">
        <v>-42.7</v>
      </c>
      <c r="U16552">
        <v>4.9610000000000003</v>
      </c>
      <c r="V16552" t="s">
        <v>119</v>
      </c>
      <c r="W16552">
        <v>5228</v>
      </c>
      <c r="X16552" t="s">
        <v>24</v>
      </c>
      <c r="Y16552" t="str">
        <f>IF(OR(bankmarketing[[#This Row],[default]]="yes",bankmarketing[[#This Row],[housing]]="yes",bankmarketing[[#This Row],[loan]]="yes"),"High_Risk","Low_Risk")</f>
        <v>High_Risk</v>
      </c>
    </row>
    <row r="16553" spans="1:25" x14ac:dyDescent="0.25">
      <c r="A16553">
        <v>28</v>
      </c>
      <c r="B16553" t="s">
        <v>77</v>
      </c>
      <c r="C16553" t="s">
        <v>38</v>
      </c>
      <c r="D16553" t="s">
        <v>39</v>
      </c>
      <c r="E16553" t="s">
        <v>44</v>
      </c>
      <c r="F16553" t="s">
        <v>31</v>
      </c>
      <c r="G16553" t="s">
        <v>24</v>
      </c>
      <c r="H16553" t="s">
        <v>24</v>
      </c>
      <c r="I16553" t="s">
        <v>55</v>
      </c>
      <c r="J16553" t="s">
        <v>54</v>
      </c>
      <c r="K16553" t="s">
        <v>48</v>
      </c>
      <c r="L16553" t="s">
        <v>98</v>
      </c>
      <c r="M16553">
        <v>808</v>
      </c>
      <c r="N16553">
        <v>3</v>
      </c>
      <c r="O16553">
        <v>999</v>
      </c>
      <c r="P16553">
        <v>0</v>
      </c>
      <c r="Q16553" t="s">
        <v>28</v>
      </c>
      <c r="R16553">
        <v>1.4</v>
      </c>
      <c r="S16553">
        <v>93.918000000000006</v>
      </c>
      <c r="T16553">
        <v>-42.7</v>
      </c>
      <c r="U16553">
        <v>4.9610000000000003</v>
      </c>
      <c r="V16553" t="s">
        <v>119</v>
      </c>
      <c r="W16553">
        <v>5228</v>
      </c>
      <c r="X16553" t="s">
        <v>32</v>
      </c>
      <c r="Y16553" t="str">
        <f>IF(OR(bankmarketing[[#This Row],[default]]="yes",bankmarketing[[#This Row],[housing]]="yes",bankmarketing[[#This Row],[loan]]="yes"),"High_Risk","Low_Risk")</f>
        <v>Low_Risk</v>
      </c>
    </row>
    <row r="16554" spans="1:25" x14ac:dyDescent="0.25">
      <c r="A16554">
        <v>37</v>
      </c>
      <c r="B16554" t="s">
        <v>76</v>
      </c>
      <c r="C16554" t="s">
        <v>33</v>
      </c>
      <c r="D16554" t="s">
        <v>39</v>
      </c>
      <c r="E16554" t="s">
        <v>30</v>
      </c>
      <c r="F16554" t="s">
        <v>24</v>
      </c>
      <c r="G16554" t="s">
        <v>32</v>
      </c>
      <c r="H16554" t="s">
        <v>24</v>
      </c>
      <c r="I16554" t="s">
        <v>55</v>
      </c>
      <c r="J16554" t="s">
        <v>54</v>
      </c>
      <c r="K16554" t="s">
        <v>48</v>
      </c>
      <c r="L16554" t="s">
        <v>95</v>
      </c>
      <c r="M16554">
        <v>316</v>
      </c>
      <c r="N16554">
        <v>2</v>
      </c>
      <c r="O16554">
        <v>999</v>
      </c>
      <c r="P16554">
        <v>0</v>
      </c>
      <c r="Q16554" t="s">
        <v>28</v>
      </c>
      <c r="R16554">
        <v>1.4</v>
      </c>
      <c r="S16554">
        <v>93.918000000000006</v>
      </c>
      <c r="T16554">
        <v>-42.7</v>
      </c>
      <c r="U16554">
        <v>4.9610000000000003</v>
      </c>
      <c r="V16554" t="s">
        <v>119</v>
      </c>
      <c r="W16554">
        <v>5228</v>
      </c>
      <c r="X16554" t="s">
        <v>24</v>
      </c>
      <c r="Y16554" t="str">
        <f>IF(OR(bankmarketing[[#This Row],[default]]="yes",bankmarketing[[#This Row],[housing]]="yes",bankmarketing[[#This Row],[loan]]="yes"),"High_Risk","Low_Risk")</f>
        <v>High_Risk</v>
      </c>
    </row>
    <row r="16555" spans="1:25" x14ac:dyDescent="0.25">
      <c r="A16555">
        <v>40</v>
      </c>
      <c r="B16555" t="s">
        <v>76</v>
      </c>
      <c r="C16555" t="s">
        <v>46</v>
      </c>
      <c r="D16555" t="s">
        <v>22</v>
      </c>
      <c r="E16555" t="s">
        <v>30</v>
      </c>
      <c r="F16555" t="s">
        <v>24</v>
      </c>
      <c r="G16555" t="s">
        <v>24</v>
      </c>
      <c r="H16555" t="s">
        <v>24</v>
      </c>
      <c r="I16555" t="s">
        <v>25</v>
      </c>
      <c r="J16555" t="s">
        <v>54</v>
      </c>
      <c r="K16555" t="s">
        <v>48</v>
      </c>
      <c r="L16555" t="s">
        <v>93</v>
      </c>
      <c r="M16555">
        <v>259</v>
      </c>
      <c r="N16555">
        <v>12</v>
      </c>
      <c r="O16555">
        <v>999</v>
      </c>
      <c r="P16555">
        <v>0</v>
      </c>
      <c r="Q16555" t="s">
        <v>28</v>
      </c>
      <c r="R16555">
        <v>1.4</v>
      </c>
      <c r="S16555">
        <v>93.918000000000006</v>
      </c>
      <c r="T16555">
        <v>-42.7</v>
      </c>
      <c r="U16555">
        <v>4.9610000000000003</v>
      </c>
      <c r="V16555" t="s">
        <v>119</v>
      </c>
      <c r="W16555">
        <v>5228</v>
      </c>
      <c r="X16555" t="s">
        <v>24</v>
      </c>
      <c r="Y16555" t="str">
        <f>IF(OR(bankmarketing[[#This Row],[default]]="yes",bankmarketing[[#This Row],[housing]]="yes",bankmarketing[[#This Row],[loan]]="yes"),"High_Risk","Low_Risk")</f>
        <v>Low_Risk</v>
      </c>
    </row>
    <row r="16556" spans="1:25" x14ac:dyDescent="0.25">
      <c r="A16556">
        <v>33</v>
      </c>
      <c r="B16556" t="s">
        <v>76</v>
      </c>
      <c r="C16556" t="s">
        <v>38</v>
      </c>
      <c r="D16556" t="s">
        <v>22</v>
      </c>
      <c r="E16556" t="s">
        <v>36</v>
      </c>
      <c r="F16556" t="s">
        <v>24</v>
      </c>
      <c r="G16556" t="s">
        <v>32</v>
      </c>
      <c r="H16556" t="s">
        <v>32</v>
      </c>
      <c r="I16556" t="s">
        <v>55</v>
      </c>
      <c r="J16556" t="s">
        <v>54</v>
      </c>
      <c r="K16556" t="s">
        <v>48</v>
      </c>
      <c r="L16556" t="s">
        <v>94</v>
      </c>
      <c r="M16556">
        <v>110</v>
      </c>
      <c r="N16556">
        <v>5</v>
      </c>
      <c r="O16556">
        <v>999</v>
      </c>
      <c r="P16556">
        <v>0</v>
      </c>
      <c r="Q16556" t="s">
        <v>28</v>
      </c>
      <c r="R16556">
        <v>1.4</v>
      </c>
      <c r="S16556">
        <v>93.918000000000006</v>
      </c>
      <c r="T16556">
        <v>-42.7</v>
      </c>
      <c r="U16556">
        <v>4.9610000000000003</v>
      </c>
      <c r="V16556" t="s">
        <v>119</v>
      </c>
      <c r="W16556">
        <v>5228</v>
      </c>
      <c r="X16556" t="s">
        <v>24</v>
      </c>
      <c r="Y16556" t="str">
        <f>IF(OR(bankmarketing[[#This Row],[default]]="yes",bankmarketing[[#This Row],[housing]]="yes",bankmarketing[[#This Row],[loan]]="yes"),"High_Risk","Low_Risk")</f>
        <v>High_Risk</v>
      </c>
    </row>
    <row r="16557" spans="1:25" x14ac:dyDescent="0.25">
      <c r="A16557">
        <v>48</v>
      </c>
      <c r="B16557" t="s">
        <v>76</v>
      </c>
      <c r="C16557" t="s">
        <v>29</v>
      </c>
      <c r="D16557" t="s">
        <v>22</v>
      </c>
      <c r="E16557" t="s">
        <v>34</v>
      </c>
      <c r="F16557" t="s">
        <v>31</v>
      </c>
      <c r="G16557" t="s">
        <v>32</v>
      </c>
      <c r="H16557" t="s">
        <v>24</v>
      </c>
      <c r="I16557" t="s">
        <v>55</v>
      </c>
      <c r="J16557" t="s">
        <v>54</v>
      </c>
      <c r="K16557" t="s">
        <v>48</v>
      </c>
      <c r="L16557" t="s">
        <v>94</v>
      </c>
      <c r="M16557">
        <v>64</v>
      </c>
      <c r="N16557">
        <v>6</v>
      </c>
      <c r="O16557">
        <v>999</v>
      </c>
      <c r="P16557">
        <v>0</v>
      </c>
      <c r="Q16557" t="s">
        <v>28</v>
      </c>
      <c r="R16557">
        <v>1.4</v>
      </c>
      <c r="S16557">
        <v>93.918000000000006</v>
      </c>
      <c r="T16557">
        <v>-42.7</v>
      </c>
      <c r="U16557">
        <v>4.9610000000000003</v>
      </c>
      <c r="V16557" t="s">
        <v>119</v>
      </c>
      <c r="W16557">
        <v>5228</v>
      </c>
      <c r="X16557" t="s">
        <v>24</v>
      </c>
      <c r="Y16557" t="str">
        <f>IF(OR(bankmarketing[[#This Row],[default]]="yes",bankmarketing[[#This Row],[housing]]="yes",bankmarketing[[#This Row],[loan]]="yes"),"High_Risk","Low_Risk")</f>
        <v>High_Risk</v>
      </c>
    </row>
    <row r="16558" spans="1:25" x14ac:dyDescent="0.25">
      <c r="A16558">
        <v>35</v>
      </c>
      <c r="B16558" t="s">
        <v>76</v>
      </c>
      <c r="C16558" t="s">
        <v>29</v>
      </c>
      <c r="D16558" t="s">
        <v>22</v>
      </c>
      <c r="E16558" t="s">
        <v>30</v>
      </c>
      <c r="F16558" t="s">
        <v>24</v>
      </c>
      <c r="G16558" t="s">
        <v>32</v>
      </c>
      <c r="H16558" t="s">
        <v>24</v>
      </c>
      <c r="I16558" t="s">
        <v>55</v>
      </c>
      <c r="J16558" t="s">
        <v>54</v>
      </c>
      <c r="K16558" t="s">
        <v>48</v>
      </c>
      <c r="L16558" t="s">
        <v>94</v>
      </c>
      <c r="M16558">
        <v>110</v>
      </c>
      <c r="N16558">
        <v>3</v>
      </c>
      <c r="O16558">
        <v>999</v>
      </c>
      <c r="P16558">
        <v>0</v>
      </c>
      <c r="Q16558" t="s">
        <v>28</v>
      </c>
      <c r="R16558">
        <v>1.4</v>
      </c>
      <c r="S16558">
        <v>93.918000000000006</v>
      </c>
      <c r="T16558">
        <v>-42.7</v>
      </c>
      <c r="U16558">
        <v>4.9610000000000003</v>
      </c>
      <c r="V16558" t="s">
        <v>119</v>
      </c>
      <c r="W16558">
        <v>5228</v>
      </c>
      <c r="X16558" t="s">
        <v>24</v>
      </c>
      <c r="Y16558" t="str">
        <f>IF(OR(bankmarketing[[#This Row],[default]]="yes",bankmarketing[[#This Row],[housing]]="yes",bankmarketing[[#This Row],[loan]]="yes"),"High_Risk","Low_Risk")</f>
        <v>High_Risk</v>
      </c>
    </row>
    <row r="16559" spans="1:25" x14ac:dyDescent="0.25">
      <c r="A16559">
        <v>55</v>
      </c>
      <c r="B16559" t="s">
        <v>75</v>
      </c>
      <c r="C16559" t="s">
        <v>46</v>
      </c>
      <c r="D16559" t="s">
        <v>40</v>
      </c>
      <c r="E16559" t="s">
        <v>44</v>
      </c>
      <c r="F16559" t="s">
        <v>24</v>
      </c>
      <c r="G16559" t="s">
        <v>24</v>
      </c>
      <c r="H16559" t="s">
        <v>32</v>
      </c>
      <c r="I16559" t="s">
        <v>25</v>
      </c>
      <c r="J16559" t="s">
        <v>54</v>
      </c>
      <c r="K16559" t="s">
        <v>48</v>
      </c>
      <c r="L16559" t="s">
        <v>94</v>
      </c>
      <c r="M16559">
        <v>119</v>
      </c>
      <c r="N16559">
        <v>7</v>
      </c>
      <c r="O16559">
        <v>999</v>
      </c>
      <c r="P16559">
        <v>0</v>
      </c>
      <c r="Q16559" t="s">
        <v>28</v>
      </c>
      <c r="R16559">
        <v>1.4</v>
      </c>
      <c r="S16559">
        <v>93.918000000000006</v>
      </c>
      <c r="T16559">
        <v>-42.7</v>
      </c>
      <c r="U16559">
        <v>4.9610000000000003</v>
      </c>
      <c r="V16559" t="s">
        <v>119</v>
      </c>
      <c r="W16559">
        <v>5228</v>
      </c>
      <c r="X16559" t="s">
        <v>24</v>
      </c>
      <c r="Y16559" t="str">
        <f>IF(OR(bankmarketing[[#This Row],[default]]="yes",bankmarketing[[#This Row],[housing]]="yes",bankmarketing[[#This Row],[loan]]="yes"),"High_Risk","Low_Risk")</f>
        <v>High_Risk</v>
      </c>
    </row>
    <row r="16560" spans="1:25" x14ac:dyDescent="0.25">
      <c r="A16560">
        <v>30</v>
      </c>
      <c r="B16560" t="s">
        <v>77</v>
      </c>
      <c r="C16560" t="s">
        <v>37</v>
      </c>
      <c r="D16560" t="s">
        <v>22</v>
      </c>
      <c r="E16560" t="s">
        <v>35</v>
      </c>
      <c r="F16560" t="s">
        <v>24</v>
      </c>
      <c r="G16560" t="s">
        <v>32</v>
      </c>
      <c r="H16560" t="s">
        <v>24</v>
      </c>
      <c r="I16560" t="s">
        <v>55</v>
      </c>
      <c r="J16560" t="s">
        <v>54</v>
      </c>
      <c r="K16560" t="s">
        <v>48</v>
      </c>
      <c r="L16560" t="s">
        <v>95</v>
      </c>
      <c r="M16560">
        <v>336</v>
      </c>
      <c r="N16560">
        <v>7</v>
      </c>
      <c r="O16560">
        <v>999</v>
      </c>
      <c r="P16560">
        <v>0</v>
      </c>
      <c r="Q16560" t="s">
        <v>28</v>
      </c>
      <c r="R16560">
        <v>1.4</v>
      </c>
      <c r="S16560">
        <v>93.918000000000006</v>
      </c>
      <c r="T16560">
        <v>-42.7</v>
      </c>
      <c r="U16560">
        <v>4.9610000000000003</v>
      </c>
      <c r="V16560" t="s">
        <v>119</v>
      </c>
      <c r="W16560">
        <v>5228</v>
      </c>
      <c r="X16560" t="s">
        <v>24</v>
      </c>
      <c r="Y16560" t="str">
        <f>IF(OR(bankmarketing[[#This Row],[default]]="yes",bankmarketing[[#This Row],[housing]]="yes",bankmarketing[[#This Row],[loan]]="yes"),"High_Risk","Low_Risk")</f>
        <v>High_Risk</v>
      </c>
    </row>
    <row r="16561" spans="1:25" x14ac:dyDescent="0.25">
      <c r="A16561">
        <v>43</v>
      </c>
      <c r="B16561" t="s">
        <v>76</v>
      </c>
      <c r="C16561" t="s">
        <v>33</v>
      </c>
      <c r="D16561" t="s">
        <v>22</v>
      </c>
      <c r="E16561" t="s">
        <v>30</v>
      </c>
      <c r="F16561" t="s">
        <v>24</v>
      </c>
      <c r="G16561" t="s">
        <v>24</v>
      </c>
      <c r="H16561" t="s">
        <v>24</v>
      </c>
      <c r="I16561" t="s">
        <v>55</v>
      </c>
      <c r="J16561" t="s">
        <v>54</v>
      </c>
      <c r="K16561" t="s">
        <v>48</v>
      </c>
      <c r="L16561" t="s">
        <v>95</v>
      </c>
      <c r="M16561">
        <v>327</v>
      </c>
      <c r="N16561">
        <v>5</v>
      </c>
      <c r="O16561">
        <v>999</v>
      </c>
      <c r="P16561">
        <v>0</v>
      </c>
      <c r="Q16561" t="s">
        <v>28</v>
      </c>
      <c r="R16561">
        <v>1.4</v>
      </c>
      <c r="S16561">
        <v>93.918000000000006</v>
      </c>
      <c r="T16561">
        <v>-42.7</v>
      </c>
      <c r="U16561">
        <v>4.9610000000000003</v>
      </c>
      <c r="V16561" t="s">
        <v>119</v>
      </c>
      <c r="W16561">
        <v>5228</v>
      </c>
      <c r="X16561" t="s">
        <v>24</v>
      </c>
      <c r="Y16561" t="str">
        <f>IF(OR(bankmarketing[[#This Row],[default]]="yes",bankmarketing[[#This Row],[housing]]="yes",bankmarketing[[#This Row],[loan]]="yes"),"High_Risk","Low_Risk")</f>
        <v>Low_Risk</v>
      </c>
    </row>
    <row r="16562" spans="1:25" x14ac:dyDescent="0.25">
      <c r="A16562">
        <v>48</v>
      </c>
      <c r="B16562" t="s">
        <v>76</v>
      </c>
      <c r="C16562" t="s">
        <v>38</v>
      </c>
      <c r="D16562" t="s">
        <v>22</v>
      </c>
      <c r="E16562" t="s">
        <v>36</v>
      </c>
      <c r="F16562" t="s">
        <v>24</v>
      </c>
      <c r="G16562" t="s">
        <v>24</v>
      </c>
      <c r="H16562" t="s">
        <v>24</v>
      </c>
      <c r="I16562" t="s">
        <v>25</v>
      </c>
      <c r="J16562" t="s">
        <v>54</v>
      </c>
      <c r="K16562" t="s">
        <v>48</v>
      </c>
      <c r="L16562" t="s">
        <v>95</v>
      </c>
      <c r="M16562">
        <v>316</v>
      </c>
      <c r="N16562">
        <v>3</v>
      </c>
      <c r="O16562">
        <v>999</v>
      </c>
      <c r="P16562">
        <v>0</v>
      </c>
      <c r="Q16562" t="s">
        <v>28</v>
      </c>
      <c r="R16562">
        <v>1.4</v>
      </c>
      <c r="S16562">
        <v>93.918000000000006</v>
      </c>
      <c r="T16562">
        <v>-42.7</v>
      </c>
      <c r="U16562">
        <v>4.9610000000000003</v>
      </c>
      <c r="V16562" t="s">
        <v>119</v>
      </c>
      <c r="W16562">
        <v>5228</v>
      </c>
      <c r="X16562" t="s">
        <v>24</v>
      </c>
      <c r="Y16562" t="str">
        <f>IF(OR(bankmarketing[[#This Row],[default]]="yes",bankmarketing[[#This Row],[housing]]="yes",bankmarketing[[#This Row],[loan]]="yes"),"High_Risk","Low_Risk")</f>
        <v>Low_Risk</v>
      </c>
    </row>
    <row r="16563" spans="1:25" x14ac:dyDescent="0.25">
      <c r="A16563">
        <v>44</v>
      </c>
      <c r="B16563" t="s">
        <v>76</v>
      </c>
      <c r="C16563" t="s">
        <v>37</v>
      </c>
      <c r="D16563" t="s">
        <v>39</v>
      </c>
      <c r="E16563" t="s">
        <v>35</v>
      </c>
      <c r="F16563" t="s">
        <v>24</v>
      </c>
      <c r="G16563" t="s">
        <v>32</v>
      </c>
      <c r="H16563" t="s">
        <v>24</v>
      </c>
      <c r="I16563" t="s">
        <v>25</v>
      </c>
      <c r="J16563" t="s">
        <v>54</v>
      </c>
      <c r="K16563" t="s">
        <v>48</v>
      </c>
      <c r="L16563" t="s">
        <v>98</v>
      </c>
      <c r="M16563">
        <v>1127</v>
      </c>
      <c r="N16563">
        <v>11</v>
      </c>
      <c r="O16563">
        <v>999</v>
      </c>
      <c r="P16563">
        <v>0</v>
      </c>
      <c r="Q16563" t="s">
        <v>28</v>
      </c>
      <c r="R16563">
        <v>1.4</v>
      </c>
      <c r="S16563">
        <v>93.918000000000006</v>
      </c>
      <c r="T16563">
        <v>-42.7</v>
      </c>
      <c r="U16563">
        <v>4.9610000000000003</v>
      </c>
      <c r="V16563" t="s">
        <v>119</v>
      </c>
      <c r="W16563">
        <v>5228</v>
      </c>
      <c r="X16563" t="s">
        <v>32</v>
      </c>
      <c r="Y16563" t="str">
        <f>IF(OR(bankmarketing[[#This Row],[default]]="yes",bankmarketing[[#This Row],[housing]]="yes",bankmarketing[[#This Row],[loan]]="yes"),"High_Risk","Low_Risk")</f>
        <v>High_Risk</v>
      </c>
    </row>
    <row r="16564" spans="1:25" x14ac:dyDescent="0.25">
      <c r="A16564">
        <v>55</v>
      </c>
      <c r="B16564" t="s">
        <v>75</v>
      </c>
      <c r="C16564" t="s">
        <v>21</v>
      </c>
      <c r="D16564" t="s">
        <v>22</v>
      </c>
      <c r="E16564" t="s">
        <v>23</v>
      </c>
      <c r="F16564" t="s">
        <v>31</v>
      </c>
      <c r="G16564" t="s">
        <v>24</v>
      </c>
      <c r="H16564" t="s">
        <v>24</v>
      </c>
      <c r="I16564" t="s">
        <v>25</v>
      </c>
      <c r="J16564" t="s">
        <v>54</v>
      </c>
      <c r="K16564" t="s">
        <v>48</v>
      </c>
      <c r="L16564" t="s">
        <v>98</v>
      </c>
      <c r="M16564">
        <v>1140</v>
      </c>
      <c r="N16564">
        <v>2</v>
      </c>
      <c r="O16564">
        <v>999</v>
      </c>
      <c r="P16564">
        <v>0</v>
      </c>
      <c r="Q16564" t="s">
        <v>28</v>
      </c>
      <c r="R16564">
        <v>1.4</v>
      </c>
      <c r="S16564">
        <v>93.918000000000006</v>
      </c>
      <c r="T16564">
        <v>-42.7</v>
      </c>
      <c r="U16564">
        <v>4.9610000000000003</v>
      </c>
      <c r="V16564" t="s">
        <v>119</v>
      </c>
      <c r="W16564">
        <v>5228</v>
      </c>
      <c r="X16564" t="s">
        <v>24</v>
      </c>
      <c r="Y16564" t="str">
        <f>IF(OR(bankmarketing[[#This Row],[default]]="yes",bankmarketing[[#This Row],[housing]]="yes",bankmarketing[[#This Row],[loan]]="yes"),"High_Risk","Low_Risk")</f>
        <v>Low_Risk</v>
      </c>
    </row>
    <row r="16565" spans="1:25" x14ac:dyDescent="0.25">
      <c r="A16565">
        <v>43</v>
      </c>
      <c r="B16565" t="s">
        <v>76</v>
      </c>
      <c r="C16565" t="s">
        <v>41</v>
      </c>
      <c r="D16565" t="s">
        <v>22</v>
      </c>
      <c r="E16565" t="s">
        <v>35</v>
      </c>
      <c r="F16565" t="s">
        <v>24</v>
      </c>
      <c r="G16565" t="s">
        <v>32</v>
      </c>
      <c r="H16565" t="s">
        <v>24</v>
      </c>
      <c r="I16565" t="s">
        <v>55</v>
      </c>
      <c r="J16565" t="s">
        <v>54</v>
      </c>
      <c r="K16565" t="s">
        <v>48</v>
      </c>
      <c r="L16565" t="s">
        <v>93</v>
      </c>
      <c r="M16565">
        <v>284</v>
      </c>
      <c r="N16565">
        <v>3</v>
      </c>
      <c r="O16565">
        <v>999</v>
      </c>
      <c r="P16565">
        <v>0</v>
      </c>
      <c r="Q16565" t="s">
        <v>28</v>
      </c>
      <c r="R16565">
        <v>1.4</v>
      </c>
      <c r="S16565">
        <v>93.918000000000006</v>
      </c>
      <c r="T16565">
        <v>-42.7</v>
      </c>
      <c r="U16565">
        <v>4.9610000000000003</v>
      </c>
      <c r="V16565" t="s">
        <v>119</v>
      </c>
      <c r="W16565">
        <v>5228</v>
      </c>
      <c r="X16565" t="s">
        <v>24</v>
      </c>
      <c r="Y16565" t="str">
        <f>IF(OR(bankmarketing[[#This Row],[default]]="yes",bankmarketing[[#This Row],[housing]]="yes",bankmarketing[[#This Row],[loan]]="yes"),"High_Risk","Low_Risk")</f>
        <v>High_Risk</v>
      </c>
    </row>
    <row r="16566" spans="1:25" x14ac:dyDescent="0.25">
      <c r="A16566">
        <v>38</v>
      </c>
      <c r="B16566" t="s">
        <v>76</v>
      </c>
      <c r="C16566" t="s">
        <v>42</v>
      </c>
      <c r="D16566" t="s">
        <v>40</v>
      </c>
      <c r="E16566" t="s">
        <v>44</v>
      </c>
      <c r="F16566" t="s">
        <v>24</v>
      </c>
      <c r="G16566" t="s">
        <v>32</v>
      </c>
      <c r="H16566" t="s">
        <v>24</v>
      </c>
      <c r="I16566" t="s">
        <v>55</v>
      </c>
      <c r="J16566" t="s">
        <v>54</v>
      </c>
      <c r="K16566" t="s">
        <v>48</v>
      </c>
      <c r="L16566" t="s">
        <v>95</v>
      </c>
      <c r="M16566">
        <v>543</v>
      </c>
      <c r="N16566">
        <v>9</v>
      </c>
      <c r="O16566">
        <v>999</v>
      </c>
      <c r="P16566">
        <v>0</v>
      </c>
      <c r="Q16566" t="s">
        <v>28</v>
      </c>
      <c r="R16566">
        <v>1.4</v>
      </c>
      <c r="S16566">
        <v>93.918000000000006</v>
      </c>
      <c r="T16566">
        <v>-42.7</v>
      </c>
      <c r="U16566">
        <v>4.9610000000000003</v>
      </c>
      <c r="V16566" t="s">
        <v>119</v>
      </c>
      <c r="W16566">
        <v>5228</v>
      </c>
      <c r="X16566" t="s">
        <v>24</v>
      </c>
      <c r="Y16566" t="str">
        <f>IF(OR(bankmarketing[[#This Row],[default]]="yes",bankmarketing[[#This Row],[housing]]="yes",bankmarketing[[#This Row],[loan]]="yes"),"High_Risk","Low_Risk")</f>
        <v>High_Risk</v>
      </c>
    </row>
    <row r="16567" spans="1:25" x14ac:dyDescent="0.25">
      <c r="A16567">
        <v>54</v>
      </c>
      <c r="B16567" t="s">
        <v>75</v>
      </c>
      <c r="C16567" t="s">
        <v>41</v>
      </c>
      <c r="D16567" t="s">
        <v>40</v>
      </c>
      <c r="E16567" t="s">
        <v>23</v>
      </c>
      <c r="F16567" t="s">
        <v>31</v>
      </c>
      <c r="G16567" t="s">
        <v>24</v>
      </c>
      <c r="H16567" t="s">
        <v>32</v>
      </c>
      <c r="I16567" t="s">
        <v>55</v>
      </c>
      <c r="J16567" t="s">
        <v>54</v>
      </c>
      <c r="K16567" t="s">
        <v>48</v>
      </c>
      <c r="L16567" t="s">
        <v>93</v>
      </c>
      <c r="M16567">
        <v>189</v>
      </c>
      <c r="N16567">
        <v>5</v>
      </c>
      <c r="O16567">
        <v>999</v>
      </c>
      <c r="P16567">
        <v>0</v>
      </c>
      <c r="Q16567" t="s">
        <v>28</v>
      </c>
      <c r="R16567">
        <v>1.4</v>
      </c>
      <c r="S16567">
        <v>93.918000000000006</v>
      </c>
      <c r="T16567">
        <v>-42.7</v>
      </c>
      <c r="U16567">
        <v>4.9610000000000003</v>
      </c>
      <c r="V16567" t="s">
        <v>119</v>
      </c>
      <c r="W16567">
        <v>5228</v>
      </c>
      <c r="X16567" t="s">
        <v>24</v>
      </c>
      <c r="Y16567" t="str">
        <f>IF(OR(bankmarketing[[#This Row],[default]]="yes",bankmarketing[[#This Row],[housing]]="yes",bankmarketing[[#This Row],[loan]]="yes"),"High_Risk","Low_Risk")</f>
        <v>High_Risk</v>
      </c>
    </row>
    <row r="16568" spans="1:25" x14ac:dyDescent="0.25">
      <c r="A16568">
        <v>37</v>
      </c>
      <c r="B16568" t="s">
        <v>76</v>
      </c>
      <c r="C16568" t="s">
        <v>33</v>
      </c>
      <c r="D16568" t="s">
        <v>39</v>
      </c>
      <c r="E16568" t="s">
        <v>30</v>
      </c>
      <c r="F16568" t="s">
        <v>24</v>
      </c>
      <c r="G16568" t="s">
        <v>32</v>
      </c>
      <c r="H16568" t="s">
        <v>24</v>
      </c>
      <c r="I16568" t="s">
        <v>55</v>
      </c>
      <c r="J16568" t="s">
        <v>54</v>
      </c>
      <c r="K16568" t="s">
        <v>48</v>
      </c>
      <c r="L16568" t="s">
        <v>96</v>
      </c>
      <c r="M16568">
        <v>52</v>
      </c>
      <c r="N16568">
        <v>4</v>
      </c>
      <c r="O16568">
        <v>999</v>
      </c>
      <c r="P16568">
        <v>0</v>
      </c>
      <c r="Q16568" t="s">
        <v>28</v>
      </c>
      <c r="R16568">
        <v>1.4</v>
      </c>
      <c r="S16568">
        <v>93.918000000000006</v>
      </c>
      <c r="T16568">
        <v>-42.7</v>
      </c>
      <c r="U16568">
        <v>4.9610000000000003</v>
      </c>
      <c r="V16568" t="s">
        <v>119</v>
      </c>
      <c r="W16568">
        <v>5228</v>
      </c>
      <c r="X16568" t="s">
        <v>24</v>
      </c>
      <c r="Y16568" t="str">
        <f>IF(OR(bankmarketing[[#This Row],[default]]="yes",bankmarketing[[#This Row],[housing]]="yes",bankmarketing[[#This Row],[loan]]="yes"),"High_Risk","Low_Risk")</f>
        <v>High_Risk</v>
      </c>
    </row>
    <row r="16569" spans="1:25" x14ac:dyDescent="0.25">
      <c r="A16569">
        <v>37</v>
      </c>
      <c r="B16569" t="s">
        <v>76</v>
      </c>
      <c r="C16569" t="s">
        <v>33</v>
      </c>
      <c r="D16569" t="s">
        <v>39</v>
      </c>
      <c r="E16569" t="s">
        <v>30</v>
      </c>
      <c r="F16569" t="s">
        <v>24</v>
      </c>
      <c r="G16569" t="s">
        <v>24</v>
      </c>
      <c r="H16569" t="s">
        <v>32</v>
      </c>
      <c r="I16569" t="s">
        <v>55</v>
      </c>
      <c r="J16569" t="s">
        <v>54</v>
      </c>
      <c r="K16569" t="s">
        <v>48</v>
      </c>
      <c r="L16569" t="s">
        <v>93</v>
      </c>
      <c r="M16569">
        <v>223</v>
      </c>
      <c r="N16569">
        <v>6</v>
      </c>
      <c r="O16569">
        <v>999</v>
      </c>
      <c r="P16569">
        <v>0</v>
      </c>
      <c r="Q16569" t="s">
        <v>28</v>
      </c>
      <c r="R16569">
        <v>1.4</v>
      </c>
      <c r="S16569">
        <v>93.918000000000006</v>
      </c>
      <c r="T16569">
        <v>-42.7</v>
      </c>
      <c r="U16569">
        <v>4.9610000000000003</v>
      </c>
      <c r="V16569" t="s">
        <v>119</v>
      </c>
      <c r="W16569">
        <v>5228</v>
      </c>
      <c r="X16569" t="s">
        <v>24</v>
      </c>
      <c r="Y16569" t="str">
        <f>IF(OR(bankmarketing[[#This Row],[default]]="yes",bankmarketing[[#This Row],[housing]]="yes",bankmarketing[[#This Row],[loan]]="yes"),"High_Risk","Low_Risk")</f>
        <v>High_Risk</v>
      </c>
    </row>
    <row r="16570" spans="1:25" x14ac:dyDescent="0.25">
      <c r="A16570">
        <v>44</v>
      </c>
      <c r="B16570" t="s">
        <v>76</v>
      </c>
      <c r="C16570" t="s">
        <v>21</v>
      </c>
      <c r="D16570" t="s">
        <v>22</v>
      </c>
      <c r="E16570" t="s">
        <v>44</v>
      </c>
      <c r="F16570" t="s">
        <v>31</v>
      </c>
      <c r="G16570" t="s">
        <v>24</v>
      </c>
      <c r="H16570" t="s">
        <v>32</v>
      </c>
      <c r="I16570" t="s">
        <v>55</v>
      </c>
      <c r="J16570" t="s">
        <v>54</v>
      </c>
      <c r="K16570" t="s">
        <v>48</v>
      </c>
      <c r="L16570" t="s">
        <v>95</v>
      </c>
      <c r="M16570">
        <v>468</v>
      </c>
      <c r="N16570">
        <v>2</v>
      </c>
      <c r="O16570">
        <v>999</v>
      </c>
      <c r="P16570">
        <v>0</v>
      </c>
      <c r="Q16570" t="s">
        <v>28</v>
      </c>
      <c r="R16570">
        <v>1.4</v>
      </c>
      <c r="S16570">
        <v>93.918000000000006</v>
      </c>
      <c r="T16570">
        <v>-42.7</v>
      </c>
      <c r="U16570">
        <v>4.9610000000000003</v>
      </c>
      <c r="V16570" t="s">
        <v>119</v>
      </c>
      <c r="W16570">
        <v>5228</v>
      </c>
      <c r="X16570" t="s">
        <v>24</v>
      </c>
      <c r="Y16570" t="str">
        <f>IF(OR(bankmarketing[[#This Row],[default]]="yes",bankmarketing[[#This Row],[housing]]="yes",bankmarketing[[#This Row],[loan]]="yes"),"High_Risk","Low_Risk")</f>
        <v>High_Risk</v>
      </c>
    </row>
    <row r="16571" spans="1:25" x14ac:dyDescent="0.25">
      <c r="A16571">
        <v>26</v>
      </c>
      <c r="B16571" t="s">
        <v>77</v>
      </c>
      <c r="C16571" t="s">
        <v>43</v>
      </c>
      <c r="D16571" t="s">
        <v>22</v>
      </c>
      <c r="E16571" t="s">
        <v>30</v>
      </c>
      <c r="F16571" t="s">
        <v>24</v>
      </c>
      <c r="G16571" t="s">
        <v>24</v>
      </c>
      <c r="H16571" t="s">
        <v>24</v>
      </c>
      <c r="I16571" t="s">
        <v>55</v>
      </c>
      <c r="J16571" t="s">
        <v>54</v>
      </c>
      <c r="K16571" t="s">
        <v>48</v>
      </c>
      <c r="L16571" t="s">
        <v>95</v>
      </c>
      <c r="M16571">
        <v>322</v>
      </c>
      <c r="N16571">
        <v>4</v>
      </c>
      <c r="O16571">
        <v>999</v>
      </c>
      <c r="P16571">
        <v>0</v>
      </c>
      <c r="Q16571" t="s">
        <v>28</v>
      </c>
      <c r="R16571">
        <v>1.4</v>
      </c>
      <c r="S16571">
        <v>93.918000000000006</v>
      </c>
      <c r="T16571">
        <v>-42.7</v>
      </c>
      <c r="U16571">
        <v>4.9610000000000003</v>
      </c>
      <c r="V16571" t="s">
        <v>119</v>
      </c>
      <c r="W16571">
        <v>5228</v>
      </c>
      <c r="X16571" t="s">
        <v>24</v>
      </c>
      <c r="Y16571" t="str">
        <f>IF(OR(bankmarketing[[#This Row],[default]]="yes",bankmarketing[[#This Row],[housing]]="yes",bankmarketing[[#This Row],[loan]]="yes"),"High_Risk","Low_Risk")</f>
        <v>Low_Risk</v>
      </c>
    </row>
    <row r="16572" spans="1:25" x14ac:dyDescent="0.25">
      <c r="A16572">
        <v>51</v>
      </c>
      <c r="B16572" t="s">
        <v>75</v>
      </c>
      <c r="C16572" t="s">
        <v>37</v>
      </c>
      <c r="D16572" t="s">
        <v>40</v>
      </c>
      <c r="E16572" t="s">
        <v>35</v>
      </c>
      <c r="F16572" t="s">
        <v>24</v>
      </c>
      <c r="G16572" t="s">
        <v>32</v>
      </c>
      <c r="H16572" t="s">
        <v>24</v>
      </c>
      <c r="I16572" t="s">
        <v>55</v>
      </c>
      <c r="J16572" t="s">
        <v>54</v>
      </c>
      <c r="K16572" t="s">
        <v>48</v>
      </c>
      <c r="L16572" t="s">
        <v>94</v>
      </c>
      <c r="M16572">
        <v>61</v>
      </c>
      <c r="N16572">
        <v>1</v>
      </c>
      <c r="O16572">
        <v>999</v>
      </c>
      <c r="P16572">
        <v>0</v>
      </c>
      <c r="Q16572" t="s">
        <v>28</v>
      </c>
      <c r="R16572">
        <v>1.4</v>
      </c>
      <c r="S16572">
        <v>93.918000000000006</v>
      </c>
      <c r="T16572">
        <v>-42.7</v>
      </c>
      <c r="U16572">
        <v>4.9610000000000003</v>
      </c>
      <c r="V16572" t="s">
        <v>119</v>
      </c>
      <c r="W16572">
        <v>5228</v>
      </c>
      <c r="X16572" t="s">
        <v>24</v>
      </c>
      <c r="Y16572" t="str">
        <f>IF(OR(bankmarketing[[#This Row],[default]]="yes",bankmarketing[[#This Row],[housing]]="yes",bankmarketing[[#This Row],[loan]]="yes"),"High_Risk","Low_Risk")</f>
        <v>High_Risk</v>
      </c>
    </row>
    <row r="16573" spans="1:25" x14ac:dyDescent="0.25">
      <c r="A16573">
        <v>41</v>
      </c>
      <c r="B16573" t="s">
        <v>76</v>
      </c>
      <c r="C16573" t="s">
        <v>21</v>
      </c>
      <c r="D16573" t="s">
        <v>40</v>
      </c>
      <c r="E16573" t="s">
        <v>30</v>
      </c>
      <c r="F16573" t="s">
        <v>31</v>
      </c>
      <c r="G16573" t="s">
        <v>32</v>
      </c>
      <c r="H16573" t="s">
        <v>32</v>
      </c>
      <c r="I16573" t="s">
        <v>55</v>
      </c>
      <c r="J16573" t="s">
        <v>54</v>
      </c>
      <c r="K16573" t="s">
        <v>48</v>
      </c>
      <c r="L16573" t="s">
        <v>93</v>
      </c>
      <c r="M16573">
        <v>185</v>
      </c>
      <c r="N16573">
        <v>5</v>
      </c>
      <c r="O16573">
        <v>999</v>
      </c>
      <c r="P16573">
        <v>0</v>
      </c>
      <c r="Q16573" t="s">
        <v>28</v>
      </c>
      <c r="R16573">
        <v>1.4</v>
      </c>
      <c r="S16573">
        <v>93.918000000000006</v>
      </c>
      <c r="T16573">
        <v>-42.7</v>
      </c>
      <c r="U16573">
        <v>4.9610000000000003</v>
      </c>
      <c r="V16573" t="s">
        <v>119</v>
      </c>
      <c r="W16573">
        <v>5228</v>
      </c>
      <c r="X16573" t="s">
        <v>24</v>
      </c>
      <c r="Y16573" t="str">
        <f>IF(OR(bankmarketing[[#This Row],[default]]="yes",bankmarketing[[#This Row],[housing]]="yes",bankmarketing[[#This Row],[loan]]="yes"),"High_Risk","Low_Risk")</f>
        <v>High_Risk</v>
      </c>
    </row>
    <row r="16574" spans="1:25" x14ac:dyDescent="0.25">
      <c r="A16574">
        <v>53</v>
      </c>
      <c r="B16574" t="s">
        <v>75</v>
      </c>
      <c r="C16574" t="s">
        <v>29</v>
      </c>
      <c r="D16574" t="s">
        <v>22</v>
      </c>
      <c r="E16574" t="s">
        <v>30</v>
      </c>
      <c r="F16574" t="s">
        <v>24</v>
      </c>
      <c r="G16574" t="s">
        <v>24</v>
      </c>
      <c r="H16574" t="s">
        <v>32</v>
      </c>
      <c r="I16574" t="s">
        <v>55</v>
      </c>
      <c r="J16574" t="s">
        <v>54</v>
      </c>
      <c r="K16574" t="s">
        <v>48</v>
      </c>
      <c r="L16574" t="s">
        <v>95</v>
      </c>
      <c r="M16574">
        <v>347</v>
      </c>
      <c r="N16574">
        <v>3</v>
      </c>
      <c r="O16574">
        <v>999</v>
      </c>
      <c r="P16574">
        <v>0</v>
      </c>
      <c r="Q16574" t="s">
        <v>28</v>
      </c>
      <c r="R16574">
        <v>1.4</v>
      </c>
      <c r="S16574">
        <v>93.918000000000006</v>
      </c>
      <c r="T16574">
        <v>-42.7</v>
      </c>
      <c r="U16574">
        <v>4.9610000000000003</v>
      </c>
      <c r="V16574" t="s">
        <v>119</v>
      </c>
      <c r="W16574">
        <v>5228</v>
      </c>
      <c r="X16574" t="s">
        <v>24</v>
      </c>
      <c r="Y16574" t="str">
        <f>IF(OR(bankmarketing[[#This Row],[default]]="yes",bankmarketing[[#This Row],[housing]]="yes",bankmarketing[[#This Row],[loan]]="yes"),"High_Risk","Low_Risk")</f>
        <v>High_Risk</v>
      </c>
    </row>
    <row r="16575" spans="1:25" x14ac:dyDescent="0.25">
      <c r="A16575">
        <v>30</v>
      </c>
      <c r="B16575" t="s">
        <v>77</v>
      </c>
      <c r="C16575" t="s">
        <v>33</v>
      </c>
      <c r="D16575" t="s">
        <v>40</v>
      </c>
      <c r="E16575" t="s">
        <v>44</v>
      </c>
      <c r="F16575" t="s">
        <v>24</v>
      </c>
      <c r="G16575" t="s">
        <v>32</v>
      </c>
      <c r="H16575" t="s">
        <v>24</v>
      </c>
      <c r="I16575" t="s">
        <v>25</v>
      </c>
      <c r="J16575" t="s">
        <v>54</v>
      </c>
      <c r="K16575" t="s">
        <v>48</v>
      </c>
      <c r="L16575" t="s">
        <v>95</v>
      </c>
      <c r="M16575">
        <v>399</v>
      </c>
      <c r="N16575">
        <v>9</v>
      </c>
      <c r="O16575">
        <v>999</v>
      </c>
      <c r="P16575">
        <v>0</v>
      </c>
      <c r="Q16575" t="s">
        <v>28</v>
      </c>
      <c r="R16575">
        <v>1.4</v>
      </c>
      <c r="S16575">
        <v>93.918000000000006</v>
      </c>
      <c r="T16575">
        <v>-42.7</v>
      </c>
      <c r="U16575">
        <v>4.9610000000000003</v>
      </c>
      <c r="V16575" t="s">
        <v>119</v>
      </c>
      <c r="W16575">
        <v>5228</v>
      </c>
      <c r="X16575" t="s">
        <v>24</v>
      </c>
      <c r="Y16575" t="str">
        <f>IF(OR(bankmarketing[[#This Row],[default]]="yes",bankmarketing[[#This Row],[housing]]="yes",bankmarketing[[#This Row],[loan]]="yes"),"High_Risk","Low_Risk")</f>
        <v>High_Risk</v>
      </c>
    </row>
    <row r="16576" spans="1:25" x14ac:dyDescent="0.25">
      <c r="A16576">
        <v>46</v>
      </c>
      <c r="B16576" t="s">
        <v>76</v>
      </c>
      <c r="C16576" t="s">
        <v>33</v>
      </c>
      <c r="D16576" t="s">
        <v>22</v>
      </c>
      <c r="E16576" t="s">
        <v>44</v>
      </c>
      <c r="F16576" t="s">
        <v>24</v>
      </c>
      <c r="G16576" t="s">
        <v>24</v>
      </c>
      <c r="H16576" t="s">
        <v>24</v>
      </c>
      <c r="I16576" t="s">
        <v>55</v>
      </c>
      <c r="J16576" t="s">
        <v>54</v>
      </c>
      <c r="K16576" t="s">
        <v>48</v>
      </c>
      <c r="L16576" t="s">
        <v>95</v>
      </c>
      <c r="M16576">
        <v>340</v>
      </c>
      <c r="N16576">
        <v>3</v>
      </c>
      <c r="O16576">
        <v>999</v>
      </c>
      <c r="P16576">
        <v>0</v>
      </c>
      <c r="Q16576" t="s">
        <v>28</v>
      </c>
      <c r="R16576">
        <v>1.4</v>
      </c>
      <c r="S16576">
        <v>93.918000000000006</v>
      </c>
      <c r="T16576">
        <v>-42.7</v>
      </c>
      <c r="U16576">
        <v>4.9610000000000003</v>
      </c>
      <c r="V16576" t="s">
        <v>119</v>
      </c>
      <c r="W16576">
        <v>5228</v>
      </c>
      <c r="X16576" t="s">
        <v>24</v>
      </c>
      <c r="Y16576" t="str">
        <f>IF(OR(bankmarketing[[#This Row],[default]]="yes",bankmarketing[[#This Row],[housing]]="yes",bankmarketing[[#This Row],[loan]]="yes"),"High_Risk","Low_Risk")</f>
        <v>Low_Risk</v>
      </c>
    </row>
    <row r="16577" spans="1:25" x14ac:dyDescent="0.25">
      <c r="A16577">
        <v>47</v>
      </c>
      <c r="B16577" t="s">
        <v>76</v>
      </c>
      <c r="C16577" t="s">
        <v>21</v>
      </c>
      <c r="D16577" t="s">
        <v>22</v>
      </c>
      <c r="E16577" t="s">
        <v>23</v>
      </c>
      <c r="F16577" t="s">
        <v>31</v>
      </c>
      <c r="G16577" t="s">
        <v>24</v>
      </c>
      <c r="H16577" t="s">
        <v>24</v>
      </c>
      <c r="I16577" t="s">
        <v>55</v>
      </c>
      <c r="J16577" t="s">
        <v>54</v>
      </c>
      <c r="K16577" t="s">
        <v>48</v>
      </c>
      <c r="L16577" t="s">
        <v>98</v>
      </c>
      <c r="M16577">
        <v>637</v>
      </c>
      <c r="N16577">
        <v>2</v>
      </c>
      <c r="O16577">
        <v>999</v>
      </c>
      <c r="P16577">
        <v>0</v>
      </c>
      <c r="Q16577" t="s">
        <v>28</v>
      </c>
      <c r="R16577">
        <v>1.4</v>
      </c>
      <c r="S16577">
        <v>93.918000000000006</v>
      </c>
      <c r="T16577">
        <v>-42.7</v>
      </c>
      <c r="U16577">
        <v>4.9610000000000003</v>
      </c>
      <c r="V16577" t="s">
        <v>119</v>
      </c>
      <c r="W16577">
        <v>5228</v>
      </c>
      <c r="X16577" t="s">
        <v>24</v>
      </c>
      <c r="Y16577" t="str">
        <f>IF(OR(bankmarketing[[#This Row],[default]]="yes",bankmarketing[[#This Row],[housing]]="yes",bankmarketing[[#This Row],[loan]]="yes"),"High_Risk","Low_Risk")</f>
        <v>Low_Risk</v>
      </c>
    </row>
    <row r="16578" spans="1:25" x14ac:dyDescent="0.25">
      <c r="A16578">
        <v>58</v>
      </c>
      <c r="B16578" t="s">
        <v>75</v>
      </c>
      <c r="C16578" t="s">
        <v>41</v>
      </c>
      <c r="D16578" t="s">
        <v>40</v>
      </c>
      <c r="E16578" t="s">
        <v>36</v>
      </c>
      <c r="F16578" t="s">
        <v>24</v>
      </c>
      <c r="G16578" t="s">
        <v>24</v>
      </c>
      <c r="H16578" t="s">
        <v>24</v>
      </c>
      <c r="I16578" t="s">
        <v>55</v>
      </c>
      <c r="J16578" t="s">
        <v>54</v>
      </c>
      <c r="K16578" t="s">
        <v>48</v>
      </c>
      <c r="L16578" t="s">
        <v>96</v>
      </c>
      <c r="M16578">
        <v>60</v>
      </c>
      <c r="N16578">
        <v>24</v>
      </c>
      <c r="O16578">
        <v>999</v>
      </c>
      <c r="P16578">
        <v>0</v>
      </c>
      <c r="Q16578" t="s">
        <v>28</v>
      </c>
      <c r="R16578">
        <v>1.4</v>
      </c>
      <c r="S16578">
        <v>93.918000000000006</v>
      </c>
      <c r="T16578">
        <v>-42.7</v>
      </c>
      <c r="U16578">
        <v>4.9610000000000003</v>
      </c>
      <c r="V16578" t="s">
        <v>119</v>
      </c>
      <c r="W16578">
        <v>5228</v>
      </c>
      <c r="X16578" t="s">
        <v>24</v>
      </c>
      <c r="Y16578" t="str">
        <f>IF(OR(bankmarketing[[#This Row],[default]]="yes",bankmarketing[[#This Row],[housing]]="yes",bankmarketing[[#This Row],[loan]]="yes"),"High_Risk","Low_Risk")</f>
        <v>Low_Risk</v>
      </c>
    </row>
    <row r="16579" spans="1:25" x14ac:dyDescent="0.25">
      <c r="A16579">
        <v>25</v>
      </c>
      <c r="B16579" t="s">
        <v>77</v>
      </c>
      <c r="C16579" t="s">
        <v>33</v>
      </c>
      <c r="D16579" t="s">
        <v>39</v>
      </c>
      <c r="E16579" t="s">
        <v>30</v>
      </c>
      <c r="F16579" t="s">
        <v>24</v>
      </c>
      <c r="G16579" t="s">
        <v>24</v>
      </c>
      <c r="H16579" t="s">
        <v>32</v>
      </c>
      <c r="I16579" t="s">
        <v>55</v>
      </c>
      <c r="J16579" t="s">
        <v>54</v>
      </c>
      <c r="K16579" t="s">
        <v>48</v>
      </c>
      <c r="L16579" t="s">
        <v>93</v>
      </c>
      <c r="M16579">
        <v>234</v>
      </c>
      <c r="N16579">
        <v>6</v>
      </c>
      <c r="O16579">
        <v>999</v>
      </c>
      <c r="P16579">
        <v>0</v>
      </c>
      <c r="Q16579" t="s">
        <v>28</v>
      </c>
      <c r="R16579">
        <v>1.4</v>
      </c>
      <c r="S16579">
        <v>93.918000000000006</v>
      </c>
      <c r="T16579">
        <v>-42.7</v>
      </c>
      <c r="U16579">
        <v>4.9610000000000003</v>
      </c>
      <c r="V16579" t="s">
        <v>119</v>
      </c>
      <c r="W16579">
        <v>5228</v>
      </c>
      <c r="X16579" t="s">
        <v>24</v>
      </c>
      <c r="Y16579" t="str">
        <f>IF(OR(bankmarketing[[#This Row],[default]]="yes",bankmarketing[[#This Row],[housing]]="yes",bankmarketing[[#This Row],[loan]]="yes"),"High_Risk","Low_Risk")</f>
        <v>High_Risk</v>
      </c>
    </row>
    <row r="16580" spans="1:25" x14ac:dyDescent="0.25">
      <c r="A16580">
        <v>53</v>
      </c>
      <c r="B16580" t="s">
        <v>75</v>
      </c>
      <c r="C16580" t="s">
        <v>21</v>
      </c>
      <c r="D16580" t="s">
        <v>22</v>
      </c>
      <c r="E16580" t="s">
        <v>23</v>
      </c>
      <c r="F16580" t="s">
        <v>31</v>
      </c>
      <c r="G16580" t="s">
        <v>24</v>
      </c>
      <c r="H16580" t="s">
        <v>24</v>
      </c>
      <c r="I16580" t="s">
        <v>55</v>
      </c>
      <c r="J16580" t="s">
        <v>54</v>
      </c>
      <c r="K16580" t="s">
        <v>48</v>
      </c>
      <c r="L16580" t="s">
        <v>94</v>
      </c>
      <c r="M16580">
        <v>165</v>
      </c>
      <c r="N16580">
        <v>20</v>
      </c>
      <c r="O16580">
        <v>999</v>
      </c>
      <c r="P16580">
        <v>0</v>
      </c>
      <c r="Q16580" t="s">
        <v>28</v>
      </c>
      <c r="R16580">
        <v>1.4</v>
      </c>
      <c r="S16580">
        <v>93.918000000000006</v>
      </c>
      <c r="T16580">
        <v>-42.7</v>
      </c>
      <c r="U16580">
        <v>4.9610000000000003</v>
      </c>
      <c r="V16580" t="s">
        <v>119</v>
      </c>
      <c r="W16580">
        <v>5228</v>
      </c>
      <c r="X16580" t="s">
        <v>24</v>
      </c>
      <c r="Y16580" t="str">
        <f>IF(OR(bankmarketing[[#This Row],[default]]="yes",bankmarketing[[#This Row],[housing]]="yes",bankmarketing[[#This Row],[loan]]="yes"),"High_Risk","Low_Risk")</f>
        <v>Low_Risk</v>
      </c>
    </row>
    <row r="16581" spans="1:25" x14ac:dyDescent="0.25">
      <c r="A16581">
        <v>47</v>
      </c>
      <c r="B16581" t="s">
        <v>76</v>
      </c>
      <c r="C16581" t="s">
        <v>21</v>
      </c>
      <c r="D16581" t="s">
        <v>22</v>
      </c>
      <c r="E16581" t="s">
        <v>23</v>
      </c>
      <c r="F16581" t="s">
        <v>31</v>
      </c>
      <c r="G16581" t="s">
        <v>32</v>
      </c>
      <c r="H16581" t="s">
        <v>32</v>
      </c>
      <c r="I16581" t="s">
        <v>25</v>
      </c>
      <c r="J16581" t="s">
        <v>54</v>
      </c>
      <c r="K16581" t="s">
        <v>48</v>
      </c>
      <c r="L16581" t="s">
        <v>95</v>
      </c>
      <c r="M16581">
        <v>308</v>
      </c>
      <c r="N16581">
        <v>2</v>
      </c>
      <c r="O16581">
        <v>999</v>
      </c>
      <c r="P16581">
        <v>0</v>
      </c>
      <c r="Q16581" t="s">
        <v>28</v>
      </c>
      <c r="R16581">
        <v>1.4</v>
      </c>
      <c r="S16581">
        <v>93.918000000000006</v>
      </c>
      <c r="T16581">
        <v>-42.7</v>
      </c>
      <c r="U16581">
        <v>4.9610000000000003</v>
      </c>
      <c r="V16581" t="s">
        <v>119</v>
      </c>
      <c r="W16581">
        <v>5228</v>
      </c>
      <c r="X16581" t="s">
        <v>24</v>
      </c>
      <c r="Y16581" t="str">
        <f>IF(OR(bankmarketing[[#This Row],[default]]="yes",bankmarketing[[#This Row],[housing]]="yes",bankmarketing[[#This Row],[loan]]="yes"),"High_Risk","Low_Risk")</f>
        <v>High_Risk</v>
      </c>
    </row>
    <row r="16582" spans="1:25" x14ac:dyDescent="0.25">
      <c r="A16582">
        <v>31</v>
      </c>
      <c r="B16582" t="s">
        <v>76</v>
      </c>
      <c r="C16582" t="s">
        <v>37</v>
      </c>
      <c r="D16582" t="s">
        <v>39</v>
      </c>
      <c r="E16582" t="s">
        <v>36</v>
      </c>
      <c r="F16582" t="s">
        <v>24</v>
      </c>
      <c r="G16582" t="s">
        <v>24</v>
      </c>
      <c r="H16582" t="s">
        <v>24</v>
      </c>
      <c r="I16582" t="s">
        <v>55</v>
      </c>
      <c r="J16582" t="s">
        <v>54</v>
      </c>
      <c r="K16582" t="s">
        <v>48</v>
      </c>
      <c r="L16582" t="s">
        <v>94</v>
      </c>
      <c r="M16582">
        <v>75</v>
      </c>
      <c r="N16582">
        <v>8</v>
      </c>
      <c r="O16582">
        <v>999</v>
      </c>
      <c r="P16582">
        <v>0</v>
      </c>
      <c r="Q16582" t="s">
        <v>28</v>
      </c>
      <c r="R16582">
        <v>1.4</v>
      </c>
      <c r="S16582">
        <v>93.918000000000006</v>
      </c>
      <c r="T16582">
        <v>-42.7</v>
      </c>
      <c r="U16582">
        <v>4.9610000000000003</v>
      </c>
      <c r="V16582" t="s">
        <v>119</v>
      </c>
      <c r="W16582">
        <v>5228</v>
      </c>
      <c r="X16582" t="s">
        <v>24</v>
      </c>
      <c r="Y16582" t="str">
        <f>IF(OR(bankmarketing[[#This Row],[default]]="yes",bankmarketing[[#This Row],[housing]]="yes",bankmarketing[[#This Row],[loan]]="yes"),"High_Risk","Low_Risk")</f>
        <v>Low_Risk</v>
      </c>
    </row>
    <row r="16583" spans="1:25" x14ac:dyDescent="0.25">
      <c r="A16583">
        <v>45</v>
      </c>
      <c r="B16583" t="s">
        <v>76</v>
      </c>
      <c r="C16583" t="s">
        <v>33</v>
      </c>
      <c r="D16583" t="s">
        <v>22</v>
      </c>
      <c r="E16583" t="s">
        <v>44</v>
      </c>
      <c r="F16583" t="s">
        <v>24</v>
      </c>
      <c r="G16583" t="s">
        <v>24</v>
      </c>
      <c r="H16583" t="s">
        <v>24</v>
      </c>
      <c r="I16583" t="s">
        <v>55</v>
      </c>
      <c r="J16583" t="s">
        <v>54</v>
      </c>
      <c r="K16583" t="s">
        <v>48</v>
      </c>
      <c r="L16583" t="s">
        <v>93</v>
      </c>
      <c r="M16583">
        <v>242</v>
      </c>
      <c r="N16583">
        <v>5</v>
      </c>
      <c r="O16583">
        <v>999</v>
      </c>
      <c r="P16583">
        <v>0</v>
      </c>
      <c r="Q16583" t="s">
        <v>28</v>
      </c>
      <c r="R16583">
        <v>1.4</v>
      </c>
      <c r="S16583">
        <v>93.918000000000006</v>
      </c>
      <c r="T16583">
        <v>-42.7</v>
      </c>
      <c r="U16583">
        <v>4.9610000000000003</v>
      </c>
      <c r="V16583" t="s">
        <v>119</v>
      </c>
      <c r="W16583">
        <v>5228</v>
      </c>
      <c r="X16583" t="s">
        <v>24</v>
      </c>
      <c r="Y16583" t="str">
        <f>IF(OR(bankmarketing[[#This Row],[default]]="yes",bankmarketing[[#This Row],[housing]]="yes",bankmarketing[[#This Row],[loan]]="yes"),"High_Risk","Low_Risk")</f>
        <v>Low_Risk</v>
      </c>
    </row>
    <row r="16584" spans="1:25" x14ac:dyDescent="0.25">
      <c r="A16584">
        <v>55</v>
      </c>
      <c r="B16584" t="s">
        <v>75</v>
      </c>
      <c r="C16584" t="s">
        <v>42</v>
      </c>
      <c r="D16584" t="s">
        <v>22</v>
      </c>
      <c r="E16584" t="s">
        <v>23</v>
      </c>
      <c r="F16584" t="s">
        <v>31</v>
      </c>
      <c r="G16584" t="s">
        <v>24</v>
      </c>
      <c r="H16584" t="s">
        <v>32</v>
      </c>
      <c r="I16584" t="s">
        <v>55</v>
      </c>
      <c r="J16584" t="s">
        <v>54</v>
      </c>
      <c r="K16584" t="s">
        <v>48</v>
      </c>
      <c r="L16584" t="s">
        <v>94</v>
      </c>
      <c r="M16584">
        <v>142</v>
      </c>
      <c r="N16584">
        <v>7</v>
      </c>
      <c r="O16584">
        <v>999</v>
      </c>
      <c r="P16584">
        <v>0</v>
      </c>
      <c r="Q16584" t="s">
        <v>28</v>
      </c>
      <c r="R16584">
        <v>1.4</v>
      </c>
      <c r="S16584">
        <v>93.918000000000006</v>
      </c>
      <c r="T16584">
        <v>-42.7</v>
      </c>
      <c r="U16584">
        <v>4.9610000000000003</v>
      </c>
      <c r="V16584" t="s">
        <v>119</v>
      </c>
      <c r="W16584">
        <v>5228</v>
      </c>
      <c r="X16584" t="s">
        <v>24</v>
      </c>
      <c r="Y16584" t="str">
        <f>IF(OR(bankmarketing[[#This Row],[default]]="yes",bankmarketing[[#This Row],[housing]]="yes",bankmarketing[[#This Row],[loan]]="yes"),"High_Risk","Low_Risk")</f>
        <v>High_Risk</v>
      </c>
    </row>
    <row r="16585" spans="1:25" x14ac:dyDescent="0.25">
      <c r="A16585">
        <v>44</v>
      </c>
      <c r="B16585" t="s">
        <v>76</v>
      </c>
      <c r="C16585" t="s">
        <v>31</v>
      </c>
      <c r="D16585" t="s">
        <v>22</v>
      </c>
      <c r="E16585" t="s">
        <v>30</v>
      </c>
      <c r="F16585" t="s">
        <v>31</v>
      </c>
      <c r="G16585" t="s">
        <v>24</v>
      </c>
      <c r="H16585" t="s">
        <v>24</v>
      </c>
      <c r="I16585" t="s">
        <v>55</v>
      </c>
      <c r="J16585" t="s">
        <v>54</v>
      </c>
      <c r="K16585" t="s">
        <v>48</v>
      </c>
      <c r="L16585" t="s">
        <v>94</v>
      </c>
      <c r="M16585">
        <v>153</v>
      </c>
      <c r="N16585">
        <v>3</v>
      </c>
      <c r="O16585">
        <v>999</v>
      </c>
      <c r="P16585">
        <v>0</v>
      </c>
      <c r="Q16585" t="s">
        <v>28</v>
      </c>
      <c r="R16585">
        <v>1.4</v>
      </c>
      <c r="S16585">
        <v>93.918000000000006</v>
      </c>
      <c r="T16585">
        <v>-42.7</v>
      </c>
      <c r="U16585">
        <v>4.9610000000000003</v>
      </c>
      <c r="V16585" t="s">
        <v>119</v>
      </c>
      <c r="W16585">
        <v>5228</v>
      </c>
      <c r="X16585" t="s">
        <v>24</v>
      </c>
      <c r="Y16585" t="str">
        <f>IF(OR(bankmarketing[[#This Row],[default]]="yes",bankmarketing[[#This Row],[housing]]="yes",bankmarketing[[#This Row],[loan]]="yes"),"High_Risk","Low_Risk")</f>
        <v>Low_Risk</v>
      </c>
    </row>
    <row r="16586" spans="1:25" x14ac:dyDescent="0.25">
      <c r="A16586">
        <v>55</v>
      </c>
      <c r="B16586" t="s">
        <v>75</v>
      </c>
      <c r="C16586" t="s">
        <v>21</v>
      </c>
      <c r="D16586" t="s">
        <v>22</v>
      </c>
      <c r="E16586" t="s">
        <v>23</v>
      </c>
      <c r="F16586" t="s">
        <v>31</v>
      </c>
      <c r="G16586" t="s">
        <v>32</v>
      </c>
      <c r="H16586" t="s">
        <v>24</v>
      </c>
      <c r="I16586" t="s">
        <v>25</v>
      </c>
      <c r="J16586" t="s">
        <v>54</v>
      </c>
      <c r="K16586" t="s">
        <v>48</v>
      </c>
      <c r="L16586" t="s">
        <v>95</v>
      </c>
      <c r="M16586">
        <v>481</v>
      </c>
      <c r="N16586">
        <v>2</v>
      </c>
      <c r="O16586">
        <v>999</v>
      </c>
      <c r="P16586">
        <v>0</v>
      </c>
      <c r="Q16586" t="s">
        <v>28</v>
      </c>
      <c r="R16586">
        <v>1.4</v>
      </c>
      <c r="S16586">
        <v>93.918000000000006</v>
      </c>
      <c r="T16586">
        <v>-42.7</v>
      </c>
      <c r="U16586">
        <v>4.9610000000000003</v>
      </c>
      <c r="V16586" t="s">
        <v>119</v>
      </c>
      <c r="W16586">
        <v>5228</v>
      </c>
      <c r="X16586" t="s">
        <v>24</v>
      </c>
      <c r="Y16586" t="str">
        <f>IF(OR(bankmarketing[[#This Row],[default]]="yes",bankmarketing[[#This Row],[housing]]="yes",bankmarketing[[#This Row],[loan]]="yes"),"High_Risk","Low_Risk")</f>
        <v>High_Risk</v>
      </c>
    </row>
    <row r="16587" spans="1:25" x14ac:dyDescent="0.25">
      <c r="A16587">
        <v>30</v>
      </c>
      <c r="B16587" t="s">
        <v>77</v>
      </c>
      <c r="C16587" t="s">
        <v>33</v>
      </c>
      <c r="D16587" t="s">
        <v>39</v>
      </c>
      <c r="E16587" t="s">
        <v>44</v>
      </c>
      <c r="F16587" t="s">
        <v>24</v>
      </c>
      <c r="G16587" t="s">
        <v>24</v>
      </c>
      <c r="H16587" t="s">
        <v>24</v>
      </c>
      <c r="I16587" t="s">
        <v>25</v>
      </c>
      <c r="J16587" t="s">
        <v>54</v>
      </c>
      <c r="K16587" t="s">
        <v>48</v>
      </c>
      <c r="L16587" t="s">
        <v>94</v>
      </c>
      <c r="M16587">
        <v>128</v>
      </c>
      <c r="N16587">
        <v>11</v>
      </c>
      <c r="O16587">
        <v>999</v>
      </c>
      <c r="P16587">
        <v>0</v>
      </c>
      <c r="Q16587" t="s">
        <v>28</v>
      </c>
      <c r="R16587">
        <v>1.4</v>
      </c>
      <c r="S16587">
        <v>93.918000000000006</v>
      </c>
      <c r="T16587">
        <v>-42.7</v>
      </c>
      <c r="U16587">
        <v>4.9610000000000003</v>
      </c>
      <c r="V16587" t="s">
        <v>119</v>
      </c>
      <c r="W16587">
        <v>5228</v>
      </c>
      <c r="X16587" t="s">
        <v>24</v>
      </c>
      <c r="Y16587" t="str">
        <f>IF(OR(bankmarketing[[#This Row],[default]]="yes",bankmarketing[[#This Row],[housing]]="yes",bankmarketing[[#This Row],[loan]]="yes"),"High_Risk","Low_Risk")</f>
        <v>Low_Risk</v>
      </c>
    </row>
    <row r="16588" spans="1:25" x14ac:dyDescent="0.25">
      <c r="A16588">
        <v>46</v>
      </c>
      <c r="B16588" t="s">
        <v>76</v>
      </c>
      <c r="C16588" t="s">
        <v>33</v>
      </c>
      <c r="D16588" t="s">
        <v>22</v>
      </c>
      <c r="E16588" t="s">
        <v>44</v>
      </c>
      <c r="F16588" t="s">
        <v>24</v>
      </c>
      <c r="G16588" t="s">
        <v>24</v>
      </c>
      <c r="H16588" t="s">
        <v>24</v>
      </c>
      <c r="I16588" t="s">
        <v>25</v>
      </c>
      <c r="J16588" t="s">
        <v>54</v>
      </c>
      <c r="K16588" t="s">
        <v>48</v>
      </c>
      <c r="L16588" t="s">
        <v>96</v>
      </c>
      <c r="M16588">
        <v>53</v>
      </c>
      <c r="N16588">
        <v>6</v>
      </c>
      <c r="O16588">
        <v>999</v>
      </c>
      <c r="P16588">
        <v>0</v>
      </c>
      <c r="Q16588" t="s">
        <v>28</v>
      </c>
      <c r="R16588">
        <v>1.4</v>
      </c>
      <c r="S16588">
        <v>93.918000000000006</v>
      </c>
      <c r="T16588">
        <v>-42.7</v>
      </c>
      <c r="U16588">
        <v>4.9610000000000003</v>
      </c>
      <c r="V16588" t="s">
        <v>119</v>
      </c>
      <c r="W16588">
        <v>5228</v>
      </c>
      <c r="X16588" t="s">
        <v>24</v>
      </c>
      <c r="Y16588" t="str">
        <f>IF(OR(bankmarketing[[#This Row],[default]]="yes",bankmarketing[[#This Row],[housing]]="yes",bankmarketing[[#This Row],[loan]]="yes"),"High_Risk","Low_Risk")</f>
        <v>Low_Risk</v>
      </c>
    </row>
    <row r="16589" spans="1:25" x14ac:dyDescent="0.25">
      <c r="A16589">
        <v>37</v>
      </c>
      <c r="B16589" t="s">
        <v>76</v>
      </c>
      <c r="C16589" t="s">
        <v>33</v>
      </c>
      <c r="D16589" t="s">
        <v>39</v>
      </c>
      <c r="E16589" t="s">
        <v>30</v>
      </c>
      <c r="F16589" t="s">
        <v>24</v>
      </c>
      <c r="G16589" t="s">
        <v>32</v>
      </c>
      <c r="H16589" t="s">
        <v>24</v>
      </c>
      <c r="I16589" t="s">
        <v>55</v>
      </c>
      <c r="J16589" t="s">
        <v>54</v>
      </c>
      <c r="K16589" t="s">
        <v>48</v>
      </c>
      <c r="L16589" t="s">
        <v>93</v>
      </c>
      <c r="M16589">
        <v>234</v>
      </c>
      <c r="N16589">
        <v>5</v>
      </c>
      <c r="O16589">
        <v>999</v>
      </c>
      <c r="P16589">
        <v>0</v>
      </c>
      <c r="Q16589" t="s">
        <v>28</v>
      </c>
      <c r="R16589">
        <v>1.4</v>
      </c>
      <c r="S16589">
        <v>93.918000000000006</v>
      </c>
      <c r="T16589">
        <v>-42.7</v>
      </c>
      <c r="U16589">
        <v>4.9610000000000003</v>
      </c>
      <c r="V16589" t="s">
        <v>119</v>
      </c>
      <c r="W16589">
        <v>5228</v>
      </c>
      <c r="X16589" t="s">
        <v>24</v>
      </c>
      <c r="Y16589" t="str">
        <f>IF(OR(bankmarketing[[#This Row],[default]]="yes",bankmarketing[[#This Row],[housing]]="yes",bankmarketing[[#This Row],[loan]]="yes"),"High_Risk","Low_Risk")</f>
        <v>High_Risk</v>
      </c>
    </row>
    <row r="16590" spans="1:25" x14ac:dyDescent="0.25">
      <c r="A16590">
        <v>30</v>
      </c>
      <c r="B16590" t="s">
        <v>77</v>
      </c>
      <c r="C16590" t="s">
        <v>37</v>
      </c>
      <c r="D16590" t="s">
        <v>39</v>
      </c>
      <c r="E16590" t="s">
        <v>30</v>
      </c>
      <c r="F16590" t="s">
        <v>24</v>
      </c>
      <c r="G16590" t="s">
        <v>32</v>
      </c>
      <c r="H16590" t="s">
        <v>24</v>
      </c>
      <c r="I16590" t="s">
        <v>55</v>
      </c>
      <c r="J16590" t="s">
        <v>54</v>
      </c>
      <c r="K16590" t="s">
        <v>48</v>
      </c>
      <c r="L16590" t="s">
        <v>93</v>
      </c>
      <c r="M16590">
        <v>186</v>
      </c>
      <c r="N16590">
        <v>6</v>
      </c>
      <c r="O16590">
        <v>999</v>
      </c>
      <c r="P16590">
        <v>0</v>
      </c>
      <c r="Q16590" t="s">
        <v>28</v>
      </c>
      <c r="R16590">
        <v>1.4</v>
      </c>
      <c r="S16590">
        <v>93.918000000000006</v>
      </c>
      <c r="T16590">
        <v>-42.7</v>
      </c>
      <c r="U16590">
        <v>4.9610000000000003</v>
      </c>
      <c r="V16590" t="s">
        <v>119</v>
      </c>
      <c r="W16590">
        <v>5228</v>
      </c>
      <c r="X16590" t="s">
        <v>24</v>
      </c>
      <c r="Y16590" t="str">
        <f>IF(OR(bankmarketing[[#This Row],[default]]="yes",bankmarketing[[#This Row],[housing]]="yes",bankmarketing[[#This Row],[loan]]="yes"),"High_Risk","Low_Risk")</f>
        <v>High_Risk</v>
      </c>
    </row>
    <row r="16591" spans="1:25" x14ac:dyDescent="0.25">
      <c r="A16591">
        <v>30</v>
      </c>
      <c r="B16591" t="s">
        <v>77</v>
      </c>
      <c r="C16591" t="s">
        <v>38</v>
      </c>
      <c r="D16591" t="s">
        <v>22</v>
      </c>
      <c r="E16591" t="s">
        <v>36</v>
      </c>
      <c r="F16591" t="s">
        <v>24</v>
      </c>
      <c r="G16591" t="s">
        <v>24</v>
      </c>
      <c r="H16591" t="s">
        <v>24</v>
      </c>
      <c r="I16591" t="s">
        <v>55</v>
      </c>
      <c r="J16591" t="s">
        <v>54</v>
      </c>
      <c r="K16591" t="s">
        <v>48</v>
      </c>
      <c r="L16591" t="s">
        <v>95</v>
      </c>
      <c r="M16591">
        <v>333</v>
      </c>
      <c r="N16591">
        <v>19</v>
      </c>
      <c r="O16591">
        <v>999</v>
      </c>
      <c r="P16591">
        <v>0</v>
      </c>
      <c r="Q16591" t="s">
        <v>28</v>
      </c>
      <c r="R16591">
        <v>1.4</v>
      </c>
      <c r="S16591">
        <v>93.918000000000006</v>
      </c>
      <c r="T16591">
        <v>-42.7</v>
      </c>
      <c r="U16591">
        <v>4.9610000000000003</v>
      </c>
      <c r="V16591" t="s">
        <v>119</v>
      </c>
      <c r="W16591">
        <v>5228</v>
      </c>
      <c r="X16591" t="s">
        <v>24</v>
      </c>
      <c r="Y16591" t="str">
        <f>IF(OR(bankmarketing[[#This Row],[default]]="yes",bankmarketing[[#This Row],[housing]]="yes",bankmarketing[[#This Row],[loan]]="yes"),"High_Risk","Low_Risk")</f>
        <v>Low_Risk</v>
      </c>
    </row>
    <row r="16592" spans="1:25" x14ac:dyDescent="0.25">
      <c r="A16592">
        <v>37</v>
      </c>
      <c r="B16592" t="s">
        <v>76</v>
      </c>
      <c r="C16592" t="s">
        <v>33</v>
      </c>
      <c r="D16592" t="s">
        <v>39</v>
      </c>
      <c r="E16592" t="s">
        <v>30</v>
      </c>
      <c r="F16592" t="s">
        <v>24</v>
      </c>
      <c r="G16592" t="s">
        <v>24</v>
      </c>
      <c r="H16592" t="s">
        <v>24</v>
      </c>
      <c r="I16592" t="s">
        <v>55</v>
      </c>
      <c r="J16592" t="s">
        <v>54</v>
      </c>
      <c r="K16592" t="s">
        <v>48</v>
      </c>
      <c r="L16592" t="s">
        <v>95</v>
      </c>
      <c r="M16592">
        <v>333</v>
      </c>
      <c r="N16592">
        <v>8</v>
      </c>
      <c r="O16592">
        <v>999</v>
      </c>
      <c r="P16592">
        <v>0</v>
      </c>
      <c r="Q16592" t="s">
        <v>28</v>
      </c>
      <c r="R16592">
        <v>1.4</v>
      </c>
      <c r="S16592">
        <v>93.918000000000006</v>
      </c>
      <c r="T16592">
        <v>-42.7</v>
      </c>
      <c r="U16592">
        <v>4.9610000000000003</v>
      </c>
      <c r="V16592" t="s">
        <v>119</v>
      </c>
      <c r="W16592">
        <v>5228</v>
      </c>
      <c r="X16592" t="s">
        <v>24</v>
      </c>
      <c r="Y16592" t="str">
        <f>IF(OR(bankmarketing[[#This Row],[default]]="yes",bankmarketing[[#This Row],[housing]]="yes",bankmarketing[[#This Row],[loan]]="yes"),"High_Risk","Low_Risk")</f>
        <v>Low_Risk</v>
      </c>
    </row>
    <row r="16593" spans="1:25" x14ac:dyDescent="0.25">
      <c r="A16593">
        <v>52</v>
      </c>
      <c r="B16593" t="s">
        <v>75</v>
      </c>
      <c r="C16593" t="s">
        <v>33</v>
      </c>
      <c r="D16593" t="s">
        <v>22</v>
      </c>
      <c r="E16593" t="s">
        <v>44</v>
      </c>
      <c r="F16593" t="s">
        <v>24</v>
      </c>
      <c r="G16593" t="s">
        <v>32</v>
      </c>
      <c r="H16593" t="s">
        <v>24</v>
      </c>
      <c r="I16593" t="s">
        <v>55</v>
      </c>
      <c r="J16593" t="s">
        <v>54</v>
      </c>
      <c r="K16593" t="s">
        <v>48</v>
      </c>
      <c r="L16593" t="s">
        <v>94</v>
      </c>
      <c r="M16593">
        <v>79</v>
      </c>
      <c r="N16593">
        <v>4</v>
      </c>
      <c r="O16593">
        <v>999</v>
      </c>
      <c r="P16593">
        <v>0</v>
      </c>
      <c r="Q16593" t="s">
        <v>28</v>
      </c>
      <c r="R16593">
        <v>1.4</v>
      </c>
      <c r="S16593">
        <v>93.918000000000006</v>
      </c>
      <c r="T16593">
        <v>-42.7</v>
      </c>
      <c r="U16593">
        <v>4.9610000000000003</v>
      </c>
      <c r="V16593" t="s">
        <v>119</v>
      </c>
      <c r="W16593">
        <v>5228</v>
      </c>
      <c r="X16593" t="s">
        <v>24</v>
      </c>
      <c r="Y16593" t="str">
        <f>IF(OR(bankmarketing[[#This Row],[default]]="yes",bankmarketing[[#This Row],[housing]]="yes",bankmarketing[[#This Row],[loan]]="yes"),"High_Risk","Low_Risk")</f>
        <v>High_Risk</v>
      </c>
    </row>
    <row r="16594" spans="1:25" x14ac:dyDescent="0.25">
      <c r="A16594">
        <v>34</v>
      </c>
      <c r="B16594" t="s">
        <v>76</v>
      </c>
      <c r="C16594" t="s">
        <v>29</v>
      </c>
      <c r="D16594" t="s">
        <v>22</v>
      </c>
      <c r="E16594" t="s">
        <v>30</v>
      </c>
      <c r="F16594" t="s">
        <v>31</v>
      </c>
      <c r="G16594" t="s">
        <v>32</v>
      </c>
      <c r="H16594" t="s">
        <v>24</v>
      </c>
      <c r="I16594" t="s">
        <v>25</v>
      </c>
      <c r="J16594" t="s">
        <v>54</v>
      </c>
      <c r="K16594" t="s">
        <v>48</v>
      </c>
      <c r="L16594" t="s">
        <v>94</v>
      </c>
      <c r="M16594">
        <v>157</v>
      </c>
      <c r="N16594">
        <v>6</v>
      </c>
      <c r="O16594">
        <v>999</v>
      </c>
      <c r="P16594">
        <v>0</v>
      </c>
      <c r="Q16594" t="s">
        <v>28</v>
      </c>
      <c r="R16594">
        <v>1.4</v>
      </c>
      <c r="S16594">
        <v>93.918000000000006</v>
      </c>
      <c r="T16594">
        <v>-42.7</v>
      </c>
      <c r="U16594">
        <v>4.9610000000000003</v>
      </c>
      <c r="V16594" t="s">
        <v>119</v>
      </c>
      <c r="W16594">
        <v>5228</v>
      </c>
      <c r="X16594" t="s">
        <v>24</v>
      </c>
      <c r="Y16594" t="str">
        <f>IF(OR(bankmarketing[[#This Row],[default]]="yes",bankmarketing[[#This Row],[housing]]="yes",bankmarketing[[#This Row],[loan]]="yes"),"High_Risk","Low_Risk")</f>
        <v>High_Risk</v>
      </c>
    </row>
    <row r="16595" spans="1:25" x14ac:dyDescent="0.25">
      <c r="A16595">
        <v>34</v>
      </c>
      <c r="B16595" t="s">
        <v>76</v>
      </c>
      <c r="C16595" t="s">
        <v>37</v>
      </c>
      <c r="D16595" t="s">
        <v>39</v>
      </c>
      <c r="E16595" t="s">
        <v>30</v>
      </c>
      <c r="F16595" t="s">
        <v>24</v>
      </c>
      <c r="G16595" t="s">
        <v>32</v>
      </c>
      <c r="H16595" t="s">
        <v>24</v>
      </c>
      <c r="I16595" t="s">
        <v>55</v>
      </c>
      <c r="J16595" t="s">
        <v>54</v>
      </c>
      <c r="K16595" t="s">
        <v>48</v>
      </c>
      <c r="L16595" t="s">
        <v>94</v>
      </c>
      <c r="M16595">
        <v>101</v>
      </c>
      <c r="N16595">
        <v>4</v>
      </c>
      <c r="O16595">
        <v>999</v>
      </c>
      <c r="P16595">
        <v>0</v>
      </c>
      <c r="Q16595" t="s">
        <v>28</v>
      </c>
      <c r="R16595">
        <v>1.4</v>
      </c>
      <c r="S16595">
        <v>93.918000000000006</v>
      </c>
      <c r="T16595">
        <v>-42.7</v>
      </c>
      <c r="U16595">
        <v>4.9610000000000003</v>
      </c>
      <c r="V16595" t="s">
        <v>119</v>
      </c>
      <c r="W16595">
        <v>5228</v>
      </c>
      <c r="X16595" t="s">
        <v>24</v>
      </c>
      <c r="Y16595" t="str">
        <f>IF(OR(bankmarketing[[#This Row],[default]]="yes",bankmarketing[[#This Row],[housing]]="yes",bankmarketing[[#This Row],[loan]]="yes"),"High_Risk","Low_Risk")</f>
        <v>High_Risk</v>
      </c>
    </row>
    <row r="16596" spans="1:25" x14ac:dyDescent="0.25">
      <c r="A16596">
        <v>32</v>
      </c>
      <c r="B16596" t="s">
        <v>76</v>
      </c>
      <c r="C16596" t="s">
        <v>33</v>
      </c>
      <c r="D16596" t="s">
        <v>22</v>
      </c>
      <c r="E16596" t="s">
        <v>30</v>
      </c>
      <c r="F16596" t="s">
        <v>24</v>
      </c>
      <c r="G16596" t="s">
        <v>24</v>
      </c>
      <c r="H16596" t="s">
        <v>24</v>
      </c>
      <c r="I16596" t="s">
        <v>55</v>
      </c>
      <c r="J16596" t="s">
        <v>54</v>
      </c>
      <c r="K16596" t="s">
        <v>48</v>
      </c>
      <c r="L16596" t="s">
        <v>93</v>
      </c>
      <c r="M16596">
        <v>193</v>
      </c>
      <c r="N16596">
        <v>14</v>
      </c>
      <c r="O16596">
        <v>999</v>
      </c>
      <c r="P16596">
        <v>0</v>
      </c>
      <c r="Q16596" t="s">
        <v>28</v>
      </c>
      <c r="R16596">
        <v>1.4</v>
      </c>
      <c r="S16596">
        <v>93.918000000000006</v>
      </c>
      <c r="T16596">
        <v>-42.7</v>
      </c>
      <c r="U16596">
        <v>4.9610000000000003</v>
      </c>
      <c r="V16596" t="s">
        <v>119</v>
      </c>
      <c r="W16596">
        <v>5228</v>
      </c>
      <c r="X16596" t="s">
        <v>24</v>
      </c>
      <c r="Y16596" t="str">
        <f>IF(OR(bankmarketing[[#This Row],[default]]="yes",bankmarketing[[#This Row],[housing]]="yes",bankmarketing[[#This Row],[loan]]="yes"),"High_Risk","Low_Risk")</f>
        <v>Low_Risk</v>
      </c>
    </row>
    <row r="16597" spans="1:25" x14ac:dyDescent="0.25">
      <c r="A16597">
        <v>47</v>
      </c>
      <c r="B16597" t="s">
        <v>76</v>
      </c>
      <c r="C16597" t="s">
        <v>41</v>
      </c>
      <c r="D16597" t="s">
        <v>22</v>
      </c>
      <c r="E16597" t="s">
        <v>44</v>
      </c>
      <c r="F16597" t="s">
        <v>24</v>
      </c>
      <c r="G16597" t="s">
        <v>24</v>
      </c>
      <c r="H16597" t="s">
        <v>24</v>
      </c>
      <c r="I16597" t="s">
        <v>25</v>
      </c>
      <c r="J16597" t="s">
        <v>54</v>
      </c>
      <c r="K16597" t="s">
        <v>48</v>
      </c>
      <c r="L16597" t="s">
        <v>98</v>
      </c>
      <c r="M16597">
        <v>863</v>
      </c>
      <c r="N16597">
        <v>10</v>
      </c>
      <c r="O16597">
        <v>999</v>
      </c>
      <c r="P16597">
        <v>0</v>
      </c>
      <c r="Q16597" t="s">
        <v>28</v>
      </c>
      <c r="R16597">
        <v>1.4</v>
      </c>
      <c r="S16597">
        <v>93.918000000000006</v>
      </c>
      <c r="T16597">
        <v>-42.7</v>
      </c>
      <c r="U16597">
        <v>4.9610000000000003</v>
      </c>
      <c r="V16597" t="s">
        <v>119</v>
      </c>
      <c r="W16597">
        <v>5228</v>
      </c>
      <c r="X16597" t="s">
        <v>24</v>
      </c>
      <c r="Y16597" t="str">
        <f>IF(OR(bankmarketing[[#This Row],[default]]="yes",bankmarketing[[#This Row],[housing]]="yes",bankmarketing[[#This Row],[loan]]="yes"),"High_Risk","Low_Risk")</f>
        <v>Low_Risk</v>
      </c>
    </row>
    <row r="16598" spans="1:25" x14ac:dyDescent="0.25">
      <c r="A16598">
        <v>35</v>
      </c>
      <c r="B16598" t="s">
        <v>76</v>
      </c>
      <c r="C16598" t="s">
        <v>42</v>
      </c>
      <c r="D16598" t="s">
        <v>39</v>
      </c>
      <c r="E16598" t="s">
        <v>44</v>
      </c>
      <c r="F16598" t="s">
        <v>24</v>
      </c>
      <c r="G16598" t="s">
        <v>32</v>
      </c>
      <c r="H16598" t="s">
        <v>24</v>
      </c>
      <c r="I16598" t="s">
        <v>55</v>
      </c>
      <c r="J16598" t="s">
        <v>54</v>
      </c>
      <c r="K16598" t="s">
        <v>48</v>
      </c>
      <c r="L16598" t="s">
        <v>95</v>
      </c>
      <c r="M16598">
        <v>590</v>
      </c>
      <c r="N16598">
        <v>23</v>
      </c>
      <c r="O16598">
        <v>999</v>
      </c>
      <c r="P16598">
        <v>0</v>
      </c>
      <c r="Q16598" t="s">
        <v>28</v>
      </c>
      <c r="R16598">
        <v>1.4</v>
      </c>
      <c r="S16598">
        <v>93.918000000000006</v>
      </c>
      <c r="T16598">
        <v>-42.7</v>
      </c>
      <c r="U16598">
        <v>4.9610000000000003</v>
      </c>
      <c r="V16598" t="s">
        <v>119</v>
      </c>
      <c r="W16598">
        <v>5228</v>
      </c>
      <c r="X16598" t="s">
        <v>24</v>
      </c>
      <c r="Y16598" t="str">
        <f>IF(OR(bankmarketing[[#This Row],[default]]="yes",bankmarketing[[#This Row],[housing]]="yes",bankmarketing[[#This Row],[loan]]="yes"),"High_Risk","Low_Risk")</f>
        <v>High_Risk</v>
      </c>
    </row>
    <row r="16599" spans="1:25" x14ac:dyDescent="0.25">
      <c r="A16599">
        <v>38</v>
      </c>
      <c r="B16599" t="s">
        <v>76</v>
      </c>
      <c r="C16599" t="s">
        <v>33</v>
      </c>
      <c r="D16599" t="s">
        <v>22</v>
      </c>
      <c r="E16599" t="s">
        <v>44</v>
      </c>
      <c r="F16599" t="s">
        <v>24</v>
      </c>
      <c r="G16599" t="s">
        <v>32</v>
      </c>
      <c r="H16599" t="s">
        <v>24</v>
      </c>
      <c r="I16599" t="s">
        <v>55</v>
      </c>
      <c r="J16599" t="s">
        <v>54</v>
      </c>
      <c r="K16599" t="s">
        <v>48</v>
      </c>
      <c r="L16599" t="s">
        <v>94</v>
      </c>
      <c r="M16599">
        <v>92</v>
      </c>
      <c r="N16599">
        <v>30</v>
      </c>
      <c r="O16599">
        <v>999</v>
      </c>
      <c r="P16599">
        <v>0</v>
      </c>
      <c r="Q16599" t="s">
        <v>28</v>
      </c>
      <c r="R16599">
        <v>1.4</v>
      </c>
      <c r="S16599">
        <v>93.918000000000006</v>
      </c>
      <c r="T16599">
        <v>-42.7</v>
      </c>
      <c r="U16599">
        <v>4.9610000000000003</v>
      </c>
      <c r="V16599" t="s">
        <v>119</v>
      </c>
      <c r="W16599">
        <v>5228</v>
      </c>
      <c r="X16599" t="s">
        <v>24</v>
      </c>
      <c r="Y16599" t="str">
        <f>IF(OR(bankmarketing[[#This Row],[default]]="yes",bankmarketing[[#This Row],[housing]]="yes",bankmarketing[[#This Row],[loan]]="yes"),"High_Risk","Low_Risk")</f>
        <v>High_Risk</v>
      </c>
    </row>
    <row r="16600" spans="1:25" x14ac:dyDescent="0.25">
      <c r="A16600">
        <v>52</v>
      </c>
      <c r="B16600" t="s">
        <v>75</v>
      </c>
      <c r="C16600" t="s">
        <v>33</v>
      </c>
      <c r="D16600" t="s">
        <v>39</v>
      </c>
      <c r="E16600" t="s">
        <v>30</v>
      </c>
      <c r="F16600" t="s">
        <v>31</v>
      </c>
      <c r="G16600" t="s">
        <v>32</v>
      </c>
      <c r="H16600" t="s">
        <v>24</v>
      </c>
      <c r="I16600" t="s">
        <v>55</v>
      </c>
      <c r="J16600" t="s">
        <v>54</v>
      </c>
      <c r="K16600" t="s">
        <v>48</v>
      </c>
      <c r="L16600" t="s">
        <v>94</v>
      </c>
      <c r="M16600">
        <v>153</v>
      </c>
      <c r="N16600">
        <v>3</v>
      </c>
      <c r="O16600">
        <v>999</v>
      </c>
      <c r="P16600">
        <v>0</v>
      </c>
      <c r="Q16600" t="s">
        <v>28</v>
      </c>
      <c r="R16600">
        <v>1.4</v>
      </c>
      <c r="S16600">
        <v>93.918000000000006</v>
      </c>
      <c r="T16600">
        <v>-42.7</v>
      </c>
      <c r="U16600">
        <v>4.9610000000000003</v>
      </c>
      <c r="V16600" t="s">
        <v>119</v>
      </c>
      <c r="W16600">
        <v>5228</v>
      </c>
      <c r="X16600" t="s">
        <v>24</v>
      </c>
      <c r="Y16600" t="str">
        <f>IF(OR(bankmarketing[[#This Row],[default]]="yes",bankmarketing[[#This Row],[housing]]="yes",bankmarketing[[#This Row],[loan]]="yes"),"High_Risk","Low_Risk")</f>
        <v>High_Risk</v>
      </c>
    </row>
    <row r="16601" spans="1:25" x14ac:dyDescent="0.25">
      <c r="A16601">
        <v>40</v>
      </c>
      <c r="B16601" t="s">
        <v>76</v>
      </c>
      <c r="C16601" t="s">
        <v>21</v>
      </c>
      <c r="D16601" t="s">
        <v>22</v>
      </c>
      <c r="E16601" t="s">
        <v>34</v>
      </c>
      <c r="F16601" t="s">
        <v>24</v>
      </c>
      <c r="G16601" t="s">
        <v>32</v>
      </c>
      <c r="H16601" t="s">
        <v>24</v>
      </c>
      <c r="I16601" t="s">
        <v>25</v>
      </c>
      <c r="J16601" t="s">
        <v>54</v>
      </c>
      <c r="K16601" t="s">
        <v>48</v>
      </c>
      <c r="L16601" t="s">
        <v>93</v>
      </c>
      <c r="M16601">
        <v>225</v>
      </c>
      <c r="N16601">
        <v>3</v>
      </c>
      <c r="O16601">
        <v>999</v>
      </c>
      <c r="P16601">
        <v>0</v>
      </c>
      <c r="Q16601" t="s">
        <v>28</v>
      </c>
      <c r="R16601">
        <v>1.4</v>
      </c>
      <c r="S16601">
        <v>93.918000000000006</v>
      </c>
      <c r="T16601">
        <v>-42.7</v>
      </c>
      <c r="U16601">
        <v>4.9610000000000003</v>
      </c>
      <c r="V16601" t="s">
        <v>119</v>
      </c>
      <c r="W16601">
        <v>5228</v>
      </c>
      <c r="X16601" t="s">
        <v>24</v>
      </c>
      <c r="Y16601" t="str">
        <f>IF(OR(bankmarketing[[#This Row],[default]]="yes",bankmarketing[[#This Row],[housing]]="yes",bankmarketing[[#This Row],[loan]]="yes"),"High_Risk","Low_Risk")</f>
        <v>High_Risk</v>
      </c>
    </row>
    <row r="16602" spans="1:25" x14ac:dyDescent="0.25">
      <c r="A16602">
        <v>37</v>
      </c>
      <c r="B16602" t="s">
        <v>76</v>
      </c>
      <c r="C16602" t="s">
        <v>33</v>
      </c>
      <c r="D16602" t="s">
        <v>39</v>
      </c>
      <c r="E16602" t="s">
        <v>30</v>
      </c>
      <c r="F16602" t="s">
        <v>24</v>
      </c>
      <c r="G16602" t="s">
        <v>32</v>
      </c>
      <c r="H16602" t="s">
        <v>24</v>
      </c>
      <c r="I16602" t="s">
        <v>25</v>
      </c>
      <c r="J16602" t="s">
        <v>54</v>
      </c>
      <c r="K16602" t="s">
        <v>48</v>
      </c>
      <c r="L16602" t="s">
        <v>96</v>
      </c>
      <c r="M16602">
        <v>49</v>
      </c>
      <c r="N16602">
        <v>4</v>
      </c>
      <c r="O16602">
        <v>999</v>
      </c>
      <c r="P16602">
        <v>0</v>
      </c>
      <c r="Q16602" t="s">
        <v>28</v>
      </c>
      <c r="R16602">
        <v>1.4</v>
      </c>
      <c r="S16602">
        <v>93.918000000000006</v>
      </c>
      <c r="T16602">
        <v>-42.7</v>
      </c>
      <c r="U16602">
        <v>4.9610000000000003</v>
      </c>
      <c r="V16602" t="s">
        <v>119</v>
      </c>
      <c r="W16602">
        <v>5228</v>
      </c>
      <c r="X16602" t="s">
        <v>24</v>
      </c>
      <c r="Y16602" t="str">
        <f>IF(OR(bankmarketing[[#This Row],[default]]="yes",bankmarketing[[#This Row],[housing]]="yes",bankmarketing[[#This Row],[loan]]="yes"),"High_Risk","Low_Risk")</f>
        <v>High_Risk</v>
      </c>
    </row>
    <row r="16603" spans="1:25" x14ac:dyDescent="0.25">
      <c r="A16603">
        <v>27</v>
      </c>
      <c r="B16603" t="s">
        <v>77</v>
      </c>
      <c r="C16603" t="s">
        <v>29</v>
      </c>
      <c r="D16603" t="s">
        <v>39</v>
      </c>
      <c r="E16603" t="s">
        <v>35</v>
      </c>
      <c r="F16603" t="s">
        <v>24</v>
      </c>
      <c r="G16603" t="s">
        <v>32</v>
      </c>
      <c r="H16603" t="s">
        <v>32</v>
      </c>
      <c r="I16603" t="s">
        <v>55</v>
      </c>
      <c r="J16603" t="s">
        <v>54</v>
      </c>
      <c r="K16603" t="s">
        <v>48</v>
      </c>
      <c r="L16603" t="s">
        <v>94</v>
      </c>
      <c r="M16603">
        <v>88</v>
      </c>
      <c r="N16603">
        <v>6</v>
      </c>
      <c r="O16603">
        <v>999</v>
      </c>
      <c r="P16603">
        <v>0</v>
      </c>
      <c r="Q16603" t="s">
        <v>28</v>
      </c>
      <c r="R16603">
        <v>1.4</v>
      </c>
      <c r="S16603">
        <v>93.918000000000006</v>
      </c>
      <c r="T16603">
        <v>-42.7</v>
      </c>
      <c r="U16603">
        <v>4.9610000000000003</v>
      </c>
      <c r="V16603" t="s">
        <v>119</v>
      </c>
      <c r="W16603">
        <v>5228</v>
      </c>
      <c r="X16603" t="s">
        <v>24</v>
      </c>
      <c r="Y16603" t="str">
        <f>IF(OR(bankmarketing[[#This Row],[default]]="yes",bankmarketing[[#This Row],[housing]]="yes",bankmarketing[[#This Row],[loan]]="yes"),"High_Risk","Low_Risk")</f>
        <v>High_Risk</v>
      </c>
    </row>
    <row r="16604" spans="1:25" x14ac:dyDescent="0.25">
      <c r="A16604">
        <v>31</v>
      </c>
      <c r="B16604" t="s">
        <v>76</v>
      </c>
      <c r="C16604" t="s">
        <v>37</v>
      </c>
      <c r="D16604" t="s">
        <v>39</v>
      </c>
      <c r="E16604" t="s">
        <v>36</v>
      </c>
      <c r="F16604" t="s">
        <v>24</v>
      </c>
      <c r="G16604" t="s">
        <v>32</v>
      </c>
      <c r="H16604" t="s">
        <v>24</v>
      </c>
      <c r="I16604" t="s">
        <v>55</v>
      </c>
      <c r="J16604" t="s">
        <v>54</v>
      </c>
      <c r="K16604" t="s">
        <v>48</v>
      </c>
      <c r="L16604" t="s">
        <v>98</v>
      </c>
      <c r="M16604">
        <v>825</v>
      </c>
      <c r="N16604">
        <v>13</v>
      </c>
      <c r="O16604">
        <v>999</v>
      </c>
      <c r="P16604">
        <v>0</v>
      </c>
      <c r="Q16604" t="s">
        <v>28</v>
      </c>
      <c r="R16604">
        <v>1.4</v>
      </c>
      <c r="S16604">
        <v>93.918000000000006</v>
      </c>
      <c r="T16604">
        <v>-42.7</v>
      </c>
      <c r="U16604">
        <v>4.9610000000000003</v>
      </c>
      <c r="V16604" t="s">
        <v>119</v>
      </c>
      <c r="W16604">
        <v>5228</v>
      </c>
      <c r="X16604" t="s">
        <v>24</v>
      </c>
      <c r="Y16604" t="str">
        <f>IF(OR(bankmarketing[[#This Row],[default]]="yes",bankmarketing[[#This Row],[housing]]="yes",bankmarketing[[#This Row],[loan]]="yes"),"High_Risk","Low_Risk")</f>
        <v>High_Risk</v>
      </c>
    </row>
    <row r="16605" spans="1:25" x14ac:dyDescent="0.25">
      <c r="A16605">
        <v>30</v>
      </c>
      <c r="B16605" t="s">
        <v>77</v>
      </c>
      <c r="C16605" t="s">
        <v>46</v>
      </c>
      <c r="D16605" t="s">
        <v>39</v>
      </c>
      <c r="E16605" t="s">
        <v>44</v>
      </c>
      <c r="F16605" t="s">
        <v>24</v>
      </c>
      <c r="G16605" t="s">
        <v>24</v>
      </c>
      <c r="H16605" t="s">
        <v>24</v>
      </c>
      <c r="I16605" t="s">
        <v>25</v>
      </c>
      <c r="J16605" t="s">
        <v>54</v>
      </c>
      <c r="K16605" t="s">
        <v>48</v>
      </c>
      <c r="L16605" t="s">
        <v>93</v>
      </c>
      <c r="M16605">
        <v>254</v>
      </c>
      <c r="N16605">
        <v>21</v>
      </c>
      <c r="O16605">
        <v>999</v>
      </c>
      <c r="P16605">
        <v>0</v>
      </c>
      <c r="Q16605" t="s">
        <v>28</v>
      </c>
      <c r="R16605">
        <v>1.4</v>
      </c>
      <c r="S16605">
        <v>93.918000000000006</v>
      </c>
      <c r="T16605">
        <v>-42.7</v>
      </c>
      <c r="U16605">
        <v>4.9610000000000003</v>
      </c>
      <c r="V16605" t="s">
        <v>119</v>
      </c>
      <c r="W16605">
        <v>5228</v>
      </c>
      <c r="X16605" t="s">
        <v>24</v>
      </c>
      <c r="Y16605" t="str">
        <f>IF(OR(bankmarketing[[#This Row],[default]]="yes",bankmarketing[[#This Row],[housing]]="yes",bankmarketing[[#This Row],[loan]]="yes"),"High_Risk","Low_Risk")</f>
        <v>Low_Risk</v>
      </c>
    </row>
    <row r="16606" spans="1:25" x14ac:dyDescent="0.25">
      <c r="A16606">
        <v>34</v>
      </c>
      <c r="B16606" t="s">
        <v>76</v>
      </c>
      <c r="C16606" t="s">
        <v>33</v>
      </c>
      <c r="D16606" t="s">
        <v>39</v>
      </c>
      <c r="E16606" t="s">
        <v>44</v>
      </c>
      <c r="F16606" t="s">
        <v>24</v>
      </c>
      <c r="G16606" t="s">
        <v>32</v>
      </c>
      <c r="H16606" t="s">
        <v>24</v>
      </c>
      <c r="I16606" t="s">
        <v>55</v>
      </c>
      <c r="J16606" t="s">
        <v>54</v>
      </c>
      <c r="K16606" t="s">
        <v>49</v>
      </c>
      <c r="L16606" t="s">
        <v>96</v>
      </c>
      <c r="M16606">
        <v>11</v>
      </c>
      <c r="N16606">
        <v>6</v>
      </c>
      <c r="O16606">
        <v>999</v>
      </c>
      <c r="P16606">
        <v>0</v>
      </c>
      <c r="Q16606" t="s">
        <v>28</v>
      </c>
      <c r="R16606">
        <v>1.4</v>
      </c>
      <c r="S16606">
        <v>93.918000000000006</v>
      </c>
      <c r="T16606">
        <v>-42.7</v>
      </c>
      <c r="U16606">
        <v>4.9630000000000001</v>
      </c>
      <c r="V16606" t="s">
        <v>119</v>
      </c>
      <c r="W16606">
        <v>5228</v>
      </c>
      <c r="X16606" t="s">
        <v>24</v>
      </c>
      <c r="Y16606" t="str">
        <f>IF(OR(bankmarketing[[#This Row],[default]]="yes",bankmarketing[[#This Row],[housing]]="yes",bankmarketing[[#This Row],[loan]]="yes"),"High_Risk","Low_Risk")</f>
        <v>High_Risk</v>
      </c>
    </row>
    <row r="16607" spans="1:25" x14ac:dyDescent="0.25">
      <c r="A16607">
        <v>45</v>
      </c>
      <c r="B16607" t="s">
        <v>76</v>
      </c>
      <c r="C16607" t="s">
        <v>33</v>
      </c>
      <c r="D16607" t="s">
        <v>22</v>
      </c>
      <c r="E16607" t="s">
        <v>44</v>
      </c>
      <c r="F16607" t="s">
        <v>24</v>
      </c>
      <c r="G16607" t="s">
        <v>24</v>
      </c>
      <c r="H16607" t="s">
        <v>24</v>
      </c>
      <c r="I16607" t="s">
        <v>55</v>
      </c>
      <c r="J16607" t="s">
        <v>54</v>
      </c>
      <c r="K16607" t="s">
        <v>49</v>
      </c>
      <c r="L16607" t="s">
        <v>95</v>
      </c>
      <c r="M16607">
        <v>520</v>
      </c>
      <c r="N16607">
        <v>4</v>
      </c>
      <c r="O16607">
        <v>999</v>
      </c>
      <c r="P16607">
        <v>0</v>
      </c>
      <c r="Q16607" t="s">
        <v>28</v>
      </c>
      <c r="R16607">
        <v>1.4</v>
      </c>
      <c r="S16607">
        <v>93.918000000000006</v>
      </c>
      <c r="T16607">
        <v>-42.7</v>
      </c>
      <c r="U16607">
        <v>4.9630000000000001</v>
      </c>
      <c r="V16607" t="s">
        <v>119</v>
      </c>
      <c r="W16607">
        <v>5228</v>
      </c>
      <c r="X16607" t="s">
        <v>24</v>
      </c>
      <c r="Y16607" t="str">
        <f>IF(OR(bankmarketing[[#This Row],[default]]="yes",bankmarketing[[#This Row],[housing]]="yes",bankmarketing[[#This Row],[loan]]="yes"),"High_Risk","Low_Risk")</f>
        <v>Low_Risk</v>
      </c>
    </row>
    <row r="16608" spans="1:25" x14ac:dyDescent="0.25">
      <c r="A16608">
        <v>56</v>
      </c>
      <c r="B16608" t="s">
        <v>75</v>
      </c>
      <c r="C16608" t="s">
        <v>38</v>
      </c>
      <c r="D16608" t="s">
        <v>22</v>
      </c>
      <c r="E16608" t="s">
        <v>23</v>
      </c>
      <c r="F16608" t="s">
        <v>31</v>
      </c>
      <c r="G16608" t="s">
        <v>32</v>
      </c>
      <c r="H16608" t="s">
        <v>32</v>
      </c>
      <c r="I16608" t="s">
        <v>55</v>
      </c>
      <c r="J16608" t="s">
        <v>54</v>
      </c>
      <c r="K16608" t="s">
        <v>49</v>
      </c>
      <c r="L16608" t="s">
        <v>94</v>
      </c>
      <c r="M16608">
        <v>138</v>
      </c>
      <c r="N16608">
        <v>6</v>
      </c>
      <c r="O16608">
        <v>999</v>
      </c>
      <c r="P16608">
        <v>0</v>
      </c>
      <c r="Q16608" t="s">
        <v>28</v>
      </c>
      <c r="R16608">
        <v>1.4</v>
      </c>
      <c r="S16608">
        <v>93.918000000000006</v>
      </c>
      <c r="T16608">
        <v>-42.7</v>
      </c>
      <c r="U16608">
        <v>4.9630000000000001</v>
      </c>
      <c r="V16608" t="s">
        <v>119</v>
      </c>
      <c r="W16608">
        <v>5228</v>
      </c>
      <c r="X16608" t="s">
        <v>24</v>
      </c>
      <c r="Y16608" t="str">
        <f>IF(OR(bankmarketing[[#This Row],[default]]="yes",bankmarketing[[#This Row],[housing]]="yes",bankmarketing[[#This Row],[loan]]="yes"),"High_Risk","Low_Risk")</f>
        <v>High_Risk</v>
      </c>
    </row>
    <row r="16609" spans="1:25" x14ac:dyDescent="0.25">
      <c r="A16609">
        <v>48</v>
      </c>
      <c r="B16609" t="s">
        <v>76</v>
      </c>
      <c r="C16609" t="s">
        <v>46</v>
      </c>
      <c r="D16609" t="s">
        <v>22</v>
      </c>
      <c r="E16609" t="s">
        <v>35</v>
      </c>
      <c r="F16609" t="s">
        <v>24</v>
      </c>
      <c r="G16609" t="s">
        <v>32</v>
      </c>
      <c r="H16609" t="s">
        <v>24</v>
      </c>
      <c r="I16609" t="s">
        <v>55</v>
      </c>
      <c r="J16609" t="s">
        <v>54</v>
      </c>
      <c r="K16609" t="s">
        <v>49</v>
      </c>
      <c r="L16609" t="s">
        <v>96</v>
      </c>
      <c r="M16609">
        <v>44</v>
      </c>
      <c r="N16609">
        <v>7</v>
      </c>
      <c r="O16609">
        <v>999</v>
      </c>
      <c r="P16609">
        <v>0</v>
      </c>
      <c r="Q16609" t="s">
        <v>28</v>
      </c>
      <c r="R16609">
        <v>1.4</v>
      </c>
      <c r="S16609">
        <v>93.918000000000006</v>
      </c>
      <c r="T16609">
        <v>-42.7</v>
      </c>
      <c r="U16609">
        <v>4.9630000000000001</v>
      </c>
      <c r="V16609" t="s">
        <v>119</v>
      </c>
      <c r="W16609">
        <v>5228</v>
      </c>
      <c r="X16609" t="s">
        <v>24</v>
      </c>
      <c r="Y16609" t="str">
        <f>IF(OR(bankmarketing[[#This Row],[default]]="yes",bankmarketing[[#This Row],[housing]]="yes",bankmarketing[[#This Row],[loan]]="yes"),"High_Risk","Low_Risk")</f>
        <v>High_Risk</v>
      </c>
    </row>
    <row r="16610" spans="1:25" x14ac:dyDescent="0.25">
      <c r="A16610">
        <v>26</v>
      </c>
      <c r="B16610" t="s">
        <v>77</v>
      </c>
      <c r="C16610" t="s">
        <v>29</v>
      </c>
      <c r="D16610" t="s">
        <v>39</v>
      </c>
      <c r="E16610" t="s">
        <v>44</v>
      </c>
      <c r="F16610" t="s">
        <v>24</v>
      </c>
      <c r="G16610" t="s">
        <v>32</v>
      </c>
      <c r="H16610" t="s">
        <v>24</v>
      </c>
      <c r="I16610" t="s">
        <v>55</v>
      </c>
      <c r="J16610" t="s">
        <v>54</v>
      </c>
      <c r="K16610" t="s">
        <v>49</v>
      </c>
      <c r="L16610" t="s">
        <v>94</v>
      </c>
      <c r="M16610">
        <v>142</v>
      </c>
      <c r="N16610">
        <v>8</v>
      </c>
      <c r="O16610">
        <v>999</v>
      </c>
      <c r="P16610">
        <v>0</v>
      </c>
      <c r="Q16610" t="s">
        <v>28</v>
      </c>
      <c r="R16610">
        <v>1.4</v>
      </c>
      <c r="S16610">
        <v>93.918000000000006</v>
      </c>
      <c r="T16610">
        <v>-42.7</v>
      </c>
      <c r="U16610">
        <v>4.9630000000000001</v>
      </c>
      <c r="V16610" t="s">
        <v>119</v>
      </c>
      <c r="W16610">
        <v>5228</v>
      </c>
      <c r="X16610" t="s">
        <v>24</v>
      </c>
      <c r="Y16610" t="str">
        <f>IF(OR(bankmarketing[[#This Row],[default]]="yes",bankmarketing[[#This Row],[housing]]="yes",bankmarketing[[#This Row],[loan]]="yes"),"High_Risk","Low_Risk")</f>
        <v>High_Risk</v>
      </c>
    </row>
    <row r="16611" spans="1:25" x14ac:dyDescent="0.25">
      <c r="A16611">
        <v>25</v>
      </c>
      <c r="B16611" t="s">
        <v>77</v>
      </c>
      <c r="C16611" t="s">
        <v>29</v>
      </c>
      <c r="D16611" t="s">
        <v>39</v>
      </c>
      <c r="E16611" t="s">
        <v>30</v>
      </c>
      <c r="F16611" t="s">
        <v>31</v>
      </c>
      <c r="G16611" t="s">
        <v>32</v>
      </c>
      <c r="H16611" t="s">
        <v>32</v>
      </c>
      <c r="I16611" t="s">
        <v>55</v>
      </c>
      <c r="J16611" t="s">
        <v>54</v>
      </c>
      <c r="K16611" t="s">
        <v>49</v>
      </c>
      <c r="L16611" t="s">
        <v>98</v>
      </c>
      <c r="M16611">
        <v>984</v>
      </c>
      <c r="N16611">
        <v>7</v>
      </c>
      <c r="O16611">
        <v>999</v>
      </c>
      <c r="P16611">
        <v>0</v>
      </c>
      <c r="Q16611" t="s">
        <v>28</v>
      </c>
      <c r="R16611">
        <v>1.4</v>
      </c>
      <c r="S16611">
        <v>93.918000000000006</v>
      </c>
      <c r="T16611">
        <v>-42.7</v>
      </c>
      <c r="U16611">
        <v>4.9630000000000001</v>
      </c>
      <c r="V16611" t="s">
        <v>119</v>
      </c>
      <c r="W16611">
        <v>5228</v>
      </c>
      <c r="X16611" t="s">
        <v>24</v>
      </c>
      <c r="Y16611" t="str">
        <f>IF(OR(bankmarketing[[#This Row],[default]]="yes",bankmarketing[[#This Row],[housing]]="yes",bankmarketing[[#This Row],[loan]]="yes"),"High_Risk","Low_Risk")</f>
        <v>High_Risk</v>
      </c>
    </row>
    <row r="16612" spans="1:25" x14ac:dyDescent="0.25">
      <c r="A16612">
        <v>55</v>
      </c>
      <c r="B16612" t="s">
        <v>75</v>
      </c>
      <c r="C16612" t="s">
        <v>29</v>
      </c>
      <c r="D16612" t="s">
        <v>22</v>
      </c>
      <c r="E16612" t="s">
        <v>35</v>
      </c>
      <c r="F16612" t="s">
        <v>24</v>
      </c>
      <c r="G16612" t="s">
        <v>32</v>
      </c>
      <c r="H16612" t="s">
        <v>24</v>
      </c>
      <c r="I16612" t="s">
        <v>25</v>
      </c>
      <c r="J16612" t="s">
        <v>54</v>
      </c>
      <c r="K16612" t="s">
        <v>49</v>
      </c>
      <c r="L16612" t="s">
        <v>94</v>
      </c>
      <c r="M16612">
        <v>78</v>
      </c>
      <c r="N16612">
        <v>4</v>
      </c>
      <c r="O16612">
        <v>999</v>
      </c>
      <c r="P16612">
        <v>0</v>
      </c>
      <c r="Q16612" t="s">
        <v>28</v>
      </c>
      <c r="R16612">
        <v>1.4</v>
      </c>
      <c r="S16612">
        <v>93.918000000000006</v>
      </c>
      <c r="T16612">
        <v>-42.7</v>
      </c>
      <c r="U16612">
        <v>4.9630000000000001</v>
      </c>
      <c r="V16612" t="s">
        <v>119</v>
      </c>
      <c r="W16612">
        <v>5228</v>
      </c>
      <c r="X16612" t="s">
        <v>24</v>
      </c>
      <c r="Y16612" t="str">
        <f>IF(OR(bankmarketing[[#This Row],[default]]="yes",bankmarketing[[#This Row],[housing]]="yes",bankmarketing[[#This Row],[loan]]="yes"),"High_Risk","Low_Risk")</f>
        <v>High_Risk</v>
      </c>
    </row>
    <row r="16613" spans="1:25" x14ac:dyDescent="0.25">
      <c r="A16613">
        <v>28</v>
      </c>
      <c r="B16613" t="s">
        <v>77</v>
      </c>
      <c r="C16613" t="s">
        <v>42</v>
      </c>
      <c r="D16613" t="s">
        <v>22</v>
      </c>
      <c r="E16613" t="s">
        <v>44</v>
      </c>
      <c r="F16613" t="s">
        <v>24</v>
      </c>
      <c r="G16613" t="s">
        <v>32</v>
      </c>
      <c r="H16613" t="s">
        <v>32</v>
      </c>
      <c r="I16613" t="s">
        <v>55</v>
      </c>
      <c r="J16613" t="s">
        <v>54</v>
      </c>
      <c r="K16613" t="s">
        <v>49</v>
      </c>
      <c r="L16613" t="s">
        <v>95</v>
      </c>
      <c r="M16613">
        <v>329</v>
      </c>
      <c r="N16613">
        <v>4</v>
      </c>
      <c r="O16613">
        <v>999</v>
      </c>
      <c r="P16613">
        <v>0</v>
      </c>
      <c r="Q16613" t="s">
        <v>28</v>
      </c>
      <c r="R16613">
        <v>1.4</v>
      </c>
      <c r="S16613">
        <v>93.918000000000006</v>
      </c>
      <c r="T16613">
        <v>-42.7</v>
      </c>
      <c r="U16613">
        <v>4.9630000000000001</v>
      </c>
      <c r="V16613" t="s">
        <v>119</v>
      </c>
      <c r="W16613">
        <v>5228</v>
      </c>
      <c r="X16613" t="s">
        <v>24</v>
      </c>
      <c r="Y16613" t="str">
        <f>IF(OR(bankmarketing[[#This Row],[default]]="yes",bankmarketing[[#This Row],[housing]]="yes",bankmarketing[[#This Row],[loan]]="yes"),"High_Risk","Low_Risk")</f>
        <v>High_Risk</v>
      </c>
    </row>
    <row r="16614" spans="1:25" x14ac:dyDescent="0.25">
      <c r="A16614">
        <v>40</v>
      </c>
      <c r="B16614" t="s">
        <v>76</v>
      </c>
      <c r="C16614" t="s">
        <v>33</v>
      </c>
      <c r="D16614" t="s">
        <v>39</v>
      </c>
      <c r="E16614" t="s">
        <v>30</v>
      </c>
      <c r="F16614" t="s">
        <v>24</v>
      </c>
      <c r="G16614" t="s">
        <v>32</v>
      </c>
      <c r="H16614" t="s">
        <v>24</v>
      </c>
      <c r="I16614" t="s">
        <v>55</v>
      </c>
      <c r="J16614" t="s">
        <v>54</v>
      </c>
      <c r="K16614" t="s">
        <v>49</v>
      </c>
      <c r="L16614" t="s">
        <v>95</v>
      </c>
      <c r="M16614">
        <v>353</v>
      </c>
      <c r="N16614">
        <v>5</v>
      </c>
      <c r="O16614">
        <v>999</v>
      </c>
      <c r="P16614">
        <v>0</v>
      </c>
      <c r="Q16614" t="s">
        <v>28</v>
      </c>
      <c r="R16614">
        <v>1.4</v>
      </c>
      <c r="S16614">
        <v>93.918000000000006</v>
      </c>
      <c r="T16614">
        <v>-42.7</v>
      </c>
      <c r="U16614">
        <v>4.9630000000000001</v>
      </c>
      <c r="V16614" t="s">
        <v>119</v>
      </c>
      <c r="W16614">
        <v>5228</v>
      </c>
      <c r="X16614" t="s">
        <v>24</v>
      </c>
      <c r="Y16614" t="str">
        <f>IF(OR(bankmarketing[[#This Row],[default]]="yes",bankmarketing[[#This Row],[housing]]="yes",bankmarketing[[#This Row],[loan]]="yes"),"High_Risk","Low_Risk")</f>
        <v>High_Risk</v>
      </c>
    </row>
    <row r="16615" spans="1:25" x14ac:dyDescent="0.25">
      <c r="A16615">
        <v>47</v>
      </c>
      <c r="B16615" t="s">
        <v>76</v>
      </c>
      <c r="C16615" t="s">
        <v>21</v>
      </c>
      <c r="D16615" t="s">
        <v>22</v>
      </c>
      <c r="E16615" t="s">
        <v>23</v>
      </c>
      <c r="F16615" t="s">
        <v>31</v>
      </c>
      <c r="G16615" t="s">
        <v>24</v>
      </c>
      <c r="H16615" t="s">
        <v>24</v>
      </c>
      <c r="I16615" t="s">
        <v>55</v>
      </c>
      <c r="J16615" t="s">
        <v>54</v>
      </c>
      <c r="K16615" t="s">
        <v>49</v>
      </c>
      <c r="L16615" t="s">
        <v>93</v>
      </c>
      <c r="M16615">
        <v>189</v>
      </c>
      <c r="N16615">
        <v>3</v>
      </c>
      <c r="O16615">
        <v>999</v>
      </c>
      <c r="P16615">
        <v>0</v>
      </c>
      <c r="Q16615" t="s">
        <v>28</v>
      </c>
      <c r="R16615">
        <v>1.4</v>
      </c>
      <c r="S16615">
        <v>93.918000000000006</v>
      </c>
      <c r="T16615">
        <v>-42.7</v>
      </c>
      <c r="U16615">
        <v>4.9630000000000001</v>
      </c>
      <c r="V16615" t="s">
        <v>119</v>
      </c>
      <c r="W16615">
        <v>5228</v>
      </c>
      <c r="X16615" t="s">
        <v>24</v>
      </c>
      <c r="Y16615" t="str">
        <f>IF(OR(bankmarketing[[#This Row],[default]]="yes",bankmarketing[[#This Row],[housing]]="yes",bankmarketing[[#This Row],[loan]]="yes"),"High_Risk","Low_Risk")</f>
        <v>Low_Risk</v>
      </c>
    </row>
    <row r="16616" spans="1:25" x14ac:dyDescent="0.25">
      <c r="A16616">
        <v>31</v>
      </c>
      <c r="B16616" t="s">
        <v>76</v>
      </c>
      <c r="C16616" t="s">
        <v>21</v>
      </c>
      <c r="D16616" t="s">
        <v>39</v>
      </c>
      <c r="E16616" t="s">
        <v>30</v>
      </c>
      <c r="F16616" t="s">
        <v>24</v>
      </c>
      <c r="G16616" t="s">
        <v>32</v>
      </c>
      <c r="H16616" t="s">
        <v>24</v>
      </c>
      <c r="I16616" t="s">
        <v>55</v>
      </c>
      <c r="J16616" t="s">
        <v>54</v>
      </c>
      <c r="K16616" t="s">
        <v>49</v>
      </c>
      <c r="L16616" t="s">
        <v>94</v>
      </c>
      <c r="M16616">
        <v>125</v>
      </c>
      <c r="N16616">
        <v>3</v>
      </c>
      <c r="O16616">
        <v>999</v>
      </c>
      <c r="P16616">
        <v>0</v>
      </c>
      <c r="Q16616" t="s">
        <v>28</v>
      </c>
      <c r="R16616">
        <v>1.4</v>
      </c>
      <c r="S16616">
        <v>93.918000000000006</v>
      </c>
      <c r="T16616">
        <v>-42.7</v>
      </c>
      <c r="U16616">
        <v>4.9630000000000001</v>
      </c>
      <c r="V16616" t="s">
        <v>119</v>
      </c>
      <c r="W16616">
        <v>5228</v>
      </c>
      <c r="X16616" t="s">
        <v>24</v>
      </c>
      <c r="Y16616" t="str">
        <f>IF(OR(bankmarketing[[#This Row],[default]]="yes",bankmarketing[[#This Row],[housing]]="yes",bankmarketing[[#This Row],[loan]]="yes"),"High_Risk","Low_Risk")</f>
        <v>High_Risk</v>
      </c>
    </row>
    <row r="16617" spans="1:25" x14ac:dyDescent="0.25">
      <c r="A16617">
        <v>60</v>
      </c>
      <c r="B16617" t="s">
        <v>75</v>
      </c>
      <c r="C16617" t="s">
        <v>37</v>
      </c>
      <c r="D16617" t="s">
        <v>40</v>
      </c>
      <c r="E16617" t="s">
        <v>23</v>
      </c>
      <c r="F16617" t="s">
        <v>31</v>
      </c>
      <c r="G16617" t="s">
        <v>24</v>
      </c>
      <c r="H16617" t="s">
        <v>24</v>
      </c>
      <c r="I16617" t="s">
        <v>55</v>
      </c>
      <c r="J16617" t="s">
        <v>54</v>
      </c>
      <c r="K16617" t="s">
        <v>49</v>
      </c>
      <c r="L16617" t="s">
        <v>94</v>
      </c>
      <c r="M16617">
        <v>105</v>
      </c>
      <c r="N16617">
        <v>3</v>
      </c>
      <c r="O16617">
        <v>999</v>
      </c>
      <c r="P16617">
        <v>0</v>
      </c>
      <c r="Q16617" t="s">
        <v>28</v>
      </c>
      <c r="R16617">
        <v>1.4</v>
      </c>
      <c r="S16617">
        <v>93.918000000000006</v>
      </c>
      <c r="T16617">
        <v>-42.7</v>
      </c>
      <c r="U16617">
        <v>4.9630000000000001</v>
      </c>
      <c r="V16617" t="s">
        <v>119</v>
      </c>
      <c r="W16617">
        <v>5228</v>
      </c>
      <c r="X16617" t="s">
        <v>24</v>
      </c>
      <c r="Y16617" t="str">
        <f>IF(OR(bankmarketing[[#This Row],[default]]="yes",bankmarketing[[#This Row],[housing]]="yes",bankmarketing[[#This Row],[loan]]="yes"),"High_Risk","Low_Risk")</f>
        <v>Low_Risk</v>
      </c>
    </row>
    <row r="16618" spans="1:25" x14ac:dyDescent="0.25">
      <c r="A16618">
        <v>44</v>
      </c>
      <c r="B16618" t="s">
        <v>76</v>
      </c>
      <c r="C16618" t="s">
        <v>37</v>
      </c>
      <c r="D16618" t="s">
        <v>22</v>
      </c>
      <c r="E16618" t="s">
        <v>34</v>
      </c>
      <c r="F16618" t="s">
        <v>24</v>
      </c>
      <c r="G16618" t="s">
        <v>32</v>
      </c>
      <c r="H16618" t="s">
        <v>24</v>
      </c>
      <c r="I16618" t="s">
        <v>55</v>
      </c>
      <c r="J16618" t="s">
        <v>54</v>
      </c>
      <c r="K16618" t="s">
        <v>49</v>
      </c>
      <c r="L16618" t="s">
        <v>95</v>
      </c>
      <c r="M16618">
        <v>334</v>
      </c>
      <c r="N16618">
        <v>5</v>
      </c>
      <c r="O16618">
        <v>999</v>
      </c>
      <c r="P16618">
        <v>0</v>
      </c>
      <c r="Q16618" t="s">
        <v>28</v>
      </c>
      <c r="R16618">
        <v>1.4</v>
      </c>
      <c r="S16618">
        <v>93.918000000000006</v>
      </c>
      <c r="T16618">
        <v>-42.7</v>
      </c>
      <c r="U16618">
        <v>4.9630000000000001</v>
      </c>
      <c r="V16618" t="s">
        <v>119</v>
      </c>
      <c r="W16618">
        <v>5228</v>
      </c>
      <c r="X16618" t="s">
        <v>24</v>
      </c>
      <c r="Y16618" t="str">
        <f>IF(OR(bankmarketing[[#This Row],[default]]="yes",bankmarketing[[#This Row],[housing]]="yes",bankmarketing[[#This Row],[loan]]="yes"),"High_Risk","Low_Risk")</f>
        <v>High_Risk</v>
      </c>
    </row>
    <row r="16619" spans="1:25" x14ac:dyDescent="0.25">
      <c r="A16619">
        <v>53</v>
      </c>
      <c r="B16619" t="s">
        <v>75</v>
      </c>
      <c r="C16619" t="s">
        <v>21</v>
      </c>
      <c r="D16619" t="s">
        <v>22</v>
      </c>
      <c r="E16619" t="s">
        <v>23</v>
      </c>
      <c r="F16619" t="s">
        <v>31</v>
      </c>
      <c r="G16619" t="s">
        <v>24</v>
      </c>
      <c r="H16619" t="s">
        <v>32</v>
      </c>
      <c r="I16619" t="s">
        <v>55</v>
      </c>
      <c r="J16619" t="s">
        <v>54</v>
      </c>
      <c r="K16619" t="s">
        <v>49</v>
      </c>
      <c r="L16619" t="s">
        <v>94</v>
      </c>
      <c r="M16619">
        <v>68</v>
      </c>
      <c r="N16619">
        <v>3</v>
      </c>
      <c r="O16619">
        <v>999</v>
      </c>
      <c r="P16619">
        <v>0</v>
      </c>
      <c r="Q16619" t="s">
        <v>28</v>
      </c>
      <c r="R16619">
        <v>1.4</v>
      </c>
      <c r="S16619">
        <v>93.918000000000006</v>
      </c>
      <c r="T16619">
        <v>-42.7</v>
      </c>
      <c r="U16619">
        <v>4.9630000000000001</v>
      </c>
      <c r="V16619" t="s">
        <v>119</v>
      </c>
      <c r="W16619">
        <v>5228</v>
      </c>
      <c r="X16619" t="s">
        <v>24</v>
      </c>
      <c r="Y16619" t="str">
        <f>IF(OR(bankmarketing[[#This Row],[default]]="yes",bankmarketing[[#This Row],[housing]]="yes",bankmarketing[[#This Row],[loan]]="yes"),"High_Risk","Low_Risk")</f>
        <v>High_Risk</v>
      </c>
    </row>
    <row r="16620" spans="1:25" x14ac:dyDescent="0.25">
      <c r="A16620">
        <v>53</v>
      </c>
      <c r="B16620" t="s">
        <v>75</v>
      </c>
      <c r="C16620" t="s">
        <v>42</v>
      </c>
      <c r="D16620" t="s">
        <v>39</v>
      </c>
      <c r="E16620" t="s">
        <v>36</v>
      </c>
      <c r="F16620" t="s">
        <v>31</v>
      </c>
      <c r="G16620" t="s">
        <v>24</v>
      </c>
      <c r="H16620" t="s">
        <v>24</v>
      </c>
      <c r="I16620" t="s">
        <v>55</v>
      </c>
      <c r="J16620" t="s">
        <v>54</v>
      </c>
      <c r="K16620" t="s">
        <v>49</v>
      </c>
      <c r="L16620" t="s">
        <v>94</v>
      </c>
      <c r="M16620">
        <v>76</v>
      </c>
      <c r="N16620">
        <v>5</v>
      </c>
      <c r="O16620">
        <v>999</v>
      </c>
      <c r="P16620">
        <v>0</v>
      </c>
      <c r="Q16620" t="s">
        <v>28</v>
      </c>
      <c r="R16620">
        <v>1.4</v>
      </c>
      <c r="S16620">
        <v>93.918000000000006</v>
      </c>
      <c r="T16620">
        <v>-42.7</v>
      </c>
      <c r="U16620">
        <v>4.9630000000000001</v>
      </c>
      <c r="V16620" t="s">
        <v>119</v>
      </c>
      <c r="W16620">
        <v>5228</v>
      </c>
      <c r="X16620" t="s">
        <v>24</v>
      </c>
      <c r="Y16620" t="str">
        <f>IF(OR(bankmarketing[[#This Row],[default]]="yes",bankmarketing[[#This Row],[housing]]="yes",bankmarketing[[#This Row],[loan]]="yes"),"High_Risk","Low_Risk")</f>
        <v>Low_Risk</v>
      </c>
    </row>
    <row r="16621" spans="1:25" x14ac:dyDescent="0.25">
      <c r="A16621">
        <v>46</v>
      </c>
      <c r="B16621" t="s">
        <v>76</v>
      </c>
      <c r="C16621" t="s">
        <v>33</v>
      </c>
      <c r="D16621" t="s">
        <v>22</v>
      </c>
      <c r="E16621" t="s">
        <v>44</v>
      </c>
      <c r="F16621" t="s">
        <v>24</v>
      </c>
      <c r="G16621" t="s">
        <v>32</v>
      </c>
      <c r="H16621" t="s">
        <v>24</v>
      </c>
      <c r="I16621" t="s">
        <v>55</v>
      </c>
      <c r="J16621" t="s">
        <v>54</v>
      </c>
      <c r="K16621" t="s">
        <v>49</v>
      </c>
      <c r="L16621" t="s">
        <v>96</v>
      </c>
      <c r="M16621">
        <v>28</v>
      </c>
      <c r="N16621">
        <v>11</v>
      </c>
      <c r="O16621">
        <v>999</v>
      </c>
      <c r="P16621">
        <v>0</v>
      </c>
      <c r="Q16621" t="s">
        <v>28</v>
      </c>
      <c r="R16621">
        <v>1.4</v>
      </c>
      <c r="S16621">
        <v>93.918000000000006</v>
      </c>
      <c r="T16621">
        <v>-42.7</v>
      </c>
      <c r="U16621">
        <v>4.9630000000000001</v>
      </c>
      <c r="V16621" t="s">
        <v>119</v>
      </c>
      <c r="W16621">
        <v>5228</v>
      </c>
      <c r="X16621" t="s">
        <v>24</v>
      </c>
      <c r="Y16621" t="str">
        <f>IF(OR(bankmarketing[[#This Row],[default]]="yes",bankmarketing[[#This Row],[housing]]="yes",bankmarketing[[#This Row],[loan]]="yes"),"High_Risk","Low_Risk")</f>
        <v>High_Risk</v>
      </c>
    </row>
    <row r="16622" spans="1:25" x14ac:dyDescent="0.25">
      <c r="A16622">
        <v>45</v>
      </c>
      <c r="B16622" t="s">
        <v>76</v>
      </c>
      <c r="C16622" t="s">
        <v>21</v>
      </c>
      <c r="D16622" t="s">
        <v>40</v>
      </c>
      <c r="E16622" t="s">
        <v>23</v>
      </c>
      <c r="F16622" t="s">
        <v>31</v>
      </c>
      <c r="G16622" t="s">
        <v>32</v>
      </c>
      <c r="H16622" t="s">
        <v>24</v>
      </c>
      <c r="I16622" t="s">
        <v>55</v>
      </c>
      <c r="J16622" t="s">
        <v>54</v>
      </c>
      <c r="K16622" t="s">
        <v>49</v>
      </c>
      <c r="L16622" t="s">
        <v>95</v>
      </c>
      <c r="M16622">
        <v>458</v>
      </c>
      <c r="N16622">
        <v>2</v>
      </c>
      <c r="O16622">
        <v>999</v>
      </c>
      <c r="P16622">
        <v>0</v>
      </c>
      <c r="Q16622" t="s">
        <v>28</v>
      </c>
      <c r="R16622">
        <v>1.4</v>
      </c>
      <c r="S16622">
        <v>93.918000000000006</v>
      </c>
      <c r="T16622">
        <v>-42.7</v>
      </c>
      <c r="U16622">
        <v>4.9630000000000001</v>
      </c>
      <c r="V16622" t="s">
        <v>119</v>
      </c>
      <c r="W16622">
        <v>5228</v>
      </c>
      <c r="X16622" t="s">
        <v>24</v>
      </c>
      <c r="Y16622" t="str">
        <f>IF(OR(bankmarketing[[#This Row],[default]]="yes",bankmarketing[[#This Row],[housing]]="yes",bankmarketing[[#This Row],[loan]]="yes"),"High_Risk","Low_Risk")</f>
        <v>High_Risk</v>
      </c>
    </row>
    <row r="16623" spans="1:25" x14ac:dyDescent="0.25">
      <c r="A16623">
        <v>26</v>
      </c>
      <c r="B16623" t="s">
        <v>77</v>
      </c>
      <c r="C16623" t="s">
        <v>29</v>
      </c>
      <c r="D16623" t="s">
        <v>39</v>
      </c>
      <c r="E16623" t="s">
        <v>30</v>
      </c>
      <c r="F16623" t="s">
        <v>24</v>
      </c>
      <c r="G16623" t="s">
        <v>32</v>
      </c>
      <c r="H16623" t="s">
        <v>24</v>
      </c>
      <c r="I16623" t="s">
        <v>55</v>
      </c>
      <c r="J16623" t="s">
        <v>54</v>
      </c>
      <c r="K16623" t="s">
        <v>49</v>
      </c>
      <c r="L16623" t="s">
        <v>94</v>
      </c>
      <c r="M16623">
        <v>142</v>
      </c>
      <c r="N16623">
        <v>2</v>
      </c>
      <c r="O16623">
        <v>999</v>
      </c>
      <c r="P16623">
        <v>0</v>
      </c>
      <c r="Q16623" t="s">
        <v>28</v>
      </c>
      <c r="R16623">
        <v>1.4</v>
      </c>
      <c r="S16623">
        <v>93.918000000000006</v>
      </c>
      <c r="T16623">
        <v>-42.7</v>
      </c>
      <c r="U16623">
        <v>4.9630000000000001</v>
      </c>
      <c r="V16623" t="s">
        <v>119</v>
      </c>
      <c r="W16623">
        <v>5228</v>
      </c>
      <c r="X16623" t="s">
        <v>24</v>
      </c>
      <c r="Y16623" t="str">
        <f>IF(OR(bankmarketing[[#This Row],[default]]="yes",bankmarketing[[#This Row],[housing]]="yes",bankmarketing[[#This Row],[loan]]="yes"),"High_Risk","Low_Risk")</f>
        <v>High_Risk</v>
      </c>
    </row>
    <row r="16624" spans="1:25" x14ac:dyDescent="0.25">
      <c r="A16624">
        <v>42</v>
      </c>
      <c r="B16624" t="s">
        <v>76</v>
      </c>
      <c r="C16624" t="s">
        <v>33</v>
      </c>
      <c r="D16624" t="s">
        <v>22</v>
      </c>
      <c r="E16624" t="s">
        <v>30</v>
      </c>
      <c r="F16624" t="s">
        <v>24</v>
      </c>
      <c r="G16624" t="s">
        <v>24</v>
      </c>
      <c r="H16624" t="s">
        <v>24</v>
      </c>
      <c r="I16624" t="s">
        <v>55</v>
      </c>
      <c r="J16624" t="s">
        <v>54</v>
      </c>
      <c r="K16624" t="s">
        <v>49</v>
      </c>
      <c r="L16624" t="s">
        <v>93</v>
      </c>
      <c r="M16624">
        <v>189</v>
      </c>
      <c r="N16624">
        <v>6</v>
      </c>
      <c r="O16624">
        <v>999</v>
      </c>
      <c r="P16624">
        <v>0</v>
      </c>
      <c r="Q16624" t="s">
        <v>28</v>
      </c>
      <c r="R16624">
        <v>1.4</v>
      </c>
      <c r="S16624">
        <v>93.918000000000006</v>
      </c>
      <c r="T16624">
        <v>-42.7</v>
      </c>
      <c r="U16624">
        <v>4.9630000000000001</v>
      </c>
      <c r="V16624" t="s">
        <v>119</v>
      </c>
      <c r="W16624">
        <v>5228</v>
      </c>
      <c r="X16624" t="s">
        <v>24</v>
      </c>
      <c r="Y16624" t="str">
        <f>IF(OR(bankmarketing[[#This Row],[default]]="yes",bankmarketing[[#This Row],[housing]]="yes",bankmarketing[[#This Row],[loan]]="yes"),"High_Risk","Low_Risk")</f>
        <v>Low_Risk</v>
      </c>
    </row>
    <row r="16625" spans="1:25" x14ac:dyDescent="0.25">
      <c r="A16625">
        <v>29</v>
      </c>
      <c r="B16625" t="s">
        <v>77</v>
      </c>
      <c r="C16625" t="s">
        <v>37</v>
      </c>
      <c r="D16625" t="s">
        <v>22</v>
      </c>
      <c r="E16625" t="s">
        <v>30</v>
      </c>
      <c r="F16625" t="s">
        <v>24</v>
      </c>
      <c r="G16625" t="s">
        <v>32</v>
      </c>
      <c r="H16625" t="s">
        <v>32</v>
      </c>
      <c r="I16625" t="s">
        <v>55</v>
      </c>
      <c r="J16625" t="s">
        <v>54</v>
      </c>
      <c r="K16625" t="s">
        <v>49</v>
      </c>
      <c r="L16625" t="s">
        <v>94</v>
      </c>
      <c r="M16625">
        <v>70</v>
      </c>
      <c r="N16625">
        <v>2</v>
      </c>
      <c r="O16625">
        <v>999</v>
      </c>
      <c r="P16625">
        <v>0</v>
      </c>
      <c r="Q16625" t="s">
        <v>28</v>
      </c>
      <c r="R16625">
        <v>1.4</v>
      </c>
      <c r="S16625">
        <v>93.918000000000006</v>
      </c>
      <c r="T16625">
        <v>-42.7</v>
      </c>
      <c r="U16625">
        <v>4.9630000000000001</v>
      </c>
      <c r="V16625" t="s">
        <v>119</v>
      </c>
      <c r="W16625">
        <v>5228</v>
      </c>
      <c r="X16625" t="s">
        <v>24</v>
      </c>
      <c r="Y16625" t="str">
        <f>IF(OR(bankmarketing[[#This Row],[default]]="yes",bankmarketing[[#This Row],[housing]]="yes",bankmarketing[[#This Row],[loan]]="yes"),"High_Risk","Low_Risk")</f>
        <v>High_Risk</v>
      </c>
    </row>
    <row r="16626" spans="1:25" x14ac:dyDescent="0.25">
      <c r="A16626">
        <v>40</v>
      </c>
      <c r="B16626" t="s">
        <v>76</v>
      </c>
      <c r="C16626" t="s">
        <v>43</v>
      </c>
      <c r="D16626" t="s">
        <v>40</v>
      </c>
      <c r="E16626" t="s">
        <v>44</v>
      </c>
      <c r="F16626" t="s">
        <v>24</v>
      </c>
      <c r="G16626" t="s">
        <v>32</v>
      </c>
      <c r="H16626" t="s">
        <v>24</v>
      </c>
      <c r="I16626" t="s">
        <v>55</v>
      </c>
      <c r="J16626" t="s">
        <v>54</v>
      </c>
      <c r="K16626" t="s">
        <v>49</v>
      </c>
      <c r="L16626" t="s">
        <v>96</v>
      </c>
      <c r="M16626">
        <v>18</v>
      </c>
      <c r="N16626">
        <v>1</v>
      </c>
      <c r="O16626">
        <v>999</v>
      </c>
      <c r="P16626">
        <v>0</v>
      </c>
      <c r="Q16626" t="s">
        <v>28</v>
      </c>
      <c r="R16626">
        <v>1.4</v>
      </c>
      <c r="S16626">
        <v>93.918000000000006</v>
      </c>
      <c r="T16626">
        <v>-42.7</v>
      </c>
      <c r="U16626">
        <v>4.9630000000000001</v>
      </c>
      <c r="V16626" t="s">
        <v>119</v>
      </c>
      <c r="W16626">
        <v>5228</v>
      </c>
      <c r="X16626" t="s">
        <v>24</v>
      </c>
      <c r="Y16626" t="str">
        <f>IF(OR(bankmarketing[[#This Row],[default]]="yes",bankmarketing[[#This Row],[housing]]="yes",bankmarketing[[#This Row],[loan]]="yes"),"High_Risk","Low_Risk")</f>
        <v>High_Risk</v>
      </c>
    </row>
    <row r="16627" spans="1:25" x14ac:dyDescent="0.25">
      <c r="A16627">
        <v>45</v>
      </c>
      <c r="B16627" t="s">
        <v>76</v>
      </c>
      <c r="C16627" t="s">
        <v>38</v>
      </c>
      <c r="D16627" t="s">
        <v>22</v>
      </c>
      <c r="E16627" t="s">
        <v>36</v>
      </c>
      <c r="F16627" t="s">
        <v>24</v>
      </c>
      <c r="G16627" t="s">
        <v>24</v>
      </c>
      <c r="H16627" t="s">
        <v>24</v>
      </c>
      <c r="I16627" t="s">
        <v>55</v>
      </c>
      <c r="J16627" t="s">
        <v>54</v>
      </c>
      <c r="K16627" t="s">
        <v>49</v>
      </c>
      <c r="L16627" t="s">
        <v>94</v>
      </c>
      <c r="M16627">
        <v>158</v>
      </c>
      <c r="N16627">
        <v>1</v>
      </c>
      <c r="O16627">
        <v>999</v>
      </c>
      <c r="P16627">
        <v>0</v>
      </c>
      <c r="Q16627" t="s">
        <v>28</v>
      </c>
      <c r="R16627">
        <v>1.4</v>
      </c>
      <c r="S16627">
        <v>93.918000000000006</v>
      </c>
      <c r="T16627">
        <v>-42.7</v>
      </c>
      <c r="U16627">
        <v>4.9630000000000001</v>
      </c>
      <c r="V16627" t="s">
        <v>119</v>
      </c>
      <c r="W16627">
        <v>5228</v>
      </c>
      <c r="X16627" t="s">
        <v>24</v>
      </c>
      <c r="Y16627" t="str">
        <f>IF(OR(bankmarketing[[#This Row],[default]]="yes",bankmarketing[[#This Row],[housing]]="yes",bankmarketing[[#This Row],[loan]]="yes"),"High_Risk","Low_Risk")</f>
        <v>Low_Risk</v>
      </c>
    </row>
    <row r="16628" spans="1:25" x14ac:dyDescent="0.25">
      <c r="A16628">
        <v>39</v>
      </c>
      <c r="B16628" t="s">
        <v>76</v>
      </c>
      <c r="C16628" t="s">
        <v>33</v>
      </c>
      <c r="D16628" t="s">
        <v>39</v>
      </c>
      <c r="E16628" t="s">
        <v>44</v>
      </c>
      <c r="F16628" t="s">
        <v>24</v>
      </c>
      <c r="G16628" t="s">
        <v>32</v>
      </c>
      <c r="H16628" t="s">
        <v>32</v>
      </c>
      <c r="I16628" t="s">
        <v>55</v>
      </c>
      <c r="J16628" t="s">
        <v>54</v>
      </c>
      <c r="K16628" t="s">
        <v>49</v>
      </c>
      <c r="L16628" t="s">
        <v>96</v>
      </c>
      <c r="M16628">
        <v>59</v>
      </c>
      <c r="N16628">
        <v>1</v>
      </c>
      <c r="O16628">
        <v>999</v>
      </c>
      <c r="P16628">
        <v>0</v>
      </c>
      <c r="Q16628" t="s">
        <v>28</v>
      </c>
      <c r="R16628">
        <v>1.4</v>
      </c>
      <c r="S16628">
        <v>93.918000000000006</v>
      </c>
      <c r="T16628">
        <v>-42.7</v>
      </c>
      <c r="U16628">
        <v>4.9630000000000001</v>
      </c>
      <c r="V16628" t="s">
        <v>119</v>
      </c>
      <c r="W16628">
        <v>5228</v>
      </c>
      <c r="X16628" t="s">
        <v>24</v>
      </c>
      <c r="Y16628" t="str">
        <f>IF(OR(bankmarketing[[#This Row],[default]]="yes",bankmarketing[[#This Row],[housing]]="yes",bankmarketing[[#This Row],[loan]]="yes"),"High_Risk","Low_Risk")</f>
        <v>High_Risk</v>
      </c>
    </row>
    <row r="16629" spans="1:25" x14ac:dyDescent="0.25">
      <c r="A16629">
        <v>32</v>
      </c>
      <c r="B16629" t="s">
        <v>76</v>
      </c>
      <c r="C16629" t="s">
        <v>29</v>
      </c>
      <c r="D16629" t="s">
        <v>39</v>
      </c>
      <c r="E16629" t="s">
        <v>35</v>
      </c>
      <c r="F16629" t="s">
        <v>24</v>
      </c>
      <c r="G16629" t="s">
        <v>32</v>
      </c>
      <c r="H16629" t="s">
        <v>24</v>
      </c>
      <c r="I16629" t="s">
        <v>55</v>
      </c>
      <c r="J16629" t="s">
        <v>54</v>
      </c>
      <c r="K16629" t="s">
        <v>49</v>
      </c>
      <c r="L16629" t="s">
        <v>96</v>
      </c>
      <c r="M16629">
        <v>31</v>
      </c>
      <c r="N16629">
        <v>20</v>
      </c>
      <c r="O16629">
        <v>999</v>
      </c>
      <c r="P16629">
        <v>0</v>
      </c>
      <c r="Q16629" t="s">
        <v>28</v>
      </c>
      <c r="R16629">
        <v>1.4</v>
      </c>
      <c r="S16629">
        <v>93.918000000000006</v>
      </c>
      <c r="T16629">
        <v>-42.7</v>
      </c>
      <c r="U16629">
        <v>4.9630000000000001</v>
      </c>
      <c r="V16629" t="s">
        <v>119</v>
      </c>
      <c r="W16629">
        <v>5228</v>
      </c>
      <c r="X16629" t="s">
        <v>24</v>
      </c>
      <c r="Y16629" t="str">
        <f>IF(OR(bankmarketing[[#This Row],[default]]="yes",bankmarketing[[#This Row],[housing]]="yes",bankmarketing[[#This Row],[loan]]="yes"),"High_Risk","Low_Risk")</f>
        <v>High_Risk</v>
      </c>
    </row>
    <row r="16630" spans="1:25" x14ac:dyDescent="0.25">
      <c r="A16630">
        <v>39</v>
      </c>
      <c r="B16630" t="s">
        <v>76</v>
      </c>
      <c r="C16630" t="s">
        <v>33</v>
      </c>
      <c r="D16630" t="s">
        <v>39</v>
      </c>
      <c r="E16630" t="s">
        <v>44</v>
      </c>
      <c r="F16630" t="s">
        <v>24</v>
      </c>
      <c r="G16630" t="s">
        <v>32</v>
      </c>
      <c r="H16630" t="s">
        <v>24</v>
      </c>
      <c r="I16630" t="s">
        <v>55</v>
      </c>
      <c r="J16630" t="s">
        <v>54</v>
      </c>
      <c r="K16630" t="s">
        <v>49</v>
      </c>
      <c r="L16630" t="s">
        <v>94</v>
      </c>
      <c r="M16630">
        <v>150</v>
      </c>
      <c r="N16630">
        <v>1</v>
      </c>
      <c r="O16630">
        <v>999</v>
      </c>
      <c r="P16630">
        <v>0</v>
      </c>
      <c r="Q16630" t="s">
        <v>28</v>
      </c>
      <c r="R16630">
        <v>1.4</v>
      </c>
      <c r="S16630">
        <v>93.918000000000006</v>
      </c>
      <c r="T16630">
        <v>-42.7</v>
      </c>
      <c r="U16630">
        <v>4.9630000000000001</v>
      </c>
      <c r="V16630" t="s">
        <v>119</v>
      </c>
      <c r="W16630">
        <v>5228</v>
      </c>
      <c r="X16630" t="s">
        <v>24</v>
      </c>
      <c r="Y16630" t="str">
        <f>IF(OR(bankmarketing[[#This Row],[default]]="yes",bankmarketing[[#This Row],[housing]]="yes",bankmarketing[[#This Row],[loan]]="yes"),"High_Risk","Low_Risk")</f>
        <v>High_Risk</v>
      </c>
    </row>
    <row r="16631" spans="1:25" x14ac:dyDescent="0.25">
      <c r="A16631">
        <v>56</v>
      </c>
      <c r="B16631" t="s">
        <v>75</v>
      </c>
      <c r="C16631" t="s">
        <v>41</v>
      </c>
      <c r="D16631" t="s">
        <v>22</v>
      </c>
      <c r="E16631" t="s">
        <v>34</v>
      </c>
      <c r="F16631" t="s">
        <v>24</v>
      </c>
      <c r="G16631" t="s">
        <v>32</v>
      </c>
      <c r="H16631" t="s">
        <v>24</v>
      </c>
      <c r="I16631" t="s">
        <v>25</v>
      </c>
      <c r="J16631" t="s">
        <v>54</v>
      </c>
      <c r="K16631" t="s">
        <v>49</v>
      </c>
      <c r="L16631" t="s">
        <v>94</v>
      </c>
      <c r="M16631">
        <v>90</v>
      </c>
      <c r="N16631">
        <v>1</v>
      </c>
      <c r="O16631">
        <v>999</v>
      </c>
      <c r="P16631">
        <v>0</v>
      </c>
      <c r="Q16631" t="s">
        <v>28</v>
      </c>
      <c r="R16631">
        <v>1.4</v>
      </c>
      <c r="S16631">
        <v>93.918000000000006</v>
      </c>
      <c r="T16631">
        <v>-42.7</v>
      </c>
      <c r="U16631">
        <v>4.9630000000000001</v>
      </c>
      <c r="V16631" t="s">
        <v>119</v>
      </c>
      <c r="W16631">
        <v>5228</v>
      </c>
      <c r="X16631" t="s">
        <v>24</v>
      </c>
      <c r="Y16631" t="str">
        <f>IF(OR(bankmarketing[[#This Row],[default]]="yes",bankmarketing[[#This Row],[housing]]="yes",bankmarketing[[#This Row],[loan]]="yes"),"High_Risk","Low_Risk")</f>
        <v>High_Risk</v>
      </c>
    </row>
    <row r="16632" spans="1:25" x14ac:dyDescent="0.25">
      <c r="A16632">
        <v>39</v>
      </c>
      <c r="B16632" t="s">
        <v>76</v>
      </c>
      <c r="C16632" t="s">
        <v>33</v>
      </c>
      <c r="D16632" t="s">
        <v>39</v>
      </c>
      <c r="E16632" t="s">
        <v>44</v>
      </c>
      <c r="F16632" t="s">
        <v>24</v>
      </c>
      <c r="G16632" t="s">
        <v>32</v>
      </c>
      <c r="H16632" t="s">
        <v>24</v>
      </c>
      <c r="I16632" t="s">
        <v>55</v>
      </c>
      <c r="J16632" t="s">
        <v>54</v>
      </c>
      <c r="K16632" t="s">
        <v>49</v>
      </c>
      <c r="L16632" t="s">
        <v>93</v>
      </c>
      <c r="M16632">
        <v>258</v>
      </c>
      <c r="N16632">
        <v>1</v>
      </c>
      <c r="O16632">
        <v>999</v>
      </c>
      <c r="P16632">
        <v>0</v>
      </c>
      <c r="Q16632" t="s">
        <v>28</v>
      </c>
      <c r="R16632">
        <v>1.4</v>
      </c>
      <c r="S16632">
        <v>93.918000000000006</v>
      </c>
      <c r="T16632">
        <v>-42.7</v>
      </c>
      <c r="U16632">
        <v>4.9630000000000001</v>
      </c>
      <c r="V16632" t="s">
        <v>119</v>
      </c>
      <c r="W16632">
        <v>5228</v>
      </c>
      <c r="X16632" t="s">
        <v>24</v>
      </c>
      <c r="Y16632" t="str">
        <f>IF(OR(bankmarketing[[#This Row],[default]]="yes",bankmarketing[[#This Row],[housing]]="yes",bankmarketing[[#This Row],[loan]]="yes"),"High_Risk","Low_Risk")</f>
        <v>High_Risk</v>
      </c>
    </row>
    <row r="16633" spans="1:25" x14ac:dyDescent="0.25">
      <c r="A16633">
        <v>37</v>
      </c>
      <c r="B16633" t="s">
        <v>76</v>
      </c>
      <c r="C16633" t="s">
        <v>33</v>
      </c>
      <c r="D16633" t="s">
        <v>39</v>
      </c>
      <c r="E16633" t="s">
        <v>44</v>
      </c>
      <c r="F16633" t="s">
        <v>24</v>
      </c>
      <c r="G16633" t="s">
        <v>32</v>
      </c>
      <c r="H16633" t="s">
        <v>24</v>
      </c>
      <c r="I16633" t="s">
        <v>55</v>
      </c>
      <c r="J16633" t="s">
        <v>54</v>
      </c>
      <c r="K16633" t="s">
        <v>49</v>
      </c>
      <c r="L16633" t="s">
        <v>95</v>
      </c>
      <c r="M16633">
        <v>305</v>
      </c>
      <c r="N16633">
        <v>2</v>
      </c>
      <c r="O16633">
        <v>999</v>
      </c>
      <c r="P16633">
        <v>0</v>
      </c>
      <c r="Q16633" t="s">
        <v>28</v>
      </c>
      <c r="R16633">
        <v>1.4</v>
      </c>
      <c r="S16633">
        <v>93.918000000000006</v>
      </c>
      <c r="T16633">
        <v>-42.7</v>
      </c>
      <c r="U16633">
        <v>4.9630000000000001</v>
      </c>
      <c r="V16633" t="s">
        <v>119</v>
      </c>
      <c r="W16633">
        <v>5228</v>
      </c>
      <c r="X16633" t="s">
        <v>24</v>
      </c>
      <c r="Y16633" t="str">
        <f>IF(OR(bankmarketing[[#This Row],[default]]="yes",bankmarketing[[#This Row],[housing]]="yes",bankmarketing[[#This Row],[loan]]="yes"),"High_Risk","Low_Risk")</f>
        <v>High_Risk</v>
      </c>
    </row>
    <row r="16634" spans="1:25" x14ac:dyDescent="0.25">
      <c r="A16634">
        <v>47</v>
      </c>
      <c r="B16634" t="s">
        <v>76</v>
      </c>
      <c r="C16634" t="s">
        <v>29</v>
      </c>
      <c r="D16634" t="s">
        <v>40</v>
      </c>
      <c r="E16634" t="s">
        <v>23</v>
      </c>
      <c r="F16634" t="s">
        <v>31</v>
      </c>
      <c r="G16634" t="s">
        <v>24</v>
      </c>
      <c r="H16634" t="s">
        <v>24</v>
      </c>
      <c r="I16634" t="s">
        <v>55</v>
      </c>
      <c r="J16634" t="s">
        <v>54</v>
      </c>
      <c r="K16634" t="s">
        <v>49</v>
      </c>
      <c r="L16634" t="s">
        <v>94</v>
      </c>
      <c r="M16634">
        <v>67</v>
      </c>
      <c r="N16634">
        <v>6</v>
      </c>
      <c r="O16634">
        <v>999</v>
      </c>
      <c r="P16634">
        <v>0</v>
      </c>
      <c r="Q16634" t="s">
        <v>28</v>
      </c>
      <c r="R16634">
        <v>1.4</v>
      </c>
      <c r="S16634">
        <v>93.918000000000006</v>
      </c>
      <c r="T16634">
        <v>-42.7</v>
      </c>
      <c r="U16634">
        <v>4.9630000000000001</v>
      </c>
      <c r="V16634" t="s">
        <v>119</v>
      </c>
      <c r="W16634">
        <v>5228</v>
      </c>
      <c r="X16634" t="s">
        <v>24</v>
      </c>
      <c r="Y16634" t="str">
        <f>IF(OR(bankmarketing[[#This Row],[default]]="yes",bankmarketing[[#This Row],[housing]]="yes",bankmarketing[[#This Row],[loan]]="yes"),"High_Risk","Low_Risk")</f>
        <v>Low_Risk</v>
      </c>
    </row>
    <row r="16635" spans="1:25" x14ac:dyDescent="0.25">
      <c r="A16635">
        <v>39</v>
      </c>
      <c r="B16635" t="s">
        <v>76</v>
      </c>
      <c r="C16635" t="s">
        <v>33</v>
      </c>
      <c r="D16635" t="s">
        <v>22</v>
      </c>
      <c r="E16635" t="s">
        <v>30</v>
      </c>
      <c r="F16635" t="s">
        <v>24</v>
      </c>
      <c r="G16635" t="s">
        <v>32</v>
      </c>
      <c r="H16635" t="s">
        <v>24</v>
      </c>
      <c r="I16635" t="s">
        <v>25</v>
      </c>
      <c r="J16635" t="s">
        <v>54</v>
      </c>
      <c r="K16635" t="s">
        <v>49</v>
      </c>
      <c r="L16635" t="s">
        <v>94</v>
      </c>
      <c r="M16635">
        <v>128</v>
      </c>
      <c r="N16635">
        <v>1</v>
      </c>
      <c r="O16635">
        <v>999</v>
      </c>
      <c r="P16635">
        <v>0</v>
      </c>
      <c r="Q16635" t="s">
        <v>28</v>
      </c>
      <c r="R16635">
        <v>1.4</v>
      </c>
      <c r="S16635">
        <v>93.918000000000006</v>
      </c>
      <c r="T16635">
        <v>-42.7</v>
      </c>
      <c r="U16635">
        <v>4.9630000000000001</v>
      </c>
      <c r="V16635" t="s">
        <v>119</v>
      </c>
      <c r="W16635">
        <v>5228</v>
      </c>
      <c r="X16635" t="s">
        <v>24</v>
      </c>
      <c r="Y16635" t="str">
        <f>IF(OR(bankmarketing[[#This Row],[default]]="yes",bankmarketing[[#This Row],[housing]]="yes",bankmarketing[[#This Row],[loan]]="yes"),"High_Risk","Low_Risk")</f>
        <v>High_Risk</v>
      </c>
    </row>
    <row r="16636" spans="1:25" x14ac:dyDescent="0.25">
      <c r="A16636">
        <v>50</v>
      </c>
      <c r="B16636" t="s">
        <v>76</v>
      </c>
      <c r="C16636" t="s">
        <v>29</v>
      </c>
      <c r="D16636" t="s">
        <v>39</v>
      </c>
      <c r="E16636" t="s">
        <v>30</v>
      </c>
      <c r="F16636" t="s">
        <v>24</v>
      </c>
      <c r="G16636" t="s">
        <v>32</v>
      </c>
      <c r="H16636" t="s">
        <v>24</v>
      </c>
      <c r="I16636" t="s">
        <v>55</v>
      </c>
      <c r="J16636" t="s">
        <v>54</v>
      </c>
      <c r="K16636" t="s">
        <v>49</v>
      </c>
      <c r="L16636" t="s">
        <v>94</v>
      </c>
      <c r="M16636">
        <v>99</v>
      </c>
      <c r="N16636">
        <v>2</v>
      </c>
      <c r="O16636">
        <v>999</v>
      </c>
      <c r="P16636">
        <v>0</v>
      </c>
      <c r="Q16636" t="s">
        <v>28</v>
      </c>
      <c r="R16636">
        <v>1.4</v>
      </c>
      <c r="S16636">
        <v>93.918000000000006</v>
      </c>
      <c r="T16636">
        <v>-42.7</v>
      </c>
      <c r="U16636">
        <v>4.9630000000000001</v>
      </c>
      <c r="V16636" t="s">
        <v>119</v>
      </c>
      <c r="W16636">
        <v>5228</v>
      </c>
      <c r="X16636" t="s">
        <v>24</v>
      </c>
      <c r="Y16636" t="str">
        <f>IF(OR(bankmarketing[[#This Row],[default]]="yes",bankmarketing[[#This Row],[housing]]="yes",bankmarketing[[#This Row],[loan]]="yes"),"High_Risk","Low_Risk")</f>
        <v>High_Risk</v>
      </c>
    </row>
    <row r="16637" spans="1:25" x14ac:dyDescent="0.25">
      <c r="A16637">
        <v>49</v>
      </c>
      <c r="B16637" t="s">
        <v>76</v>
      </c>
      <c r="C16637" t="s">
        <v>33</v>
      </c>
      <c r="D16637" t="s">
        <v>40</v>
      </c>
      <c r="E16637" t="s">
        <v>35</v>
      </c>
      <c r="F16637" t="s">
        <v>24</v>
      </c>
      <c r="G16637" t="s">
        <v>24</v>
      </c>
      <c r="H16637" t="s">
        <v>24</v>
      </c>
      <c r="I16637" t="s">
        <v>55</v>
      </c>
      <c r="J16637" t="s">
        <v>54</v>
      </c>
      <c r="K16637" t="s">
        <v>49</v>
      </c>
      <c r="L16637" t="s">
        <v>96</v>
      </c>
      <c r="M16637">
        <v>39</v>
      </c>
      <c r="N16637">
        <v>1</v>
      </c>
      <c r="O16637">
        <v>999</v>
      </c>
      <c r="P16637">
        <v>0</v>
      </c>
      <c r="Q16637" t="s">
        <v>28</v>
      </c>
      <c r="R16637">
        <v>1.4</v>
      </c>
      <c r="S16637">
        <v>93.918000000000006</v>
      </c>
      <c r="T16637">
        <v>-42.7</v>
      </c>
      <c r="U16637">
        <v>4.9630000000000001</v>
      </c>
      <c r="V16637" t="s">
        <v>119</v>
      </c>
      <c r="W16637">
        <v>5228</v>
      </c>
      <c r="X16637" t="s">
        <v>24</v>
      </c>
      <c r="Y16637" t="str">
        <f>IF(OR(bankmarketing[[#This Row],[default]]="yes",bankmarketing[[#This Row],[housing]]="yes",bankmarketing[[#This Row],[loan]]="yes"),"High_Risk","Low_Risk")</f>
        <v>Low_Risk</v>
      </c>
    </row>
    <row r="16638" spans="1:25" x14ac:dyDescent="0.25">
      <c r="A16638">
        <v>49</v>
      </c>
      <c r="B16638" t="s">
        <v>76</v>
      </c>
      <c r="C16638" t="s">
        <v>33</v>
      </c>
      <c r="D16638" t="s">
        <v>40</v>
      </c>
      <c r="E16638" t="s">
        <v>35</v>
      </c>
      <c r="F16638" t="s">
        <v>24</v>
      </c>
      <c r="G16638" t="s">
        <v>32</v>
      </c>
      <c r="H16638" t="s">
        <v>24</v>
      </c>
      <c r="I16638" t="s">
        <v>55</v>
      </c>
      <c r="J16638" t="s">
        <v>54</v>
      </c>
      <c r="K16638" t="s">
        <v>49</v>
      </c>
      <c r="L16638" t="s">
        <v>94</v>
      </c>
      <c r="M16638">
        <v>70</v>
      </c>
      <c r="N16638">
        <v>1</v>
      </c>
      <c r="O16638">
        <v>999</v>
      </c>
      <c r="P16638">
        <v>0</v>
      </c>
      <c r="Q16638" t="s">
        <v>28</v>
      </c>
      <c r="R16638">
        <v>1.4</v>
      </c>
      <c r="S16638">
        <v>93.918000000000006</v>
      </c>
      <c r="T16638">
        <v>-42.7</v>
      </c>
      <c r="U16638">
        <v>4.9630000000000001</v>
      </c>
      <c r="V16638" t="s">
        <v>119</v>
      </c>
      <c r="W16638">
        <v>5228</v>
      </c>
      <c r="X16638" t="s">
        <v>24</v>
      </c>
      <c r="Y16638" t="str">
        <f>IF(OR(bankmarketing[[#This Row],[default]]="yes",bankmarketing[[#This Row],[housing]]="yes",bankmarketing[[#This Row],[loan]]="yes"),"High_Risk","Low_Risk")</f>
        <v>High_Risk</v>
      </c>
    </row>
    <row r="16639" spans="1:25" x14ac:dyDescent="0.25">
      <c r="A16639">
        <v>32</v>
      </c>
      <c r="B16639" t="s">
        <v>76</v>
      </c>
      <c r="C16639" t="s">
        <v>33</v>
      </c>
      <c r="D16639" t="s">
        <v>22</v>
      </c>
      <c r="E16639" t="s">
        <v>44</v>
      </c>
      <c r="F16639" t="s">
        <v>24</v>
      </c>
      <c r="G16639" t="s">
        <v>24</v>
      </c>
      <c r="H16639" t="s">
        <v>32</v>
      </c>
      <c r="I16639" t="s">
        <v>55</v>
      </c>
      <c r="J16639" t="s">
        <v>54</v>
      </c>
      <c r="K16639" t="s">
        <v>49</v>
      </c>
      <c r="L16639" t="s">
        <v>94</v>
      </c>
      <c r="M16639">
        <v>112</v>
      </c>
      <c r="N16639">
        <v>8</v>
      </c>
      <c r="O16639">
        <v>999</v>
      </c>
      <c r="P16639">
        <v>0</v>
      </c>
      <c r="Q16639" t="s">
        <v>28</v>
      </c>
      <c r="R16639">
        <v>1.4</v>
      </c>
      <c r="S16639">
        <v>93.918000000000006</v>
      </c>
      <c r="T16639">
        <v>-42.7</v>
      </c>
      <c r="U16639">
        <v>4.9630000000000001</v>
      </c>
      <c r="V16639" t="s">
        <v>119</v>
      </c>
      <c r="W16639">
        <v>5228</v>
      </c>
      <c r="X16639" t="s">
        <v>24</v>
      </c>
      <c r="Y16639" t="str">
        <f>IF(OR(bankmarketing[[#This Row],[default]]="yes",bankmarketing[[#This Row],[housing]]="yes",bankmarketing[[#This Row],[loan]]="yes"),"High_Risk","Low_Risk")</f>
        <v>High_Risk</v>
      </c>
    </row>
    <row r="16640" spans="1:25" x14ac:dyDescent="0.25">
      <c r="A16640">
        <v>25</v>
      </c>
      <c r="B16640" t="s">
        <v>77</v>
      </c>
      <c r="C16640" t="s">
        <v>29</v>
      </c>
      <c r="D16640" t="s">
        <v>39</v>
      </c>
      <c r="E16640" t="s">
        <v>30</v>
      </c>
      <c r="F16640" t="s">
        <v>31</v>
      </c>
      <c r="G16640" t="s">
        <v>32</v>
      </c>
      <c r="H16640" t="s">
        <v>24</v>
      </c>
      <c r="I16640" t="s">
        <v>55</v>
      </c>
      <c r="J16640" t="s">
        <v>54</v>
      </c>
      <c r="K16640" t="s">
        <v>49</v>
      </c>
      <c r="L16640" t="s">
        <v>94</v>
      </c>
      <c r="M16640">
        <v>113</v>
      </c>
      <c r="N16640">
        <v>1</v>
      </c>
      <c r="O16640">
        <v>999</v>
      </c>
      <c r="P16640">
        <v>0</v>
      </c>
      <c r="Q16640" t="s">
        <v>28</v>
      </c>
      <c r="R16640">
        <v>1.4</v>
      </c>
      <c r="S16640">
        <v>93.918000000000006</v>
      </c>
      <c r="T16640">
        <v>-42.7</v>
      </c>
      <c r="U16640">
        <v>4.9630000000000001</v>
      </c>
      <c r="V16640" t="s">
        <v>119</v>
      </c>
      <c r="W16640">
        <v>5228</v>
      </c>
      <c r="X16640" t="s">
        <v>24</v>
      </c>
      <c r="Y16640" t="str">
        <f>IF(OR(bankmarketing[[#This Row],[default]]="yes",bankmarketing[[#This Row],[housing]]="yes",bankmarketing[[#This Row],[loan]]="yes"),"High_Risk","Low_Risk")</f>
        <v>High_Risk</v>
      </c>
    </row>
    <row r="16641" spans="1:25" x14ac:dyDescent="0.25">
      <c r="A16641">
        <v>56</v>
      </c>
      <c r="B16641" t="s">
        <v>75</v>
      </c>
      <c r="C16641" t="s">
        <v>41</v>
      </c>
      <c r="D16641" t="s">
        <v>22</v>
      </c>
      <c r="E16641" t="s">
        <v>34</v>
      </c>
      <c r="F16641" t="s">
        <v>24</v>
      </c>
      <c r="G16641" t="s">
        <v>24</v>
      </c>
      <c r="H16641" t="s">
        <v>24</v>
      </c>
      <c r="I16641" t="s">
        <v>55</v>
      </c>
      <c r="J16641" t="s">
        <v>54</v>
      </c>
      <c r="K16641" t="s">
        <v>49</v>
      </c>
      <c r="L16641" t="s">
        <v>94</v>
      </c>
      <c r="M16641">
        <v>120</v>
      </c>
      <c r="N16641">
        <v>1</v>
      </c>
      <c r="O16641">
        <v>999</v>
      </c>
      <c r="P16641">
        <v>0</v>
      </c>
      <c r="Q16641" t="s">
        <v>28</v>
      </c>
      <c r="R16641">
        <v>1.4</v>
      </c>
      <c r="S16641">
        <v>93.918000000000006</v>
      </c>
      <c r="T16641">
        <v>-42.7</v>
      </c>
      <c r="U16641">
        <v>4.9630000000000001</v>
      </c>
      <c r="V16641" t="s">
        <v>119</v>
      </c>
      <c r="W16641">
        <v>5228</v>
      </c>
      <c r="X16641" t="s">
        <v>24</v>
      </c>
      <c r="Y16641" t="str">
        <f>IF(OR(bankmarketing[[#This Row],[default]]="yes",bankmarketing[[#This Row],[housing]]="yes",bankmarketing[[#This Row],[loan]]="yes"),"High_Risk","Low_Risk")</f>
        <v>Low_Risk</v>
      </c>
    </row>
    <row r="16642" spans="1:25" x14ac:dyDescent="0.25">
      <c r="A16642">
        <v>59</v>
      </c>
      <c r="B16642" t="s">
        <v>75</v>
      </c>
      <c r="C16642" t="s">
        <v>41</v>
      </c>
      <c r="D16642" t="s">
        <v>22</v>
      </c>
      <c r="E16642" t="s">
        <v>30</v>
      </c>
      <c r="F16642" t="s">
        <v>31</v>
      </c>
      <c r="G16642" t="s">
        <v>32</v>
      </c>
      <c r="H16642" t="s">
        <v>24</v>
      </c>
      <c r="I16642" t="s">
        <v>55</v>
      </c>
      <c r="J16642" t="s">
        <v>54</v>
      </c>
      <c r="K16642" t="s">
        <v>49</v>
      </c>
      <c r="L16642" t="s">
        <v>94</v>
      </c>
      <c r="M16642">
        <v>81</v>
      </c>
      <c r="N16642">
        <v>1</v>
      </c>
      <c r="O16642">
        <v>999</v>
      </c>
      <c r="P16642">
        <v>0</v>
      </c>
      <c r="Q16642" t="s">
        <v>28</v>
      </c>
      <c r="R16642">
        <v>1.4</v>
      </c>
      <c r="S16642">
        <v>93.918000000000006</v>
      </c>
      <c r="T16642">
        <v>-42.7</v>
      </c>
      <c r="U16642">
        <v>4.9630000000000001</v>
      </c>
      <c r="V16642" t="s">
        <v>119</v>
      </c>
      <c r="W16642">
        <v>5228</v>
      </c>
      <c r="X16642" t="s">
        <v>24</v>
      </c>
      <c r="Y16642" t="str">
        <f>IF(OR(bankmarketing[[#This Row],[default]]="yes",bankmarketing[[#This Row],[housing]]="yes",bankmarketing[[#This Row],[loan]]="yes"),"High_Risk","Low_Risk")</f>
        <v>High_Risk</v>
      </c>
    </row>
    <row r="16643" spans="1:25" x14ac:dyDescent="0.25">
      <c r="A16643">
        <v>50</v>
      </c>
      <c r="B16643" t="s">
        <v>76</v>
      </c>
      <c r="C16643" t="s">
        <v>29</v>
      </c>
      <c r="D16643" t="s">
        <v>40</v>
      </c>
      <c r="E16643" t="s">
        <v>34</v>
      </c>
      <c r="F16643" t="s">
        <v>24</v>
      </c>
      <c r="G16643" t="s">
        <v>24</v>
      </c>
      <c r="H16643" t="s">
        <v>32</v>
      </c>
      <c r="I16643" t="s">
        <v>55</v>
      </c>
      <c r="J16643" t="s">
        <v>54</v>
      </c>
      <c r="K16643" t="s">
        <v>49</v>
      </c>
      <c r="L16643" t="s">
        <v>98</v>
      </c>
      <c r="M16643">
        <v>684</v>
      </c>
      <c r="N16643">
        <v>1</v>
      </c>
      <c r="O16643">
        <v>999</v>
      </c>
      <c r="P16643">
        <v>0</v>
      </c>
      <c r="Q16643" t="s">
        <v>28</v>
      </c>
      <c r="R16643">
        <v>1.4</v>
      </c>
      <c r="S16643">
        <v>93.918000000000006</v>
      </c>
      <c r="T16643">
        <v>-42.7</v>
      </c>
      <c r="U16643">
        <v>4.9630000000000001</v>
      </c>
      <c r="V16643" t="s">
        <v>119</v>
      </c>
      <c r="W16643">
        <v>5228</v>
      </c>
      <c r="X16643" t="s">
        <v>32</v>
      </c>
      <c r="Y16643" t="str">
        <f>IF(OR(bankmarketing[[#This Row],[default]]="yes",bankmarketing[[#This Row],[housing]]="yes",bankmarketing[[#This Row],[loan]]="yes"),"High_Risk","Low_Risk")</f>
        <v>High_Risk</v>
      </c>
    </row>
    <row r="16644" spans="1:25" x14ac:dyDescent="0.25">
      <c r="A16644">
        <v>37</v>
      </c>
      <c r="B16644" t="s">
        <v>76</v>
      </c>
      <c r="C16644" t="s">
        <v>33</v>
      </c>
      <c r="D16644" t="s">
        <v>39</v>
      </c>
      <c r="E16644" t="s">
        <v>44</v>
      </c>
      <c r="F16644" t="s">
        <v>24</v>
      </c>
      <c r="G16644" t="s">
        <v>24</v>
      </c>
      <c r="H16644" t="s">
        <v>32</v>
      </c>
      <c r="I16644" t="s">
        <v>55</v>
      </c>
      <c r="J16644" t="s">
        <v>54</v>
      </c>
      <c r="K16644" t="s">
        <v>49</v>
      </c>
      <c r="L16644" t="s">
        <v>95</v>
      </c>
      <c r="M16644">
        <v>312</v>
      </c>
      <c r="N16644">
        <v>5</v>
      </c>
      <c r="O16644">
        <v>999</v>
      </c>
      <c r="P16644">
        <v>0</v>
      </c>
      <c r="Q16644" t="s">
        <v>28</v>
      </c>
      <c r="R16644">
        <v>1.4</v>
      </c>
      <c r="S16644">
        <v>93.918000000000006</v>
      </c>
      <c r="T16644">
        <v>-42.7</v>
      </c>
      <c r="U16644">
        <v>4.9630000000000001</v>
      </c>
      <c r="V16644" t="s">
        <v>119</v>
      </c>
      <c r="W16644">
        <v>5228</v>
      </c>
      <c r="X16644" t="s">
        <v>24</v>
      </c>
      <c r="Y16644" t="str">
        <f>IF(OR(bankmarketing[[#This Row],[default]]="yes",bankmarketing[[#This Row],[housing]]="yes",bankmarketing[[#This Row],[loan]]="yes"),"High_Risk","Low_Risk")</f>
        <v>High_Risk</v>
      </c>
    </row>
    <row r="16645" spans="1:25" x14ac:dyDescent="0.25">
      <c r="A16645">
        <v>33</v>
      </c>
      <c r="B16645" t="s">
        <v>76</v>
      </c>
      <c r="C16645" t="s">
        <v>38</v>
      </c>
      <c r="D16645" t="s">
        <v>22</v>
      </c>
      <c r="E16645" t="s">
        <v>44</v>
      </c>
      <c r="F16645" t="s">
        <v>24</v>
      </c>
      <c r="G16645" t="s">
        <v>32</v>
      </c>
      <c r="H16645" t="s">
        <v>32</v>
      </c>
      <c r="I16645" t="s">
        <v>25</v>
      </c>
      <c r="J16645" t="s">
        <v>54</v>
      </c>
      <c r="K16645" t="s">
        <v>49</v>
      </c>
      <c r="L16645" t="s">
        <v>94</v>
      </c>
      <c r="M16645">
        <v>89</v>
      </c>
      <c r="N16645">
        <v>1</v>
      </c>
      <c r="O16645">
        <v>999</v>
      </c>
      <c r="P16645">
        <v>0</v>
      </c>
      <c r="Q16645" t="s">
        <v>28</v>
      </c>
      <c r="R16645">
        <v>1.4</v>
      </c>
      <c r="S16645">
        <v>93.918000000000006</v>
      </c>
      <c r="T16645">
        <v>-42.7</v>
      </c>
      <c r="U16645">
        <v>4.9630000000000001</v>
      </c>
      <c r="V16645" t="s">
        <v>119</v>
      </c>
      <c r="W16645">
        <v>5228</v>
      </c>
      <c r="X16645" t="s">
        <v>24</v>
      </c>
      <c r="Y16645" t="str">
        <f>IF(OR(bankmarketing[[#This Row],[default]]="yes",bankmarketing[[#This Row],[housing]]="yes",bankmarketing[[#This Row],[loan]]="yes"),"High_Risk","Low_Risk")</f>
        <v>High_Risk</v>
      </c>
    </row>
    <row r="16646" spans="1:25" x14ac:dyDescent="0.25">
      <c r="A16646">
        <v>49</v>
      </c>
      <c r="B16646" t="s">
        <v>76</v>
      </c>
      <c r="C16646" t="s">
        <v>29</v>
      </c>
      <c r="D16646" t="s">
        <v>22</v>
      </c>
      <c r="E16646" t="s">
        <v>30</v>
      </c>
      <c r="F16646" t="s">
        <v>31</v>
      </c>
      <c r="G16646" t="s">
        <v>32</v>
      </c>
      <c r="H16646" t="s">
        <v>32</v>
      </c>
      <c r="I16646" t="s">
        <v>55</v>
      </c>
      <c r="J16646" t="s">
        <v>54</v>
      </c>
      <c r="K16646" t="s">
        <v>49</v>
      </c>
      <c r="L16646" t="s">
        <v>96</v>
      </c>
      <c r="M16646">
        <v>42</v>
      </c>
      <c r="N16646">
        <v>1</v>
      </c>
      <c r="O16646">
        <v>999</v>
      </c>
      <c r="P16646">
        <v>0</v>
      </c>
      <c r="Q16646" t="s">
        <v>28</v>
      </c>
      <c r="R16646">
        <v>1.4</v>
      </c>
      <c r="S16646">
        <v>93.918000000000006</v>
      </c>
      <c r="T16646">
        <v>-42.7</v>
      </c>
      <c r="U16646">
        <v>4.9630000000000001</v>
      </c>
      <c r="V16646" t="s">
        <v>119</v>
      </c>
      <c r="W16646">
        <v>5228</v>
      </c>
      <c r="X16646" t="s">
        <v>24</v>
      </c>
      <c r="Y16646" t="str">
        <f>IF(OR(bankmarketing[[#This Row],[default]]="yes",bankmarketing[[#This Row],[housing]]="yes",bankmarketing[[#This Row],[loan]]="yes"),"High_Risk","Low_Risk")</f>
        <v>High_Risk</v>
      </c>
    </row>
    <row r="16647" spans="1:25" x14ac:dyDescent="0.25">
      <c r="A16647">
        <v>25</v>
      </c>
      <c r="B16647" t="s">
        <v>77</v>
      </c>
      <c r="C16647" t="s">
        <v>29</v>
      </c>
      <c r="D16647" t="s">
        <v>39</v>
      </c>
      <c r="E16647" t="s">
        <v>30</v>
      </c>
      <c r="F16647" t="s">
        <v>31</v>
      </c>
      <c r="G16647" t="s">
        <v>32</v>
      </c>
      <c r="H16647" t="s">
        <v>32</v>
      </c>
      <c r="I16647" t="s">
        <v>55</v>
      </c>
      <c r="J16647" t="s">
        <v>54</v>
      </c>
      <c r="K16647" t="s">
        <v>49</v>
      </c>
      <c r="L16647" t="s">
        <v>98</v>
      </c>
      <c r="M16647">
        <v>843</v>
      </c>
      <c r="N16647">
        <v>1</v>
      </c>
      <c r="O16647">
        <v>999</v>
      </c>
      <c r="P16647">
        <v>0</v>
      </c>
      <c r="Q16647" t="s">
        <v>28</v>
      </c>
      <c r="R16647">
        <v>1.4</v>
      </c>
      <c r="S16647">
        <v>93.918000000000006</v>
      </c>
      <c r="T16647">
        <v>-42.7</v>
      </c>
      <c r="U16647">
        <v>4.9630000000000001</v>
      </c>
      <c r="V16647" t="s">
        <v>119</v>
      </c>
      <c r="W16647">
        <v>5228</v>
      </c>
      <c r="X16647" t="s">
        <v>32</v>
      </c>
      <c r="Y16647" t="str">
        <f>IF(OR(bankmarketing[[#This Row],[default]]="yes",bankmarketing[[#This Row],[housing]]="yes",bankmarketing[[#This Row],[loan]]="yes"),"High_Risk","Low_Risk")</f>
        <v>High_Risk</v>
      </c>
    </row>
    <row r="16648" spans="1:25" x14ac:dyDescent="0.25">
      <c r="A16648">
        <v>38</v>
      </c>
      <c r="B16648" t="s">
        <v>76</v>
      </c>
      <c r="C16648" t="s">
        <v>38</v>
      </c>
      <c r="D16648" t="s">
        <v>22</v>
      </c>
      <c r="E16648" t="s">
        <v>44</v>
      </c>
      <c r="F16648" t="s">
        <v>24</v>
      </c>
      <c r="G16648" t="s">
        <v>32</v>
      </c>
      <c r="H16648" t="s">
        <v>32</v>
      </c>
      <c r="I16648" t="s">
        <v>55</v>
      </c>
      <c r="J16648" t="s">
        <v>54</v>
      </c>
      <c r="K16648" t="s">
        <v>49</v>
      </c>
      <c r="L16648" t="s">
        <v>94</v>
      </c>
      <c r="M16648">
        <v>150</v>
      </c>
      <c r="N16648">
        <v>1</v>
      </c>
      <c r="O16648">
        <v>999</v>
      </c>
      <c r="P16648">
        <v>0</v>
      </c>
      <c r="Q16648" t="s">
        <v>28</v>
      </c>
      <c r="R16648">
        <v>1.4</v>
      </c>
      <c r="S16648">
        <v>93.918000000000006</v>
      </c>
      <c r="T16648">
        <v>-42.7</v>
      </c>
      <c r="U16648">
        <v>4.9630000000000001</v>
      </c>
      <c r="V16648" t="s">
        <v>119</v>
      </c>
      <c r="W16648">
        <v>5228</v>
      </c>
      <c r="X16648" t="s">
        <v>24</v>
      </c>
      <c r="Y16648" t="str">
        <f>IF(OR(bankmarketing[[#This Row],[default]]="yes",bankmarketing[[#This Row],[housing]]="yes",bankmarketing[[#This Row],[loan]]="yes"),"High_Risk","Low_Risk")</f>
        <v>High_Risk</v>
      </c>
    </row>
    <row r="16649" spans="1:25" x14ac:dyDescent="0.25">
      <c r="A16649">
        <v>38</v>
      </c>
      <c r="B16649" t="s">
        <v>76</v>
      </c>
      <c r="C16649" t="s">
        <v>33</v>
      </c>
      <c r="D16649" t="s">
        <v>39</v>
      </c>
      <c r="E16649" t="s">
        <v>44</v>
      </c>
      <c r="F16649" t="s">
        <v>24</v>
      </c>
      <c r="G16649" t="s">
        <v>32</v>
      </c>
      <c r="H16649" t="s">
        <v>24</v>
      </c>
      <c r="I16649" t="s">
        <v>55</v>
      </c>
      <c r="J16649" t="s">
        <v>54</v>
      </c>
      <c r="K16649" t="s">
        <v>49</v>
      </c>
      <c r="L16649" t="s">
        <v>98</v>
      </c>
      <c r="M16649">
        <v>834</v>
      </c>
      <c r="N16649">
        <v>1</v>
      </c>
      <c r="O16649">
        <v>999</v>
      </c>
      <c r="P16649">
        <v>0</v>
      </c>
      <c r="Q16649" t="s">
        <v>28</v>
      </c>
      <c r="R16649">
        <v>1.4</v>
      </c>
      <c r="S16649">
        <v>93.918000000000006</v>
      </c>
      <c r="T16649">
        <v>-42.7</v>
      </c>
      <c r="U16649">
        <v>4.9630000000000001</v>
      </c>
      <c r="V16649" t="s">
        <v>119</v>
      </c>
      <c r="W16649">
        <v>5228</v>
      </c>
      <c r="X16649" t="s">
        <v>24</v>
      </c>
      <c r="Y16649" t="str">
        <f>IF(OR(bankmarketing[[#This Row],[default]]="yes",bankmarketing[[#This Row],[housing]]="yes",bankmarketing[[#This Row],[loan]]="yes"),"High_Risk","Low_Risk")</f>
        <v>High_Risk</v>
      </c>
    </row>
    <row r="16650" spans="1:25" x14ac:dyDescent="0.25">
      <c r="A16650">
        <v>58</v>
      </c>
      <c r="B16650" t="s">
        <v>75</v>
      </c>
      <c r="C16650" t="s">
        <v>38</v>
      </c>
      <c r="D16650" t="s">
        <v>22</v>
      </c>
      <c r="E16650" t="s">
        <v>35</v>
      </c>
      <c r="F16650" t="s">
        <v>24</v>
      </c>
      <c r="G16650" t="s">
        <v>32</v>
      </c>
      <c r="H16650" t="s">
        <v>24</v>
      </c>
      <c r="I16650" t="s">
        <v>55</v>
      </c>
      <c r="J16650" t="s">
        <v>54</v>
      </c>
      <c r="K16650" t="s">
        <v>49</v>
      </c>
      <c r="L16650" t="s">
        <v>95</v>
      </c>
      <c r="M16650">
        <v>528</v>
      </c>
      <c r="N16650">
        <v>1</v>
      </c>
      <c r="O16650">
        <v>999</v>
      </c>
      <c r="P16650">
        <v>0</v>
      </c>
      <c r="Q16650" t="s">
        <v>28</v>
      </c>
      <c r="R16650">
        <v>1.4</v>
      </c>
      <c r="S16650">
        <v>93.918000000000006</v>
      </c>
      <c r="T16650">
        <v>-42.7</v>
      </c>
      <c r="U16650">
        <v>4.9630000000000001</v>
      </c>
      <c r="V16650" t="s">
        <v>119</v>
      </c>
      <c r="W16650">
        <v>5228</v>
      </c>
      <c r="X16650" t="s">
        <v>24</v>
      </c>
      <c r="Y16650" t="str">
        <f>IF(OR(bankmarketing[[#This Row],[default]]="yes",bankmarketing[[#This Row],[housing]]="yes",bankmarketing[[#This Row],[loan]]="yes"),"High_Risk","Low_Risk")</f>
        <v>High_Risk</v>
      </c>
    </row>
    <row r="16651" spans="1:25" x14ac:dyDescent="0.25">
      <c r="A16651">
        <v>58</v>
      </c>
      <c r="B16651" t="s">
        <v>75</v>
      </c>
      <c r="C16651" t="s">
        <v>38</v>
      </c>
      <c r="D16651" t="s">
        <v>22</v>
      </c>
      <c r="E16651" t="s">
        <v>35</v>
      </c>
      <c r="F16651" t="s">
        <v>24</v>
      </c>
      <c r="G16651" t="s">
        <v>24</v>
      </c>
      <c r="H16651" t="s">
        <v>24</v>
      </c>
      <c r="I16651" t="s">
        <v>55</v>
      </c>
      <c r="J16651" t="s">
        <v>54</v>
      </c>
      <c r="K16651" t="s">
        <v>49</v>
      </c>
      <c r="L16651" t="s">
        <v>95</v>
      </c>
      <c r="M16651">
        <v>516</v>
      </c>
      <c r="N16651">
        <v>1</v>
      </c>
      <c r="O16651">
        <v>999</v>
      </c>
      <c r="P16651">
        <v>0</v>
      </c>
      <c r="Q16651" t="s">
        <v>28</v>
      </c>
      <c r="R16651">
        <v>1.4</v>
      </c>
      <c r="S16651">
        <v>93.918000000000006</v>
      </c>
      <c r="T16651">
        <v>-42.7</v>
      </c>
      <c r="U16651">
        <v>4.9630000000000001</v>
      </c>
      <c r="V16651" t="s">
        <v>119</v>
      </c>
      <c r="W16651">
        <v>5228</v>
      </c>
      <c r="X16651" t="s">
        <v>24</v>
      </c>
      <c r="Y16651" t="str">
        <f>IF(OR(bankmarketing[[#This Row],[default]]="yes",bankmarketing[[#This Row],[housing]]="yes",bankmarketing[[#This Row],[loan]]="yes"),"High_Risk","Low_Risk")</f>
        <v>Low_Risk</v>
      </c>
    </row>
    <row r="16652" spans="1:25" x14ac:dyDescent="0.25">
      <c r="A16652">
        <v>44</v>
      </c>
      <c r="B16652" t="s">
        <v>76</v>
      </c>
      <c r="C16652" t="s">
        <v>29</v>
      </c>
      <c r="D16652" t="s">
        <v>22</v>
      </c>
      <c r="E16652" t="s">
        <v>30</v>
      </c>
      <c r="F16652" t="s">
        <v>31</v>
      </c>
      <c r="G16652" t="s">
        <v>32</v>
      </c>
      <c r="H16652" t="s">
        <v>24</v>
      </c>
      <c r="I16652" t="s">
        <v>55</v>
      </c>
      <c r="J16652" t="s">
        <v>54</v>
      </c>
      <c r="K16652" t="s">
        <v>49</v>
      </c>
      <c r="L16652" t="s">
        <v>94</v>
      </c>
      <c r="M16652">
        <v>86</v>
      </c>
      <c r="N16652">
        <v>1</v>
      </c>
      <c r="O16652">
        <v>999</v>
      </c>
      <c r="P16652">
        <v>0</v>
      </c>
      <c r="Q16652" t="s">
        <v>28</v>
      </c>
      <c r="R16652">
        <v>1.4</v>
      </c>
      <c r="S16652">
        <v>93.918000000000006</v>
      </c>
      <c r="T16652">
        <v>-42.7</v>
      </c>
      <c r="U16652">
        <v>4.9630000000000001</v>
      </c>
      <c r="V16652" t="s">
        <v>119</v>
      </c>
      <c r="W16652">
        <v>5228</v>
      </c>
      <c r="X16652" t="s">
        <v>24</v>
      </c>
      <c r="Y16652" t="str">
        <f>IF(OR(bankmarketing[[#This Row],[default]]="yes",bankmarketing[[#This Row],[housing]]="yes",bankmarketing[[#This Row],[loan]]="yes"),"High_Risk","Low_Risk")</f>
        <v>High_Risk</v>
      </c>
    </row>
    <row r="16653" spans="1:25" x14ac:dyDescent="0.25">
      <c r="A16653">
        <v>46</v>
      </c>
      <c r="B16653" t="s">
        <v>76</v>
      </c>
      <c r="C16653" t="s">
        <v>33</v>
      </c>
      <c r="D16653" t="s">
        <v>22</v>
      </c>
      <c r="E16653" t="s">
        <v>44</v>
      </c>
      <c r="F16653" t="s">
        <v>24</v>
      </c>
      <c r="G16653" t="s">
        <v>32</v>
      </c>
      <c r="H16653" t="s">
        <v>32</v>
      </c>
      <c r="I16653" t="s">
        <v>55</v>
      </c>
      <c r="J16653" t="s">
        <v>54</v>
      </c>
      <c r="K16653" t="s">
        <v>49</v>
      </c>
      <c r="L16653" t="s">
        <v>94</v>
      </c>
      <c r="M16653">
        <v>129</v>
      </c>
      <c r="N16653">
        <v>1</v>
      </c>
      <c r="O16653">
        <v>999</v>
      </c>
      <c r="P16653">
        <v>0</v>
      </c>
      <c r="Q16653" t="s">
        <v>28</v>
      </c>
      <c r="R16653">
        <v>1.4</v>
      </c>
      <c r="S16653">
        <v>93.918000000000006</v>
      </c>
      <c r="T16653">
        <v>-42.7</v>
      </c>
      <c r="U16653">
        <v>4.9630000000000001</v>
      </c>
      <c r="V16653" t="s">
        <v>119</v>
      </c>
      <c r="W16653">
        <v>5228</v>
      </c>
      <c r="X16653" t="s">
        <v>24</v>
      </c>
      <c r="Y16653" t="str">
        <f>IF(OR(bankmarketing[[#This Row],[default]]="yes",bankmarketing[[#This Row],[housing]]="yes",bankmarketing[[#This Row],[loan]]="yes"),"High_Risk","Low_Risk")</f>
        <v>High_Risk</v>
      </c>
    </row>
    <row r="16654" spans="1:25" x14ac:dyDescent="0.25">
      <c r="A16654">
        <v>46</v>
      </c>
      <c r="B16654" t="s">
        <v>76</v>
      </c>
      <c r="C16654" t="s">
        <v>29</v>
      </c>
      <c r="D16654" t="s">
        <v>40</v>
      </c>
      <c r="E16654" t="s">
        <v>30</v>
      </c>
      <c r="F16654" t="s">
        <v>24</v>
      </c>
      <c r="G16654" t="s">
        <v>32</v>
      </c>
      <c r="H16654" t="s">
        <v>24</v>
      </c>
      <c r="I16654" t="s">
        <v>55</v>
      </c>
      <c r="J16654" t="s">
        <v>54</v>
      </c>
      <c r="K16654" t="s">
        <v>49</v>
      </c>
      <c r="L16654" t="s">
        <v>98</v>
      </c>
      <c r="M16654">
        <v>652</v>
      </c>
      <c r="N16654">
        <v>1</v>
      </c>
      <c r="O16654">
        <v>999</v>
      </c>
      <c r="P16654">
        <v>0</v>
      </c>
      <c r="Q16654" t="s">
        <v>28</v>
      </c>
      <c r="R16654">
        <v>1.4</v>
      </c>
      <c r="S16654">
        <v>93.918000000000006</v>
      </c>
      <c r="T16654">
        <v>-42.7</v>
      </c>
      <c r="U16654">
        <v>4.9630000000000001</v>
      </c>
      <c r="V16654" t="s">
        <v>119</v>
      </c>
      <c r="W16654">
        <v>5228</v>
      </c>
      <c r="X16654" t="s">
        <v>24</v>
      </c>
      <c r="Y16654" t="str">
        <f>IF(OR(bankmarketing[[#This Row],[default]]="yes",bankmarketing[[#This Row],[housing]]="yes",bankmarketing[[#This Row],[loan]]="yes"),"High_Risk","Low_Risk")</f>
        <v>High_Risk</v>
      </c>
    </row>
    <row r="16655" spans="1:25" x14ac:dyDescent="0.25">
      <c r="A16655">
        <v>40</v>
      </c>
      <c r="B16655" t="s">
        <v>76</v>
      </c>
      <c r="C16655" t="s">
        <v>21</v>
      </c>
      <c r="D16655" t="s">
        <v>22</v>
      </c>
      <c r="E16655" t="s">
        <v>34</v>
      </c>
      <c r="F16655" t="s">
        <v>24</v>
      </c>
      <c r="G16655" t="s">
        <v>32</v>
      </c>
      <c r="H16655" t="s">
        <v>24</v>
      </c>
      <c r="I16655" t="s">
        <v>55</v>
      </c>
      <c r="J16655" t="s">
        <v>54</v>
      </c>
      <c r="K16655" t="s">
        <v>49</v>
      </c>
      <c r="L16655" t="s">
        <v>94</v>
      </c>
      <c r="M16655">
        <v>102</v>
      </c>
      <c r="N16655">
        <v>2</v>
      </c>
      <c r="O16655">
        <v>999</v>
      </c>
      <c r="P16655">
        <v>0</v>
      </c>
      <c r="Q16655" t="s">
        <v>28</v>
      </c>
      <c r="R16655">
        <v>1.4</v>
      </c>
      <c r="S16655">
        <v>93.918000000000006</v>
      </c>
      <c r="T16655">
        <v>-42.7</v>
      </c>
      <c r="U16655">
        <v>4.9630000000000001</v>
      </c>
      <c r="V16655" t="s">
        <v>119</v>
      </c>
      <c r="W16655">
        <v>5228</v>
      </c>
      <c r="X16655" t="s">
        <v>24</v>
      </c>
      <c r="Y16655" t="str">
        <f>IF(OR(bankmarketing[[#This Row],[default]]="yes",bankmarketing[[#This Row],[housing]]="yes",bankmarketing[[#This Row],[loan]]="yes"),"High_Risk","Low_Risk")</f>
        <v>High_Risk</v>
      </c>
    </row>
    <row r="16656" spans="1:25" x14ac:dyDescent="0.25">
      <c r="A16656">
        <v>23</v>
      </c>
      <c r="B16656" t="s">
        <v>77</v>
      </c>
      <c r="C16656" t="s">
        <v>29</v>
      </c>
      <c r="D16656" t="s">
        <v>22</v>
      </c>
      <c r="E16656" t="s">
        <v>30</v>
      </c>
      <c r="F16656" t="s">
        <v>24</v>
      </c>
      <c r="G16656" t="s">
        <v>24</v>
      </c>
      <c r="H16656" t="s">
        <v>24</v>
      </c>
      <c r="I16656" t="s">
        <v>55</v>
      </c>
      <c r="J16656" t="s">
        <v>54</v>
      </c>
      <c r="K16656" t="s">
        <v>49</v>
      </c>
      <c r="L16656" t="s">
        <v>98</v>
      </c>
      <c r="M16656">
        <v>650</v>
      </c>
      <c r="N16656">
        <v>1</v>
      </c>
      <c r="O16656">
        <v>999</v>
      </c>
      <c r="P16656">
        <v>0</v>
      </c>
      <c r="Q16656" t="s">
        <v>28</v>
      </c>
      <c r="R16656">
        <v>1.4</v>
      </c>
      <c r="S16656">
        <v>93.918000000000006</v>
      </c>
      <c r="T16656">
        <v>-42.7</v>
      </c>
      <c r="U16656">
        <v>4.9630000000000001</v>
      </c>
      <c r="V16656" t="s">
        <v>119</v>
      </c>
      <c r="W16656">
        <v>5228</v>
      </c>
      <c r="X16656" t="s">
        <v>32</v>
      </c>
      <c r="Y16656" t="str">
        <f>IF(OR(bankmarketing[[#This Row],[default]]="yes",bankmarketing[[#This Row],[housing]]="yes",bankmarketing[[#This Row],[loan]]="yes"),"High_Risk","Low_Risk")</f>
        <v>Low_Risk</v>
      </c>
    </row>
    <row r="16657" spans="1:25" x14ac:dyDescent="0.25">
      <c r="A16657">
        <v>25</v>
      </c>
      <c r="B16657" t="s">
        <v>77</v>
      </c>
      <c r="C16657" t="s">
        <v>29</v>
      </c>
      <c r="D16657" t="s">
        <v>39</v>
      </c>
      <c r="E16657" t="s">
        <v>30</v>
      </c>
      <c r="F16657" t="s">
        <v>31</v>
      </c>
      <c r="G16657" t="s">
        <v>24</v>
      </c>
      <c r="H16657" t="s">
        <v>24</v>
      </c>
      <c r="I16657" t="s">
        <v>25</v>
      </c>
      <c r="J16657" t="s">
        <v>54</v>
      </c>
      <c r="K16657" t="s">
        <v>49</v>
      </c>
      <c r="L16657" t="s">
        <v>93</v>
      </c>
      <c r="M16657">
        <v>273</v>
      </c>
      <c r="N16657">
        <v>2</v>
      </c>
      <c r="O16657">
        <v>999</v>
      </c>
      <c r="P16657">
        <v>0</v>
      </c>
      <c r="Q16657" t="s">
        <v>28</v>
      </c>
      <c r="R16657">
        <v>1.4</v>
      </c>
      <c r="S16657">
        <v>93.918000000000006</v>
      </c>
      <c r="T16657">
        <v>-42.7</v>
      </c>
      <c r="U16657">
        <v>4.9630000000000001</v>
      </c>
      <c r="V16657" t="s">
        <v>119</v>
      </c>
      <c r="W16657">
        <v>5228</v>
      </c>
      <c r="X16657" t="s">
        <v>24</v>
      </c>
      <c r="Y16657" t="str">
        <f>IF(OR(bankmarketing[[#This Row],[default]]="yes",bankmarketing[[#This Row],[housing]]="yes",bankmarketing[[#This Row],[loan]]="yes"),"High_Risk","Low_Risk")</f>
        <v>Low_Risk</v>
      </c>
    </row>
    <row r="16658" spans="1:25" x14ac:dyDescent="0.25">
      <c r="A16658">
        <v>29</v>
      </c>
      <c r="B16658" t="s">
        <v>77</v>
      </c>
      <c r="C16658" t="s">
        <v>33</v>
      </c>
      <c r="D16658" t="s">
        <v>39</v>
      </c>
      <c r="E16658" t="s">
        <v>30</v>
      </c>
      <c r="F16658" t="s">
        <v>24</v>
      </c>
      <c r="G16658" t="s">
        <v>24</v>
      </c>
      <c r="H16658" t="s">
        <v>24</v>
      </c>
      <c r="I16658" t="s">
        <v>25</v>
      </c>
      <c r="J16658" t="s">
        <v>54</v>
      </c>
      <c r="K16658" t="s">
        <v>49</v>
      </c>
      <c r="L16658" t="s">
        <v>96</v>
      </c>
      <c r="M16658">
        <v>38</v>
      </c>
      <c r="N16658">
        <v>1</v>
      </c>
      <c r="O16658">
        <v>999</v>
      </c>
      <c r="P16658">
        <v>0</v>
      </c>
      <c r="Q16658" t="s">
        <v>28</v>
      </c>
      <c r="R16658">
        <v>1.4</v>
      </c>
      <c r="S16658">
        <v>93.918000000000006</v>
      </c>
      <c r="T16658">
        <v>-42.7</v>
      </c>
      <c r="U16658">
        <v>4.9630000000000001</v>
      </c>
      <c r="V16658" t="s">
        <v>119</v>
      </c>
      <c r="W16658">
        <v>5228</v>
      </c>
      <c r="X16658" t="s">
        <v>24</v>
      </c>
      <c r="Y16658" t="str">
        <f>IF(OR(bankmarketing[[#This Row],[default]]="yes",bankmarketing[[#This Row],[housing]]="yes",bankmarketing[[#This Row],[loan]]="yes"),"High_Risk","Low_Risk")</f>
        <v>Low_Risk</v>
      </c>
    </row>
    <row r="16659" spans="1:25" x14ac:dyDescent="0.25">
      <c r="A16659">
        <v>34</v>
      </c>
      <c r="B16659" t="s">
        <v>76</v>
      </c>
      <c r="C16659" t="s">
        <v>38</v>
      </c>
      <c r="D16659" t="s">
        <v>39</v>
      </c>
      <c r="E16659" t="s">
        <v>36</v>
      </c>
      <c r="F16659" t="s">
        <v>31</v>
      </c>
      <c r="G16659" t="s">
        <v>32</v>
      </c>
      <c r="H16659" t="s">
        <v>24</v>
      </c>
      <c r="I16659" t="s">
        <v>55</v>
      </c>
      <c r="J16659" t="s">
        <v>54</v>
      </c>
      <c r="K16659" t="s">
        <v>49</v>
      </c>
      <c r="L16659" t="s">
        <v>95</v>
      </c>
      <c r="M16659">
        <v>409</v>
      </c>
      <c r="N16659">
        <v>2</v>
      </c>
      <c r="O16659">
        <v>999</v>
      </c>
      <c r="P16659">
        <v>0</v>
      </c>
      <c r="Q16659" t="s">
        <v>28</v>
      </c>
      <c r="R16659">
        <v>1.4</v>
      </c>
      <c r="S16659">
        <v>93.918000000000006</v>
      </c>
      <c r="T16659">
        <v>-42.7</v>
      </c>
      <c r="U16659">
        <v>4.9630000000000001</v>
      </c>
      <c r="V16659" t="s">
        <v>119</v>
      </c>
      <c r="W16659">
        <v>5228</v>
      </c>
      <c r="X16659" t="s">
        <v>24</v>
      </c>
      <c r="Y16659" t="str">
        <f>IF(OR(bankmarketing[[#This Row],[default]]="yes",bankmarketing[[#This Row],[housing]]="yes",bankmarketing[[#This Row],[loan]]="yes"),"High_Risk","Low_Risk")</f>
        <v>High_Risk</v>
      </c>
    </row>
    <row r="16660" spans="1:25" x14ac:dyDescent="0.25">
      <c r="A16660">
        <v>39</v>
      </c>
      <c r="B16660" t="s">
        <v>76</v>
      </c>
      <c r="C16660" t="s">
        <v>29</v>
      </c>
      <c r="D16660" t="s">
        <v>40</v>
      </c>
      <c r="E16660" t="s">
        <v>30</v>
      </c>
      <c r="F16660" t="s">
        <v>24</v>
      </c>
      <c r="G16660" t="s">
        <v>24</v>
      </c>
      <c r="H16660" t="s">
        <v>24</v>
      </c>
      <c r="I16660" t="s">
        <v>55</v>
      </c>
      <c r="J16660" t="s">
        <v>54</v>
      </c>
      <c r="K16660" t="s">
        <v>49</v>
      </c>
      <c r="L16660" t="s">
        <v>94</v>
      </c>
      <c r="M16660">
        <v>160</v>
      </c>
      <c r="N16660">
        <v>1</v>
      </c>
      <c r="O16660">
        <v>999</v>
      </c>
      <c r="P16660">
        <v>0</v>
      </c>
      <c r="Q16660" t="s">
        <v>28</v>
      </c>
      <c r="R16660">
        <v>1.4</v>
      </c>
      <c r="S16660">
        <v>93.918000000000006</v>
      </c>
      <c r="T16660">
        <v>-42.7</v>
      </c>
      <c r="U16660">
        <v>4.9630000000000001</v>
      </c>
      <c r="V16660" t="s">
        <v>119</v>
      </c>
      <c r="W16660">
        <v>5228</v>
      </c>
      <c r="X16660" t="s">
        <v>24</v>
      </c>
      <c r="Y16660" t="str">
        <f>IF(OR(bankmarketing[[#This Row],[default]]="yes",bankmarketing[[#This Row],[housing]]="yes",bankmarketing[[#This Row],[loan]]="yes"),"High_Risk","Low_Risk")</f>
        <v>Low_Risk</v>
      </c>
    </row>
    <row r="16661" spans="1:25" x14ac:dyDescent="0.25">
      <c r="A16661">
        <v>45</v>
      </c>
      <c r="B16661" t="s">
        <v>76</v>
      </c>
      <c r="C16661" t="s">
        <v>33</v>
      </c>
      <c r="D16661" t="s">
        <v>39</v>
      </c>
      <c r="E16661" t="s">
        <v>36</v>
      </c>
      <c r="F16661" t="s">
        <v>24</v>
      </c>
      <c r="G16661" t="s">
        <v>32</v>
      </c>
      <c r="H16661" t="s">
        <v>24</v>
      </c>
      <c r="I16661" t="s">
        <v>55</v>
      </c>
      <c r="J16661" t="s">
        <v>54</v>
      </c>
      <c r="K16661" t="s">
        <v>49</v>
      </c>
      <c r="L16661" t="s">
        <v>94</v>
      </c>
      <c r="M16661">
        <v>77</v>
      </c>
      <c r="N16661">
        <v>1</v>
      </c>
      <c r="O16661">
        <v>999</v>
      </c>
      <c r="P16661">
        <v>0</v>
      </c>
      <c r="Q16661" t="s">
        <v>28</v>
      </c>
      <c r="R16661">
        <v>1.4</v>
      </c>
      <c r="S16661">
        <v>93.918000000000006</v>
      </c>
      <c r="T16661">
        <v>-42.7</v>
      </c>
      <c r="U16661">
        <v>4.9630000000000001</v>
      </c>
      <c r="V16661" t="s">
        <v>119</v>
      </c>
      <c r="W16661">
        <v>5228</v>
      </c>
      <c r="X16661" t="s">
        <v>24</v>
      </c>
      <c r="Y16661" t="str">
        <f>IF(OR(bankmarketing[[#This Row],[default]]="yes",bankmarketing[[#This Row],[housing]]="yes",bankmarketing[[#This Row],[loan]]="yes"),"High_Risk","Low_Risk")</f>
        <v>High_Risk</v>
      </c>
    </row>
    <row r="16662" spans="1:25" x14ac:dyDescent="0.25">
      <c r="A16662">
        <v>36</v>
      </c>
      <c r="B16662" t="s">
        <v>76</v>
      </c>
      <c r="C16662" t="s">
        <v>29</v>
      </c>
      <c r="D16662" t="s">
        <v>22</v>
      </c>
      <c r="E16662" t="s">
        <v>30</v>
      </c>
      <c r="F16662" t="s">
        <v>24</v>
      </c>
      <c r="G16662" t="s">
        <v>24</v>
      </c>
      <c r="H16662" t="s">
        <v>24</v>
      </c>
      <c r="I16662" t="s">
        <v>55</v>
      </c>
      <c r="J16662" t="s">
        <v>54</v>
      </c>
      <c r="K16662" t="s">
        <v>49</v>
      </c>
      <c r="L16662" t="s">
        <v>94</v>
      </c>
      <c r="M16662">
        <v>65</v>
      </c>
      <c r="N16662">
        <v>4</v>
      </c>
      <c r="O16662">
        <v>999</v>
      </c>
      <c r="P16662">
        <v>0</v>
      </c>
      <c r="Q16662" t="s">
        <v>28</v>
      </c>
      <c r="R16662">
        <v>1.4</v>
      </c>
      <c r="S16662">
        <v>93.918000000000006</v>
      </c>
      <c r="T16662">
        <v>-42.7</v>
      </c>
      <c r="U16662">
        <v>4.9630000000000001</v>
      </c>
      <c r="V16662" t="s">
        <v>119</v>
      </c>
      <c r="W16662">
        <v>5228</v>
      </c>
      <c r="X16662" t="s">
        <v>24</v>
      </c>
      <c r="Y16662" t="str">
        <f>IF(OR(bankmarketing[[#This Row],[default]]="yes",bankmarketing[[#This Row],[housing]]="yes",bankmarketing[[#This Row],[loan]]="yes"),"High_Risk","Low_Risk")</f>
        <v>Low_Risk</v>
      </c>
    </row>
    <row r="16663" spans="1:25" x14ac:dyDescent="0.25">
      <c r="A16663">
        <v>24</v>
      </c>
      <c r="B16663" t="s">
        <v>77</v>
      </c>
      <c r="C16663" t="s">
        <v>37</v>
      </c>
      <c r="D16663" t="s">
        <v>39</v>
      </c>
      <c r="E16663" t="s">
        <v>23</v>
      </c>
      <c r="F16663" t="s">
        <v>24</v>
      </c>
      <c r="G16663" t="s">
        <v>32</v>
      </c>
      <c r="H16663" t="s">
        <v>32</v>
      </c>
      <c r="I16663" t="s">
        <v>55</v>
      </c>
      <c r="J16663" t="s">
        <v>54</v>
      </c>
      <c r="K16663" t="s">
        <v>49</v>
      </c>
      <c r="L16663" t="s">
        <v>94</v>
      </c>
      <c r="M16663">
        <v>132</v>
      </c>
      <c r="N16663">
        <v>1</v>
      </c>
      <c r="O16663">
        <v>999</v>
      </c>
      <c r="P16663">
        <v>0</v>
      </c>
      <c r="Q16663" t="s">
        <v>28</v>
      </c>
      <c r="R16663">
        <v>1.4</v>
      </c>
      <c r="S16663">
        <v>93.918000000000006</v>
      </c>
      <c r="T16663">
        <v>-42.7</v>
      </c>
      <c r="U16663">
        <v>4.9630000000000001</v>
      </c>
      <c r="V16663" t="s">
        <v>119</v>
      </c>
      <c r="W16663">
        <v>5228</v>
      </c>
      <c r="X16663" t="s">
        <v>24</v>
      </c>
      <c r="Y16663" t="str">
        <f>IF(OR(bankmarketing[[#This Row],[default]]="yes",bankmarketing[[#This Row],[housing]]="yes",bankmarketing[[#This Row],[loan]]="yes"),"High_Risk","Low_Risk")</f>
        <v>High_Risk</v>
      </c>
    </row>
    <row r="16664" spans="1:25" x14ac:dyDescent="0.25">
      <c r="A16664">
        <v>31</v>
      </c>
      <c r="B16664" t="s">
        <v>76</v>
      </c>
      <c r="C16664" t="s">
        <v>29</v>
      </c>
      <c r="D16664" t="s">
        <v>39</v>
      </c>
      <c r="E16664" t="s">
        <v>30</v>
      </c>
      <c r="F16664" t="s">
        <v>31</v>
      </c>
      <c r="G16664" t="s">
        <v>32</v>
      </c>
      <c r="H16664" t="s">
        <v>24</v>
      </c>
      <c r="I16664" t="s">
        <v>55</v>
      </c>
      <c r="J16664" t="s">
        <v>54</v>
      </c>
      <c r="K16664" t="s">
        <v>49</v>
      </c>
      <c r="L16664" t="s">
        <v>94</v>
      </c>
      <c r="M16664">
        <v>166</v>
      </c>
      <c r="N16664">
        <v>1</v>
      </c>
      <c r="O16664">
        <v>999</v>
      </c>
      <c r="P16664">
        <v>0</v>
      </c>
      <c r="Q16664" t="s">
        <v>28</v>
      </c>
      <c r="R16664">
        <v>1.4</v>
      </c>
      <c r="S16664">
        <v>93.918000000000006</v>
      </c>
      <c r="T16664">
        <v>-42.7</v>
      </c>
      <c r="U16664">
        <v>4.9630000000000001</v>
      </c>
      <c r="V16664" t="s">
        <v>119</v>
      </c>
      <c r="W16664">
        <v>5228</v>
      </c>
      <c r="X16664" t="s">
        <v>24</v>
      </c>
      <c r="Y16664" t="str">
        <f>IF(OR(bankmarketing[[#This Row],[default]]="yes",bankmarketing[[#This Row],[housing]]="yes",bankmarketing[[#This Row],[loan]]="yes"),"High_Risk","Low_Risk")</f>
        <v>High_Risk</v>
      </c>
    </row>
    <row r="16665" spans="1:25" x14ac:dyDescent="0.25">
      <c r="A16665">
        <v>30</v>
      </c>
      <c r="B16665" t="s">
        <v>77</v>
      </c>
      <c r="C16665" t="s">
        <v>46</v>
      </c>
      <c r="D16665" t="s">
        <v>39</v>
      </c>
      <c r="E16665" t="s">
        <v>44</v>
      </c>
      <c r="F16665" t="s">
        <v>24</v>
      </c>
      <c r="G16665" t="s">
        <v>32</v>
      </c>
      <c r="H16665" t="s">
        <v>32</v>
      </c>
      <c r="I16665" t="s">
        <v>55</v>
      </c>
      <c r="J16665" t="s">
        <v>54</v>
      </c>
      <c r="K16665" t="s">
        <v>49</v>
      </c>
      <c r="L16665" t="s">
        <v>93</v>
      </c>
      <c r="M16665">
        <v>192</v>
      </c>
      <c r="N16665">
        <v>4</v>
      </c>
      <c r="O16665">
        <v>999</v>
      </c>
      <c r="P16665">
        <v>0</v>
      </c>
      <c r="Q16665" t="s">
        <v>28</v>
      </c>
      <c r="R16665">
        <v>1.4</v>
      </c>
      <c r="S16665">
        <v>93.918000000000006</v>
      </c>
      <c r="T16665">
        <v>-42.7</v>
      </c>
      <c r="U16665">
        <v>4.9630000000000001</v>
      </c>
      <c r="V16665" t="s">
        <v>119</v>
      </c>
      <c r="W16665">
        <v>5228</v>
      </c>
      <c r="X16665" t="s">
        <v>24</v>
      </c>
      <c r="Y16665" t="str">
        <f>IF(OR(bankmarketing[[#This Row],[default]]="yes",bankmarketing[[#This Row],[housing]]="yes",bankmarketing[[#This Row],[loan]]="yes"),"High_Risk","Low_Risk")</f>
        <v>High_Risk</v>
      </c>
    </row>
    <row r="16666" spans="1:25" x14ac:dyDescent="0.25">
      <c r="A16666">
        <v>45</v>
      </c>
      <c r="B16666" t="s">
        <v>76</v>
      </c>
      <c r="C16666" t="s">
        <v>37</v>
      </c>
      <c r="D16666" t="s">
        <v>22</v>
      </c>
      <c r="E16666" t="s">
        <v>35</v>
      </c>
      <c r="F16666" t="s">
        <v>24</v>
      </c>
      <c r="G16666" t="s">
        <v>32</v>
      </c>
      <c r="H16666" t="s">
        <v>24</v>
      </c>
      <c r="I16666" t="s">
        <v>55</v>
      </c>
      <c r="J16666" t="s">
        <v>54</v>
      </c>
      <c r="K16666" t="s">
        <v>49</v>
      </c>
      <c r="L16666" t="s">
        <v>94</v>
      </c>
      <c r="M16666">
        <v>73</v>
      </c>
      <c r="N16666">
        <v>1</v>
      </c>
      <c r="O16666">
        <v>999</v>
      </c>
      <c r="P16666">
        <v>0</v>
      </c>
      <c r="Q16666" t="s">
        <v>28</v>
      </c>
      <c r="R16666">
        <v>1.4</v>
      </c>
      <c r="S16666">
        <v>93.918000000000006</v>
      </c>
      <c r="T16666">
        <v>-42.7</v>
      </c>
      <c r="U16666">
        <v>4.9630000000000001</v>
      </c>
      <c r="V16666" t="s">
        <v>119</v>
      </c>
      <c r="W16666">
        <v>5228</v>
      </c>
      <c r="X16666" t="s">
        <v>24</v>
      </c>
      <c r="Y16666" t="str">
        <f>IF(OR(bankmarketing[[#This Row],[default]]="yes",bankmarketing[[#This Row],[housing]]="yes",bankmarketing[[#This Row],[loan]]="yes"),"High_Risk","Low_Risk")</f>
        <v>High_Risk</v>
      </c>
    </row>
    <row r="16667" spans="1:25" x14ac:dyDescent="0.25">
      <c r="A16667">
        <v>27</v>
      </c>
      <c r="B16667" t="s">
        <v>77</v>
      </c>
      <c r="C16667" t="s">
        <v>29</v>
      </c>
      <c r="D16667" t="s">
        <v>39</v>
      </c>
      <c r="E16667" t="s">
        <v>35</v>
      </c>
      <c r="F16667" t="s">
        <v>24</v>
      </c>
      <c r="G16667" t="s">
        <v>24</v>
      </c>
      <c r="H16667" t="s">
        <v>24</v>
      </c>
      <c r="I16667" t="s">
        <v>25</v>
      </c>
      <c r="J16667" t="s">
        <v>54</v>
      </c>
      <c r="K16667" t="s">
        <v>49</v>
      </c>
      <c r="L16667" t="s">
        <v>94</v>
      </c>
      <c r="M16667">
        <v>120</v>
      </c>
      <c r="N16667">
        <v>4</v>
      </c>
      <c r="O16667">
        <v>999</v>
      </c>
      <c r="P16667">
        <v>0</v>
      </c>
      <c r="Q16667" t="s">
        <v>28</v>
      </c>
      <c r="R16667">
        <v>1.4</v>
      </c>
      <c r="S16667">
        <v>93.918000000000006</v>
      </c>
      <c r="T16667">
        <v>-42.7</v>
      </c>
      <c r="U16667">
        <v>4.9630000000000001</v>
      </c>
      <c r="V16667" t="s">
        <v>119</v>
      </c>
      <c r="W16667">
        <v>5228</v>
      </c>
      <c r="X16667" t="s">
        <v>24</v>
      </c>
      <c r="Y16667" t="str">
        <f>IF(OR(bankmarketing[[#This Row],[default]]="yes",bankmarketing[[#This Row],[housing]]="yes",bankmarketing[[#This Row],[loan]]="yes"),"High_Risk","Low_Risk")</f>
        <v>Low_Risk</v>
      </c>
    </row>
    <row r="16668" spans="1:25" x14ac:dyDescent="0.25">
      <c r="A16668">
        <v>41</v>
      </c>
      <c r="B16668" t="s">
        <v>76</v>
      </c>
      <c r="C16668" t="s">
        <v>37</v>
      </c>
      <c r="D16668" t="s">
        <v>22</v>
      </c>
      <c r="E16668" t="s">
        <v>34</v>
      </c>
      <c r="F16668" t="s">
        <v>24</v>
      </c>
      <c r="G16668" t="s">
        <v>32</v>
      </c>
      <c r="H16668" t="s">
        <v>32</v>
      </c>
      <c r="I16668" t="s">
        <v>25</v>
      </c>
      <c r="J16668" t="s">
        <v>54</v>
      </c>
      <c r="K16668" t="s">
        <v>49</v>
      </c>
      <c r="L16668" t="s">
        <v>96</v>
      </c>
      <c r="M16668">
        <v>47</v>
      </c>
      <c r="N16668">
        <v>1</v>
      </c>
      <c r="O16668">
        <v>999</v>
      </c>
      <c r="P16668">
        <v>0</v>
      </c>
      <c r="Q16668" t="s">
        <v>28</v>
      </c>
      <c r="R16668">
        <v>1.4</v>
      </c>
      <c r="S16668">
        <v>93.918000000000006</v>
      </c>
      <c r="T16668">
        <v>-42.7</v>
      </c>
      <c r="U16668">
        <v>4.9630000000000001</v>
      </c>
      <c r="V16668" t="s">
        <v>119</v>
      </c>
      <c r="W16668">
        <v>5228</v>
      </c>
      <c r="X16668" t="s">
        <v>24</v>
      </c>
      <c r="Y16668" t="str">
        <f>IF(OR(bankmarketing[[#This Row],[default]]="yes",bankmarketing[[#This Row],[housing]]="yes",bankmarketing[[#This Row],[loan]]="yes"),"High_Risk","Low_Risk")</f>
        <v>High_Risk</v>
      </c>
    </row>
    <row r="16669" spans="1:25" x14ac:dyDescent="0.25">
      <c r="A16669">
        <v>36</v>
      </c>
      <c r="B16669" t="s">
        <v>76</v>
      </c>
      <c r="C16669" t="s">
        <v>33</v>
      </c>
      <c r="D16669" t="s">
        <v>22</v>
      </c>
      <c r="E16669" t="s">
        <v>30</v>
      </c>
      <c r="F16669" t="s">
        <v>24</v>
      </c>
      <c r="G16669" t="s">
        <v>32</v>
      </c>
      <c r="H16669" t="s">
        <v>24</v>
      </c>
      <c r="I16669" t="s">
        <v>55</v>
      </c>
      <c r="J16669" t="s">
        <v>54</v>
      </c>
      <c r="K16669" t="s">
        <v>49</v>
      </c>
      <c r="L16669" t="s">
        <v>94</v>
      </c>
      <c r="M16669">
        <v>93</v>
      </c>
      <c r="N16669">
        <v>2</v>
      </c>
      <c r="O16669">
        <v>999</v>
      </c>
      <c r="P16669">
        <v>0</v>
      </c>
      <c r="Q16669" t="s">
        <v>28</v>
      </c>
      <c r="R16669">
        <v>1.4</v>
      </c>
      <c r="S16669">
        <v>93.918000000000006</v>
      </c>
      <c r="T16669">
        <v>-42.7</v>
      </c>
      <c r="U16669">
        <v>4.9630000000000001</v>
      </c>
      <c r="V16669" t="s">
        <v>119</v>
      </c>
      <c r="W16669">
        <v>5228</v>
      </c>
      <c r="X16669" t="s">
        <v>24</v>
      </c>
      <c r="Y16669" t="str">
        <f>IF(OR(bankmarketing[[#This Row],[default]]="yes",bankmarketing[[#This Row],[housing]]="yes",bankmarketing[[#This Row],[loan]]="yes"),"High_Risk","Low_Risk")</f>
        <v>High_Risk</v>
      </c>
    </row>
    <row r="16670" spans="1:25" x14ac:dyDescent="0.25">
      <c r="A16670">
        <v>44</v>
      </c>
      <c r="B16670" t="s">
        <v>76</v>
      </c>
      <c r="C16670" t="s">
        <v>29</v>
      </c>
      <c r="D16670" t="s">
        <v>40</v>
      </c>
      <c r="E16670" t="s">
        <v>30</v>
      </c>
      <c r="F16670" t="s">
        <v>24</v>
      </c>
      <c r="G16670" t="s">
        <v>24</v>
      </c>
      <c r="H16670" t="s">
        <v>24</v>
      </c>
      <c r="I16670" t="s">
        <v>55</v>
      </c>
      <c r="J16670" t="s">
        <v>54</v>
      </c>
      <c r="K16670" t="s">
        <v>49</v>
      </c>
      <c r="L16670" t="s">
        <v>96</v>
      </c>
      <c r="M16670">
        <v>32</v>
      </c>
      <c r="N16670">
        <v>1</v>
      </c>
      <c r="O16670">
        <v>999</v>
      </c>
      <c r="P16670">
        <v>0</v>
      </c>
      <c r="Q16670" t="s">
        <v>28</v>
      </c>
      <c r="R16670">
        <v>1.4</v>
      </c>
      <c r="S16670">
        <v>93.918000000000006</v>
      </c>
      <c r="T16670">
        <v>-42.7</v>
      </c>
      <c r="U16670">
        <v>4.9630000000000001</v>
      </c>
      <c r="V16670" t="s">
        <v>119</v>
      </c>
      <c r="W16670">
        <v>5228</v>
      </c>
      <c r="X16670" t="s">
        <v>24</v>
      </c>
      <c r="Y16670" t="str">
        <f>IF(OR(bankmarketing[[#This Row],[default]]="yes",bankmarketing[[#This Row],[housing]]="yes",bankmarketing[[#This Row],[loan]]="yes"),"High_Risk","Low_Risk")</f>
        <v>Low_Risk</v>
      </c>
    </row>
    <row r="16671" spans="1:25" x14ac:dyDescent="0.25">
      <c r="A16671">
        <v>52</v>
      </c>
      <c r="B16671" t="s">
        <v>75</v>
      </c>
      <c r="C16671" t="s">
        <v>42</v>
      </c>
      <c r="D16671" t="s">
        <v>22</v>
      </c>
      <c r="E16671" t="s">
        <v>44</v>
      </c>
      <c r="F16671" t="s">
        <v>24</v>
      </c>
      <c r="G16671" t="s">
        <v>24</v>
      </c>
      <c r="H16671" t="s">
        <v>24</v>
      </c>
      <c r="I16671" t="s">
        <v>55</v>
      </c>
      <c r="J16671" t="s">
        <v>54</v>
      </c>
      <c r="K16671" t="s">
        <v>49</v>
      </c>
      <c r="L16671" t="s">
        <v>94</v>
      </c>
      <c r="M16671">
        <v>119</v>
      </c>
      <c r="N16671">
        <v>2</v>
      </c>
      <c r="O16671">
        <v>999</v>
      </c>
      <c r="P16671">
        <v>0</v>
      </c>
      <c r="Q16671" t="s">
        <v>28</v>
      </c>
      <c r="R16671">
        <v>1.4</v>
      </c>
      <c r="S16671">
        <v>93.918000000000006</v>
      </c>
      <c r="T16671">
        <v>-42.7</v>
      </c>
      <c r="U16671">
        <v>4.9630000000000001</v>
      </c>
      <c r="V16671" t="s">
        <v>119</v>
      </c>
      <c r="W16671">
        <v>5228</v>
      </c>
      <c r="X16671" t="s">
        <v>24</v>
      </c>
      <c r="Y16671" t="str">
        <f>IF(OR(bankmarketing[[#This Row],[default]]="yes",bankmarketing[[#This Row],[housing]]="yes",bankmarketing[[#This Row],[loan]]="yes"),"High_Risk","Low_Risk")</f>
        <v>Low_Risk</v>
      </c>
    </row>
    <row r="16672" spans="1:25" x14ac:dyDescent="0.25">
      <c r="A16672">
        <v>28</v>
      </c>
      <c r="B16672" t="s">
        <v>77</v>
      </c>
      <c r="C16672" t="s">
        <v>45</v>
      </c>
      <c r="D16672" t="s">
        <v>22</v>
      </c>
      <c r="E16672" t="s">
        <v>44</v>
      </c>
      <c r="F16672" t="s">
        <v>24</v>
      </c>
      <c r="G16672" t="s">
        <v>32</v>
      </c>
      <c r="H16672" t="s">
        <v>24</v>
      </c>
      <c r="I16672" t="s">
        <v>55</v>
      </c>
      <c r="J16672" t="s">
        <v>54</v>
      </c>
      <c r="K16672" t="s">
        <v>49</v>
      </c>
      <c r="L16672" t="s">
        <v>93</v>
      </c>
      <c r="M16672">
        <v>229</v>
      </c>
      <c r="N16672">
        <v>1</v>
      </c>
      <c r="O16672">
        <v>999</v>
      </c>
      <c r="P16672">
        <v>0</v>
      </c>
      <c r="Q16672" t="s">
        <v>28</v>
      </c>
      <c r="R16672">
        <v>1.4</v>
      </c>
      <c r="S16672">
        <v>93.918000000000006</v>
      </c>
      <c r="T16672">
        <v>-42.7</v>
      </c>
      <c r="U16672">
        <v>4.9630000000000001</v>
      </c>
      <c r="V16672" t="s">
        <v>119</v>
      </c>
      <c r="W16672">
        <v>5228</v>
      </c>
      <c r="X16672" t="s">
        <v>24</v>
      </c>
      <c r="Y16672" t="str">
        <f>IF(OR(bankmarketing[[#This Row],[default]]="yes",bankmarketing[[#This Row],[housing]]="yes",bankmarketing[[#This Row],[loan]]="yes"),"High_Risk","Low_Risk")</f>
        <v>High_Risk</v>
      </c>
    </row>
    <row r="16673" spans="1:25" x14ac:dyDescent="0.25">
      <c r="A16673">
        <v>43</v>
      </c>
      <c r="B16673" t="s">
        <v>76</v>
      </c>
      <c r="C16673" t="s">
        <v>33</v>
      </c>
      <c r="D16673" t="s">
        <v>22</v>
      </c>
      <c r="E16673" t="s">
        <v>30</v>
      </c>
      <c r="F16673" t="s">
        <v>24</v>
      </c>
      <c r="G16673" t="s">
        <v>32</v>
      </c>
      <c r="H16673" t="s">
        <v>24</v>
      </c>
      <c r="I16673" t="s">
        <v>55</v>
      </c>
      <c r="J16673" t="s">
        <v>54</v>
      </c>
      <c r="K16673" t="s">
        <v>49</v>
      </c>
      <c r="L16673" t="s">
        <v>96</v>
      </c>
      <c r="M16673">
        <v>25</v>
      </c>
      <c r="N16673">
        <v>1</v>
      </c>
      <c r="O16673">
        <v>999</v>
      </c>
      <c r="P16673">
        <v>0</v>
      </c>
      <c r="Q16673" t="s">
        <v>28</v>
      </c>
      <c r="R16673">
        <v>1.4</v>
      </c>
      <c r="S16673">
        <v>93.918000000000006</v>
      </c>
      <c r="T16673">
        <v>-42.7</v>
      </c>
      <c r="U16673">
        <v>4.9630000000000001</v>
      </c>
      <c r="V16673" t="s">
        <v>119</v>
      </c>
      <c r="W16673">
        <v>5228</v>
      </c>
      <c r="X16673" t="s">
        <v>24</v>
      </c>
      <c r="Y16673" t="str">
        <f>IF(OR(bankmarketing[[#This Row],[default]]="yes",bankmarketing[[#This Row],[housing]]="yes",bankmarketing[[#This Row],[loan]]="yes"),"High_Risk","Low_Risk")</f>
        <v>High_Risk</v>
      </c>
    </row>
    <row r="16674" spans="1:25" x14ac:dyDescent="0.25">
      <c r="A16674">
        <v>44</v>
      </c>
      <c r="B16674" t="s">
        <v>76</v>
      </c>
      <c r="C16674" t="s">
        <v>31</v>
      </c>
      <c r="D16674" t="s">
        <v>22</v>
      </c>
      <c r="E16674" t="s">
        <v>30</v>
      </c>
      <c r="F16674" t="s">
        <v>31</v>
      </c>
      <c r="G16674" t="s">
        <v>32</v>
      </c>
      <c r="H16674" t="s">
        <v>24</v>
      </c>
      <c r="I16674" t="s">
        <v>25</v>
      </c>
      <c r="J16674" t="s">
        <v>54</v>
      </c>
      <c r="K16674" t="s">
        <v>49</v>
      </c>
      <c r="L16674" t="s">
        <v>93</v>
      </c>
      <c r="M16674">
        <v>195</v>
      </c>
      <c r="N16674">
        <v>3</v>
      </c>
      <c r="O16674">
        <v>999</v>
      </c>
      <c r="P16674">
        <v>0</v>
      </c>
      <c r="Q16674" t="s">
        <v>28</v>
      </c>
      <c r="R16674">
        <v>1.4</v>
      </c>
      <c r="S16674">
        <v>93.918000000000006</v>
      </c>
      <c r="T16674">
        <v>-42.7</v>
      </c>
      <c r="U16674">
        <v>4.9630000000000001</v>
      </c>
      <c r="V16674" t="s">
        <v>119</v>
      </c>
      <c r="W16674">
        <v>5228</v>
      </c>
      <c r="X16674" t="s">
        <v>24</v>
      </c>
      <c r="Y16674" t="str">
        <f>IF(OR(bankmarketing[[#This Row],[default]]="yes",bankmarketing[[#This Row],[housing]]="yes",bankmarketing[[#This Row],[loan]]="yes"),"High_Risk","Low_Risk")</f>
        <v>High_Risk</v>
      </c>
    </row>
    <row r="16675" spans="1:25" x14ac:dyDescent="0.25">
      <c r="A16675">
        <v>58</v>
      </c>
      <c r="B16675" t="s">
        <v>75</v>
      </c>
      <c r="C16675" t="s">
        <v>46</v>
      </c>
      <c r="D16675" t="s">
        <v>22</v>
      </c>
      <c r="E16675" t="s">
        <v>44</v>
      </c>
      <c r="F16675" t="s">
        <v>24</v>
      </c>
      <c r="G16675" t="s">
        <v>32</v>
      </c>
      <c r="H16675" t="s">
        <v>24</v>
      </c>
      <c r="I16675" t="s">
        <v>25</v>
      </c>
      <c r="J16675" t="s">
        <v>54</v>
      </c>
      <c r="K16675" t="s">
        <v>49</v>
      </c>
      <c r="L16675" t="s">
        <v>94</v>
      </c>
      <c r="M16675">
        <v>64</v>
      </c>
      <c r="N16675">
        <v>1</v>
      </c>
      <c r="O16675">
        <v>999</v>
      </c>
      <c r="P16675">
        <v>0</v>
      </c>
      <c r="Q16675" t="s">
        <v>28</v>
      </c>
      <c r="R16675">
        <v>1.4</v>
      </c>
      <c r="S16675">
        <v>93.918000000000006</v>
      </c>
      <c r="T16675">
        <v>-42.7</v>
      </c>
      <c r="U16675">
        <v>4.9630000000000001</v>
      </c>
      <c r="V16675" t="s">
        <v>119</v>
      </c>
      <c r="W16675">
        <v>5228</v>
      </c>
      <c r="X16675" t="s">
        <v>24</v>
      </c>
      <c r="Y16675" t="str">
        <f>IF(OR(bankmarketing[[#This Row],[default]]="yes",bankmarketing[[#This Row],[housing]]="yes",bankmarketing[[#This Row],[loan]]="yes"),"High_Risk","Low_Risk")</f>
        <v>High_Risk</v>
      </c>
    </row>
    <row r="16676" spans="1:25" x14ac:dyDescent="0.25">
      <c r="A16676">
        <v>42</v>
      </c>
      <c r="B16676" t="s">
        <v>76</v>
      </c>
      <c r="C16676" t="s">
        <v>42</v>
      </c>
      <c r="D16676" t="s">
        <v>22</v>
      </c>
      <c r="E16676" t="s">
        <v>44</v>
      </c>
      <c r="F16676" t="s">
        <v>24</v>
      </c>
      <c r="G16676" t="s">
        <v>32</v>
      </c>
      <c r="H16676" t="s">
        <v>32</v>
      </c>
      <c r="I16676" t="s">
        <v>25</v>
      </c>
      <c r="J16676" t="s">
        <v>54</v>
      </c>
      <c r="K16676" t="s">
        <v>49</v>
      </c>
      <c r="L16676" t="s">
        <v>93</v>
      </c>
      <c r="M16676">
        <v>270</v>
      </c>
      <c r="N16676">
        <v>1</v>
      </c>
      <c r="O16676">
        <v>999</v>
      </c>
      <c r="P16676">
        <v>0</v>
      </c>
      <c r="Q16676" t="s">
        <v>28</v>
      </c>
      <c r="R16676">
        <v>1.4</v>
      </c>
      <c r="S16676">
        <v>93.918000000000006</v>
      </c>
      <c r="T16676">
        <v>-42.7</v>
      </c>
      <c r="U16676">
        <v>4.9630000000000001</v>
      </c>
      <c r="V16676" t="s">
        <v>119</v>
      </c>
      <c r="W16676">
        <v>5228</v>
      </c>
      <c r="X16676" t="s">
        <v>24</v>
      </c>
      <c r="Y16676" t="str">
        <f>IF(OR(bankmarketing[[#This Row],[default]]="yes",bankmarketing[[#This Row],[housing]]="yes",bankmarketing[[#This Row],[loan]]="yes"),"High_Risk","Low_Risk")</f>
        <v>High_Risk</v>
      </c>
    </row>
    <row r="16677" spans="1:25" x14ac:dyDescent="0.25">
      <c r="A16677">
        <v>32</v>
      </c>
      <c r="B16677" t="s">
        <v>76</v>
      </c>
      <c r="C16677" t="s">
        <v>33</v>
      </c>
      <c r="D16677" t="s">
        <v>22</v>
      </c>
      <c r="E16677" t="s">
        <v>36</v>
      </c>
      <c r="F16677" t="s">
        <v>24</v>
      </c>
      <c r="G16677" t="s">
        <v>32</v>
      </c>
      <c r="H16677" t="s">
        <v>24</v>
      </c>
      <c r="I16677" t="s">
        <v>55</v>
      </c>
      <c r="J16677" t="s">
        <v>54</v>
      </c>
      <c r="K16677" t="s">
        <v>49</v>
      </c>
      <c r="L16677" t="s">
        <v>94</v>
      </c>
      <c r="M16677">
        <v>173</v>
      </c>
      <c r="N16677">
        <v>3</v>
      </c>
      <c r="O16677">
        <v>999</v>
      </c>
      <c r="P16677">
        <v>0</v>
      </c>
      <c r="Q16677" t="s">
        <v>28</v>
      </c>
      <c r="R16677">
        <v>1.4</v>
      </c>
      <c r="S16677">
        <v>93.918000000000006</v>
      </c>
      <c r="T16677">
        <v>-42.7</v>
      </c>
      <c r="U16677">
        <v>4.9630000000000001</v>
      </c>
      <c r="V16677" t="s">
        <v>119</v>
      </c>
      <c r="W16677">
        <v>5228</v>
      </c>
      <c r="X16677" t="s">
        <v>24</v>
      </c>
      <c r="Y16677" t="str">
        <f>IF(OR(bankmarketing[[#This Row],[default]]="yes",bankmarketing[[#This Row],[housing]]="yes",bankmarketing[[#This Row],[loan]]="yes"),"High_Risk","Low_Risk")</f>
        <v>High_Risk</v>
      </c>
    </row>
    <row r="16678" spans="1:25" x14ac:dyDescent="0.25">
      <c r="A16678">
        <v>28</v>
      </c>
      <c r="B16678" t="s">
        <v>77</v>
      </c>
      <c r="C16678" t="s">
        <v>45</v>
      </c>
      <c r="D16678" t="s">
        <v>22</v>
      </c>
      <c r="E16678" t="s">
        <v>44</v>
      </c>
      <c r="F16678" t="s">
        <v>24</v>
      </c>
      <c r="G16678" t="s">
        <v>32</v>
      </c>
      <c r="H16678" t="s">
        <v>24</v>
      </c>
      <c r="I16678" t="s">
        <v>55</v>
      </c>
      <c r="J16678" t="s">
        <v>54</v>
      </c>
      <c r="K16678" t="s">
        <v>49</v>
      </c>
      <c r="L16678" t="s">
        <v>98</v>
      </c>
      <c r="M16678">
        <v>695</v>
      </c>
      <c r="N16678">
        <v>1</v>
      </c>
      <c r="O16678">
        <v>999</v>
      </c>
      <c r="P16678">
        <v>0</v>
      </c>
      <c r="Q16678" t="s">
        <v>28</v>
      </c>
      <c r="R16678">
        <v>1.4</v>
      </c>
      <c r="S16678">
        <v>93.918000000000006</v>
      </c>
      <c r="T16678">
        <v>-42.7</v>
      </c>
      <c r="U16678">
        <v>4.9630000000000001</v>
      </c>
      <c r="V16678" t="s">
        <v>119</v>
      </c>
      <c r="W16678">
        <v>5228</v>
      </c>
      <c r="X16678" t="s">
        <v>24</v>
      </c>
      <c r="Y16678" t="str">
        <f>IF(OR(bankmarketing[[#This Row],[default]]="yes",bankmarketing[[#This Row],[housing]]="yes",bankmarketing[[#This Row],[loan]]="yes"),"High_Risk","Low_Risk")</f>
        <v>High_Risk</v>
      </c>
    </row>
    <row r="16679" spans="1:25" x14ac:dyDescent="0.25">
      <c r="A16679">
        <v>35</v>
      </c>
      <c r="B16679" t="s">
        <v>76</v>
      </c>
      <c r="C16679" t="s">
        <v>37</v>
      </c>
      <c r="D16679" t="s">
        <v>22</v>
      </c>
      <c r="E16679" t="s">
        <v>35</v>
      </c>
      <c r="F16679" t="s">
        <v>31</v>
      </c>
      <c r="G16679" t="s">
        <v>32</v>
      </c>
      <c r="H16679" t="s">
        <v>24</v>
      </c>
      <c r="I16679" t="s">
        <v>55</v>
      </c>
      <c r="J16679" t="s">
        <v>54</v>
      </c>
      <c r="K16679" t="s">
        <v>49</v>
      </c>
      <c r="L16679" t="s">
        <v>94</v>
      </c>
      <c r="M16679">
        <v>85</v>
      </c>
      <c r="N16679">
        <v>2</v>
      </c>
      <c r="O16679">
        <v>999</v>
      </c>
      <c r="P16679">
        <v>0</v>
      </c>
      <c r="Q16679" t="s">
        <v>28</v>
      </c>
      <c r="R16679">
        <v>1.4</v>
      </c>
      <c r="S16679">
        <v>93.918000000000006</v>
      </c>
      <c r="T16679">
        <v>-42.7</v>
      </c>
      <c r="U16679">
        <v>4.9630000000000001</v>
      </c>
      <c r="V16679" t="s">
        <v>119</v>
      </c>
      <c r="W16679">
        <v>5228</v>
      </c>
      <c r="X16679" t="s">
        <v>24</v>
      </c>
      <c r="Y16679" t="str">
        <f>IF(OR(bankmarketing[[#This Row],[default]]="yes",bankmarketing[[#This Row],[housing]]="yes",bankmarketing[[#This Row],[loan]]="yes"),"High_Risk","Low_Risk")</f>
        <v>High_Risk</v>
      </c>
    </row>
    <row r="16680" spans="1:25" x14ac:dyDescent="0.25">
      <c r="A16680">
        <v>40</v>
      </c>
      <c r="B16680" t="s">
        <v>76</v>
      </c>
      <c r="C16680" t="s">
        <v>33</v>
      </c>
      <c r="D16680" t="s">
        <v>40</v>
      </c>
      <c r="E16680" t="s">
        <v>44</v>
      </c>
      <c r="F16680" t="s">
        <v>24</v>
      </c>
      <c r="G16680" t="s">
        <v>32</v>
      </c>
      <c r="H16680" t="s">
        <v>24</v>
      </c>
      <c r="I16680" t="s">
        <v>55</v>
      </c>
      <c r="J16680" t="s">
        <v>54</v>
      </c>
      <c r="K16680" t="s">
        <v>49</v>
      </c>
      <c r="L16680" t="s">
        <v>95</v>
      </c>
      <c r="M16680">
        <v>594</v>
      </c>
      <c r="N16680">
        <v>1</v>
      </c>
      <c r="O16680">
        <v>999</v>
      </c>
      <c r="P16680">
        <v>0</v>
      </c>
      <c r="Q16680" t="s">
        <v>28</v>
      </c>
      <c r="R16680">
        <v>1.4</v>
      </c>
      <c r="S16680">
        <v>93.918000000000006</v>
      </c>
      <c r="T16680">
        <v>-42.7</v>
      </c>
      <c r="U16680">
        <v>4.9630000000000001</v>
      </c>
      <c r="V16680" t="s">
        <v>119</v>
      </c>
      <c r="W16680">
        <v>5228</v>
      </c>
      <c r="X16680" t="s">
        <v>24</v>
      </c>
      <c r="Y16680" t="str">
        <f>IF(OR(bankmarketing[[#This Row],[default]]="yes",bankmarketing[[#This Row],[housing]]="yes",bankmarketing[[#This Row],[loan]]="yes"),"High_Risk","Low_Risk")</f>
        <v>High_Risk</v>
      </c>
    </row>
    <row r="16681" spans="1:25" x14ac:dyDescent="0.25">
      <c r="A16681">
        <v>50</v>
      </c>
      <c r="B16681" t="s">
        <v>76</v>
      </c>
      <c r="C16681" t="s">
        <v>33</v>
      </c>
      <c r="D16681" t="s">
        <v>22</v>
      </c>
      <c r="E16681" t="s">
        <v>44</v>
      </c>
      <c r="F16681" t="s">
        <v>24</v>
      </c>
      <c r="G16681" t="s">
        <v>32</v>
      </c>
      <c r="H16681" t="s">
        <v>24</v>
      </c>
      <c r="I16681" t="s">
        <v>55</v>
      </c>
      <c r="J16681" t="s">
        <v>54</v>
      </c>
      <c r="K16681" t="s">
        <v>49</v>
      </c>
      <c r="L16681" t="s">
        <v>94</v>
      </c>
      <c r="M16681">
        <v>115</v>
      </c>
      <c r="N16681">
        <v>1</v>
      </c>
      <c r="O16681">
        <v>999</v>
      </c>
      <c r="P16681">
        <v>0</v>
      </c>
      <c r="Q16681" t="s">
        <v>28</v>
      </c>
      <c r="R16681">
        <v>1.4</v>
      </c>
      <c r="S16681">
        <v>93.918000000000006</v>
      </c>
      <c r="T16681">
        <v>-42.7</v>
      </c>
      <c r="U16681">
        <v>4.9630000000000001</v>
      </c>
      <c r="V16681" t="s">
        <v>119</v>
      </c>
      <c r="W16681">
        <v>5228</v>
      </c>
      <c r="X16681" t="s">
        <v>24</v>
      </c>
      <c r="Y16681" t="str">
        <f>IF(OR(bankmarketing[[#This Row],[default]]="yes",bankmarketing[[#This Row],[housing]]="yes",bankmarketing[[#This Row],[loan]]="yes"),"High_Risk","Low_Risk")</f>
        <v>High_Risk</v>
      </c>
    </row>
    <row r="16682" spans="1:25" x14ac:dyDescent="0.25">
      <c r="A16682">
        <v>58</v>
      </c>
      <c r="B16682" t="s">
        <v>75</v>
      </c>
      <c r="C16682" t="s">
        <v>46</v>
      </c>
      <c r="D16682" t="s">
        <v>22</v>
      </c>
      <c r="E16682" t="s">
        <v>44</v>
      </c>
      <c r="F16682" t="s">
        <v>24</v>
      </c>
      <c r="G16682" t="s">
        <v>24</v>
      </c>
      <c r="H16682" t="s">
        <v>24</v>
      </c>
      <c r="I16682" t="s">
        <v>55</v>
      </c>
      <c r="J16682" t="s">
        <v>54</v>
      </c>
      <c r="K16682" t="s">
        <v>49</v>
      </c>
      <c r="L16682" t="s">
        <v>94</v>
      </c>
      <c r="M16682">
        <v>101</v>
      </c>
      <c r="N16682">
        <v>1</v>
      </c>
      <c r="O16682">
        <v>999</v>
      </c>
      <c r="P16682">
        <v>0</v>
      </c>
      <c r="Q16682" t="s">
        <v>28</v>
      </c>
      <c r="R16682">
        <v>1.4</v>
      </c>
      <c r="S16682">
        <v>93.918000000000006</v>
      </c>
      <c r="T16682">
        <v>-42.7</v>
      </c>
      <c r="U16682">
        <v>4.9630000000000001</v>
      </c>
      <c r="V16682" t="s">
        <v>119</v>
      </c>
      <c r="W16682">
        <v>5228</v>
      </c>
      <c r="X16682" t="s">
        <v>24</v>
      </c>
      <c r="Y16682" t="str">
        <f>IF(OR(bankmarketing[[#This Row],[default]]="yes",bankmarketing[[#This Row],[housing]]="yes",bankmarketing[[#This Row],[loan]]="yes"),"High_Risk","Low_Risk")</f>
        <v>Low_Risk</v>
      </c>
    </row>
    <row r="16683" spans="1:25" x14ac:dyDescent="0.25">
      <c r="A16683">
        <v>30</v>
      </c>
      <c r="B16683" t="s">
        <v>77</v>
      </c>
      <c r="C16683" t="s">
        <v>33</v>
      </c>
      <c r="D16683" t="s">
        <v>39</v>
      </c>
      <c r="E16683" t="s">
        <v>30</v>
      </c>
      <c r="F16683" t="s">
        <v>24</v>
      </c>
      <c r="G16683" t="s">
        <v>32</v>
      </c>
      <c r="H16683" t="s">
        <v>24</v>
      </c>
      <c r="I16683" t="s">
        <v>55</v>
      </c>
      <c r="J16683" t="s">
        <v>54</v>
      </c>
      <c r="K16683" t="s">
        <v>49</v>
      </c>
      <c r="L16683" t="s">
        <v>98</v>
      </c>
      <c r="M16683">
        <v>605</v>
      </c>
      <c r="N16683">
        <v>1</v>
      </c>
      <c r="O16683">
        <v>999</v>
      </c>
      <c r="P16683">
        <v>0</v>
      </c>
      <c r="Q16683" t="s">
        <v>28</v>
      </c>
      <c r="R16683">
        <v>1.4</v>
      </c>
      <c r="S16683">
        <v>93.918000000000006</v>
      </c>
      <c r="T16683">
        <v>-42.7</v>
      </c>
      <c r="U16683">
        <v>4.9630000000000001</v>
      </c>
      <c r="V16683" t="s">
        <v>119</v>
      </c>
      <c r="W16683">
        <v>5228</v>
      </c>
      <c r="X16683" t="s">
        <v>24</v>
      </c>
      <c r="Y16683" t="str">
        <f>IF(OR(bankmarketing[[#This Row],[default]]="yes",bankmarketing[[#This Row],[housing]]="yes",bankmarketing[[#This Row],[loan]]="yes"),"High_Risk","Low_Risk")</f>
        <v>High_Risk</v>
      </c>
    </row>
    <row r="16684" spans="1:25" x14ac:dyDescent="0.25">
      <c r="A16684">
        <v>55</v>
      </c>
      <c r="B16684" t="s">
        <v>75</v>
      </c>
      <c r="C16684" t="s">
        <v>46</v>
      </c>
      <c r="D16684" t="s">
        <v>40</v>
      </c>
      <c r="E16684" t="s">
        <v>44</v>
      </c>
      <c r="F16684" t="s">
        <v>24</v>
      </c>
      <c r="G16684" t="s">
        <v>32</v>
      </c>
      <c r="H16684" t="s">
        <v>24</v>
      </c>
      <c r="I16684" t="s">
        <v>55</v>
      </c>
      <c r="J16684" t="s">
        <v>54</v>
      </c>
      <c r="K16684" t="s">
        <v>49</v>
      </c>
      <c r="L16684" t="s">
        <v>95</v>
      </c>
      <c r="M16684">
        <v>537</v>
      </c>
      <c r="N16684">
        <v>1</v>
      </c>
      <c r="O16684">
        <v>999</v>
      </c>
      <c r="P16684">
        <v>0</v>
      </c>
      <c r="Q16684" t="s">
        <v>28</v>
      </c>
      <c r="R16684">
        <v>1.4</v>
      </c>
      <c r="S16684">
        <v>93.918000000000006</v>
      </c>
      <c r="T16684">
        <v>-42.7</v>
      </c>
      <c r="U16684">
        <v>4.9630000000000001</v>
      </c>
      <c r="V16684" t="s">
        <v>119</v>
      </c>
      <c r="W16684">
        <v>5228</v>
      </c>
      <c r="X16684" t="s">
        <v>24</v>
      </c>
      <c r="Y16684" t="str">
        <f>IF(OR(bankmarketing[[#This Row],[default]]="yes",bankmarketing[[#This Row],[housing]]="yes",bankmarketing[[#This Row],[loan]]="yes"),"High_Risk","Low_Risk")</f>
        <v>High_Risk</v>
      </c>
    </row>
    <row r="16685" spans="1:25" x14ac:dyDescent="0.25">
      <c r="A16685">
        <v>22</v>
      </c>
      <c r="B16685" t="s">
        <v>77</v>
      </c>
      <c r="C16685" t="s">
        <v>29</v>
      </c>
      <c r="D16685" t="s">
        <v>22</v>
      </c>
      <c r="E16685" t="s">
        <v>35</v>
      </c>
      <c r="F16685" t="s">
        <v>31</v>
      </c>
      <c r="G16685" t="s">
        <v>24</v>
      </c>
      <c r="H16685" t="s">
        <v>24</v>
      </c>
      <c r="I16685" t="s">
        <v>25</v>
      </c>
      <c r="J16685" t="s">
        <v>54</v>
      </c>
      <c r="K16685" t="s">
        <v>49</v>
      </c>
      <c r="L16685" t="s">
        <v>96</v>
      </c>
      <c r="M16685">
        <v>42</v>
      </c>
      <c r="N16685">
        <v>2</v>
      </c>
      <c r="O16685">
        <v>999</v>
      </c>
      <c r="P16685">
        <v>0</v>
      </c>
      <c r="Q16685" t="s">
        <v>28</v>
      </c>
      <c r="R16685">
        <v>1.4</v>
      </c>
      <c r="S16685">
        <v>93.918000000000006</v>
      </c>
      <c r="T16685">
        <v>-42.7</v>
      </c>
      <c r="U16685">
        <v>4.9630000000000001</v>
      </c>
      <c r="V16685" t="s">
        <v>119</v>
      </c>
      <c r="W16685">
        <v>5228</v>
      </c>
      <c r="X16685" t="s">
        <v>24</v>
      </c>
      <c r="Y16685" t="str">
        <f>IF(OR(bankmarketing[[#This Row],[default]]="yes",bankmarketing[[#This Row],[housing]]="yes",bankmarketing[[#This Row],[loan]]="yes"),"High_Risk","Low_Risk")</f>
        <v>Low_Risk</v>
      </c>
    </row>
    <row r="16686" spans="1:25" x14ac:dyDescent="0.25">
      <c r="A16686">
        <v>28</v>
      </c>
      <c r="B16686" t="s">
        <v>77</v>
      </c>
      <c r="C16686" t="s">
        <v>45</v>
      </c>
      <c r="D16686" t="s">
        <v>39</v>
      </c>
      <c r="E16686" t="s">
        <v>44</v>
      </c>
      <c r="F16686" t="s">
        <v>24</v>
      </c>
      <c r="G16686" t="s">
        <v>32</v>
      </c>
      <c r="H16686" t="s">
        <v>24</v>
      </c>
      <c r="I16686" t="s">
        <v>25</v>
      </c>
      <c r="J16686" t="s">
        <v>54</v>
      </c>
      <c r="K16686" t="s">
        <v>49</v>
      </c>
      <c r="L16686" t="s">
        <v>96</v>
      </c>
      <c r="M16686">
        <v>51</v>
      </c>
      <c r="N16686">
        <v>19</v>
      </c>
      <c r="O16686">
        <v>999</v>
      </c>
      <c r="P16686">
        <v>0</v>
      </c>
      <c r="Q16686" t="s">
        <v>28</v>
      </c>
      <c r="R16686">
        <v>1.4</v>
      </c>
      <c r="S16686">
        <v>93.918000000000006</v>
      </c>
      <c r="T16686">
        <v>-42.7</v>
      </c>
      <c r="U16686">
        <v>4.9630000000000001</v>
      </c>
      <c r="V16686" t="s">
        <v>119</v>
      </c>
      <c r="W16686">
        <v>5228</v>
      </c>
      <c r="X16686" t="s">
        <v>24</v>
      </c>
      <c r="Y16686" t="str">
        <f>IF(OR(bankmarketing[[#This Row],[default]]="yes",bankmarketing[[#This Row],[housing]]="yes",bankmarketing[[#This Row],[loan]]="yes"),"High_Risk","Low_Risk")</f>
        <v>High_Risk</v>
      </c>
    </row>
    <row r="16687" spans="1:25" x14ac:dyDescent="0.25">
      <c r="A16687">
        <v>25</v>
      </c>
      <c r="B16687" t="s">
        <v>77</v>
      </c>
      <c r="C16687" t="s">
        <v>33</v>
      </c>
      <c r="D16687" t="s">
        <v>39</v>
      </c>
      <c r="E16687" t="s">
        <v>30</v>
      </c>
      <c r="F16687" t="s">
        <v>24</v>
      </c>
      <c r="G16687" t="s">
        <v>24</v>
      </c>
      <c r="H16687" t="s">
        <v>24</v>
      </c>
      <c r="I16687" t="s">
        <v>55</v>
      </c>
      <c r="J16687" t="s">
        <v>54</v>
      </c>
      <c r="K16687" t="s">
        <v>49</v>
      </c>
      <c r="L16687" t="s">
        <v>94</v>
      </c>
      <c r="M16687">
        <v>71</v>
      </c>
      <c r="N16687">
        <v>4</v>
      </c>
      <c r="O16687">
        <v>999</v>
      </c>
      <c r="P16687">
        <v>0</v>
      </c>
      <c r="Q16687" t="s">
        <v>28</v>
      </c>
      <c r="R16687">
        <v>1.4</v>
      </c>
      <c r="S16687">
        <v>93.918000000000006</v>
      </c>
      <c r="T16687">
        <v>-42.7</v>
      </c>
      <c r="U16687">
        <v>4.9630000000000001</v>
      </c>
      <c r="V16687" t="s">
        <v>119</v>
      </c>
      <c r="W16687">
        <v>5228</v>
      </c>
      <c r="X16687" t="s">
        <v>24</v>
      </c>
      <c r="Y16687" t="str">
        <f>IF(OR(bankmarketing[[#This Row],[default]]="yes",bankmarketing[[#This Row],[housing]]="yes",bankmarketing[[#This Row],[loan]]="yes"),"High_Risk","Low_Risk")</f>
        <v>Low_Risk</v>
      </c>
    </row>
    <row r="16688" spans="1:25" x14ac:dyDescent="0.25">
      <c r="A16688">
        <v>39</v>
      </c>
      <c r="B16688" t="s">
        <v>76</v>
      </c>
      <c r="C16688" t="s">
        <v>38</v>
      </c>
      <c r="D16688" t="s">
        <v>22</v>
      </c>
      <c r="E16688" t="s">
        <v>44</v>
      </c>
      <c r="F16688" t="s">
        <v>24</v>
      </c>
      <c r="G16688" t="s">
        <v>32</v>
      </c>
      <c r="H16688" t="s">
        <v>24</v>
      </c>
      <c r="I16688" t="s">
        <v>55</v>
      </c>
      <c r="J16688" t="s">
        <v>54</v>
      </c>
      <c r="K16688" t="s">
        <v>49</v>
      </c>
      <c r="L16688" t="s">
        <v>94</v>
      </c>
      <c r="M16688">
        <v>141</v>
      </c>
      <c r="N16688">
        <v>8</v>
      </c>
      <c r="O16688">
        <v>999</v>
      </c>
      <c r="P16688">
        <v>0</v>
      </c>
      <c r="Q16688" t="s">
        <v>28</v>
      </c>
      <c r="R16688">
        <v>1.4</v>
      </c>
      <c r="S16688">
        <v>93.918000000000006</v>
      </c>
      <c r="T16688">
        <v>-42.7</v>
      </c>
      <c r="U16688">
        <v>4.9630000000000001</v>
      </c>
      <c r="V16688" t="s">
        <v>119</v>
      </c>
      <c r="W16688">
        <v>5228</v>
      </c>
      <c r="X16688" t="s">
        <v>24</v>
      </c>
      <c r="Y16688" t="str">
        <f>IF(OR(bankmarketing[[#This Row],[default]]="yes",bankmarketing[[#This Row],[housing]]="yes",bankmarketing[[#This Row],[loan]]="yes"),"High_Risk","Low_Risk")</f>
        <v>High_Risk</v>
      </c>
    </row>
    <row r="16689" spans="1:25" x14ac:dyDescent="0.25">
      <c r="A16689">
        <v>43</v>
      </c>
      <c r="B16689" t="s">
        <v>76</v>
      </c>
      <c r="C16689" t="s">
        <v>33</v>
      </c>
      <c r="D16689" t="s">
        <v>22</v>
      </c>
      <c r="E16689" t="s">
        <v>30</v>
      </c>
      <c r="F16689" t="s">
        <v>24</v>
      </c>
      <c r="G16689" t="s">
        <v>32</v>
      </c>
      <c r="H16689" t="s">
        <v>32</v>
      </c>
      <c r="I16689" t="s">
        <v>55</v>
      </c>
      <c r="J16689" t="s">
        <v>54</v>
      </c>
      <c r="K16689" t="s">
        <v>49</v>
      </c>
      <c r="L16689" t="s">
        <v>95</v>
      </c>
      <c r="M16689">
        <v>351</v>
      </c>
      <c r="N16689">
        <v>1</v>
      </c>
      <c r="O16689">
        <v>999</v>
      </c>
      <c r="P16689">
        <v>0</v>
      </c>
      <c r="Q16689" t="s">
        <v>28</v>
      </c>
      <c r="R16689">
        <v>1.4</v>
      </c>
      <c r="S16689">
        <v>93.918000000000006</v>
      </c>
      <c r="T16689">
        <v>-42.7</v>
      </c>
      <c r="U16689">
        <v>4.9630000000000001</v>
      </c>
      <c r="V16689" t="s">
        <v>119</v>
      </c>
      <c r="W16689">
        <v>5228</v>
      </c>
      <c r="X16689" t="s">
        <v>24</v>
      </c>
      <c r="Y16689" t="str">
        <f>IF(OR(bankmarketing[[#This Row],[default]]="yes",bankmarketing[[#This Row],[housing]]="yes",bankmarketing[[#This Row],[loan]]="yes"),"High_Risk","Low_Risk")</f>
        <v>High_Risk</v>
      </c>
    </row>
    <row r="16690" spans="1:25" x14ac:dyDescent="0.25">
      <c r="A16690">
        <v>33</v>
      </c>
      <c r="B16690" t="s">
        <v>76</v>
      </c>
      <c r="C16690" t="s">
        <v>33</v>
      </c>
      <c r="D16690" t="s">
        <v>22</v>
      </c>
      <c r="E16690" t="s">
        <v>44</v>
      </c>
      <c r="F16690" t="s">
        <v>24</v>
      </c>
      <c r="G16690" t="s">
        <v>24</v>
      </c>
      <c r="H16690" t="s">
        <v>24</v>
      </c>
      <c r="I16690" t="s">
        <v>55</v>
      </c>
      <c r="J16690" t="s">
        <v>54</v>
      </c>
      <c r="K16690" t="s">
        <v>49</v>
      </c>
      <c r="L16690" t="s">
        <v>96</v>
      </c>
      <c r="M16690">
        <v>50</v>
      </c>
      <c r="N16690">
        <v>1</v>
      </c>
      <c r="O16690">
        <v>999</v>
      </c>
      <c r="P16690">
        <v>0</v>
      </c>
      <c r="Q16690" t="s">
        <v>28</v>
      </c>
      <c r="R16690">
        <v>1.4</v>
      </c>
      <c r="S16690">
        <v>93.918000000000006</v>
      </c>
      <c r="T16690">
        <v>-42.7</v>
      </c>
      <c r="U16690">
        <v>4.9630000000000001</v>
      </c>
      <c r="V16690" t="s">
        <v>119</v>
      </c>
      <c r="W16690">
        <v>5228</v>
      </c>
      <c r="X16690" t="s">
        <v>24</v>
      </c>
      <c r="Y16690" t="str">
        <f>IF(OR(bankmarketing[[#This Row],[default]]="yes",bankmarketing[[#This Row],[housing]]="yes",bankmarketing[[#This Row],[loan]]="yes"),"High_Risk","Low_Risk")</f>
        <v>Low_Risk</v>
      </c>
    </row>
    <row r="16691" spans="1:25" x14ac:dyDescent="0.25">
      <c r="A16691">
        <v>28</v>
      </c>
      <c r="B16691" t="s">
        <v>77</v>
      </c>
      <c r="C16691" t="s">
        <v>38</v>
      </c>
      <c r="D16691" t="s">
        <v>39</v>
      </c>
      <c r="E16691" t="s">
        <v>36</v>
      </c>
      <c r="F16691" t="s">
        <v>24</v>
      </c>
      <c r="G16691" t="s">
        <v>24</v>
      </c>
      <c r="H16691" t="s">
        <v>24</v>
      </c>
      <c r="I16691" t="s">
        <v>55</v>
      </c>
      <c r="J16691" t="s">
        <v>54</v>
      </c>
      <c r="K16691" t="s">
        <v>49</v>
      </c>
      <c r="L16691" t="s">
        <v>94</v>
      </c>
      <c r="M16691">
        <v>76</v>
      </c>
      <c r="N16691">
        <v>2</v>
      </c>
      <c r="O16691">
        <v>999</v>
      </c>
      <c r="P16691">
        <v>0</v>
      </c>
      <c r="Q16691" t="s">
        <v>28</v>
      </c>
      <c r="R16691">
        <v>1.4</v>
      </c>
      <c r="S16691">
        <v>93.918000000000006</v>
      </c>
      <c r="T16691">
        <v>-42.7</v>
      </c>
      <c r="U16691">
        <v>4.9630000000000001</v>
      </c>
      <c r="V16691" t="s">
        <v>119</v>
      </c>
      <c r="W16691">
        <v>5228</v>
      </c>
      <c r="X16691" t="s">
        <v>24</v>
      </c>
      <c r="Y16691" t="str">
        <f>IF(OR(bankmarketing[[#This Row],[default]]="yes",bankmarketing[[#This Row],[housing]]="yes",bankmarketing[[#This Row],[loan]]="yes"),"High_Risk","Low_Risk")</f>
        <v>Low_Risk</v>
      </c>
    </row>
    <row r="16692" spans="1:25" x14ac:dyDescent="0.25">
      <c r="A16692">
        <v>34</v>
      </c>
      <c r="B16692" t="s">
        <v>76</v>
      </c>
      <c r="C16692" t="s">
        <v>33</v>
      </c>
      <c r="D16692" t="s">
        <v>22</v>
      </c>
      <c r="E16692" t="s">
        <v>44</v>
      </c>
      <c r="F16692" t="s">
        <v>31</v>
      </c>
      <c r="G16692" t="s">
        <v>24</v>
      </c>
      <c r="H16692" t="s">
        <v>24</v>
      </c>
      <c r="I16692" t="s">
        <v>55</v>
      </c>
      <c r="J16692" t="s">
        <v>54</v>
      </c>
      <c r="K16692" t="s">
        <v>49</v>
      </c>
      <c r="L16692" t="s">
        <v>93</v>
      </c>
      <c r="M16692">
        <v>183</v>
      </c>
      <c r="N16692">
        <v>1</v>
      </c>
      <c r="O16692">
        <v>999</v>
      </c>
      <c r="P16692">
        <v>0</v>
      </c>
      <c r="Q16692" t="s">
        <v>28</v>
      </c>
      <c r="R16692">
        <v>1.4</v>
      </c>
      <c r="S16692">
        <v>93.918000000000006</v>
      </c>
      <c r="T16692">
        <v>-42.7</v>
      </c>
      <c r="U16692">
        <v>4.9630000000000001</v>
      </c>
      <c r="V16692" t="s">
        <v>119</v>
      </c>
      <c r="W16692">
        <v>5228</v>
      </c>
      <c r="X16692" t="s">
        <v>24</v>
      </c>
      <c r="Y16692" t="str">
        <f>IF(OR(bankmarketing[[#This Row],[default]]="yes",bankmarketing[[#This Row],[housing]]="yes",bankmarketing[[#This Row],[loan]]="yes"),"High_Risk","Low_Risk")</f>
        <v>Low_Risk</v>
      </c>
    </row>
    <row r="16693" spans="1:25" x14ac:dyDescent="0.25">
      <c r="A16693">
        <v>34</v>
      </c>
      <c r="B16693" t="s">
        <v>76</v>
      </c>
      <c r="C16693" t="s">
        <v>38</v>
      </c>
      <c r="D16693" t="s">
        <v>22</v>
      </c>
      <c r="E16693" t="s">
        <v>36</v>
      </c>
      <c r="F16693" t="s">
        <v>24</v>
      </c>
      <c r="G16693" t="s">
        <v>32</v>
      </c>
      <c r="H16693" t="s">
        <v>24</v>
      </c>
      <c r="I16693" t="s">
        <v>55</v>
      </c>
      <c r="J16693" t="s">
        <v>54</v>
      </c>
      <c r="K16693" t="s">
        <v>49</v>
      </c>
      <c r="L16693" t="s">
        <v>96</v>
      </c>
      <c r="M16693">
        <v>58</v>
      </c>
      <c r="N16693">
        <v>1</v>
      </c>
      <c r="O16693">
        <v>999</v>
      </c>
      <c r="P16693">
        <v>0</v>
      </c>
      <c r="Q16693" t="s">
        <v>28</v>
      </c>
      <c r="R16693">
        <v>1.4</v>
      </c>
      <c r="S16693">
        <v>93.918000000000006</v>
      </c>
      <c r="T16693">
        <v>-42.7</v>
      </c>
      <c r="U16693">
        <v>4.9630000000000001</v>
      </c>
      <c r="V16693" t="s">
        <v>119</v>
      </c>
      <c r="W16693">
        <v>5228</v>
      </c>
      <c r="X16693" t="s">
        <v>24</v>
      </c>
      <c r="Y16693" t="str">
        <f>IF(OR(bankmarketing[[#This Row],[default]]="yes",bankmarketing[[#This Row],[housing]]="yes",bankmarketing[[#This Row],[loan]]="yes"),"High_Risk","Low_Risk")</f>
        <v>High_Risk</v>
      </c>
    </row>
    <row r="16694" spans="1:25" x14ac:dyDescent="0.25">
      <c r="A16694">
        <v>41</v>
      </c>
      <c r="B16694" t="s">
        <v>76</v>
      </c>
      <c r="C16694" t="s">
        <v>21</v>
      </c>
      <c r="D16694" t="s">
        <v>40</v>
      </c>
      <c r="E16694" t="s">
        <v>35</v>
      </c>
      <c r="F16694" t="s">
        <v>31</v>
      </c>
      <c r="G16694" t="s">
        <v>24</v>
      </c>
      <c r="H16694" t="s">
        <v>24</v>
      </c>
      <c r="I16694" t="s">
        <v>55</v>
      </c>
      <c r="J16694" t="s">
        <v>54</v>
      </c>
      <c r="K16694" t="s">
        <v>49</v>
      </c>
      <c r="L16694" t="s">
        <v>94</v>
      </c>
      <c r="M16694">
        <v>141</v>
      </c>
      <c r="N16694">
        <v>1</v>
      </c>
      <c r="O16694">
        <v>999</v>
      </c>
      <c r="P16694">
        <v>0</v>
      </c>
      <c r="Q16694" t="s">
        <v>28</v>
      </c>
      <c r="R16694">
        <v>1.4</v>
      </c>
      <c r="S16694">
        <v>93.918000000000006</v>
      </c>
      <c r="T16694">
        <v>-42.7</v>
      </c>
      <c r="U16694">
        <v>4.9630000000000001</v>
      </c>
      <c r="V16694" t="s">
        <v>119</v>
      </c>
      <c r="W16694">
        <v>5228</v>
      </c>
      <c r="X16694" t="s">
        <v>24</v>
      </c>
      <c r="Y16694" t="str">
        <f>IF(OR(bankmarketing[[#This Row],[default]]="yes",bankmarketing[[#This Row],[housing]]="yes",bankmarketing[[#This Row],[loan]]="yes"),"High_Risk","Low_Risk")</f>
        <v>Low_Risk</v>
      </c>
    </row>
    <row r="16695" spans="1:25" x14ac:dyDescent="0.25">
      <c r="A16695">
        <v>34</v>
      </c>
      <c r="B16695" t="s">
        <v>76</v>
      </c>
      <c r="C16695" t="s">
        <v>38</v>
      </c>
      <c r="D16695" t="s">
        <v>22</v>
      </c>
      <c r="E16695" t="s">
        <v>36</v>
      </c>
      <c r="F16695" t="s">
        <v>24</v>
      </c>
      <c r="G16695" t="s">
        <v>24</v>
      </c>
      <c r="H16695" t="s">
        <v>24</v>
      </c>
      <c r="I16695" t="s">
        <v>55</v>
      </c>
      <c r="J16695" t="s">
        <v>54</v>
      </c>
      <c r="K16695" t="s">
        <v>49</v>
      </c>
      <c r="L16695" t="s">
        <v>93</v>
      </c>
      <c r="M16695">
        <v>187</v>
      </c>
      <c r="N16695">
        <v>1</v>
      </c>
      <c r="O16695">
        <v>999</v>
      </c>
      <c r="P16695">
        <v>0</v>
      </c>
      <c r="Q16695" t="s">
        <v>28</v>
      </c>
      <c r="R16695">
        <v>1.4</v>
      </c>
      <c r="S16695">
        <v>93.918000000000006</v>
      </c>
      <c r="T16695">
        <v>-42.7</v>
      </c>
      <c r="U16695">
        <v>4.9630000000000001</v>
      </c>
      <c r="V16695" t="s">
        <v>119</v>
      </c>
      <c r="W16695">
        <v>5228</v>
      </c>
      <c r="X16695" t="s">
        <v>24</v>
      </c>
      <c r="Y16695" t="str">
        <f>IF(OR(bankmarketing[[#This Row],[default]]="yes",bankmarketing[[#This Row],[housing]]="yes",bankmarketing[[#This Row],[loan]]="yes"),"High_Risk","Low_Risk")</f>
        <v>Low_Risk</v>
      </c>
    </row>
    <row r="16696" spans="1:25" x14ac:dyDescent="0.25">
      <c r="A16696">
        <v>37</v>
      </c>
      <c r="B16696" t="s">
        <v>76</v>
      </c>
      <c r="C16696" t="s">
        <v>33</v>
      </c>
      <c r="D16696" t="s">
        <v>22</v>
      </c>
      <c r="E16696" t="s">
        <v>44</v>
      </c>
      <c r="F16696" t="s">
        <v>24</v>
      </c>
      <c r="G16696" t="s">
        <v>32</v>
      </c>
      <c r="H16696" t="s">
        <v>24</v>
      </c>
      <c r="I16696" t="s">
        <v>55</v>
      </c>
      <c r="J16696" t="s">
        <v>54</v>
      </c>
      <c r="K16696" t="s">
        <v>49</v>
      </c>
      <c r="L16696" t="s">
        <v>96</v>
      </c>
      <c r="M16696">
        <v>55</v>
      </c>
      <c r="N16696">
        <v>22</v>
      </c>
      <c r="O16696">
        <v>999</v>
      </c>
      <c r="P16696">
        <v>0</v>
      </c>
      <c r="Q16696" t="s">
        <v>28</v>
      </c>
      <c r="R16696">
        <v>1.4</v>
      </c>
      <c r="S16696">
        <v>93.918000000000006</v>
      </c>
      <c r="T16696">
        <v>-42.7</v>
      </c>
      <c r="U16696">
        <v>4.9630000000000001</v>
      </c>
      <c r="V16696" t="s">
        <v>119</v>
      </c>
      <c r="W16696">
        <v>5228</v>
      </c>
      <c r="X16696" t="s">
        <v>24</v>
      </c>
      <c r="Y16696" t="str">
        <f>IF(OR(bankmarketing[[#This Row],[default]]="yes",bankmarketing[[#This Row],[housing]]="yes",bankmarketing[[#This Row],[loan]]="yes"),"High_Risk","Low_Risk")</f>
        <v>High_Risk</v>
      </c>
    </row>
    <row r="16697" spans="1:25" x14ac:dyDescent="0.25">
      <c r="A16697">
        <v>44</v>
      </c>
      <c r="B16697" t="s">
        <v>76</v>
      </c>
      <c r="C16697" t="s">
        <v>33</v>
      </c>
      <c r="D16697" t="s">
        <v>22</v>
      </c>
      <c r="E16697" t="s">
        <v>30</v>
      </c>
      <c r="F16697" t="s">
        <v>24</v>
      </c>
      <c r="G16697" t="s">
        <v>32</v>
      </c>
      <c r="H16697" t="s">
        <v>32</v>
      </c>
      <c r="I16697" t="s">
        <v>55</v>
      </c>
      <c r="J16697" t="s">
        <v>54</v>
      </c>
      <c r="K16697" t="s">
        <v>49</v>
      </c>
      <c r="L16697" t="s">
        <v>94</v>
      </c>
      <c r="M16697">
        <v>164</v>
      </c>
      <c r="N16697">
        <v>1</v>
      </c>
      <c r="O16697">
        <v>999</v>
      </c>
      <c r="P16697">
        <v>0</v>
      </c>
      <c r="Q16697" t="s">
        <v>28</v>
      </c>
      <c r="R16697">
        <v>1.4</v>
      </c>
      <c r="S16697">
        <v>93.918000000000006</v>
      </c>
      <c r="T16697">
        <v>-42.7</v>
      </c>
      <c r="U16697">
        <v>4.9630000000000001</v>
      </c>
      <c r="V16697" t="s">
        <v>119</v>
      </c>
      <c r="W16697">
        <v>5228</v>
      </c>
      <c r="X16697" t="s">
        <v>24</v>
      </c>
      <c r="Y16697" t="str">
        <f>IF(OR(bankmarketing[[#This Row],[default]]="yes",bankmarketing[[#This Row],[housing]]="yes",bankmarketing[[#This Row],[loan]]="yes"),"High_Risk","Low_Risk")</f>
        <v>High_Risk</v>
      </c>
    </row>
    <row r="16698" spans="1:25" x14ac:dyDescent="0.25">
      <c r="A16698">
        <v>28</v>
      </c>
      <c r="B16698" t="s">
        <v>77</v>
      </c>
      <c r="C16698" t="s">
        <v>38</v>
      </c>
      <c r="D16698" t="s">
        <v>39</v>
      </c>
      <c r="E16698" t="s">
        <v>36</v>
      </c>
      <c r="F16698" t="s">
        <v>24</v>
      </c>
      <c r="G16698" t="s">
        <v>32</v>
      </c>
      <c r="H16698" t="s">
        <v>24</v>
      </c>
      <c r="I16698" t="s">
        <v>55</v>
      </c>
      <c r="J16698" t="s">
        <v>54</v>
      </c>
      <c r="K16698" t="s">
        <v>49</v>
      </c>
      <c r="L16698" t="s">
        <v>94</v>
      </c>
      <c r="M16698">
        <v>111</v>
      </c>
      <c r="N16698">
        <v>1</v>
      </c>
      <c r="O16698">
        <v>999</v>
      </c>
      <c r="P16698">
        <v>0</v>
      </c>
      <c r="Q16698" t="s">
        <v>28</v>
      </c>
      <c r="R16698">
        <v>1.4</v>
      </c>
      <c r="S16698">
        <v>93.918000000000006</v>
      </c>
      <c r="T16698">
        <v>-42.7</v>
      </c>
      <c r="U16698">
        <v>4.9630000000000001</v>
      </c>
      <c r="V16698" t="s">
        <v>119</v>
      </c>
      <c r="W16698">
        <v>5228</v>
      </c>
      <c r="X16698" t="s">
        <v>24</v>
      </c>
      <c r="Y16698" t="str">
        <f>IF(OR(bankmarketing[[#This Row],[default]]="yes",bankmarketing[[#This Row],[housing]]="yes",bankmarketing[[#This Row],[loan]]="yes"),"High_Risk","Low_Risk")</f>
        <v>High_Risk</v>
      </c>
    </row>
    <row r="16699" spans="1:25" x14ac:dyDescent="0.25">
      <c r="A16699">
        <v>52</v>
      </c>
      <c r="B16699" t="s">
        <v>75</v>
      </c>
      <c r="C16699" t="s">
        <v>37</v>
      </c>
      <c r="D16699" t="s">
        <v>40</v>
      </c>
      <c r="E16699" t="s">
        <v>23</v>
      </c>
      <c r="F16699" t="s">
        <v>24</v>
      </c>
      <c r="G16699" t="s">
        <v>32</v>
      </c>
      <c r="H16699" t="s">
        <v>24</v>
      </c>
      <c r="I16699" t="s">
        <v>55</v>
      </c>
      <c r="J16699" t="s">
        <v>54</v>
      </c>
      <c r="K16699" t="s">
        <v>49</v>
      </c>
      <c r="L16699" t="s">
        <v>93</v>
      </c>
      <c r="M16699">
        <v>292</v>
      </c>
      <c r="N16699">
        <v>8</v>
      </c>
      <c r="O16699">
        <v>999</v>
      </c>
      <c r="P16699">
        <v>0</v>
      </c>
      <c r="Q16699" t="s">
        <v>28</v>
      </c>
      <c r="R16699">
        <v>1.4</v>
      </c>
      <c r="S16699">
        <v>93.918000000000006</v>
      </c>
      <c r="T16699">
        <v>-42.7</v>
      </c>
      <c r="U16699">
        <v>4.9630000000000001</v>
      </c>
      <c r="V16699" t="s">
        <v>119</v>
      </c>
      <c r="W16699">
        <v>5228</v>
      </c>
      <c r="X16699" t="s">
        <v>24</v>
      </c>
      <c r="Y16699" t="str">
        <f>IF(OR(bankmarketing[[#This Row],[default]]="yes",bankmarketing[[#This Row],[housing]]="yes",bankmarketing[[#This Row],[loan]]="yes"),"High_Risk","Low_Risk")</f>
        <v>High_Risk</v>
      </c>
    </row>
    <row r="16700" spans="1:25" x14ac:dyDescent="0.25">
      <c r="A16700">
        <v>24</v>
      </c>
      <c r="B16700" t="s">
        <v>77</v>
      </c>
      <c r="C16700" t="s">
        <v>37</v>
      </c>
      <c r="D16700" t="s">
        <v>39</v>
      </c>
      <c r="E16700" t="s">
        <v>35</v>
      </c>
      <c r="F16700" t="s">
        <v>24</v>
      </c>
      <c r="G16700" t="s">
        <v>32</v>
      </c>
      <c r="H16700" t="s">
        <v>24</v>
      </c>
      <c r="I16700" t="s">
        <v>55</v>
      </c>
      <c r="J16700" t="s">
        <v>54</v>
      </c>
      <c r="K16700" t="s">
        <v>49</v>
      </c>
      <c r="L16700" t="s">
        <v>94</v>
      </c>
      <c r="M16700">
        <v>71</v>
      </c>
      <c r="N16700">
        <v>1</v>
      </c>
      <c r="O16700">
        <v>999</v>
      </c>
      <c r="P16700">
        <v>0</v>
      </c>
      <c r="Q16700" t="s">
        <v>28</v>
      </c>
      <c r="R16700">
        <v>1.4</v>
      </c>
      <c r="S16700">
        <v>93.918000000000006</v>
      </c>
      <c r="T16700">
        <v>-42.7</v>
      </c>
      <c r="U16700">
        <v>4.9630000000000001</v>
      </c>
      <c r="V16700" t="s">
        <v>119</v>
      </c>
      <c r="W16700">
        <v>5228</v>
      </c>
      <c r="X16700" t="s">
        <v>24</v>
      </c>
      <c r="Y16700" t="str">
        <f>IF(OR(bankmarketing[[#This Row],[default]]="yes",bankmarketing[[#This Row],[housing]]="yes",bankmarketing[[#This Row],[loan]]="yes"),"High_Risk","Low_Risk")</f>
        <v>High_Risk</v>
      </c>
    </row>
    <row r="16701" spans="1:25" x14ac:dyDescent="0.25">
      <c r="A16701">
        <v>36</v>
      </c>
      <c r="B16701" t="s">
        <v>76</v>
      </c>
      <c r="C16701" t="s">
        <v>38</v>
      </c>
      <c r="D16701" t="s">
        <v>39</v>
      </c>
      <c r="E16701" t="s">
        <v>36</v>
      </c>
      <c r="F16701" t="s">
        <v>24</v>
      </c>
      <c r="G16701" t="s">
        <v>24</v>
      </c>
      <c r="H16701" t="s">
        <v>24</v>
      </c>
      <c r="I16701" t="s">
        <v>55</v>
      </c>
      <c r="J16701" t="s">
        <v>54</v>
      </c>
      <c r="K16701" t="s">
        <v>49</v>
      </c>
      <c r="L16701" t="s">
        <v>96</v>
      </c>
      <c r="M16701">
        <v>14</v>
      </c>
      <c r="N16701">
        <v>29</v>
      </c>
      <c r="O16701">
        <v>999</v>
      </c>
      <c r="P16701">
        <v>0</v>
      </c>
      <c r="Q16701" t="s">
        <v>28</v>
      </c>
      <c r="R16701">
        <v>1.4</v>
      </c>
      <c r="S16701">
        <v>93.918000000000006</v>
      </c>
      <c r="T16701">
        <v>-42.7</v>
      </c>
      <c r="U16701">
        <v>4.9630000000000001</v>
      </c>
      <c r="V16701" t="s">
        <v>119</v>
      </c>
      <c r="W16701">
        <v>5228</v>
      </c>
      <c r="X16701" t="s">
        <v>24</v>
      </c>
      <c r="Y16701" t="str">
        <f>IF(OR(bankmarketing[[#This Row],[default]]="yes",bankmarketing[[#This Row],[housing]]="yes",bankmarketing[[#This Row],[loan]]="yes"),"High_Risk","Low_Risk")</f>
        <v>Low_Risk</v>
      </c>
    </row>
    <row r="16702" spans="1:25" x14ac:dyDescent="0.25">
      <c r="A16702">
        <v>24</v>
      </c>
      <c r="B16702" t="s">
        <v>77</v>
      </c>
      <c r="C16702" t="s">
        <v>37</v>
      </c>
      <c r="D16702" t="s">
        <v>39</v>
      </c>
      <c r="E16702" t="s">
        <v>35</v>
      </c>
      <c r="F16702" t="s">
        <v>24</v>
      </c>
      <c r="G16702" t="s">
        <v>32</v>
      </c>
      <c r="H16702" t="s">
        <v>24</v>
      </c>
      <c r="I16702" t="s">
        <v>55</v>
      </c>
      <c r="J16702" t="s">
        <v>54</v>
      </c>
      <c r="K16702" t="s">
        <v>49</v>
      </c>
      <c r="L16702" t="s">
        <v>93</v>
      </c>
      <c r="M16702">
        <v>220</v>
      </c>
      <c r="N16702">
        <v>1</v>
      </c>
      <c r="O16702">
        <v>999</v>
      </c>
      <c r="P16702">
        <v>0</v>
      </c>
      <c r="Q16702" t="s">
        <v>28</v>
      </c>
      <c r="R16702">
        <v>1.4</v>
      </c>
      <c r="S16702">
        <v>93.918000000000006</v>
      </c>
      <c r="T16702">
        <v>-42.7</v>
      </c>
      <c r="U16702">
        <v>4.9630000000000001</v>
      </c>
      <c r="V16702" t="s">
        <v>119</v>
      </c>
      <c r="W16702">
        <v>5228</v>
      </c>
      <c r="X16702" t="s">
        <v>24</v>
      </c>
      <c r="Y16702" t="str">
        <f>IF(OR(bankmarketing[[#This Row],[default]]="yes",bankmarketing[[#This Row],[housing]]="yes",bankmarketing[[#This Row],[loan]]="yes"),"High_Risk","Low_Risk")</f>
        <v>High_Risk</v>
      </c>
    </row>
    <row r="16703" spans="1:25" x14ac:dyDescent="0.25">
      <c r="A16703">
        <v>50</v>
      </c>
      <c r="B16703" t="s">
        <v>76</v>
      </c>
      <c r="C16703" t="s">
        <v>29</v>
      </c>
      <c r="D16703" t="s">
        <v>39</v>
      </c>
      <c r="E16703" t="s">
        <v>30</v>
      </c>
      <c r="F16703" t="s">
        <v>24</v>
      </c>
      <c r="G16703" t="s">
        <v>32</v>
      </c>
      <c r="H16703" t="s">
        <v>24</v>
      </c>
      <c r="I16703" t="s">
        <v>25</v>
      </c>
      <c r="J16703" t="s">
        <v>54</v>
      </c>
      <c r="K16703" t="s">
        <v>49</v>
      </c>
      <c r="L16703" t="s">
        <v>95</v>
      </c>
      <c r="M16703">
        <v>340</v>
      </c>
      <c r="N16703">
        <v>1</v>
      </c>
      <c r="O16703">
        <v>999</v>
      </c>
      <c r="P16703">
        <v>0</v>
      </c>
      <c r="Q16703" t="s">
        <v>28</v>
      </c>
      <c r="R16703">
        <v>1.4</v>
      </c>
      <c r="S16703">
        <v>93.918000000000006</v>
      </c>
      <c r="T16703">
        <v>-42.7</v>
      </c>
      <c r="U16703">
        <v>4.9630000000000001</v>
      </c>
      <c r="V16703" t="s">
        <v>119</v>
      </c>
      <c r="W16703">
        <v>5228</v>
      </c>
      <c r="X16703" t="s">
        <v>24</v>
      </c>
      <c r="Y16703" t="str">
        <f>IF(OR(bankmarketing[[#This Row],[default]]="yes",bankmarketing[[#This Row],[housing]]="yes",bankmarketing[[#This Row],[loan]]="yes"),"High_Risk","Low_Risk")</f>
        <v>High_Risk</v>
      </c>
    </row>
    <row r="16704" spans="1:25" x14ac:dyDescent="0.25">
      <c r="A16704">
        <v>36</v>
      </c>
      <c r="B16704" t="s">
        <v>76</v>
      </c>
      <c r="C16704" t="s">
        <v>43</v>
      </c>
      <c r="D16704" t="s">
        <v>39</v>
      </c>
      <c r="E16704" t="s">
        <v>30</v>
      </c>
      <c r="F16704" t="s">
        <v>24</v>
      </c>
      <c r="G16704" t="s">
        <v>32</v>
      </c>
      <c r="H16704" t="s">
        <v>24</v>
      </c>
      <c r="I16704" t="s">
        <v>55</v>
      </c>
      <c r="J16704" t="s">
        <v>54</v>
      </c>
      <c r="K16704" t="s">
        <v>49</v>
      </c>
      <c r="L16704" t="s">
        <v>94</v>
      </c>
      <c r="M16704">
        <v>148</v>
      </c>
      <c r="N16704">
        <v>1</v>
      </c>
      <c r="O16704">
        <v>999</v>
      </c>
      <c r="P16704">
        <v>0</v>
      </c>
      <c r="Q16704" t="s">
        <v>28</v>
      </c>
      <c r="R16704">
        <v>1.4</v>
      </c>
      <c r="S16704">
        <v>93.918000000000006</v>
      </c>
      <c r="T16704">
        <v>-42.7</v>
      </c>
      <c r="U16704">
        <v>4.9630000000000001</v>
      </c>
      <c r="V16704" t="s">
        <v>119</v>
      </c>
      <c r="W16704">
        <v>5228</v>
      </c>
      <c r="X16704" t="s">
        <v>24</v>
      </c>
      <c r="Y16704" t="str">
        <f>IF(OR(bankmarketing[[#This Row],[default]]="yes",bankmarketing[[#This Row],[housing]]="yes",bankmarketing[[#This Row],[loan]]="yes"),"High_Risk","Low_Risk")</f>
        <v>High_Risk</v>
      </c>
    </row>
    <row r="16705" spans="1:25" x14ac:dyDescent="0.25">
      <c r="A16705">
        <v>51</v>
      </c>
      <c r="B16705" t="s">
        <v>75</v>
      </c>
      <c r="C16705" t="s">
        <v>37</v>
      </c>
      <c r="D16705" t="s">
        <v>22</v>
      </c>
      <c r="E16705" t="s">
        <v>30</v>
      </c>
      <c r="F16705" t="s">
        <v>31</v>
      </c>
      <c r="G16705" t="s">
        <v>32</v>
      </c>
      <c r="H16705" t="s">
        <v>24</v>
      </c>
      <c r="I16705" t="s">
        <v>55</v>
      </c>
      <c r="J16705" t="s">
        <v>54</v>
      </c>
      <c r="K16705" t="s">
        <v>49</v>
      </c>
      <c r="L16705" t="s">
        <v>94</v>
      </c>
      <c r="M16705">
        <v>105</v>
      </c>
      <c r="N16705">
        <v>2</v>
      </c>
      <c r="O16705">
        <v>999</v>
      </c>
      <c r="P16705">
        <v>0</v>
      </c>
      <c r="Q16705" t="s">
        <v>28</v>
      </c>
      <c r="R16705">
        <v>1.4</v>
      </c>
      <c r="S16705">
        <v>93.918000000000006</v>
      </c>
      <c r="T16705">
        <v>-42.7</v>
      </c>
      <c r="U16705">
        <v>4.9630000000000001</v>
      </c>
      <c r="V16705" t="s">
        <v>119</v>
      </c>
      <c r="W16705">
        <v>5228</v>
      </c>
      <c r="X16705" t="s">
        <v>24</v>
      </c>
      <c r="Y16705" t="str">
        <f>IF(OR(bankmarketing[[#This Row],[default]]="yes",bankmarketing[[#This Row],[housing]]="yes",bankmarketing[[#This Row],[loan]]="yes"),"High_Risk","Low_Risk")</f>
        <v>High_Risk</v>
      </c>
    </row>
    <row r="16706" spans="1:25" x14ac:dyDescent="0.25">
      <c r="A16706">
        <v>56</v>
      </c>
      <c r="B16706" t="s">
        <v>75</v>
      </c>
      <c r="C16706" t="s">
        <v>42</v>
      </c>
      <c r="D16706" t="s">
        <v>22</v>
      </c>
      <c r="E16706" t="s">
        <v>44</v>
      </c>
      <c r="F16706" t="s">
        <v>24</v>
      </c>
      <c r="G16706" t="s">
        <v>24</v>
      </c>
      <c r="H16706" t="s">
        <v>32</v>
      </c>
      <c r="I16706" t="s">
        <v>25</v>
      </c>
      <c r="J16706" t="s">
        <v>54</v>
      </c>
      <c r="K16706" t="s">
        <v>49</v>
      </c>
      <c r="L16706" t="s">
        <v>94</v>
      </c>
      <c r="M16706">
        <v>154</v>
      </c>
      <c r="N16706">
        <v>1</v>
      </c>
      <c r="O16706">
        <v>999</v>
      </c>
      <c r="P16706">
        <v>0</v>
      </c>
      <c r="Q16706" t="s">
        <v>28</v>
      </c>
      <c r="R16706">
        <v>1.4</v>
      </c>
      <c r="S16706">
        <v>93.918000000000006</v>
      </c>
      <c r="T16706">
        <v>-42.7</v>
      </c>
      <c r="U16706">
        <v>4.9630000000000001</v>
      </c>
      <c r="V16706" t="s">
        <v>119</v>
      </c>
      <c r="W16706">
        <v>5228</v>
      </c>
      <c r="X16706" t="s">
        <v>24</v>
      </c>
      <c r="Y16706" t="str">
        <f>IF(OR(bankmarketing[[#This Row],[default]]="yes",bankmarketing[[#This Row],[housing]]="yes",bankmarketing[[#This Row],[loan]]="yes"),"High_Risk","Low_Risk")</f>
        <v>High_Risk</v>
      </c>
    </row>
    <row r="16707" spans="1:25" x14ac:dyDescent="0.25">
      <c r="A16707">
        <v>37</v>
      </c>
      <c r="B16707" t="s">
        <v>76</v>
      </c>
      <c r="C16707" t="s">
        <v>37</v>
      </c>
      <c r="D16707" t="s">
        <v>22</v>
      </c>
      <c r="E16707" t="s">
        <v>34</v>
      </c>
      <c r="F16707" t="s">
        <v>31</v>
      </c>
      <c r="G16707" t="s">
        <v>32</v>
      </c>
      <c r="H16707" t="s">
        <v>24</v>
      </c>
      <c r="I16707" t="s">
        <v>55</v>
      </c>
      <c r="J16707" t="s">
        <v>54</v>
      </c>
      <c r="K16707" t="s">
        <v>49</v>
      </c>
      <c r="L16707" t="s">
        <v>94</v>
      </c>
      <c r="M16707">
        <v>83</v>
      </c>
      <c r="N16707">
        <v>1</v>
      </c>
      <c r="O16707">
        <v>999</v>
      </c>
      <c r="P16707">
        <v>0</v>
      </c>
      <c r="Q16707" t="s">
        <v>28</v>
      </c>
      <c r="R16707">
        <v>1.4</v>
      </c>
      <c r="S16707">
        <v>93.918000000000006</v>
      </c>
      <c r="T16707">
        <v>-42.7</v>
      </c>
      <c r="U16707">
        <v>4.9630000000000001</v>
      </c>
      <c r="V16707" t="s">
        <v>119</v>
      </c>
      <c r="W16707">
        <v>5228</v>
      </c>
      <c r="X16707" t="s">
        <v>24</v>
      </c>
      <c r="Y16707" t="str">
        <f>IF(OR(bankmarketing[[#This Row],[default]]="yes",bankmarketing[[#This Row],[housing]]="yes",bankmarketing[[#This Row],[loan]]="yes"),"High_Risk","Low_Risk")</f>
        <v>High_Risk</v>
      </c>
    </row>
    <row r="16708" spans="1:25" x14ac:dyDescent="0.25">
      <c r="A16708">
        <v>37</v>
      </c>
      <c r="B16708" t="s">
        <v>76</v>
      </c>
      <c r="C16708" t="s">
        <v>37</v>
      </c>
      <c r="D16708" t="s">
        <v>22</v>
      </c>
      <c r="E16708" t="s">
        <v>34</v>
      </c>
      <c r="F16708" t="s">
        <v>31</v>
      </c>
      <c r="G16708" t="s">
        <v>24</v>
      </c>
      <c r="H16708" t="s">
        <v>24</v>
      </c>
      <c r="I16708" t="s">
        <v>55</v>
      </c>
      <c r="J16708" t="s">
        <v>54</v>
      </c>
      <c r="K16708" t="s">
        <v>49</v>
      </c>
      <c r="L16708" t="s">
        <v>94</v>
      </c>
      <c r="M16708">
        <v>77</v>
      </c>
      <c r="N16708">
        <v>1</v>
      </c>
      <c r="O16708">
        <v>999</v>
      </c>
      <c r="P16708">
        <v>0</v>
      </c>
      <c r="Q16708" t="s">
        <v>28</v>
      </c>
      <c r="R16708">
        <v>1.4</v>
      </c>
      <c r="S16708">
        <v>93.918000000000006</v>
      </c>
      <c r="T16708">
        <v>-42.7</v>
      </c>
      <c r="U16708">
        <v>4.9630000000000001</v>
      </c>
      <c r="V16708" t="s">
        <v>119</v>
      </c>
      <c r="W16708">
        <v>5228</v>
      </c>
      <c r="X16708" t="s">
        <v>24</v>
      </c>
      <c r="Y16708" t="str">
        <f>IF(OR(bankmarketing[[#This Row],[default]]="yes",bankmarketing[[#This Row],[housing]]="yes",bankmarketing[[#This Row],[loan]]="yes"),"High_Risk","Low_Risk")</f>
        <v>Low_Risk</v>
      </c>
    </row>
    <row r="16709" spans="1:25" x14ac:dyDescent="0.25">
      <c r="A16709">
        <v>39</v>
      </c>
      <c r="B16709" t="s">
        <v>76</v>
      </c>
      <c r="C16709" t="s">
        <v>37</v>
      </c>
      <c r="D16709" t="s">
        <v>22</v>
      </c>
      <c r="E16709" t="s">
        <v>35</v>
      </c>
      <c r="F16709" t="s">
        <v>31</v>
      </c>
      <c r="G16709" t="s">
        <v>24</v>
      </c>
      <c r="H16709" t="s">
        <v>24</v>
      </c>
      <c r="I16709" t="s">
        <v>55</v>
      </c>
      <c r="J16709" t="s">
        <v>54</v>
      </c>
      <c r="K16709" t="s">
        <v>49</v>
      </c>
      <c r="L16709" t="s">
        <v>94</v>
      </c>
      <c r="M16709">
        <v>138</v>
      </c>
      <c r="N16709">
        <v>1</v>
      </c>
      <c r="O16709">
        <v>999</v>
      </c>
      <c r="P16709">
        <v>0</v>
      </c>
      <c r="Q16709" t="s">
        <v>28</v>
      </c>
      <c r="R16709">
        <v>1.4</v>
      </c>
      <c r="S16709">
        <v>93.918000000000006</v>
      </c>
      <c r="T16709">
        <v>-42.7</v>
      </c>
      <c r="U16709">
        <v>4.9630000000000001</v>
      </c>
      <c r="V16709" t="s">
        <v>119</v>
      </c>
      <c r="W16709">
        <v>5228</v>
      </c>
      <c r="X16709" t="s">
        <v>24</v>
      </c>
      <c r="Y16709" t="str">
        <f>IF(OR(bankmarketing[[#This Row],[default]]="yes",bankmarketing[[#This Row],[housing]]="yes",bankmarketing[[#This Row],[loan]]="yes"),"High_Risk","Low_Risk")</f>
        <v>Low_Risk</v>
      </c>
    </row>
    <row r="16710" spans="1:25" x14ac:dyDescent="0.25">
      <c r="A16710">
        <v>37</v>
      </c>
      <c r="B16710" t="s">
        <v>76</v>
      </c>
      <c r="C16710" t="s">
        <v>37</v>
      </c>
      <c r="D16710" t="s">
        <v>22</v>
      </c>
      <c r="E16710" t="s">
        <v>34</v>
      </c>
      <c r="F16710" t="s">
        <v>31</v>
      </c>
      <c r="G16710" t="s">
        <v>24</v>
      </c>
      <c r="H16710" t="s">
        <v>24</v>
      </c>
      <c r="I16710" t="s">
        <v>55</v>
      </c>
      <c r="J16710" t="s">
        <v>54</v>
      </c>
      <c r="K16710" t="s">
        <v>49</v>
      </c>
      <c r="L16710" t="s">
        <v>93</v>
      </c>
      <c r="M16710">
        <v>244</v>
      </c>
      <c r="N16710">
        <v>1</v>
      </c>
      <c r="O16710">
        <v>999</v>
      </c>
      <c r="P16710">
        <v>0</v>
      </c>
      <c r="Q16710" t="s">
        <v>28</v>
      </c>
      <c r="R16710">
        <v>1.4</v>
      </c>
      <c r="S16710">
        <v>93.918000000000006</v>
      </c>
      <c r="T16710">
        <v>-42.7</v>
      </c>
      <c r="U16710">
        <v>4.9630000000000001</v>
      </c>
      <c r="V16710" t="s">
        <v>119</v>
      </c>
      <c r="W16710">
        <v>5228</v>
      </c>
      <c r="X16710" t="s">
        <v>24</v>
      </c>
      <c r="Y16710" t="str">
        <f>IF(OR(bankmarketing[[#This Row],[default]]="yes",bankmarketing[[#This Row],[housing]]="yes",bankmarketing[[#This Row],[loan]]="yes"),"High_Risk","Low_Risk")</f>
        <v>Low_Risk</v>
      </c>
    </row>
    <row r="16711" spans="1:25" x14ac:dyDescent="0.25">
      <c r="A16711">
        <v>36</v>
      </c>
      <c r="B16711" t="s">
        <v>76</v>
      </c>
      <c r="C16711" t="s">
        <v>43</v>
      </c>
      <c r="D16711" t="s">
        <v>39</v>
      </c>
      <c r="E16711" t="s">
        <v>30</v>
      </c>
      <c r="F16711" t="s">
        <v>24</v>
      </c>
      <c r="G16711" t="s">
        <v>32</v>
      </c>
      <c r="H16711" t="s">
        <v>24</v>
      </c>
      <c r="I16711" t="s">
        <v>55</v>
      </c>
      <c r="J16711" t="s">
        <v>54</v>
      </c>
      <c r="K16711" t="s">
        <v>49</v>
      </c>
      <c r="L16711" t="s">
        <v>95</v>
      </c>
      <c r="M16711">
        <v>597</v>
      </c>
      <c r="N16711">
        <v>1</v>
      </c>
      <c r="O16711">
        <v>999</v>
      </c>
      <c r="P16711">
        <v>0</v>
      </c>
      <c r="Q16711" t="s">
        <v>28</v>
      </c>
      <c r="R16711">
        <v>1.4</v>
      </c>
      <c r="S16711">
        <v>93.918000000000006</v>
      </c>
      <c r="T16711">
        <v>-42.7</v>
      </c>
      <c r="U16711">
        <v>4.9630000000000001</v>
      </c>
      <c r="V16711" t="s">
        <v>119</v>
      </c>
      <c r="W16711">
        <v>5228</v>
      </c>
      <c r="X16711" t="s">
        <v>24</v>
      </c>
      <c r="Y16711" t="str">
        <f>IF(OR(bankmarketing[[#This Row],[default]]="yes",bankmarketing[[#This Row],[housing]]="yes",bankmarketing[[#This Row],[loan]]="yes"),"High_Risk","Low_Risk")</f>
        <v>High_Risk</v>
      </c>
    </row>
    <row r="16712" spans="1:25" x14ac:dyDescent="0.25">
      <c r="A16712">
        <v>40</v>
      </c>
      <c r="B16712" t="s">
        <v>76</v>
      </c>
      <c r="C16712" t="s">
        <v>43</v>
      </c>
      <c r="D16712" t="s">
        <v>40</v>
      </c>
      <c r="E16712" t="s">
        <v>44</v>
      </c>
      <c r="F16712" t="s">
        <v>24</v>
      </c>
      <c r="G16712" t="s">
        <v>24</v>
      </c>
      <c r="H16712" t="s">
        <v>24</v>
      </c>
      <c r="I16712" t="s">
        <v>55</v>
      </c>
      <c r="J16712" t="s">
        <v>54</v>
      </c>
      <c r="K16712" t="s">
        <v>49</v>
      </c>
      <c r="L16712" t="s">
        <v>94</v>
      </c>
      <c r="M16712">
        <v>161</v>
      </c>
      <c r="N16712">
        <v>5</v>
      </c>
      <c r="O16712">
        <v>999</v>
      </c>
      <c r="P16712">
        <v>0</v>
      </c>
      <c r="Q16712" t="s">
        <v>28</v>
      </c>
      <c r="R16712">
        <v>1.4</v>
      </c>
      <c r="S16712">
        <v>93.918000000000006</v>
      </c>
      <c r="T16712">
        <v>-42.7</v>
      </c>
      <c r="U16712">
        <v>4.9630000000000001</v>
      </c>
      <c r="V16712" t="s">
        <v>119</v>
      </c>
      <c r="W16712">
        <v>5228</v>
      </c>
      <c r="X16712" t="s">
        <v>24</v>
      </c>
      <c r="Y16712" t="str">
        <f>IF(OR(bankmarketing[[#This Row],[default]]="yes",bankmarketing[[#This Row],[housing]]="yes",bankmarketing[[#This Row],[loan]]="yes"),"High_Risk","Low_Risk")</f>
        <v>Low_Risk</v>
      </c>
    </row>
    <row r="16713" spans="1:25" x14ac:dyDescent="0.25">
      <c r="A16713">
        <v>50</v>
      </c>
      <c r="B16713" t="s">
        <v>76</v>
      </c>
      <c r="C16713" t="s">
        <v>29</v>
      </c>
      <c r="D16713" t="s">
        <v>39</v>
      </c>
      <c r="E16713" t="s">
        <v>30</v>
      </c>
      <c r="F16713" t="s">
        <v>24</v>
      </c>
      <c r="G16713" t="s">
        <v>24</v>
      </c>
      <c r="H16713" t="s">
        <v>24</v>
      </c>
      <c r="I16713" t="s">
        <v>55</v>
      </c>
      <c r="J16713" t="s">
        <v>54</v>
      </c>
      <c r="K16713" t="s">
        <v>49</v>
      </c>
      <c r="L16713" t="s">
        <v>94</v>
      </c>
      <c r="M16713">
        <v>81</v>
      </c>
      <c r="N16713">
        <v>1</v>
      </c>
      <c r="O16713">
        <v>999</v>
      </c>
      <c r="P16713">
        <v>0</v>
      </c>
      <c r="Q16713" t="s">
        <v>28</v>
      </c>
      <c r="R16713">
        <v>1.4</v>
      </c>
      <c r="S16713">
        <v>93.918000000000006</v>
      </c>
      <c r="T16713">
        <v>-42.7</v>
      </c>
      <c r="U16713">
        <v>4.9630000000000001</v>
      </c>
      <c r="V16713" t="s">
        <v>119</v>
      </c>
      <c r="W16713">
        <v>5228</v>
      </c>
      <c r="X16713" t="s">
        <v>24</v>
      </c>
      <c r="Y16713" t="str">
        <f>IF(OR(bankmarketing[[#This Row],[default]]="yes",bankmarketing[[#This Row],[housing]]="yes",bankmarketing[[#This Row],[loan]]="yes"),"High_Risk","Low_Risk")</f>
        <v>Low_Risk</v>
      </c>
    </row>
    <row r="16714" spans="1:25" x14ac:dyDescent="0.25">
      <c r="A16714">
        <v>40</v>
      </c>
      <c r="B16714" t="s">
        <v>76</v>
      </c>
      <c r="C16714" t="s">
        <v>43</v>
      </c>
      <c r="D16714" t="s">
        <v>40</v>
      </c>
      <c r="E16714" t="s">
        <v>44</v>
      </c>
      <c r="F16714" t="s">
        <v>24</v>
      </c>
      <c r="G16714" t="s">
        <v>32</v>
      </c>
      <c r="H16714" t="s">
        <v>24</v>
      </c>
      <c r="I16714" t="s">
        <v>55</v>
      </c>
      <c r="J16714" t="s">
        <v>54</v>
      </c>
      <c r="K16714" t="s">
        <v>49</v>
      </c>
      <c r="L16714" t="s">
        <v>97</v>
      </c>
      <c r="M16714">
        <v>1373</v>
      </c>
      <c r="N16714">
        <v>2</v>
      </c>
      <c r="O16714">
        <v>999</v>
      </c>
      <c r="P16714">
        <v>0</v>
      </c>
      <c r="Q16714" t="s">
        <v>28</v>
      </c>
      <c r="R16714">
        <v>1.4</v>
      </c>
      <c r="S16714">
        <v>93.918000000000006</v>
      </c>
      <c r="T16714">
        <v>-42.7</v>
      </c>
      <c r="U16714">
        <v>4.9630000000000001</v>
      </c>
      <c r="V16714" t="s">
        <v>119</v>
      </c>
      <c r="W16714">
        <v>5228</v>
      </c>
      <c r="X16714" t="s">
        <v>32</v>
      </c>
      <c r="Y16714" t="str">
        <f>IF(OR(bankmarketing[[#This Row],[default]]="yes",bankmarketing[[#This Row],[housing]]="yes",bankmarketing[[#This Row],[loan]]="yes"),"High_Risk","Low_Risk")</f>
        <v>High_Risk</v>
      </c>
    </row>
    <row r="16715" spans="1:25" x14ac:dyDescent="0.25">
      <c r="A16715">
        <v>41</v>
      </c>
      <c r="B16715" t="s">
        <v>76</v>
      </c>
      <c r="C16715" t="s">
        <v>21</v>
      </c>
      <c r="D16715" t="s">
        <v>40</v>
      </c>
      <c r="E16715" t="s">
        <v>35</v>
      </c>
      <c r="F16715" t="s">
        <v>31</v>
      </c>
      <c r="G16715" t="s">
        <v>24</v>
      </c>
      <c r="H16715" t="s">
        <v>32</v>
      </c>
      <c r="I16715" t="s">
        <v>55</v>
      </c>
      <c r="J16715" t="s">
        <v>54</v>
      </c>
      <c r="K16715" t="s">
        <v>49</v>
      </c>
      <c r="L16715" t="s">
        <v>94</v>
      </c>
      <c r="M16715">
        <v>122</v>
      </c>
      <c r="N16715">
        <v>1</v>
      </c>
      <c r="O16715">
        <v>999</v>
      </c>
      <c r="P16715">
        <v>0</v>
      </c>
      <c r="Q16715" t="s">
        <v>28</v>
      </c>
      <c r="R16715">
        <v>1.4</v>
      </c>
      <c r="S16715">
        <v>93.918000000000006</v>
      </c>
      <c r="T16715">
        <v>-42.7</v>
      </c>
      <c r="U16715">
        <v>4.9630000000000001</v>
      </c>
      <c r="V16715" t="s">
        <v>119</v>
      </c>
      <c r="W16715">
        <v>5228</v>
      </c>
      <c r="X16715" t="s">
        <v>24</v>
      </c>
      <c r="Y16715" t="str">
        <f>IF(OR(bankmarketing[[#This Row],[default]]="yes",bankmarketing[[#This Row],[housing]]="yes",bankmarketing[[#This Row],[loan]]="yes"),"High_Risk","Low_Risk")</f>
        <v>High_Risk</v>
      </c>
    </row>
    <row r="16716" spans="1:25" x14ac:dyDescent="0.25">
      <c r="A16716">
        <v>44</v>
      </c>
      <c r="B16716" t="s">
        <v>76</v>
      </c>
      <c r="C16716" t="s">
        <v>33</v>
      </c>
      <c r="D16716" t="s">
        <v>39</v>
      </c>
      <c r="E16716" t="s">
        <v>44</v>
      </c>
      <c r="F16716" t="s">
        <v>24</v>
      </c>
      <c r="G16716" t="s">
        <v>32</v>
      </c>
      <c r="H16716" t="s">
        <v>24</v>
      </c>
      <c r="I16716" t="s">
        <v>55</v>
      </c>
      <c r="J16716" t="s">
        <v>54</v>
      </c>
      <c r="K16716" t="s">
        <v>49</v>
      </c>
      <c r="L16716" t="s">
        <v>94</v>
      </c>
      <c r="M16716">
        <v>153</v>
      </c>
      <c r="N16716">
        <v>1</v>
      </c>
      <c r="O16716">
        <v>999</v>
      </c>
      <c r="P16716">
        <v>0</v>
      </c>
      <c r="Q16716" t="s">
        <v>28</v>
      </c>
      <c r="R16716">
        <v>1.4</v>
      </c>
      <c r="S16716">
        <v>93.918000000000006</v>
      </c>
      <c r="T16716">
        <v>-42.7</v>
      </c>
      <c r="U16716">
        <v>4.9630000000000001</v>
      </c>
      <c r="V16716" t="s">
        <v>119</v>
      </c>
      <c r="W16716">
        <v>5228</v>
      </c>
      <c r="X16716" t="s">
        <v>24</v>
      </c>
      <c r="Y16716" t="str">
        <f>IF(OR(bankmarketing[[#This Row],[default]]="yes",bankmarketing[[#This Row],[housing]]="yes",bankmarketing[[#This Row],[loan]]="yes"),"High_Risk","Low_Risk")</f>
        <v>High_Risk</v>
      </c>
    </row>
    <row r="16717" spans="1:25" x14ac:dyDescent="0.25">
      <c r="A16717">
        <v>33</v>
      </c>
      <c r="B16717" t="s">
        <v>76</v>
      </c>
      <c r="C16717" t="s">
        <v>42</v>
      </c>
      <c r="D16717" t="s">
        <v>39</v>
      </c>
      <c r="E16717" t="s">
        <v>44</v>
      </c>
      <c r="F16717" t="s">
        <v>24</v>
      </c>
      <c r="G16717" t="s">
        <v>32</v>
      </c>
      <c r="H16717" t="s">
        <v>24</v>
      </c>
      <c r="I16717" t="s">
        <v>55</v>
      </c>
      <c r="J16717" t="s">
        <v>54</v>
      </c>
      <c r="K16717" t="s">
        <v>49</v>
      </c>
      <c r="L16717" t="s">
        <v>94</v>
      </c>
      <c r="M16717">
        <v>65</v>
      </c>
      <c r="N16717">
        <v>1</v>
      </c>
      <c r="O16717">
        <v>999</v>
      </c>
      <c r="P16717">
        <v>0</v>
      </c>
      <c r="Q16717" t="s">
        <v>28</v>
      </c>
      <c r="R16717">
        <v>1.4</v>
      </c>
      <c r="S16717">
        <v>93.918000000000006</v>
      </c>
      <c r="T16717">
        <v>-42.7</v>
      </c>
      <c r="U16717">
        <v>4.9630000000000001</v>
      </c>
      <c r="V16717" t="s">
        <v>119</v>
      </c>
      <c r="W16717">
        <v>5228</v>
      </c>
      <c r="X16717" t="s">
        <v>24</v>
      </c>
      <c r="Y16717" t="str">
        <f>IF(OR(bankmarketing[[#This Row],[default]]="yes",bankmarketing[[#This Row],[housing]]="yes",bankmarketing[[#This Row],[loan]]="yes"),"High_Risk","Low_Risk")</f>
        <v>High_Risk</v>
      </c>
    </row>
    <row r="16718" spans="1:25" x14ac:dyDescent="0.25">
      <c r="A16718">
        <v>44</v>
      </c>
      <c r="B16718" t="s">
        <v>76</v>
      </c>
      <c r="C16718" t="s">
        <v>45</v>
      </c>
      <c r="D16718" t="s">
        <v>22</v>
      </c>
      <c r="E16718" t="s">
        <v>35</v>
      </c>
      <c r="F16718" t="s">
        <v>31</v>
      </c>
      <c r="G16718" t="s">
        <v>32</v>
      </c>
      <c r="H16718" t="s">
        <v>24</v>
      </c>
      <c r="I16718" t="s">
        <v>55</v>
      </c>
      <c r="J16718" t="s">
        <v>54</v>
      </c>
      <c r="K16718" t="s">
        <v>49</v>
      </c>
      <c r="L16718" t="s">
        <v>96</v>
      </c>
      <c r="M16718">
        <v>41</v>
      </c>
      <c r="N16718">
        <v>1</v>
      </c>
      <c r="O16718">
        <v>999</v>
      </c>
      <c r="P16718">
        <v>0</v>
      </c>
      <c r="Q16718" t="s">
        <v>28</v>
      </c>
      <c r="R16718">
        <v>1.4</v>
      </c>
      <c r="S16718">
        <v>93.918000000000006</v>
      </c>
      <c r="T16718">
        <v>-42.7</v>
      </c>
      <c r="U16718">
        <v>4.9630000000000001</v>
      </c>
      <c r="V16718" t="s">
        <v>119</v>
      </c>
      <c r="W16718">
        <v>5228</v>
      </c>
      <c r="X16718" t="s">
        <v>24</v>
      </c>
      <c r="Y16718" t="str">
        <f>IF(OR(bankmarketing[[#This Row],[default]]="yes",bankmarketing[[#This Row],[housing]]="yes",bankmarketing[[#This Row],[loan]]="yes"),"High_Risk","Low_Risk")</f>
        <v>High_Risk</v>
      </c>
    </row>
    <row r="16719" spans="1:25" x14ac:dyDescent="0.25">
      <c r="A16719">
        <v>46</v>
      </c>
      <c r="B16719" t="s">
        <v>76</v>
      </c>
      <c r="C16719" t="s">
        <v>33</v>
      </c>
      <c r="D16719" t="s">
        <v>22</v>
      </c>
      <c r="E16719" t="s">
        <v>44</v>
      </c>
      <c r="F16719" t="s">
        <v>24</v>
      </c>
      <c r="G16719" t="s">
        <v>24</v>
      </c>
      <c r="H16719" t="s">
        <v>24</v>
      </c>
      <c r="I16719" t="s">
        <v>55</v>
      </c>
      <c r="J16719" t="s">
        <v>54</v>
      </c>
      <c r="K16719" t="s">
        <v>49</v>
      </c>
      <c r="L16719" t="s">
        <v>96</v>
      </c>
      <c r="M16719">
        <v>29</v>
      </c>
      <c r="N16719">
        <v>2</v>
      </c>
      <c r="O16719">
        <v>999</v>
      </c>
      <c r="P16719">
        <v>0</v>
      </c>
      <c r="Q16719" t="s">
        <v>28</v>
      </c>
      <c r="R16719">
        <v>1.4</v>
      </c>
      <c r="S16719">
        <v>93.918000000000006</v>
      </c>
      <c r="T16719">
        <v>-42.7</v>
      </c>
      <c r="U16719">
        <v>4.9630000000000001</v>
      </c>
      <c r="V16719" t="s">
        <v>119</v>
      </c>
      <c r="W16719">
        <v>5228</v>
      </c>
      <c r="X16719" t="s">
        <v>24</v>
      </c>
      <c r="Y16719" t="str">
        <f>IF(OR(bankmarketing[[#This Row],[default]]="yes",bankmarketing[[#This Row],[housing]]="yes",bankmarketing[[#This Row],[loan]]="yes"),"High_Risk","Low_Risk")</f>
        <v>Low_Risk</v>
      </c>
    </row>
    <row r="16720" spans="1:25" x14ac:dyDescent="0.25">
      <c r="A16720">
        <v>28</v>
      </c>
      <c r="B16720" t="s">
        <v>77</v>
      </c>
      <c r="C16720" t="s">
        <v>45</v>
      </c>
      <c r="D16720" t="s">
        <v>22</v>
      </c>
      <c r="E16720" t="s">
        <v>44</v>
      </c>
      <c r="F16720" t="s">
        <v>24</v>
      </c>
      <c r="G16720" t="s">
        <v>24</v>
      </c>
      <c r="H16720" t="s">
        <v>24</v>
      </c>
      <c r="I16720" t="s">
        <v>55</v>
      </c>
      <c r="J16720" t="s">
        <v>54</v>
      </c>
      <c r="K16720" t="s">
        <v>49</v>
      </c>
      <c r="L16720" t="s">
        <v>94</v>
      </c>
      <c r="M16720">
        <v>86</v>
      </c>
      <c r="N16720">
        <v>3</v>
      </c>
      <c r="O16720">
        <v>999</v>
      </c>
      <c r="P16720">
        <v>0</v>
      </c>
      <c r="Q16720" t="s">
        <v>28</v>
      </c>
      <c r="R16720">
        <v>1.4</v>
      </c>
      <c r="S16720">
        <v>93.918000000000006</v>
      </c>
      <c r="T16720">
        <v>-42.7</v>
      </c>
      <c r="U16720">
        <v>4.9630000000000001</v>
      </c>
      <c r="V16720" t="s">
        <v>119</v>
      </c>
      <c r="W16720">
        <v>5228</v>
      </c>
      <c r="X16720" t="s">
        <v>24</v>
      </c>
      <c r="Y16720" t="str">
        <f>IF(OR(bankmarketing[[#This Row],[default]]="yes",bankmarketing[[#This Row],[housing]]="yes",bankmarketing[[#This Row],[loan]]="yes"),"High_Risk","Low_Risk")</f>
        <v>Low_Risk</v>
      </c>
    </row>
    <row r="16721" spans="1:25" x14ac:dyDescent="0.25">
      <c r="A16721">
        <v>31</v>
      </c>
      <c r="B16721" t="s">
        <v>76</v>
      </c>
      <c r="C16721" t="s">
        <v>33</v>
      </c>
      <c r="D16721" t="s">
        <v>22</v>
      </c>
      <c r="E16721" t="s">
        <v>44</v>
      </c>
      <c r="F16721" t="s">
        <v>24</v>
      </c>
      <c r="G16721" t="s">
        <v>32</v>
      </c>
      <c r="H16721" t="s">
        <v>24</v>
      </c>
      <c r="I16721" t="s">
        <v>55</v>
      </c>
      <c r="J16721" t="s">
        <v>54</v>
      </c>
      <c r="K16721" t="s">
        <v>49</v>
      </c>
      <c r="L16721" t="s">
        <v>93</v>
      </c>
      <c r="M16721">
        <v>255</v>
      </c>
      <c r="N16721">
        <v>1</v>
      </c>
      <c r="O16721">
        <v>999</v>
      </c>
      <c r="P16721">
        <v>0</v>
      </c>
      <c r="Q16721" t="s">
        <v>28</v>
      </c>
      <c r="R16721">
        <v>1.4</v>
      </c>
      <c r="S16721">
        <v>93.918000000000006</v>
      </c>
      <c r="T16721">
        <v>-42.7</v>
      </c>
      <c r="U16721">
        <v>4.9630000000000001</v>
      </c>
      <c r="V16721" t="s">
        <v>119</v>
      </c>
      <c r="W16721">
        <v>5228</v>
      </c>
      <c r="X16721" t="s">
        <v>24</v>
      </c>
      <c r="Y16721" t="str">
        <f>IF(OR(bankmarketing[[#This Row],[default]]="yes",bankmarketing[[#This Row],[housing]]="yes",bankmarketing[[#This Row],[loan]]="yes"),"High_Risk","Low_Risk")</f>
        <v>High_Risk</v>
      </c>
    </row>
    <row r="16722" spans="1:25" x14ac:dyDescent="0.25">
      <c r="A16722">
        <v>35</v>
      </c>
      <c r="B16722" t="s">
        <v>76</v>
      </c>
      <c r="C16722" t="s">
        <v>37</v>
      </c>
      <c r="D16722" t="s">
        <v>22</v>
      </c>
      <c r="E16722" t="s">
        <v>36</v>
      </c>
      <c r="F16722" t="s">
        <v>24</v>
      </c>
      <c r="G16722" t="s">
        <v>32</v>
      </c>
      <c r="H16722" t="s">
        <v>24</v>
      </c>
      <c r="I16722" t="s">
        <v>55</v>
      </c>
      <c r="J16722" t="s">
        <v>54</v>
      </c>
      <c r="K16722" t="s">
        <v>49</v>
      </c>
      <c r="L16722" t="s">
        <v>93</v>
      </c>
      <c r="M16722">
        <v>218</v>
      </c>
      <c r="N16722">
        <v>2</v>
      </c>
      <c r="O16722">
        <v>999</v>
      </c>
      <c r="P16722">
        <v>0</v>
      </c>
      <c r="Q16722" t="s">
        <v>28</v>
      </c>
      <c r="R16722">
        <v>1.4</v>
      </c>
      <c r="S16722">
        <v>93.918000000000006</v>
      </c>
      <c r="T16722">
        <v>-42.7</v>
      </c>
      <c r="U16722">
        <v>4.9630000000000001</v>
      </c>
      <c r="V16722" t="s">
        <v>119</v>
      </c>
      <c r="W16722">
        <v>5228</v>
      </c>
      <c r="X16722" t="s">
        <v>24</v>
      </c>
      <c r="Y16722" t="str">
        <f>IF(OR(bankmarketing[[#This Row],[default]]="yes",bankmarketing[[#This Row],[housing]]="yes",bankmarketing[[#This Row],[loan]]="yes"),"High_Risk","Low_Risk")</f>
        <v>High_Risk</v>
      </c>
    </row>
    <row r="16723" spans="1:25" x14ac:dyDescent="0.25">
      <c r="A16723">
        <v>39</v>
      </c>
      <c r="B16723" t="s">
        <v>76</v>
      </c>
      <c r="C16723" t="s">
        <v>33</v>
      </c>
      <c r="D16723" t="s">
        <v>22</v>
      </c>
      <c r="E16723" t="s">
        <v>44</v>
      </c>
      <c r="F16723" t="s">
        <v>31</v>
      </c>
      <c r="G16723" t="s">
        <v>32</v>
      </c>
      <c r="H16723" t="s">
        <v>24</v>
      </c>
      <c r="I16723" t="s">
        <v>25</v>
      </c>
      <c r="J16723" t="s">
        <v>54</v>
      </c>
      <c r="K16723" t="s">
        <v>49</v>
      </c>
      <c r="L16723" t="s">
        <v>93</v>
      </c>
      <c r="M16723">
        <v>197</v>
      </c>
      <c r="N16723">
        <v>4</v>
      </c>
      <c r="O16723">
        <v>999</v>
      </c>
      <c r="P16723">
        <v>0</v>
      </c>
      <c r="Q16723" t="s">
        <v>28</v>
      </c>
      <c r="R16723">
        <v>1.4</v>
      </c>
      <c r="S16723">
        <v>93.918000000000006</v>
      </c>
      <c r="T16723">
        <v>-42.7</v>
      </c>
      <c r="U16723">
        <v>4.9630000000000001</v>
      </c>
      <c r="V16723" t="s">
        <v>119</v>
      </c>
      <c r="W16723">
        <v>5228</v>
      </c>
      <c r="X16723" t="s">
        <v>24</v>
      </c>
      <c r="Y16723" t="str">
        <f>IF(OR(bankmarketing[[#This Row],[default]]="yes",bankmarketing[[#This Row],[housing]]="yes",bankmarketing[[#This Row],[loan]]="yes"),"High_Risk","Low_Risk")</f>
        <v>High_Risk</v>
      </c>
    </row>
    <row r="16724" spans="1:25" x14ac:dyDescent="0.25">
      <c r="A16724">
        <v>35</v>
      </c>
      <c r="B16724" t="s">
        <v>76</v>
      </c>
      <c r="C16724" t="s">
        <v>33</v>
      </c>
      <c r="D16724" t="s">
        <v>22</v>
      </c>
      <c r="E16724" t="s">
        <v>30</v>
      </c>
      <c r="F16724" t="s">
        <v>24</v>
      </c>
      <c r="G16724" t="s">
        <v>24</v>
      </c>
      <c r="H16724" t="s">
        <v>24</v>
      </c>
      <c r="I16724" t="s">
        <v>55</v>
      </c>
      <c r="J16724" t="s">
        <v>54</v>
      </c>
      <c r="K16724" t="s">
        <v>49</v>
      </c>
      <c r="L16724" t="s">
        <v>98</v>
      </c>
      <c r="M16724">
        <v>788</v>
      </c>
      <c r="N16724">
        <v>1</v>
      </c>
      <c r="O16724">
        <v>999</v>
      </c>
      <c r="P16724">
        <v>0</v>
      </c>
      <c r="Q16724" t="s">
        <v>28</v>
      </c>
      <c r="R16724">
        <v>1.4</v>
      </c>
      <c r="S16724">
        <v>93.918000000000006</v>
      </c>
      <c r="T16724">
        <v>-42.7</v>
      </c>
      <c r="U16724">
        <v>4.9630000000000001</v>
      </c>
      <c r="V16724" t="s">
        <v>119</v>
      </c>
      <c r="W16724">
        <v>5228</v>
      </c>
      <c r="X16724" t="s">
        <v>32</v>
      </c>
      <c r="Y16724" t="str">
        <f>IF(OR(bankmarketing[[#This Row],[default]]="yes",bankmarketing[[#This Row],[housing]]="yes",bankmarketing[[#This Row],[loan]]="yes"),"High_Risk","Low_Risk")</f>
        <v>Low_Risk</v>
      </c>
    </row>
    <row r="16725" spans="1:25" x14ac:dyDescent="0.25">
      <c r="A16725">
        <v>31</v>
      </c>
      <c r="B16725" t="s">
        <v>76</v>
      </c>
      <c r="C16725" t="s">
        <v>21</v>
      </c>
      <c r="D16725" t="s">
        <v>39</v>
      </c>
      <c r="E16725" t="s">
        <v>30</v>
      </c>
      <c r="F16725" t="s">
        <v>24</v>
      </c>
      <c r="G16725" t="s">
        <v>32</v>
      </c>
      <c r="H16725" t="s">
        <v>24</v>
      </c>
      <c r="I16725" t="s">
        <v>55</v>
      </c>
      <c r="J16725" t="s">
        <v>54</v>
      </c>
      <c r="K16725" t="s">
        <v>49</v>
      </c>
      <c r="L16725" t="s">
        <v>95</v>
      </c>
      <c r="M16725">
        <v>380</v>
      </c>
      <c r="N16725">
        <v>4</v>
      </c>
      <c r="O16725">
        <v>999</v>
      </c>
      <c r="P16725">
        <v>0</v>
      </c>
      <c r="Q16725" t="s">
        <v>28</v>
      </c>
      <c r="R16725">
        <v>1.4</v>
      </c>
      <c r="S16725">
        <v>93.918000000000006</v>
      </c>
      <c r="T16725">
        <v>-42.7</v>
      </c>
      <c r="U16725">
        <v>4.9630000000000001</v>
      </c>
      <c r="V16725" t="s">
        <v>119</v>
      </c>
      <c r="W16725">
        <v>5228</v>
      </c>
      <c r="X16725" t="s">
        <v>24</v>
      </c>
      <c r="Y16725" t="str">
        <f>IF(OR(bankmarketing[[#This Row],[default]]="yes",bankmarketing[[#This Row],[housing]]="yes",bankmarketing[[#This Row],[loan]]="yes"),"High_Risk","Low_Risk")</f>
        <v>High_Risk</v>
      </c>
    </row>
    <row r="16726" spans="1:25" x14ac:dyDescent="0.25">
      <c r="A16726">
        <v>30</v>
      </c>
      <c r="B16726" t="s">
        <v>77</v>
      </c>
      <c r="C16726" t="s">
        <v>37</v>
      </c>
      <c r="D16726" t="s">
        <v>22</v>
      </c>
      <c r="E16726" t="s">
        <v>35</v>
      </c>
      <c r="F16726" t="s">
        <v>24</v>
      </c>
      <c r="G16726" t="s">
        <v>24</v>
      </c>
      <c r="H16726" t="s">
        <v>24</v>
      </c>
      <c r="I16726" t="s">
        <v>55</v>
      </c>
      <c r="J16726" t="s">
        <v>54</v>
      </c>
      <c r="K16726" t="s">
        <v>49</v>
      </c>
      <c r="L16726" t="s">
        <v>98</v>
      </c>
      <c r="M16726">
        <v>988</v>
      </c>
      <c r="N16726">
        <v>1</v>
      </c>
      <c r="O16726">
        <v>999</v>
      </c>
      <c r="P16726">
        <v>0</v>
      </c>
      <c r="Q16726" t="s">
        <v>28</v>
      </c>
      <c r="R16726">
        <v>1.4</v>
      </c>
      <c r="S16726">
        <v>93.918000000000006</v>
      </c>
      <c r="T16726">
        <v>-42.7</v>
      </c>
      <c r="U16726">
        <v>4.9630000000000001</v>
      </c>
      <c r="V16726" t="s">
        <v>119</v>
      </c>
      <c r="W16726">
        <v>5228</v>
      </c>
      <c r="X16726" t="s">
        <v>32</v>
      </c>
      <c r="Y16726" t="str">
        <f>IF(OR(bankmarketing[[#This Row],[default]]="yes",bankmarketing[[#This Row],[housing]]="yes",bankmarketing[[#This Row],[loan]]="yes"),"High_Risk","Low_Risk")</f>
        <v>Low_Risk</v>
      </c>
    </row>
    <row r="16727" spans="1:25" x14ac:dyDescent="0.25">
      <c r="A16727">
        <v>25</v>
      </c>
      <c r="B16727" t="s">
        <v>77</v>
      </c>
      <c r="C16727" t="s">
        <v>33</v>
      </c>
      <c r="D16727" t="s">
        <v>39</v>
      </c>
      <c r="E16727" t="s">
        <v>30</v>
      </c>
      <c r="F16727" t="s">
        <v>24</v>
      </c>
      <c r="G16727" t="s">
        <v>24</v>
      </c>
      <c r="H16727" t="s">
        <v>24</v>
      </c>
      <c r="I16727" t="s">
        <v>55</v>
      </c>
      <c r="J16727" t="s">
        <v>54</v>
      </c>
      <c r="K16727" t="s">
        <v>49</v>
      </c>
      <c r="L16727" t="s">
        <v>96</v>
      </c>
      <c r="M16727">
        <v>55</v>
      </c>
      <c r="N16727">
        <v>2</v>
      </c>
      <c r="O16727">
        <v>999</v>
      </c>
      <c r="P16727">
        <v>0</v>
      </c>
      <c r="Q16727" t="s">
        <v>28</v>
      </c>
      <c r="R16727">
        <v>1.4</v>
      </c>
      <c r="S16727">
        <v>93.918000000000006</v>
      </c>
      <c r="T16727">
        <v>-42.7</v>
      </c>
      <c r="U16727">
        <v>4.9630000000000001</v>
      </c>
      <c r="V16727" t="s">
        <v>119</v>
      </c>
      <c r="W16727">
        <v>5228</v>
      </c>
      <c r="X16727" t="s">
        <v>24</v>
      </c>
      <c r="Y16727" t="str">
        <f>IF(OR(bankmarketing[[#This Row],[default]]="yes",bankmarketing[[#This Row],[housing]]="yes",bankmarketing[[#This Row],[loan]]="yes"),"High_Risk","Low_Risk")</f>
        <v>Low_Risk</v>
      </c>
    </row>
    <row r="16728" spans="1:25" x14ac:dyDescent="0.25">
      <c r="A16728">
        <v>50</v>
      </c>
      <c r="B16728" t="s">
        <v>76</v>
      </c>
      <c r="C16728" t="s">
        <v>29</v>
      </c>
      <c r="D16728" t="s">
        <v>39</v>
      </c>
      <c r="E16728" t="s">
        <v>30</v>
      </c>
      <c r="F16728" t="s">
        <v>24</v>
      </c>
      <c r="G16728" t="s">
        <v>24</v>
      </c>
      <c r="H16728" t="s">
        <v>24</v>
      </c>
      <c r="I16728" t="s">
        <v>55</v>
      </c>
      <c r="J16728" t="s">
        <v>54</v>
      </c>
      <c r="K16728" t="s">
        <v>49</v>
      </c>
      <c r="L16728" t="s">
        <v>94</v>
      </c>
      <c r="M16728">
        <v>129</v>
      </c>
      <c r="N16728">
        <v>9</v>
      </c>
      <c r="O16728">
        <v>999</v>
      </c>
      <c r="P16728">
        <v>0</v>
      </c>
      <c r="Q16728" t="s">
        <v>28</v>
      </c>
      <c r="R16728">
        <v>1.4</v>
      </c>
      <c r="S16728">
        <v>93.918000000000006</v>
      </c>
      <c r="T16728">
        <v>-42.7</v>
      </c>
      <c r="U16728">
        <v>4.9630000000000001</v>
      </c>
      <c r="V16728" t="s">
        <v>119</v>
      </c>
      <c r="W16728">
        <v>5228</v>
      </c>
      <c r="X16728" t="s">
        <v>24</v>
      </c>
      <c r="Y16728" t="str">
        <f>IF(OR(bankmarketing[[#This Row],[default]]="yes",bankmarketing[[#This Row],[housing]]="yes",bankmarketing[[#This Row],[loan]]="yes"),"High_Risk","Low_Risk")</f>
        <v>Low_Risk</v>
      </c>
    </row>
    <row r="16729" spans="1:25" x14ac:dyDescent="0.25">
      <c r="A16729">
        <v>33</v>
      </c>
      <c r="B16729" t="s">
        <v>76</v>
      </c>
      <c r="C16729" t="s">
        <v>47</v>
      </c>
      <c r="D16729" t="s">
        <v>22</v>
      </c>
      <c r="E16729" t="s">
        <v>30</v>
      </c>
      <c r="F16729" t="s">
        <v>24</v>
      </c>
      <c r="G16729" t="s">
        <v>24</v>
      </c>
      <c r="H16729" t="s">
        <v>24</v>
      </c>
      <c r="I16729" t="s">
        <v>55</v>
      </c>
      <c r="J16729" t="s">
        <v>54</v>
      </c>
      <c r="K16729" t="s">
        <v>49</v>
      </c>
      <c r="L16729" t="s">
        <v>98</v>
      </c>
      <c r="M16729">
        <v>622</v>
      </c>
      <c r="N16729">
        <v>2</v>
      </c>
      <c r="O16729">
        <v>999</v>
      </c>
      <c r="P16729">
        <v>0</v>
      </c>
      <c r="Q16729" t="s">
        <v>28</v>
      </c>
      <c r="R16729">
        <v>1.4</v>
      </c>
      <c r="S16729">
        <v>93.918000000000006</v>
      </c>
      <c r="T16729">
        <v>-42.7</v>
      </c>
      <c r="U16729">
        <v>4.9630000000000001</v>
      </c>
      <c r="V16729" t="s">
        <v>119</v>
      </c>
      <c r="W16729">
        <v>5228</v>
      </c>
      <c r="X16729" t="s">
        <v>24</v>
      </c>
      <c r="Y16729" t="str">
        <f>IF(OR(bankmarketing[[#This Row],[default]]="yes",bankmarketing[[#This Row],[housing]]="yes",bankmarketing[[#This Row],[loan]]="yes"),"High_Risk","Low_Risk")</f>
        <v>Low_Risk</v>
      </c>
    </row>
    <row r="16730" spans="1:25" x14ac:dyDescent="0.25">
      <c r="A16730">
        <v>41</v>
      </c>
      <c r="B16730" t="s">
        <v>76</v>
      </c>
      <c r="C16730" t="s">
        <v>38</v>
      </c>
      <c r="D16730" t="s">
        <v>40</v>
      </c>
      <c r="E16730" t="s">
        <v>36</v>
      </c>
      <c r="F16730" t="s">
        <v>24</v>
      </c>
      <c r="G16730" t="s">
        <v>24</v>
      </c>
      <c r="H16730" t="s">
        <v>24</v>
      </c>
      <c r="I16730" t="s">
        <v>25</v>
      </c>
      <c r="J16730" t="s">
        <v>54</v>
      </c>
      <c r="K16730" t="s">
        <v>49</v>
      </c>
      <c r="L16730" t="s">
        <v>96</v>
      </c>
      <c r="M16730">
        <v>38</v>
      </c>
      <c r="N16730">
        <v>1</v>
      </c>
      <c r="O16730">
        <v>999</v>
      </c>
      <c r="P16730">
        <v>0</v>
      </c>
      <c r="Q16730" t="s">
        <v>28</v>
      </c>
      <c r="R16730">
        <v>1.4</v>
      </c>
      <c r="S16730">
        <v>93.918000000000006</v>
      </c>
      <c r="T16730">
        <v>-42.7</v>
      </c>
      <c r="U16730">
        <v>4.9630000000000001</v>
      </c>
      <c r="V16730" t="s">
        <v>119</v>
      </c>
      <c r="W16730">
        <v>5228</v>
      </c>
      <c r="X16730" t="s">
        <v>24</v>
      </c>
      <c r="Y16730" t="str">
        <f>IF(OR(bankmarketing[[#This Row],[default]]="yes",bankmarketing[[#This Row],[housing]]="yes",bankmarketing[[#This Row],[loan]]="yes"),"High_Risk","Low_Risk")</f>
        <v>Low_Risk</v>
      </c>
    </row>
    <row r="16731" spans="1:25" x14ac:dyDescent="0.25">
      <c r="A16731">
        <v>53</v>
      </c>
      <c r="B16731" t="s">
        <v>75</v>
      </c>
      <c r="C16731" t="s">
        <v>37</v>
      </c>
      <c r="D16731" t="s">
        <v>22</v>
      </c>
      <c r="E16731" t="s">
        <v>34</v>
      </c>
      <c r="F16731" t="s">
        <v>24</v>
      </c>
      <c r="G16731" t="s">
        <v>24</v>
      </c>
      <c r="H16731" t="s">
        <v>24</v>
      </c>
      <c r="I16731" t="s">
        <v>55</v>
      </c>
      <c r="J16731" t="s">
        <v>54</v>
      </c>
      <c r="K16731" t="s">
        <v>49</v>
      </c>
      <c r="L16731" t="s">
        <v>94</v>
      </c>
      <c r="M16731">
        <v>86</v>
      </c>
      <c r="N16731">
        <v>1</v>
      </c>
      <c r="O16731">
        <v>999</v>
      </c>
      <c r="P16731">
        <v>0</v>
      </c>
      <c r="Q16731" t="s">
        <v>28</v>
      </c>
      <c r="R16731">
        <v>1.4</v>
      </c>
      <c r="S16731">
        <v>93.918000000000006</v>
      </c>
      <c r="T16731">
        <v>-42.7</v>
      </c>
      <c r="U16731">
        <v>4.9630000000000001</v>
      </c>
      <c r="V16731" t="s">
        <v>119</v>
      </c>
      <c r="W16731">
        <v>5228</v>
      </c>
      <c r="X16731" t="s">
        <v>24</v>
      </c>
      <c r="Y16731" t="str">
        <f>IF(OR(bankmarketing[[#This Row],[default]]="yes",bankmarketing[[#This Row],[housing]]="yes",bankmarketing[[#This Row],[loan]]="yes"),"High_Risk","Low_Risk")</f>
        <v>Low_Risk</v>
      </c>
    </row>
    <row r="16732" spans="1:25" x14ac:dyDescent="0.25">
      <c r="A16732">
        <v>36</v>
      </c>
      <c r="B16732" t="s">
        <v>76</v>
      </c>
      <c r="C16732" t="s">
        <v>33</v>
      </c>
      <c r="D16732" t="s">
        <v>22</v>
      </c>
      <c r="E16732" t="s">
        <v>30</v>
      </c>
      <c r="F16732" t="s">
        <v>24</v>
      </c>
      <c r="G16732" t="s">
        <v>24</v>
      </c>
      <c r="H16732" t="s">
        <v>24</v>
      </c>
      <c r="I16732" t="s">
        <v>55</v>
      </c>
      <c r="J16732" t="s">
        <v>54</v>
      </c>
      <c r="K16732" t="s">
        <v>49</v>
      </c>
      <c r="L16732" t="s">
        <v>93</v>
      </c>
      <c r="M16732">
        <v>227</v>
      </c>
      <c r="N16732">
        <v>6</v>
      </c>
      <c r="O16732">
        <v>999</v>
      </c>
      <c r="P16732">
        <v>0</v>
      </c>
      <c r="Q16732" t="s">
        <v>28</v>
      </c>
      <c r="R16732">
        <v>1.4</v>
      </c>
      <c r="S16732">
        <v>93.918000000000006</v>
      </c>
      <c r="T16732">
        <v>-42.7</v>
      </c>
      <c r="U16732">
        <v>4.9630000000000001</v>
      </c>
      <c r="V16732" t="s">
        <v>119</v>
      </c>
      <c r="W16732">
        <v>5228</v>
      </c>
      <c r="X16732" t="s">
        <v>24</v>
      </c>
      <c r="Y16732" t="str">
        <f>IF(OR(bankmarketing[[#This Row],[default]]="yes",bankmarketing[[#This Row],[housing]]="yes",bankmarketing[[#This Row],[loan]]="yes"),"High_Risk","Low_Risk")</f>
        <v>Low_Risk</v>
      </c>
    </row>
    <row r="16733" spans="1:25" x14ac:dyDescent="0.25">
      <c r="A16733">
        <v>41</v>
      </c>
      <c r="B16733" t="s">
        <v>76</v>
      </c>
      <c r="C16733" t="s">
        <v>29</v>
      </c>
      <c r="D16733" t="s">
        <v>40</v>
      </c>
      <c r="E16733" t="s">
        <v>30</v>
      </c>
      <c r="F16733" t="s">
        <v>24</v>
      </c>
      <c r="G16733" t="s">
        <v>24</v>
      </c>
      <c r="H16733" t="s">
        <v>24</v>
      </c>
      <c r="I16733" t="s">
        <v>55</v>
      </c>
      <c r="J16733" t="s">
        <v>54</v>
      </c>
      <c r="K16733" t="s">
        <v>49</v>
      </c>
      <c r="L16733" t="s">
        <v>94</v>
      </c>
      <c r="M16733">
        <v>120</v>
      </c>
      <c r="N16733">
        <v>1</v>
      </c>
      <c r="O16733">
        <v>999</v>
      </c>
      <c r="P16733">
        <v>0</v>
      </c>
      <c r="Q16733" t="s">
        <v>28</v>
      </c>
      <c r="R16733">
        <v>1.4</v>
      </c>
      <c r="S16733">
        <v>93.918000000000006</v>
      </c>
      <c r="T16733">
        <v>-42.7</v>
      </c>
      <c r="U16733">
        <v>4.9630000000000001</v>
      </c>
      <c r="V16733" t="s">
        <v>119</v>
      </c>
      <c r="W16733">
        <v>5228</v>
      </c>
      <c r="X16733" t="s">
        <v>24</v>
      </c>
      <c r="Y16733" t="str">
        <f>IF(OR(bankmarketing[[#This Row],[default]]="yes",bankmarketing[[#This Row],[housing]]="yes",bankmarketing[[#This Row],[loan]]="yes"),"High_Risk","Low_Risk")</f>
        <v>Low_Risk</v>
      </c>
    </row>
    <row r="16734" spans="1:25" x14ac:dyDescent="0.25">
      <c r="A16734">
        <v>30</v>
      </c>
      <c r="B16734" t="s">
        <v>77</v>
      </c>
      <c r="C16734" t="s">
        <v>29</v>
      </c>
      <c r="D16734" t="s">
        <v>22</v>
      </c>
      <c r="E16734" t="s">
        <v>30</v>
      </c>
      <c r="F16734" t="s">
        <v>31</v>
      </c>
      <c r="G16734" t="s">
        <v>32</v>
      </c>
      <c r="H16734" t="s">
        <v>24</v>
      </c>
      <c r="I16734" t="s">
        <v>55</v>
      </c>
      <c r="J16734" t="s">
        <v>54</v>
      </c>
      <c r="K16734" t="s">
        <v>49</v>
      </c>
      <c r="L16734" t="s">
        <v>94</v>
      </c>
      <c r="M16734">
        <v>149</v>
      </c>
      <c r="N16734">
        <v>1</v>
      </c>
      <c r="O16734">
        <v>999</v>
      </c>
      <c r="P16734">
        <v>0</v>
      </c>
      <c r="Q16734" t="s">
        <v>28</v>
      </c>
      <c r="R16734">
        <v>1.4</v>
      </c>
      <c r="S16734">
        <v>93.918000000000006</v>
      </c>
      <c r="T16734">
        <v>-42.7</v>
      </c>
      <c r="U16734">
        <v>4.9630000000000001</v>
      </c>
      <c r="V16734" t="s">
        <v>119</v>
      </c>
      <c r="W16734">
        <v>5228</v>
      </c>
      <c r="X16734" t="s">
        <v>24</v>
      </c>
      <c r="Y16734" t="str">
        <f>IF(OR(bankmarketing[[#This Row],[default]]="yes",bankmarketing[[#This Row],[housing]]="yes",bankmarketing[[#This Row],[loan]]="yes"),"High_Risk","Low_Risk")</f>
        <v>High_Risk</v>
      </c>
    </row>
    <row r="16735" spans="1:25" x14ac:dyDescent="0.25">
      <c r="A16735">
        <v>33</v>
      </c>
      <c r="B16735" t="s">
        <v>76</v>
      </c>
      <c r="C16735" t="s">
        <v>38</v>
      </c>
      <c r="D16735" t="s">
        <v>22</v>
      </c>
      <c r="E16735" t="s">
        <v>36</v>
      </c>
      <c r="F16735" t="s">
        <v>24</v>
      </c>
      <c r="G16735" t="s">
        <v>32</v>
      </c>
      <c r="H16735" t="s">
        <v>24</v>
      </c>
      <c r="I16735" t="s">
        <v>55</v>
      </c>
      <c r="J16735" t="s">
        <v>54</v>
      </c>
      <c r="K16735" t="s">
        <v>49</v>
      </c>
      <c r="L16735" t="s">
        <v>94</v>
      </c>
      <c r="M16735">
        <v>144</v>
      </c>
      <c r="N16735">
        <v>6</v>
      </c>
      <c r="O16735">
        <v>999</v>
      </c>
      <c r="P16735">
        <v>0</v>
      </c>
      <c r="Q16735" t="s">
        <v>28</v>
      </c>
      <c r="R16735">
        <v>1.4</v>
      </c>
      <c r="S16735">
        <v>93.918000000000006</v>
      </c>
      <c r="T16735">
        <v>-42.7</v>
      </c>
      <c r="U16735">
        <v>4.9630000000000001</v>
      </c>
      <c r="V16735" t="s">
        <v>119</v>
      </c>
      <c r="W16735">
        <v>5228</v>
      </c>
      <c r="X16735" t="s">
        <v>24</v>
      </c>
      <c r="Y16735" t="str">
        <f>IF(OR(bankmarketing[[#This Row],[default]]="yes",bankmarketing[[#This Row],[housing]]="yes",bankmarketing[[#This Row],[loan]]="yes"),"High_Risk","Low_Risk")</f>
        <v>High_Risk</v>
      </c>
    </row>
    <row r="16736" spans="1:25" x14ac:dyDescent="0.25">
      <c r="A16736">
        <v>32</v>
      </c>
      <c r="B16736" t="s">
        <v>76</v>
      </c>
      <c r="C16736" t="s">
        <v>37</v>
      </c>
      <c r="D16736" t="s">
        <v>39</v>
      </c>
      <c r="E16736" t="s">
        <v>44</v>
      </c>
      <c r="F16736" t="s">
        <v>24</v>
      </c>
      <c r="G16736" t="s">
        <v>32</v>
      </c>
      <c r="H16736" t="s">
        <v>32</v>
      </c>
      <c r="I16736" t="s">
        <v>55</v>
      </c>
      <c r="J16736" t="s">
        <v>54</v>
      </c>
      <c r="K16736" t="s">
        <v>49</v>
      </c>
      <c r="L16736" t="s">
        <v>94</v>
      </c>
      <c r="M16736">
        <v>126</v>
      </c>
      <c r="N16736">
        <v>2</v>
      </c>
      <c r="O16736">
        <v>999</v>
      </c>
      <c r="P16736">
        <v>0</v>
      </c>
      <c r="Q16736" t="s">
        <v>28</v>
      </c>
      <c r="R16736">
        <v>1.4</v>
      </c>
      <c r="S16736">
        <v>93.918000000000006</v>
      </c>
      <c r="T16736">
        <v>-42.7</v>
      </c>
      <c r="U16736">
        <v>4.9630000000000001</v>
      </c>
      <c r="V16736" t="s">
        <v>119</v>
      </c>
      <c r="W16736">
        <v>5228</v>
      </c>
      <c r="X16736" t="s">
        <v>24</v>
      </c>
      <c r="Y16736" t="str">
        <f>IF(OR(bankmarketing[[#This Row],[default]]="yes",bankmarketing[[#This Row],[housing]]="yes",bankmarketing[[#This Row],[loan]]="yes"),"High_Risk","Low_Risk")</f>
        <v>High_Risk</v>
      </c>
    </row>
    <row r="16737" spans="1:25" x14ac:dyDescent="0.25">
      <c r="A16737">
        <v>44</v>
      </c>
      <c r="B16737" t="s">
        <v>76</v>
      </c>
      <c r="C16737" t="s">
        <v>38</v>
      </c>
      <c r="D16737" t="s">
        <v>39</v>
      </c>
      <c r="E16737" t="s">
        <v>44</v>
      </c>
      <c r="F16737" t="s">
        <v>24</v>
      </c>
      <c r="G16737" t="s">
        <v>32</v>
      </c>
      <c r="H16737" t="s">
        <v>24</v>
      </c>
      <c r="I16737" t="s">
        <v>25</v>
      </c>
      <c r="J16737" t="s">
        <v>54</v>
      </c>
      <c r="K16737" t="s">
        <v>49</v>
      </c>
      <c r="L16737" t="s">
        <v>93</v>
      </c>
      <c r="M16737">
        <v>185</v>
      </c>
      <c r="N16737">
        <v>2</v>
      </c>
      <c r="O16737">
        <v>999</v>
      </c>
      <c r="P16737">
        <v>0</v>
      </c>
      <c r="Q16737" t="s">
        <v>28</v>
      </c>
      <c r="R16737">
        <v>1.4</v>
      </c>
      <c r="S16737">
        <v>93.918000000000006</v>
      </c>
      <c r="T16737">
        <v>-42.7</v>
      </c>
      <c r="U16737">
        <v>4.9630000000000001</v>
      </c>
      <c r="V16737" t="s">
        <v>119</v>
      </c>
      <c r="W16737">
        <v>5228</v>
      </c>
      <c r="X16737" t="s">
        <v>24</v>
      </c>
      <c r="Y16737" t="str">
        <f>IF(OR(bankmarketing[[#This Row],[default]]="yes",bankmarketing[[#This Row],[housing]]="yes",bankmarketing[[#This Row],[loan]]="yes"),"High_Risk","Low_Risk")</f>
        <v>High_Risk</v>
      </c>
    </row>
    <row r="16738" spans="1:25" x14ac:dyDescent="0.25">
      <c r="A16738">
        <v>25</v>
      </c>
      <c r="B16738" t="s">
        <v>77</v>
      </c>
      <c r="C16738" t="s">
        <v>29</v>
      </c>
      <c r="D16738" t="s">
        <v>39</v>
      </c>
      <c r="E16738" t="s">
        <v>35</v>
      </c>
      <c r="F16738" t="s">
        <v>24</v>
      </c>
      <c r="G16738" t="s">
        <v>32</v>
      </c>
      <c r="H16738" t="s">
        <v>24</v>
      </c>
      <c r="I16738" t="s">
        <v>55</v>
      </c>
      <c r="J16738" t="s">
        <v>54</v>
      </c>
      <c r="K16738" t="s">
        <v>49</v>
      </c>
      <c r="L16738" t="s">
        <v>93</v>
      </c>
      <c r="M16738">
        <v>197</v>
      </c>
      <c r="N16738">
        <v>1</v>
      </c>
      <c r="O16738">
        <v>999</v>
      </c>
      <c r="P16738">
        <v>0</v>
      </c>
      <c r="Q16738" t="s">
        <v>28</v>
      </c>
      <c r="R16738">
        <v>1.4</v>
      </c>
      <c r="S16738">
        <v>93.918000000000006</v>
      </c>
      <c r="T16738">
        <v>-42.7</v>
      </c>
      <c r="U16738">
        <v>4.9630000000000001</v>
      </c>
      <c r="V16738" t="s">
        <v>119</v>
      </c>
      <c r="W16738">
        <v>5228</v>
      </c>
      <c r="X16738" t="s">
        <v>24</v>
      </c>
      <c r="Y16738" t="str">
        <f>IF(OR(bankmarketing[[#This Row],[default]]="yes",bankmarketing[[#This Row],[housing]]="yes",bankmarketing[[#This Row],[loan]]="yes"),"High_Risk","Low_Risk")</f>
        <v>High_Risk</v>
      </c>
    </row>
    <row r="16739" spans="1:25" x14ac:dyDescent="0.25">
      <c r="A16739">
        <v>32</v>
      </c>
      <c r="B16739" t="s">
        <v>76</v>
      </c>
      <c r="C16739" t="s">
        <v>33</v>
      </c>
      <c r="D16739" t="s">
        <v>22</v>
      </c>
      <c r="E16739" t="s">
        <v>44</v>
      </c>
      <c r="F16739" t="s">
        <v>24</v>
      </c>
      <c r="G16739" t="s">
        <v>24</v>
      </c>
      <c r="H16739" t="s">
        <v>24</v>
      </c>
      <c r="I16739" t="s">
        <v>55</v>
      </c>
      <c r="J16739" t="s">
        <v>54</v>
      </c>
      <c r="K16739" t="s">
        <v>49</v>
      </c>
      <c r="L16739" t="s">
        <v>95</v>
      </c>
      <c r="M16739">
        <v>543</v>
      </c>
      <c r="N16739">
        <v>3</v>
      </c>
      <c r="O16739">
        <v>999</v>
      </c>
      <c r="P16739">
        <v>0</v>
      </c>
      <c r="Q16739" t="s">
        <v>28</v>
      </c>
      <c r="R16739">
        <v>1.4</v>
      </c>
      <c r="S16739">
        <v>93.918000000000006</v>
      </c>
      <c r="T16739">
        <v>-42.7</v>
      </c>
      <c r="U16739">
        <v>4.9630000000000001</v>
      </c>
      <c r="V16739" t="s">
        <v>119</v>
      </c>
      <c r="W16739">
        <v>5228</v>
      </c>
      <c r="X16739" t="s">
        <v>32</v>
      </c>
      <c r="Y16739" t="str">
        <f>IF(OR(bankmarketing[[#This Row],[default]]="yes",bankmarketing[[#This Row],[housing]]="yes",bankmarketing[[#This Row],[loan]]="yes"),"High_Risk","Low_Risk")</f>
        <v>Low_Risk</v>
      </c>
    </row>
    <row r="16740" spans="1:25" x14ac:dyDescent="0.25">
      <c r="A16740">
        <v>37</v>
      </c>
      <c r="B16740" t="s">
        <v>76</v>
      </c>
      <c r="C16740" t="s">
        <v>37</v>
      </c>
      <c r="D16740" t="s">
        <v>22</v>
      </c>
      <c r="E16740" t="s">
        <v>34</v>
      </c>
      <c r="F16740" t="s">
        <v>31</v>
      </c>
      <c r="G16740" t="s">
        <v>24</v>
      </c>
      <c r="H16740" t="s">
        <v>24</v>
      </c>
      <c r="I16740" t="s">
        <v>55</v>
      </c>
      <c r="J16740" t="s">
        <v>54</v>
      </c>
      <c r="K16740" t="s">
        <v>49</v>
      </c>
      <c r="L16740" t="s">
        <v>94</v>
      </c>
      <c r="M16740">
        <v>99</v>
      </c>
      <c r="N16740">
        <v>2</v>
      </c>
      <c r="O16740">
        <v>999</v>
      </c>
      <c r="P16740">
        <v>0</v>
      </c>
      <c r="Q16740" t="s">
        <v>28</v>
      </c>
      <c r="R16740">
        <v>1.4</v>
      </c>
      <c r="S16740">
        <v>93.918000000000006</v>
      </c>
      <c r="T16740">
        <v>-42.7</v>
      </c>
      <c r="U16740">
        <v>4.9630000000000001</v>
      </c>
      <c r="V16740" t="s">
        <v>119</v>
      </c>
      <c r="W16740">
        <v>5228</v>
      </c>
      <c r="X16740" t="s">
        <v>24</v>
      </c>
      <c r="Y16740" t="str">
        <f>IF(OR(bankmarketing[[#This Row],[default]]="yes",bankmarketing[[#This Row],[housing]]="yes",bankmarketing[[#This Row],[loan]]="yes"),"High_Risk","Low_Risk")</f>
        <v>Low_Risk</v>
      </c>
    </row>
    <row r="16741" spans="1:25" x14ac:dyDescent="0.25">
      <c r="A16741">
        <v>32</v>
      </c>
      <c r="B16741" t="s">
        <v>76</v>
      </c>
      <c r="C16741" t="s">
        <v>38</v>
      </c>
      <c r="D16741" t="s">
        <v>39</v>
      </c>
      <c r="E16741" t="s">
        <v>36</v>
      </c>
      <c r="F16741" t="s">
        <v>24</v>
      </c>
      <c r="G16741" t="s">
        <v>32</v>
      </c>
      <c r="H16741" t="s">
        <v>24</v>
      </c>
      <c r="I16741" t="s">
        <v>55</v>
      </c>
      <c r="J16741" t="s">
        <v>54</v>
      </c>
      <c r="K16741" t="s">
        <v>49</v>
      </c>
      <c r="L16741" t="s">
        <v>94</v>
      </c>
      <c r="M16741">
        <v>156</v>
      </c>
      <c r="N16741">
        <v>2</v>
      </c>
      <c r="O16741">
        <v>999</v>
      </c>
      <c r="P16741">
        <v>0</v>
      </c>
      <c r="Q16741" t="s">
        <v>28</v>
      </c>
      <c r="R16741">
        <v>1.4</v>
      </c>
      <c r="S16741">
        <v>93.918000000000006</v>
      </c>
      <c r="T16741">
        <v>-42.7</v>
      </c>
      <c r="U16741">
        <v>4.9630000000000001</v>
      </c>
      <c r="V16741" t="s">
        <v>119</v>
      </c>
      <c r="W16741">
        <v>5228</v>
      </c>
      <c r="X16741" t="s">
        <v>24</v>
      </c>
      <c r="Y16741" t="str">
        <f>IF(OR(bankmarketing[[#This Row],[default]]="yes",bankmarketing[[#This Row],[housing]]="yes",bankmarketing[[#This Row],[loan]]="yes"),"High_Risk","Low_Risk")</f>
        <v>High_Risk</v>
      </c>
    </row>
    <row r="16742" spans="1:25" x14ac:dyDescent="0.25">
      <c r="A16742">
        <v>40</v>
      </c>
      <c r="B16742" t="s">
        <v>76</v>
      </c>
      <c r="C16742" t="s">
        <v>42</v>
      </c>
      <c r="D16742" t="s">
        <v>39</v>
      </c>
      <c r="E16742" t="s">
        <v>30</v>
      </c>
      <c r="F16742" t="s">
        <v>24</v>
      </c>
      <c r="G16742" t="s">
        <v>24</v>
      </c>
      <c r="H16742" t="s">
        <v>24</v>
      </c>
      <c r="I16742" t="s">
        <v>55</v>
      </c>
      <c r="J16742" t="s">
        <v>54</v>
      </c>
      <c r="K16742" t="s">
        <v>49</v>
      </c>
      <c r="L16742" t="s">
        <v>94</v>
      </c>
      <c r="M16742">
        <v>94</v>
      </c>
      <c r="N16742">
        <v>4</v>
      </c>
      <c r="O16742">
        <v>999</v>
      </c>
      <c r="P16742">
        <v>0</v>
      </c>
      <c r="Q16742" t="s">
        <v>28</v>
      </c>
      <c r="R16742">
        <v>1.4</v>
      </c>
      <c r="S16742">
        <v>93.918000000000006</v>
      </c>
      <c r="T16742">
        <v>-42.7</v>
      </c>
      <c r="U16742">
        <v>4.9630000000000001</v>
      </c>
      <c r="V16742" t="s">
        <v>119</v>
      </c>
      <c r="W16742">
        <v>5228</v>
      </c>
      <c r="X16742" t="s">
        <v>24</v>
      </c>
      <c r="Y16742" t="str">
        <f>IF(OR(bankmarketing[[#This Row],[default]]="yes",bankmarketing[[#This Row],[housing]]="yes",bankmarketing[[#This Row],[loan]]="yes"),"High_Risk","Low_Risk")</f>
        <v>Low_Risk</v>
      </c>
    </row>
    <row r="16743" spans="1:25" x14ac:dyDescent="0.25">
      <c r="A16743">
        <v>39</v>
      </c>
      <c r="B16743" t="s">
        <v>76</v>
      </c>
      <c r="C16743" t="s">
        <v>37</v>
      </c>
      <c r="D16743" t="s">
        <v>22</v>
      </c>
      <c r="E16743" t="s">
        <v>35</v>
      </c>
      <c r="F16743" t="s">
        <v>31</v>
      </c>
      <c r="G16743" t="s">
        <v>24</v>
      </c>
      <c r="H16743" t="s">
        <v>24</v>
      </c>
      <c r="I16743" t="s">
        <v>25</v>
      </c>
      <c r="J16743" t="s">
        <v>54</v>
      </c>
      <c r="K16743" t="s">
        <v>49</v>
      </c>
      <c r="L16743" t="s">
        <v>94</v>
      </c>
      <c r="M16743">
        <v>87</v>
      </c>
      <c r="N16743">
        <v>2</v>
      </c>
      <c r="O16743">
        <v>999</v>
      </c>
      <c r="P16743">
        <v>0</v>
      </c>
      <c r="Q16743" t="s">
        <v>28</v>
      </c>
      <c r="R16743">
        <v>1.4</v>
      </c>
      <c r="S16743">
        <v>93.918000000000006</v>
      </c>
      <c r="T16743">
        <v>-42.7</v>
      </c>
      <c r="U16743">
        <v>4.9630000000000001</v>
      </c>
      <c r="V16743" t="s">
        <v>119</v>
      </c>
      <c r="W16743">
        <v>5228</v>
      </c>
      <c r="X16743" t="s">
        <v>24</v>
      </c>
      <c r="Y16743" t="str">
        <f>IF(OR(bankmarketing[[#This Row],[default]]="yes",bankmarketing[[#This Row],[housing]]="yes",bankmarketing[[#This Row],[loan]]="yes"),"High_Risk","Low_Risk")</f>
        <v>Low_Risk</v>
      </c>
    </row>
    <row r="16744" spans="1:25" x14ac:dyDescent="0.25">
      <c r="A16744">
        <v>31</v>
      </c>
      <c r="B16744" t="s">
        <v>76</v>
      </c>
      <c r="C16744" t="s">
        <v>37</v>
      </c>
      <c r="D16744" t="s">
        <v>39</v>
      </c>
      <c r="E16744" t="s">
        <v>30</v>
      </c>
      <c r="F16744" t="s">
        <v>24</v>
      </c>
      <c r="G16744" t="s">
        <v>32</v>
      </c>
      <c r="H16744" t="s">
        <v>24</v>
      </c>
      <c r="I16744" t="s">
        <v>25</v>
      </c>
      <c r="J16744" t="s">
        <v>54</v>
      </c>
      <c r="K16744" t="s">
        <v>49</v>
      </c>
      <c r="L16744" t="s">
        <v>94</v>
      </c>
      <c r="M16744">
        <v>82</v>
      </c>
      <c r="N16744">
        <v>1</v>
      </c>
      <c r="O16744">
        <v>999</v>
      </c>
      <c r="P16744">
        <v>0</v>
      </c>
      <c r="Q16744" t="s">
        <v>28</v>
      </c>
      <c r="R16744">
        <v>1.4</v>
      </c>
      <c r="S16744">
        <v>93.918000000000006</v>
      </c>
      <c r="T16744">
        <v>-42.7</v>
      </c>
      <c r="U16744">
        <v>4.9630000000000001</v>
      </c>
      <c r="V16744" t="s">
        <v>119</v>
      </c>
      <c r="W16744">
        <v>5228</v>
      </c>
      <c r="X16744" t="s">
        <v>24</v>
      </c>
      <c r="Y16744" t="str">
        <f>IF(OR(bankmarketing[[#This Row],[default]]="yes",bankmarketing[[#This Row],[housing]]="yes",bankmarketing[[#This Row],[loan]]="yes"),"High_Risk","Low_Risk")</f>
        <v>High_Risk</v>
      </c>
    </row>
    <row r="16745" spans="1:25" x14ac:dyDescent="0.25">
      <c r="A16745">
        <v>25</v>
      </c>
      <c r="B16745" t="s">
        <v>77</v>
      </c>
      <c r="C16745" t="s">
        <v>47</v>
      </c>
      <c r="D16745" t="s">
        <v>39</v>
      </c>
      <c r="E16745" t="s">
        <v>44</v>
      </c>
      <c r="F16745" t="s">
        <v>24</v>
      </c>
      <c r="G16745" t="s">
        <v>32</v>
      </c>
      <c r="H16745" t="s">
        <v>32</v>
      </c>
      <c r="I16745" t="s">
        <v>55</v>
      </c>
      <c r="J16745" t="s">
        <v>54</v>
      </c>
      <c r="K16745" t="s">
        <v>49</v>
      </c>
      <c r="L16745" t="s">
        <v>94</v>
      </c>
      <c r="M16745">
        <v>77</v>
      </c>
      <c r="N16745">
        <v>3</v>
      </c>
      <c r="O16745">
        <v>999</v>
      </c>
      <c r="P16745">
        <v>0</v>
      </c>
      <c r="Q16745" t="s">
        <v>28</v>
      </c>
      <c r="R16745">
        <v>1.4</v>
      </c>
      <c r="S16745">
        <v>93.918000000000006</v>
      </c>
      <c r="T16745">
        <v>-42.7</v>
      </c>
      <c r="U16745">
        <v>4.9630000000000001</v>
      </c>
      <c r="V16745" t="s">
        <v>119</v>
      </c>
      <c r="W16745">
        <v>5228</v>
      </c>
      <c r="X16745" t="s">
        <v>24</v>
      </c>
      <c r="Y16745" t="str">
        <f>IF(OR(bankmarketing[[#This Row],[default]]="yes",bankmarketing[[#This Row],[housing]]="yes",bankmarketing[[#This Row],[loan]]="yes"),"High_Risk","Low_Risk")</f>
        <v>High_Risk</v>
      </c>
    </row>
    <row r="16746" spans="1:25" x14ac:dyDescent="0.25">
      <c r="A16746">
        <v>25</v>
      </c>
      <c r="B16746" t="s">
        <v>77</v>
      </c>
      <c r="C16746" t="s">
        <v>29</v>
      </c>
      <c r="D16746" t="s">
        <v>39</v>
      </c>
      <c r="E16746" t="s">
        <v>35</v>
      </c>
      <c r="F16746" t="s">
        <v>24</v>
      </c>
      <c r="G16746" t="s">
        <v>24</v>
      </c>
      <c r="H16746" t="s">
        <v>32</v>
      </c>
      <c r="I16746" t="s">
        <v>55</v>
      </c>
      <c r="J16746" t="s">
        <v>54</v>
      </c>
      <c r="K16746" t="s">
        <v>49</v>
      </c>
      <c r="L16746" t="s">
        <v>95</v>
      </c>
      <c r="M16746">
        <v>444</v>
      </c>
      <c r="N16746">
        <v>1</v>
      </c>
      <c r="O16746">
        <v>999</v>
      </c>
      <c r="P16746">
        <v>0</v>
      </c>
      <c r="Q16746" t="s">
        <v>28</v>
      </c>
      <c r="R16746">
        <v>1.4</v>
      </c>
      <c r="S16746">
        <v>93.918000000000006</v>
      </c>
      <c r="T16746">
        <v>-42.7</v>
      </c>
      <c r="U16746">
        <v>4.9630000000000001</v>
      </c>
      <c r="V16746" t="s">
        <v>119</v>
      </c>
      <c r="W16746">
        <v>5228</v>
      </c>
      <c r="X16746" t="s">
        <v>24</v>
      </c>
      <c r="Y16746" t="str">
        <f>IF(OR(bankmarketing[[#This Row],[default]]="yes",bankmarketing[[#This Row],[housing]]="yes",bankmarketing[[#This Row],[loan]]="yes"),"High_Risk","Low_Risk")</f>
        <v>High_Risk</v>
      </c>
    </row>
    <row r="16747" spans="1:25" x14ac:dyDescent="0.25">
      <c r="A16747">
        <v>41</v>
      </c>
      <c r="B16747" t="s">
        <v>76</v>
      </c>
      <c r="C16747" t="s">
        <v>21</v>
      </c>
      <c r="D16747" t="s">
        <v>22</v>
      </c>
      <c r="E16747" t="s">
        <v>34</v>
      </c>
      <c r="F16747" t="s">
        <v>24</v>
      </c>
      <c r="G16747" t="s">
        <v>24</v>
      </c>
      <c r="H16747" t="s">
        <v>24</v>
      </c>
      <c r="I16747" t="s">
        <v>25</v>
      </c>
      <c r="J16747" t="s">
        <v>54</v>
      </c>
      <c r="K16747" t="s">
        <v>49</v>
      </c>
      <c r="L16747" t="s">
        <v>96</v>
      </c>
      <c r="M16747">
        <v>34</v>
      </c>
      <c r="N16747">
        <v>2</v>
      </c>
      <c r="O16747">
        <v>999</v>
      </c>
      <c r="P16747">
        <v>0</v>
      </c>
      <c r="Q16747" t="s">
        <v>28</v>
      </c>
      <c r="R16747">
        <v>1.4</v>
      </c>
      <c r="S16747">
        <v>93.918000000000006</v>
      </c>
      <c r="T16747">
        <v>-42.7</v>
      </c>
      <c r="U16747">
        <v>4.9630000000000001</v>
      </c>
      <c r="V16747" t="s">
        <v>119</v>
      </c>
      <c r="W16747">
        <v>5228</v>
      </c>
      <c r="X16747" t="s">
        <v>24</v>
      </c>
      <c r="Y16747" t="str">
        <f>IF(OR(bankmarketing[[#This Row],[default]]="yes",bankmarketing[[#This Row],[housing]]="yes",bankmarketing[[#This Row],[loan]]="yes"),"High_Risk","Low_Risk")</f>
        <v>Low_Risk</v>
      </c>
    </row>
    <row r="16748" spans="1:25" x14ac:dyDescent="0.25">
      <c r="A16748">
        <v>31</v>
      </c>
      <c r="B16748" t="s">
        <v>76</v>
      </c>
      <c r="C16748" t="s">
        <v>37</v>
      </c>
      <c r="D16748" t="s">
        <v>39</v>
      </c>
      <c r="E16748" t="s">
        <v>30</v>
      </c>
      <c r="F16748" t="s">
        <v>24</v>
      </c>
      <c r="G16748" t="s">
        <v>24</v>
      </c>
      <c r="H16748" t="s">
        <v>32</v>
      </c>
      <c r="I16748" t="s">
        <v>55</v>
      </c>
      <c r="J16748" t="s">
        <v>54</v>
      </c>
      <c r="K16748" t="s">
        <v>49</v>
      </c>
      <c r="L16748" t="s">
        <v>93</v>
      </c>
      <c r="M16748">
        <v>287</v>
      </c>
      <c r="N16748">
        <v>1</v>
      </c>
      <c r="O16748">
        <v>999</v>
      </c>
      <c r="P16748">
        <v>0</v>
      </c>
      <c r="Q16748" t="s">
        <v>28</v>
      </c>
      <c r="R16748">
        <v>1.4</v>
      </c>
      <c r="S16748">
        <v>93.918000000000006</v>
      </c>
      <c r="T16748">
        <v>-42.7</v>
      </c>
      <c r="U16748">
        <v>4.9630000000000001</v>
      </c>
      <c r="V16748" t="s">
        <v>119</v>
      </c>
      <c r="W16748">
        <v>5228</v>
      </c>
      <c r="X16748" t="s">
        <v>24</v>
      </c>
      <c r="Y16748" t="str">
        <f>IF(OR(bankmarketing[[#This Row],[default]]="yes",bankmarketing[[#This Row],[housing]]="yes",bankmarketing[[#This Row],[loan]]="yes"),"High_Risk","Low_Risk")</f>
        <v>High_Risk</v>
      </c>
    </row>
    <row r="16749" spans="1:25" x14ac:dyDescent="0.25">
      <c r="A16749">
        <v>33</v>
      </c>
      <c r="B16749" t="s">
        <v>76</v>
      </c>
      <c r="C16749" t="s">
        <v>47</v>
      </c>
      <c r="D16749" t="s">
        <v>22</v>
      </c>
      <c r="E16749" t="s">
        <v>30</v>
      </c>
      <c r="F16749" t="s">
        <v>24</v>
      </c>
      <c r="G16749" t="s">
        <v>24</v>
      </c>
      <c r="H16749" t="s">
        <v>32</v>
      </c>
      <c r="I16749" t="s">
        <v>55</v>
      </c>
      <c r="J16749" t="s">
        <v>54</v>
      </c>
      <c r="K16749" t="s">
        <v>49</v>
      </c>
      <c r="L16749" t="s">
        <v>94</v>
      </c>
      <c r="M16749">
        <v>73</v>
      </c>
      <c r="N16749">
        <v>3</v>
      </c>
      <c r="O16749">
        <v>999</v>
      </c>
      <c r="P16749">
        <v>0</v>
      </c>
      <c r="Q16749" t="s">
        <v>28</v>
      </c>
      <c r="R16749">
        <v>1.4</v>
      </c>
      <c r="S16749">
        <v>93.918000000000006</v>
      </c>
      <c r="T16749">
        <v>-42.7</v>
      </c>
      <c r="U16749">
        <v>4.9630000000000001</v>
      </c>
      <c r="V16749" t="s">
        <v>119</v>
      </c>
      <c r="W16749">
        <v>5228</v>
      </c>
      <c r="X16749" t="s">
        <v>24</v>
      </c>
      <c r="Y16749" t="str">
        <f>IF(OR(bankmarketing[[#This Row],[default]]="yes",bankmarketing[[#This Row],[housing]]="yes",bankmarketing[[#This Row],[loan]]="yes"),"High_Risk","Low_Risk")</f>
        <v>High_Risk</v>
      </c>
    </row>
    <row r="16750" spans="1:25" x14ac:dyDescent="0.25">
      <c r="A16750">
        <v>31</v>
      </c>
      <c r="B16750" t="s">
        <v>76</v>
      </c>
      <c r="C16750" t="s">
        <v>33</v>
      </c>
      <c r="D16750" t="s">
        <v>39</v>
      </c>
      <c r="E16750" t="s">
        <v>44</v>
      </c>
      <c r="F16750" t="s">
        <v>24</v>
      </c>
      <c r="G16750" t="s">
        <v>32</v>
      </c>
      <c r="H16750" t="s">
        <v>24</v>
      </c>
      <c r="I16750" t="s">
        <v>55</v>
      </c>
      <c r="J16750" t="s">
        <v>54</v>
      </c>
      <c r="K16750" t="s">
        <v>49</v>
      </c>
      <c r="L16750" t="s">
        <v>94</v>
      </c>
      <c r="M16750">
        <v>152</v>
      </c>
      <c r="N16750">
        <v>4</v>
      </c>
      <c r="O16750">
        <v>999</v>
      </c>
      <c r="P16750">
        <v>0</v>
      </c>
      <c r="Q16750" t="s">
        <v>28</v>
      </c>
      <c r="R16750">
        <v>1.4</v>
      </c>
      <c r="S16750">
        <v>93.918000000000006</v>
      </c>
      <c r="T16750">
        <v>-42.7</v>
      </c>
      <c r="U16750">
        <v>4.9630000000000001</v>
      </c>
      <c r="V16750" t="s">
        <v>119</v>
      </c>
      <c r="W16750">
        <v>5228</v>
      </c>
      <c r="X16750" t="s">
        <v>24</v>
      </c>
      <c r="Y16750" t="str">
        <f>IF(OR(bankmarketing[[#This Row],[default]]="yes",bankmarketing[[#This Row],[housing]]="yes",bankmarketing[[#This Row],[loan]]="yes"),"High_Risk","Low_Risk")</f>
        <v>High_Risk</v>
      </c>
    </row>
    <row r="16751" spans="1:25" x14ac:dyDescent="0.25">
      <c r="A16751">
        <v>51</v>
      </c>
      <c r="B16751" t="s">
        <v>75</v>
      </c>
      <c r="C16751" t="s">
        <v>38</v>
      </c>
      <c r="D16751" t="s">
        <v>22</v>
      </c>
      <c r="E16751" t="s">
        <v>36</v>
      </c>
      <c r="F16751" t="s">
        <v>24</v>
      </c>
      <c r="G16751" t="s">
        <v>32</v>
      </c>
      <c r="H16751" t="s">
        <v>24</v>
      </c>
      <c r="I16751" t="s">
        <v>55</v>
      </c>
      <c r="J16751" t="s">
        <v>54</v>
      </c>
      <c r="K16751" t="s">
        <v>49</v>
      </c>
      <c r="L16751" t="s">
        <v>94</v>
      </c>
      <c r="M16751">
        <v>69</v>
      </c>
      <c r="N16751">
        <v>3</v>
      </c>
      <c r="O16751">
        <v>999</v>
      </c>
      <c r="P16751">
        <v>0</v>
      </c>
      <c r="Q16751" t="s">
        <v>28</v>
      </c>
      <c r="R16751">
        <v>1.4</v>
      </c>
      <c r="S16751">
        <v>93.918000000000006</v>
      </c>
      <c r="T16751">
        <v>-42.7</v>
      </c>
      <c r="U16751">
        <v>4.9630000000000001</v>
      </c>
      <c r="V16751" t="s">
        <v>119</v>
      </c>
      <c r="W16751">
        <v>5228</v>
      </c>
      <c r="X16751" t="s">
        <v>24</v>
      </c>
      <c r="Y16751" t="str">
        <f>IF(OR(bankmarketing[[#This Row],[default]]="yes",bankmarketing[[#This Row],[housing]]="yes",bankmarketing[[#This Row],[loan]]="yes"),"High_Risk","Low_Risk")</f>
        <v>High_Risk</v>
      </c>
    </row>
    <row r="16752" spans="1:25" x14ac:dyDescent="0.25">
      <c r="A16752">
        <v>24</v>
      </c>
      <c r="B16752" t="s">
        <v>77</v>
      </c>
      <c r="C16752" t="s">
        <v>37</v>
      </c>
      <c r="D16752" t="s">
        <v>39</v>
      </c>
      <c r="E16752" t="s">
        <v>35</v>
      </c>
      <c r="F16752" t="s">
        <v>24</v>
      </c>
      <c r="G16752" t="s">
        <v>32</v>
      </c>
      <c r="H16752" t="s">
        <v>24</v>
      </c>
      <c r="I16752" t="s">
        <v>55</v>
      </c>
      <c r="J16752" t="s">
        <v>54</v>
      </c>
      <c r="K16752" t="s">
        <v>49</v>
      </c>
      <c r="L16752" t="s">
        <v>94</v>
      </c>
      <c r="M16752">
        <v>74</v>
      </c>
      <c r="N16752">
        <v>2</v>
      </c>
      <c r="O16752">
        <v>999</v>
      </c>
      <c r="P16752">
        <v>0</v>
      </c>
      <c r="Q16752" t="s">
        <v>28</v>
      </c>
      <c r="R16752">
        <v>1.4</v>
      </c>
      <c r="S16752">
        <v>93.918000000000006</v>
      </c>
      <c r="T16752">
        <v>-42.7</v>
      </c>
      <c r="U16752">
        <v>4.9630000000000001</v>
      </c>
      <c r="V16752" t="s">
        <v>119</v>
      </c>
      <c r="W16752">
        <v>5228</v>
      </c>
      <c r="X16752" t="s">
        <v>24</v>
      </c>
      <c r="Y16752" t="str">
        <f>IF(OR(bankmarketing[[#This Row],[default]]="yes",bankmarketing[[#This Row],[housing]]="yes",bankmarketing[[#This Row],[loan]]="yes"),"High_Risk","Low_Risk")</f>
        <v>High_Risk</v>
      </c>
    </row>
    <row r="16753" spans="1:25" x14ac:dyDescent="0.25">
      <c r="A16753">
        <v>25</v>
      </c>
      <c r="B16753" t="s">
        <v>77</v>
      </c>
      <c r="C16753" t="s">
        <v>29</v>
      </c>
      <c r="D16753" t="s">
        <v>39</v>
      </c>
      <c r="E16753" t="s">
        <v>35</v>
      </c>
      <c r="F16753" t="s">
        <v>24</v>
      </c>
      <c r="G16753" t="s">
        <v>32</v>
      </c>
      <c r="H16753" t="s">
        <v>24</v>
      </c>
      <c r="I16753" t="s">
        <v>55</v>
      </c>
      <c r="J16753" t="s">
        <v>54</v>
      </c>
      <c r="K16753" t="s">
        <v>49</v>
      </c>
      <c r="L16753" t="s">
        <v>95</v>
      </c>
      <c r="M16753">
        <v>535</v>
      </c>
      <c r="N16753">
        <v>1</v>
      </c>
      <c r="O16753">
        <v>999</v>
      </c>
      <c r="P16753">
        <v>0</v>
      </c>
      <c r="Q16753" t="s">
        <v>28</v>
      </c>
      <c r="R16753">
        <v>1.4</v>
      </c>
      <c r="S16753">
        <v>93.918000000000006</v>
      </c>
      <c r="T16753">
        <v>-42.7</v>
      </c>
      <c r="U16753">
        <v>4.9630000000000001</v>
      </c>
      <c r="V16753" t="s">
        <v>119</v>
      </c>
      <c r="W16753">
        <v>5228</v>
      </c>
      <c r="X16753" t="s">
        <v>24</v>
      </c>
      <c r="Y16753" t="str">
        <f>IF(OR(bankmarketing[[#This Row],[default]]="yes",bankmarketing[[#This Row],[housing]]="yes",bankmarketing[[#This Row],[loan]]="yes"),"High_Risk","Low_Risk")</f>
        <v>High_Risk</v>
      </c>
    </row>
    <row r="16754" spans="1:25" x14ac:dyDescent="0.25">
      <c r="A16754">
        <v>29</v>
      </c>
      <c r="B16754" t="s">
        <v>77</v>
      </c>
      <c r="C16754" t="s">
        <v>47</v>
      </c>
      <c r="D16754" t="s">
        <v>39</v>
      </c>
      <c r="E16754" t="s">
        <v>44</v>
      </c>
      <c r="F16754" t="s">
        <v>24</v>
      </c>
      <c r="G16754" t="s">
        <v>32</v>
      </c>
      <c r="H16754" t="s">
        <v>24</v>
      </c>
      <c r="I16754" t="s">
        <v>55</v>
      </c>
      <c r="J16754" t="s">
        <v>54</v>
      </c>
      <c r="K16754" t="s">
        <v>49</v>
      </c>
      <c r="L16754" t="s">
        <v>93</v>
      </c>
      <c r="M16754">
        <v>209</v>
      </c>
      <c r="N16754">
        <v>4</v>
      </c>
      <c r="O16754">
        <v>999</v>
      </c>
      <c r="P16754">
        <v>0</v>
      </c>
      <c r="Q16754" t="s">
        <v>28</v>
      </c>
      <c r="R16754">
        <v>1.4</v>
      </c>
      <c r="S16754">
        <v>93.918000000000006</v>
      </c>
      <c r="T16754">
        <v>-42.7</v>
      </c>
      <c r="U16754">
        <v>4.9630000000000001</v>
      </c>
      <c r="V16754" t="s">
        <v>119</v>
      </c>
      <c r="W16754">
        <v>5228</v>
      </c>
      <c r="X16754" t="s">
        <v>24</v>
      </c>
      <c r="Y16754" t="str">
        <f>IF(OR(bankmarketing[[#This Row],[default]]="yes",bankmarketing[[#This Row],[housing]]="yes",bankmarketing[[#This Row],[loan]]="yes"),"High_Risk","Low_Risk")</f>
        <v>High_Risk</v>
      </c>
    </row>
    <row r="16755" spans="1:25" x14ac:dyDescent="0.25">
      <c r="A16755">
        <v>30</v>
      </c>
      <c r="B16755" t="s">
        <v>77</v>
      </c>
      <c r="C16755" t="s">
        <v>38</v>
      </c>
      <c r="D16755" t="s">
        <v>39</v>
      </c>
      <c r="E16755" t="s">
        <v>44</v>
      </c>
      <c r="F16755" t="s">
        <v>24</v>
      </c>
      <c r="G16755" t="s">
        <v>32</v>
      </c>
      <c r="H16755" t="s">
        <v>24</v>
      </c>
      <c r="I16755" t="s">
        <v>55</v>
      </c>
      <c r="J16755" t="s">
        <v>54</v>
      </c>
      <c r="K16755" t="s">
        <v>49</v>
      </c>
      <c r="L16755" t="s">
        <v>94</v>
      </c>
      <c r="M16755">
        <v>72</v>
      </c>
      <c r="N16755">
        <v>15</v>
      </c>
      <c r="O16755">
        <v>999</v>
      </c>
      <c r="P16755">
        <v>0</v>
      </c>
      <c r="Q16755" t="s">
        <v>28</v>
      </c>
      <c r="R16755">
        <v>1.4</v>
      </c>
      <c r="S16755">
        <v>93.918000000000006</v>
      </c>
      <c r="T16755">
        <v>-42.7</v>
      </c>
      <c r="U16755">
        <v>4.9630000000000001</v>
      </c>
      <c r="V16755" t="s">
        <v>119</v>
      </c>
      <c r="W16755">
        <v>5228</v>
      </c>
      <c r="X16755" t="s">
        <v>24</v>
      </c>
      <c r="Y16755" t="str">
        <f>IF(OR(bankmarketing[[#This Row],[default]]="yes",bankmarketing[[#This Row],[housing]]="yes",bankmarketing[[#This Row],[loan]]="yes"),"High_Risk","Low_Risk")</f>
        <v>High_Risk</v>
      </c>
    </row>
    <row r="16756" spans="1:25" x14ac:dyDescent="0.25">
      <c r="A16756">
        <v>51</v>
      </c>
      <c r="B16756" t="s">
        <v>75</v>
      </c>
      <c r="C16756" t="s">
        <v>21</v>
      </c>
      <c r="D16756" t="s">
        <v>22</v>
      </c>
      <c r="E16756" t="s">
        <v>30</v>
      </c>
      <c r="F16756" t="s">
        <v>24</v>
      </c>
      <c r="G16756" t="s">
        <v>32</v>
      </c>
      <c r="H16756" t="s">
        <v>24</v>
      </c>
      <c r="I16756" t="s">
        <v>55</v>
      </c>
      <c r="J16756" t="s">
        <v>54</v>
      </c>
      <c r="K16756" t="s">
        <v>49</v>
      </c>
      <c r="L16756" t="s">
        <v>96</v>
      </c>
      <c r="M16756">
        <v>44</v>
      </c>
      <c r="N16756">
        <v>3</v>
      </c>
      <c r="O16756">
        <v>999</v>
      </c>
      <c r="P16756">
        <v>0</v>
      </c>
      <c r="Q16756" t="s">
        <v>28</v>
      </c>
      <c r="R16756">
        <v>1.4</v>
      </c>
      <c r="S16756">
        <v>93.918000000000006</v>
      </c>
      <c r="T16756">
        <v>-42.7</v>
      </c>
      <c r="U16756">
        <v>4.9630000000000001</v>
      </c>
      <c r="V16756" t="s">
        <v>119</v>
      </c>
      <c r="W16756">
        <v>5228</v>
      </c>
      <c r="X16756" t="s">
        <v>24</v>
      </c>
      <c r="Y16756" t="str">
        <f>IF(OR(bankmarketing[[#This Row],[default]]="yes",bankmarketing[[#This Row],[housing]]="yes",bankmarketing[[#This Row],[loan]]="yes"),"High_Risk","Low_Risk")</f>
        <v>High_Risk</v>
      </c>
    </row>
    <row r="16757" spans="1:25" x14ac:dyDescent="0.25">
      <c r="A16757">
        <v>52</v>
      </c>
      <c r="B16757" t="s">
        <v>75</v>
      </c>
      <c r="C16757" t="s">
        <v>33</v>
      </c>
      <c r="D16757" t="s">
        <v>22</v>
      </c>
      <c r="E16757" t="s">
        <v>35</v>
      </c>
      <c r="F16757" t="s">
        <v>24</v>
      </c>
      <c r="G16757" t="s">
        <v>24</v>
      </c>
      <c r="H16757" t="s">
        <v>24</v>
      </c>
      <c r="I16757" t="s">
        <v>55</v>
      </c>
      <c r="J16757" t="s">
        <v>54</v>
      </c>
      <c r="K16757" t="s">
        <v>49</v>
      </c>
      <c r="L16757" t="s">
        <v>98</v>
      </c>
      <c r="M16757">
        <v>1171</v>
      </c>
      <c r="N16757">
        <v>2</v>
      </c>
      <c r="O16757">
        <v>999</v>
      </c>
      <c r="P16757">
        <v>0</v>
      </c>
      <c r="Q16757" t="s">
        <v>28</v>
      </c>
      <c r="R16757">
        <v>1.4</v>
      </c>
      <c r="S16757">
        <v>93.918000000000006</v>
      </c>
      <c r="T16757">
        <v>-42.7</v>
      </c>
      <c r="U16757">
        <v>4.9630000000000001</v>
      </c>
      <c r="V16757" t="s">
        <v>119</v>
      </c>
      <c r="W16757">
        <v>5228</v>
      </c>
      <c r="X16757" t="s">
        <v>32</v>
      </c>
      <c r="Y16757" t="str">
        <f>IF(OR(bankmarketing[[#This Row],[default]]="yes",bankmarketing[[#This Row],[housing]]="yes",bankmarketing[[#This Row],[loan]]="yes"),"High_Risk","Low_Risk")</f>
        <v>Low_Risk</v>
      </c>
    </row>
    <row r="16758" spans="1:25" x14ac:dyDescent="0.25">
      <c r="A16758">
        <v>41</v>
      </c>
      <c r="B16758" t="s">
        <v>76</v>
      </c>
      <c r="C16758" t="s">
        <v>29</v>
      </c>
      <c r="D16758" t="s">
        <v>40</v>
      </c>
      <c r="E16758" t="s">
        <v>30</v>
      </c>
      <c r="F16758" t="s">
        <v>24</v>
      </c>
      <c r="G16758" t="s">
        <v>24</v>
      </c>
      <c r="H16758" t="s">
        <v>32</v>
      </c>
      <c r="I16758" t="s">
        <v>55</v>
      </c>
      <c r="J16758" t="s">
        <v>54</v>
      </c>
      <c r="K16758" t="s">
        <v>49</v>
      </c>
      <c r="L16758" t="s">
        <v>94</v>
      </c>
      <c r="M16758">
        <v>72</v>
      </c>
      <c r="N16758">
        <v>2</v>
      </c>
      <c r="O16758">
        <v>999</v>
      </c>
      <c r="P16758">
        <v>0</v>
      </c>
      <c r="Q16758" t="s">
        <v>28</v>
      </c>
      <c r="R16758">
        <v>1.4</v>
      </c>
      <c r="S16758">
        <v>93.918000000000006</v>
      </c>
      <c r="T16758">
        <v>-42.7</v>
      </c>
      <c r="U16758">
        <v>4.9630000000000001</v>
      </c>
      <c r="V16758" t="s">
        <v>119</v>
      </c>
      <c r="W16758">
        <v>5228</v>
      </c>
      <c r="X16758" t="s">
        <v>24</v>
      </c>
      <c r="Y16758" t="str">
        <f>IF(OR(bankmarketing[[#This Row],[default]]="yes",bankmarketing[[#This Row],[housing]]="yes",bankmarketing[[#This Row],[loan]]="yes"),"High_Risk","Low_Risk")</f>
        <v>High_Risk</v>
      </c>
    </row>
    <row r="16759" spans="1:25" x14ac:dyDescent="0.25">
      <c r="A16759">
        <v>55</v>
      </c>
      <c r="B16759" t="s">
        <v>75</v>
      </c>
      <c r="C16759" t="s">
        <v>46</v>
      </c>
      <c r="D16759" t="s">
        <v>40</v>
      </c>
      <c r="E16759" t="s">
        <v>36</v>
      </c>
      <c r="F16759" t="s">
        <v>24</v>
      </c>
      <c r="G16759" t="s">
        <v>24</v>
      </c>
      <c r="H16759" t="s">
        <v>24</v>
      </c>
      <c r="I16759" t="s">
        <v>25</v>
      </c>
      <c r="J16759" t="s">
        <v>54</v>
      </c>
      <c r="K16759" t="s">
        <v>49</v>
      </c>
      <c r="L16759" t="s">
        <v>94</v>
      </c>
      <c r="M16759">
        <v>117</v>
      </c>
      <c r="N16759">
        <v>4</v>
      </c>
      <c r="O16759">
        <v>999</v>
      </c>
      <c r="P16759">
        <v>0</v>
      </c>
      <c r="Q16759" t="s">
        <v>28</v>
      </c>
      <c r="R16759">
        <v>1.4</v>
      </c>
      <c r="S16759">
        <v>93.918000000000006</v>
      </c>
      <c r="T16759">
        <v>-42.7</v>
      </c>
      <c r="U16759">
        <v>4.9630000000000001</v>
      </c>
      <c r="V16759" t="s">
        <v>119</v>
      </c>
      <c r="W16759">
        <v>5228</v>
      </c>
      <c r="X16759" t="s">
        <v>24</v>
      </c>
      <c r="Y16759" t="str">
        <f>IF(OR(bankmarketing[[#This Row],[default]]="yes",bankmarketing[[#This Row],[housing]]="yes",bankmarketing[[#This Row],[loan]]="yes"),"High_Risk","Low_Risk")</f>
        <v>Low_Risk</v>
      </c>
    </row>
    <row r="16760" spans="1:25" x14ac:dyDescent="0.25">
      <c r="A16760">
        <v>33</v>
      </c>
      <c r="B16760" t="s">
        <v>76</v>
      </c>
      <c r="C16760" t="s">
        <v>37</v>
      </c>
      <c r="D16760" t="s">
        <v>40</v>
      </c>
      <c r="E16760" t="s">
        <v>35</v>
      </c>
      <c r="F16760" t="s">
        <v>24</v>
      </c>
      <c r="G16760" t="s">
        <v>32</v>
      </c>
      <c r="H16760" t="s">
        <v>24</v>
      </c>
      <c r="I16760" t="s">
        <v>55</v>
      </c>
      <c r="J16760" t="s">
        <v>54</v>
      </c>
      <c r="K16760" t="s">
        <v>49</v>
      </c>
      <c r="L16760" t="s">
        <v>98</v>
      </c>
      <c r="M16760">
        <v>729</v>
      </c>
      <c r="N16760">
        <v>2</v>
      </c>
      <c r="O16760">
        <v>999</v>
      </c>
      <c r="P16760">
        <v>0</v>
      </c>
      <c r="Q16760" t="s">
        <v>28</v>
      </c>
      <c r="R16760">
        <v>1.4</v>
      </c>
      <c r="S16760">
        <v>93.918000000000006</v>
      </c>
      <c r="T16760">
        <v>-42.7</v>
      </c>
      <c r="U16760">
        <v>4.9630000000000001</v>
      </c>
      <c r="V16760" t="s">
        <v>119</v>
      </c>
      <c r="W16760">
        <v>5228</v>
      </c>
      <c r="X16760" t="s">
        <v>32</v>
      </c>
      <c r="Y16760" t="str">
        <f>IF(OR(bankmarketing[[#This Row],[default]]="yes",bankmarketing[[#This Row],[housing]]="yes",bankmarketing[[#This Row],[loan]]="yes"),"High_Risk","Low_Risk")</f>
        <v>High_Risk</v>
      </c>
    </row>
    <row r="16761" spans="1:25" x14ac:dyDescent="0.25">
      <c r="A16761">
        <v>57</v>
      </c>
      <c r="B16761" t="s">
        <v>75</v>
      </c>
      <c r="C16761" t="s">
        <v>33</v>
      </c>
      <c r="D16761" t="s">
        <v>39</v>
      </c>
      <c r="E16761" t="s">
        <v>44</v>
      </c>
      <c r="F16761" t="s">
        <v>24</v>
      </c>
      <c r="G16761" t="s">
        <v>24</v>
      </c>
      <c r="H16761" t="s">
        <v>24</v>
      </c>
      <c r="I16761" t="s">
        <v>55</v>
      </c>
      <c r="J16761" t="s">
        <v>54</v>
      </c>
      <c r="K16761" t="s">
        <v>49</v>
      </c>
      <c r="L16761" t="s">
        <v>95</v>
      </c>
      <c r="M16761">
        <v>341</v>
      </c>
      <c r="N16761">
        <v>4</v>
      </c>
      <c r="O16761">
        <v>999</v>
      </c>
      <c r="P16761">
        <v>0</v>
      </c>
      <c r="Q16761" t="s">
        <v>28</v>
      </c>
      <c r="R16761">
        <v>1.4</v>
      </c>
      <c r="S16761">
        <v>93.918000000000006</v>
      </c>
      <c r="T16761">
        <v>-42.7</v>
      </c>
      <c r="U16761">
        <v>4.9630000000000001</v>
      </c>
      <c r="V16761" t="s">
        <v>119</v>
      </c>
      <c r="W16761">
        <v>5228</v>
      </c>
      <c r="X16761" t="s">
        <v>24</v>
      </c>
      <c r="Y16761" t="str">
        <f>IF(OR(bankmarketing[[#This Row],[default]]="yes",bankmarketing[[#This Row],[housing]]="yes",bankmarketing[[#This Row],[loan]]="yes"),"High_Risk","Low_Risk")</f>
        <v>Low_Risk</v>
      </c>
    </row>
    <row r="16762" spans="1:25" x14ac:dyDescent="0.25">
      <c r="A16762">
        <v>28</v>
      </c>
      <c r="B16762" t="s">
        <v>77</v>
      </c>
      <c r="C16762" t="s">
        <v>45</v>
      </c>
      <c r="D16762" t="s">
        <v>22</v>
      </c>
      <c r="E16762" t="s">
        <v>44</v>
      </c>
      <c r="F16762" t="s">
        <v>24</v>
      </c>
      <c r="G16762" t="s">
        <v>32</v>
      </c>
      <c r="H16762" t="s">
        <v>32</v>
      </c>
      <c r="I16762" t="s">
        <v>55</v>
      </c>
      <c r="J16762" t="s">
        <v>54</v>
      </c>
      <c r="K16762" t="s">
        <v>49</v>
      </c>
      <c r="L16762" t="s">
        <v>93</v>
      </c>
      <c r="M16762">
        <v>186</v>
      </c>
      <c r="N16762">
        <v>3</v>
      </c>
      <c r="O16762">
        <v>999</v>
      </c>
      <c r="P16762">
        <v>0</v>
      </c>
      <c r="Q16762" t="s">
        <v>28</v>
      </c>
      <c r="R16762">
        <v>1.4</v>
      </c>
      <c r="S16762">
        <v>93.918000000000006</v>
      </c>
      <c r="T16762">
        <v>-42.7</v>
      </c>
      <c r="U16762">
        <v>4.9630000000000001</v>
      </c>
      <c r="V16762" t="s">
        <v>119</v>
      </c>
      <c r="W16762">
        <v>5228</v>
      </c>
      <c r="X16762" t="s">
        <v>24</v>
      </c>
      <c r="Y16762" t="str">
        <f>IF(OR(bankmarketing[[#This Row],[default]]="yes",bankmarketing[[#This Row],[housing]]="yes",bankmarketing[[#This Row],[loan]]="yes"),"High_Risk","Low_Risk")</f>
        <v>High_Risk</v>
      </c>
    </row>
    <row r="16763" spans="1:25" x14ac:dyDescent="0.25">
      <c r="A16763">
        <v>33</v>
      </c>
      <c r="B16763" t="s">
        <v>76</v>
      </c>
      <c r="C16763" t="s">
        <v>38</v>
      </c>
      <c r="D16763" t="s">
        <v>22</v>
      </c>
      <c r="E16763" t="s">
        <v>36</v>
      </c>
      <c r="F16763" t="s">
        <v>24</v>
      </c>
      <c r="G16763" t="s">
        <v>24</v>
      </c>
      <c r="H16763" t="s">
        <v>24</v>
      </c>
      <c r="I16763" t="s">
        <v>55</v>
      </c>
      <c r="J16763" t="s">
        <v>54</v>
      </c>
      <c r="K16763" t="s">
        <v>49</v>
      </c>
      <c r="L16763" t="s">
        <v>94</v>
      </c>
      <c r="M16763">
        <v>96</v>
      </c>
      <c r="N16763">
        <v>4</v>
      </c>
      <c r="O16763">
        <v>999</v>
      </c>
      <c r="P16763">
        <v>0</v>
      </c>
      <c r="Q16763" t="s">
        <v>28</v>
      </c>
      <c r="R16763">
        <v>1.4</v>
      </c>
      <c r="S16763">
        <v>93.918000000000006</v>
      </c>
      <c r="T16763">
        <v>-42.7</v>
      </c>
      <c r="U16763">
        <v>4.9630000000000001</v>
      </c>
      <c r="V16763" t="s">
        <v>119</v>
      </c>
      <c r="W16763">
        <v>5228</v>
      </c>
      <c r="X16763" t="s">
        <v>24</v>
      </c>
      <c r="Y16763" t="str">
        <f>IF(OR(bankmarketing[[#This Row],[default]]="yes",bankmarketing[[#This Row],[housing]]="yes",bankmarketing[[#This Row],[loan]]="yes"),"High_Risk","Low_Risk")</f>
        <v>Low_Risk</v>
      </c>
    </row>
    <row r="16764" spans="1:25" x14ac:dyDescent="0.25">
      <c r="A16764">
        <v>25</v>
      </c>
      <c r="B16764" t="s">
        <v>77</v>
      </c>
      <c r="C16764" t="s">
        <v>29</v>
      </c>
      <c r="D16764" t="s">
        <v>39</v>
      </c>
      <c r="E16764" t="s">
        <v>35</v>
      </c>
      <c r="F16764" t="s">
        <v>24</v>
      </c>
      <c r="G16764" t="s">
        <v>32</v>
      </c>
      <c r="H16764" t="s">
        <v>24</v>
      </c>
      <c r="I16764" t="s">
        <v>55</v>
      </c>
      <c r="J16764" t="s">
        <v>54</v>
      </c>
      <c r="K16764" t="s">
        <v>49</v>
      </c>
      <c r="L16764" t="s">
        <v>95</v>
      </c>
      <c r="M16764">
        <v>509</v>
      </c>
      <c r="N16764">
        <v>1</v>
      </c>
      <c r="O16764">
        <v>999</v>
      </c>
      <c r="P16764">
        <v>0</v>
      </c>
      <c r="Q16764" t="s">
        <v>28</v>
      </c>
      <c r="R16764">
        <v>1.4</v>
      </c>
      <c r="S16764">
        <v>93.918000000000006</v>
      </c>
      <c r="T16764">
        <v>-42.7</v>
      </c>
      <c r="U16764">
        <v>4.9630000000000001</v>
      </c>
      <c r="V16764" t="s">
        <v>119</v>
      </c>
      <c r="W16764">
        <v>5228</v>
      </c>
      <c r="X16764" t="s">
        <v>32</v>
      </c>
      <c r="Y16764" t="str">
        <f>IF(OR(bankmarketing[[#This Row],[default]]="yes",bankmarketing[[#This Row],[housing]]="yes",bankmarketing[[#This Row],[loan]]="yes"),"High_Risk","Low_Risk")</f>
        <v>High_Risk</v>
      </c>
    </row>
    <row r="16765" spans="1:25" x14ac:dyDescent="0.25">
      <c r="A16765">
        <v>32</v>
      </c>
      <c r="B16765" t="s">
        <v>76</v>
      </c>
      <c r="C16765" t="s">
        <v>33</v>
      </c>
      <c r="D16765" t="s">
        <v>22</v>
      </c>
      <c r="E16765" t="s">
        <v>36</v>
      </c>
      <c r="F16765" t="s">
        <v>24</v>
      </c>
      <c r="G16765" t="s">
        <v>32</v>
      </c>
      <c r="H16765" t="s">
        <v>24</v>
      </c>
      <c r="I16765" t="s">
        <v>25</v>
      </c>
      <c r="J16765" t="s">
        <v>54</v>
      </c>
      <c r="K16765" t="s">
        <v>49</v>
      </c>
      <c r="L16765" t="s">
        <v>94</v>
      </c>
      <c r="M16765">
        <v>166</v>
      </c>
      <c r="N16765">
        <v>2</v>
      </c>
      <c r="O16765">
        <v>999</v>
      </c>
      <c r="P16765">
        <v>0</v>
      </c>
      <c r="Q16765" t="s">
        <v>28</v>
      </c>
      <c r="R16765">
        <v>1.4</v>
      </c>
      <c r="S16765">
        <v>93.918000000000006</v>
      </c>
      <c r="T16765">
        <v>-42.7</v>
      </c>
      <c r="U16765">
        <v>4.9630000000000001</v>
      </c>
      <c r="V16765" t="s">
        <v>119</v>
      </c>
      <c r="W16765">
        <v>5228</v>
      </c>
      <c r="X16765" t="s">
        <v>24</v>
      </c>
      <c r="Y16765" t="str">
        <f>IF(OR(bankmarketing[[#This Row],[default]]="yes",bankmarketing[[#This Row],[housing]]="yes",bankmarketing[[#This Row],[loan]]="yes"),"High_Risk","Low_Risk")</f>
        <v>High_Risk</v>
      </c>
    </row>
    <row r="16766" spans="1:25" x14ac:dyDescent="0.25">
      <c r="A16766">
        <v>34</v>
      </c>
      <c r="B16766" t="s">
        <v>76</v>
      </c>
      <c r="C16766" t="s">
        <v>38</v>
      </c>
      <c r="D16766" t="s">
        <v>39</v>
      </c>
      <c r="E16766" t="s">
        <v>36</v>
      </c>
      <c r="F16766" t="s">
        <v>24</v>
      </c>
      <c r="G16766" t="s">
        <v>32</v>
      </c>
      <c r="H16766" t="s">
        <v>24</v>
      </c>
      <c r="I16766" t="s">
        <v>55</v>
      </c>
      <c r="J16766" t="s">
        <v>54</v>
      </c>
      <c r="K16766" t="s">
        <v>49</v>
      </c>
      <c r="L16766" t="s">
        <v>98</v>
      </c>
      <c r="M16766">
        <v>1078</v>
      </c>
      <c r="N16766">
        <v>8</v>
      </c>
      <c r="O16766">
        <v>999</v>
      </c>
      <c r="P16766">
        <v>0</v>
      </c>
      <c r="Q16766" t="s">
        <v>28</v>
      </c>
      <c r="R16766">
        <v>1.4</v>
      </c>
      <c r="S16766">
        <v>93.918000000000006</v>
      </c>
      <c r="T16766">
        <v>-42.7</v>
      </c>
      <c r="U16766">
        <v>4.9630000000000001</v>
      </c>
      <c r="V16766" t="s">
        <v>119</v>
      </c>
      <c r="W16766">
        <v>5228</v>
      </c>
      <c r="X16766" t="s">
        <v>24</v>
      </c>
      <c r="Y16766" t="str">
        <f>IF(OR(bankmarketing[[#This Row],[default]]="yes",bankmarketing[[#This Row],[housing]]="yes",bankmarketing[[#This Row],[loan]]="yes"),"High_Risk","Low_Risk")</f>
        <v>High_Risk</v>
      </c>
    </row>
    <row r="16767" spans="1:25" x14ac:dyDescent="0.25">
      <c r="A16767">
        <v>30</v>
      </c>
      <c r="B16767" t="s">
        <v>77</v>
      </c>
      <c r="C16767" t="s">
        <v>37</v>
      </c>
      <c r="D16767" t="s">
        <v>22</v>
      </c>
      <c r="E16767" t="s">
        <v>35</v>
      </c>
      <c r="F16767" t="s">
        <v>24</v>
      </c>
      <c r="G16767" t="s">
        <v>24</v>
      </c>
      <c r="H16767" t="s">
        <v>32</v>
      </c>
      <c r="I16767" t="s">
        <v>25</v>
      </c>
      <c r="J16767" t="s">
        <v>54</v>
      </c>
      <c r="K16767" t="s">
        <v>49</v>
      </c>
      <c r="L16767" t="s">
        <v>96</v>
      </c>
      <c r="M16767">
        <v>27</v>
      </c>
      <c r="N16767">
        <v>16</v>
      </c>
      <c r="O16767">
        <v>999</v>
      </c>
      <c r="P16767">
        <v>0</v>
      </c>
      <c r="Q16767" t="s">
        <v>28</v>
      </c>
      <c r="R16767">
        <v>1.4</v>
      </c>
      <c r="S16767">
        <v>93.918000000000006</v>
      </c>
      <c r="T16767">
        <v>-42.7</v>
      </c>
      <c r="U16767">
        <v>4.9630000000000001</v>
      </c>
      <c r="V16767" t="s">
        <v>119</v>
      </c>
      <c r="W16767">
        <v>5228</v>
      </c>
      <c r="X16767" t="s">
        <v>24</v>
      </c>
      <c r="Y16767" t="str">
        <f>IF(OR(bankmarketing[[#This Row],[default]]="yes",bankmarketing[[#This Row],[housing]]="yes",bankmarketing[[#This Row],[loan]]="yes"),"High_Risk","Low_Risk")</f>
        <v>High_Risk</v>
      </c>
    </row>
    <row r="16768" spans="1:25" x14ac:dyDescent="0.25">
      <c r="A16768">
        <v>35</v>
      </c>
      <c r="B16768" t="s">
        <v>76</v>
      </c>
      <c r="C16768" t="s">
        <v>29</v>
      </c>
      <c r="D16768" t="s">
        <v>22</v>
      </c>
      <c r="E16768" t="s">
        <v>30</v>
      </c>
      <c r="F16768" t="s">
        <v>24</v>
      </c>
      <c r="G16768" t="s">
        <v>32</v>
      </c>
      <c r="H16768" t="s">
        <v>24</v>
      </c>
      <c r="I16768" t="s">
        <v>55</v>
      </c>
      <c r="J16768" t="s">
        <v>54</v>
      </c>
      <c r="K16768" t="s">
        <v>49</v>
      </c>
      <c r="L16768" t="s">
        <v>98</v>
      </c>
      <c r="M16768">
        <v>698</v>
      </c>
      <c r="N16768">
        <v>2</v>
      </c>
      <c r="O16768">
        <v>999</v>
      </c>
      <c r="P16768">
        <v>0</v>
      </c>
      <c r="Q16768" t="s">
        <v>28</v>
      </c>
      <c r="R16768">
        <v>1.4</v>
      </c>
      <c r="S16768">
        <v>93.918000000000006</v>
      </c>
      <c r="T16768">
        <v>-42.7</v>
      </c>
      <c r="U16768">
        <v>4.9630000000000001</v>
      </c>
      <c r="V16768" t="s">
        <v>119</v>
      </c>
      <c r="W16768">
        <v>5228</v>
      </c>
      <c r="X16768" t="s">
        <v>24</v>
      </c>
      <c r="Y16768" t="str">
        <f>IF(OR(bankmarketing[[#This Row],[default]]="yes",bankmarketing[[#This Row],[housing]]="yes",bankmarketing[[#This Row],[loan]]="yes"),"High_Risk","Low_Risk")</f>
        <v>High_Risk</v>
      </c>
    </row>
    <row r="16769" spans="1:25" x14ac:dyDescent="0.25">
      <c r="A16769">
        <v>25</v>
      </c>
      <c r="B16769" t="s">
        <v>77</v>
      </c>
      <c r="C16769" t="s">
        <v>33</v>
      </c>
      <c r="D16769" t="s">
        <v>39</v>
      </c>
      <c r="E16769" t="s">
        <v>30</v>
      </c>
      <c r="F16769" t="s">
        <v>24</v>
      </c>
      <c r="G16769" t="s">
        <v>24</v>
      </c>
      <c r="H16769" t="s">
        <v>24</v>
      </c>
      <c r="I16769" t="s">
        <v>55</v>
      </c>
      <c r="J16769" t="s">
        <v>54</v>
      </c>
      <c r="K16769" t="s">
        <v>49</v>
      </c>
      <c r="L16769" t="s">
        <v>94</v>
      </c>
      <c r="M16769">
        <v>114</v>
      </c>
      <c r="N16769">
        <v>2</v>
      </c>
      <c r="O16769">
        <v>999</v>
      </c>
      <c r="P16769">
        <v>0</v>
      </c>
      <c r="Q16769" t="s">
        <v>28</v>
      </c>
      <c r="R16769">
        <v>1.4</v>
      </c>
      <c r="S16769">
        <v>93.918000000000006</v>
      </c>
      <c r="T16769">
        <v>-42.7</v>
      </c>
      <c r="U16769">
        <v>4.9630000000000001</v>
      </c>
      <c r="V16769" t="s">
        <v>119</v>
      </c>
      <c r="W16769">
        <v>5228</v>
      </c>
      <c r="X16769" t="s">
        <v>24</v>
      </c>
      <c r="Y16769" t="str">
        <f>IF(OR(bankmarketing[[#This Row],[default]]="yes",bankmarketing[[#This Row],[housing]]="yes",bankmarketing[[#This Row],[loan]]="yes"),"High_Risk","Low_Risk")</f>
        <v>Low_Risk</v>
      </c>
    </row>
    <row r="16770" spans="1:25" x14ac:dyDescent="0.25">
      <c r="A16770">
        <v>40</v>
      </c>
      <c r="B16770" t="s">
        <v>76</v>
      </c>
      <c r="C16770" t="s">
        <v>33</v>
      </c>
      <c r="D16770" t="s">
        <v>22</v>
      </c>
      <c r="E16770" t="s">
        <v>44</v>
      </c>
      <c r="F16770" t="s">
        <v>31</v>
      </c>
      <c r="G16770" t="s">
        <v>32</v>
      </c>
      <c r="H16770" t="s">
        <v>24</v>
      </c>
      <c r="I16770" t="s">
        <v>25</v>
      </c>
      <c r="J16770" t="s">
        <v>54</v>
      </c>
      <c r="K16770" t="s">
        <v>49</v>
      </c>
      <c r="L16770" t="s">
        <v>95</v>
      </c>
      <c r="M16770">
        <v>340</v>
      </c>
      <c r="N16770">
        <v>1</v>
      </c>
      <c r="O16770">
        <v>999</v>
      </c>
      <c r="P16770">
        <v>0</v>
      </c>
      <c r="Q16770" t="s">
        <v>28</v>
      </c>
      <c r="R16770">
        <v>1.4</v>
      </c>
      <c r="S16770">
        <v>93.918000000000006</v>
      </c>
      <c r="T16770">
        <v>-42.7</v>
      </c>
      <c r="U16770">
        <v>4.9630000000000001</v>
      </c>
      <c r="V16770" t="s">
        <v>119</v>
      </c>
      <c r="W16770">
        <v>5228</v>
      </c>
      <c r="X16770" t="s">
        <v>24</v>
      </c>
      <c r="Y16770" t="str">
        <f>IF(OR(bankmarketing[[#This Row],[default]]="yes",bankmarketing[[#This Row],[housing]]="yes",bankmarketing[[#This Row],[loan]]="yes"),"High_Risk","Low_Risk")</f>
        <v>High_Risk</v>
      </c>
    </row>
    <row r="16771" spans="1:25" x14ac:dyDescent="0.25">
      <c r="A16771">
        <v>31</v>
      </c>
      <c r="B16771" t="s">
        <v>76</v>
      </c>
      <c r="C16771" t="s">
        <v>33</v>
      </c>
      <c r="D16771" t="s">
        <v>22</v>
      </c>
      <c r="E16771" t="s">
        <v>30</v>
      </c>
      <c r="F16771" t="s">
        <v>24</v>
      </c>
      <c r="G16771" t="s">
        <v>32</v>
      </c>
      <c r="H16771" t="s">
        <v>24</v>
      </c>
      <c r="I16771" t="s">
        <v>55</v>
      </c>
      <c r="J16771" t="s">
        <v>54</v>
      </c>
      <c r="K16771" t="s">
        <v>49</v>
      </c>
      <c r="L16771" t="s">
        <v>94</v>
      </c>
      <c r="M16771">
        <v>106</v>
      </c>
      <c r="N16771">
        <v>2</v>
      </c>
      <c r="O16771">
        <v>999</v>
      </c>
      <c r="P16771">
        <v>0</v>
      </c>
      <c r="Q16771" t="s">
        <v>28</v>
      </c>
      <c r="R16771">
        <v>1.4</v>
      </c>
      <c r="S16771">
        <v>93.918000000000006</v>
      </c>
      <c r="T16771">
        <v>-42.7</v>
      </c>
      <c r="U16771">
        <v>4.9630000000000001</v>
      </c>
      <c r="V16771" t="s">
        <v>119</v>
      </c>
      <c r="W16771">
        <v>5228</v>
      </c>
      <c r="X16771" t="s">
        <v>24</v>
      </c>
      <c r="Y16771" t="str">
        <f>IF(OR(bankmarketing[[#This Row],[default]]="yes",bankmarketing[[#This Row],[housing]]="yes",bankmarketing[[#This Row],[loan]]="yes"),"High_Risk","Low_Risk")</f>
        <v>High_Risk</v>
      </c>
    </row>
    <row r="16772" spans="1:25" x14ac:dyDescent="0.25">
      <c r="A16772">
        <v>40</v>
      </c>
      <c r="B16772" t="s">
        <v>76</v>
      </c>
      <c r="C16772" t="s">
        <v>33</v>
      </c>
      <c r="D16772" t="s">
        <v>22</v>
      </c>
      <c r="E16772" t="s">
        <v>44</v>
      </c>
      <c r="F16772" t="s">
        <v>31</v>
      </c>
      <c r="G16772" t="s">
        <v>32</v>
      </c>
      <c r="H16772" t="s">
        <v>24</v>
      </c>
      <c r="I16772" t="s">
        <v>55</v>
      </c>
      <c r="J16772" t="s">
        <v>54</v>
      </c>
      <c r="K16772" t="s">
        <v>49</v>
      </c>
      <c r="L16772" t="s">
        <v>95</v>
      </c>
      <c r="M16772">
        <v>424</v>
      </c>
      <c r="N16772">
        <v>1</v>
      </c>
      <c r="O16772">
        <v>999</v>
      </c>
      <c r="P16772">
        <v>0</v>
      </c>
      <c r="Q16772" t="s">
        <v>28</v>
      </c>
      <c r="R16772">
        <v>1.4</v>
      </c>
      <c r="S16772">
        <v>93.918000000000006</v>
      </c>
      <c r="T16772">
        <v>-42.7</v>
      </c>
      <c r="U16772">
        <v>4.9630000000000001</v>
      </c>
      <c r="V16772" t="s">
        <v>119</v>
      </c>
      <c r="W16772">
        <v>5228</v>
      </c>
      <c r="X16772" t="s">
        <v>24</v>
      </c>
      <c r="Y16772" t="str">
        <f>IF(OR(bankmarketing[[#This Row],[default]]="yes",bankmarketing[[#This Row],[housing]]="yes",bankmarketing[[#This Row],[loan]]="yes"),"High_Risk","Low_Risk")</f>
        <v>High_Risk</v>
      </c>
    </row>
    <row r="16773" spans="1:25" x14ac:dyDescent="0.25">
      <c r="A16773">
        <v>35</v>
      </c>
      <c r="B16773" t="s">
        <v>76</v>
      </c>
      <c r="C16773" t="s">
        <v>29</v>
      </c>
      <c r="D16773" t="s">
        <v>22</v>
      </c>
      <c r="E16773" t="s">
        <v>30</v>
      </c>
      <c r="F16773" t="s">
        <v>24</v>
      </c>
      <c r="G16773" t="s">
        <v>32</v>
      </c>
      <c r="H16773" t="s">
        <v>24</v>
      </c>
      <c r="I16773" t="s">
        <v>55</v>
      </c>
      <c r="J16773" t="s">
        <v>54</v>
      </c>
      <c r="K16773" t="s">
        <v>49</v>
      </c>
      <c r="L16773" t="s">
        <v>95</v>
      </c>
      <c r="M16773">
        <v>436</v>
      </c>
      <c r="N16773">
        <v>2</v>
      </c>
      <c r="O16773">
        <v>999</v>
      </c>
      <c r="P16773">
        <v>0</v>
      </c>
      <c r="Q16773" t="s">
        <v>28</v>
      </c>
      <c r="R16773">
        <v>1.4</v>
      </c>
      <c r="S16773">
        <v>93.918000000000006</v>
      </c>
      <c r="T16773">
        <v>-42.7</v>
      </c>
      <c r="U16773">
        <v>4.9630000000000001</v>
      </c>
      <c r="V16773" t="s">
        <v>119</v>
      </c>
      <c r="W16773">
        <v>5228</v>
      </c>
      <c r="X16773" t="s">
        <v>24</v>
      </c>
      <c r="Y16773" t="str">
        <f>IF(OR(bankmarketing[[#This Row],[default]]="yes",bankmarketing[[#This Row],[housing]]="yes",bankmarketing[[#This Row],[loan]]="yes"),"High_Risk","Low_Risk")</f>
        <v>High_Risk</v>
      </c>
    </row>
    <row r="16774" spans="1:25" x14ac:dyDescent="0.25">
      <c r="A16774">
        <v>34</v>
      </c>
      <c r="B16774" t="s">
        <v>76</v>
      </c>
      <c r="C16774" t="s">
        <v>45</v>
      </c>
      <c r="D16774" t="s">
        <v>39</v>
      </c>
      <c r="E16774" t="s">
        <v>44</v>
      </c>
      <c r="F16774" t="s">
        <v>24</v>
      </c>
      <c r="G16774" t="s">
        <v>32</v>
      </c>
      <c r="H16774" t="s">
        <v>24</v>
      </c>
      <c r="I16774" t="s">
        <v>55</v>
      </c>
      <c r="J16774" t="s">
        <v>54</v>
      </c>
      <c r="K16774" t="s">
        <v>49</v>
      </c>
      <c r="L16774" t="s">
        <v>94</v>
      </c>
      <c r="M16774">
        <v>159</v>
      </c>
      <c r="N16774">
        <v>1</v>
      </c>
      <c r="O16774">
        <v>999</v>
      </c>
      <c r="P16774">
        <v>0</v>
      </c>
      <c r="Q16774" t="s">
        <v>28</v>
      </c>
      <c r="R16774">
        <v>1.4</v>
      </c>
      <c r="S16774">
        <v>93.918000000000006</v>
      </c>
      <c r="T16774">
        <v>-42.7</v>
      </c>
      <c r="U16774">
        <v>4.9630000000000001</v>
      </c>
      <c r="V16774" t="s">
        <v>119</v>
      </c>
      <c r="W16774">
        <v>5228</v>
      </c>
      <c r="X16774" t="s">
        <v>24</v>
      </c>
      <c r="Y16774" t="str">
        <f>IF(OR(bankmarketing[[#This Row],[default]]="yes",bankmarketing[[#This Row],[housing]]="yes",bankmarketing[[#This Row],[loan]]="yes"),"High_Risk","Low_Risk")</f>
        <v>High_Risk</v>
      </c>
    </row>
    <row r="16775" spans="1:25" x14ac:dyDescent="0.25">
      <c r="A16775">
        <v>34</v>
      </c>
      <c r="B16775" t="s">
        <v>76</v>
      </c>
      <c r="C16775" t="s">
        <v>45</v>
      </c>
      <c r="D16775" t="s">
        <v>39</v>
      </c>
      <c r="E16775" t="s">
        <v>44</v>
      </c>
      <c r="F16775" t="s">
        <v>24</v>
      </c>
      <c r="G16775" t="s">
        <v>24</v>
      </c>
      <c r="H16775" t="s">
        <v>24</v>
      </c>
      <c r="I16775" t="s">
        <v>55</v>
      </c>
      <c r="J16775" t="s">
        <v>54</v>
      </c>
      <c r="K16775" t="s">
        <v>49</v>
      </c>
      <c r="L16775" t="s">
        <v>93</v>
      </c>
      <c r="M16775">
        <v>208</v>
      </c>
      <c r="N16775">
        <v>1</v>
      </c>
      <c r="O16775">
        <v>999</v>
      </c>
      <c r="P16775">
        <v>0</v>
      </c>
      <c r="Q16775" t="s">
        <v>28</v>
      </c>
      <c r="R16775">
        <v>1.4</v>
      </c>
      <c r="S16775">
        <v>93.918000000000006</v>
      </c>
      <c r="T16775">
        <v>-42.7</v>
      </c>
      <c r="U16775">
        <v>4.9630000000000001</v>
      </c>
      <c r="V16775" t="s">
        <v>119</v>
      </c>
      <c r="W16775">
        <v>5228</v>
      </c>
      <c r="X16775" t="s">
        <v>24</v>
      </c>
      <c r="Y16775" t="str">
        <f>IF(OR(bankmarketing[[#This Row],[default]]="yes",bankmarketing[[#This Row],[housing]]="yes",bankmarketing[[#This Row],[loan]]="yes"),"High_Risk","Low_Risk")</f>
        <v>Low_Risk</v>
      </c>
    </row>
    <row r="16776" spans="1:25" x14ac:dyDescent="0.25">
      <c r="A16776">
        <v>36</v>
      </c>
      <c r="B16776" t="s">
        <v>76</v>
      </c>
      <c r="C16776" t="s">
        <v>33</v>
      </c>
      <c r="D16776" t="s">
        <v>22</v>
      </c>
      <c r="E16776" t="s">
        <v>30</v>
      </c>
      <c r="F16776" t="s">
        <v>24</v>
      </c>
      <c r="G16776" t="s">
        <v>24</v>
      </c>
      <c r="H16776" t="s">
        <v>24</v>
      </c>
      <c r="I16776" t="s">
        <v>55</v>
      </c>
      <c r="J16776" t="s">
        <v>54</v>
      </c>
      <c r="K16776" t="s">
        <v>49</v>
      </c>
      <c r="L16776" t="s">
        <v>94</v>
      </c>
      <c r="M16776">
        <v>96</v>
      </c>
      <c r="N16776">
        <v>8</v>
      </c>
      <c r="O16776">
        <v>999</v>
      </c>
      <c r="P16776">
        <v>0</v>
      </c>
      <c r="Q16776" t="s">
        <v>28</v>
      </c>
      <c r="R16776">
        <v>1.4</v>
      </c>
      <c r="S16776">
        <v>93.918000000000006</v>
      </c>
      <c r="T16776">
        <v>-42.7</v>
      </c>
      <c r="U16776">
        <v>4.9630000000000001</v>
      </c>
      <c r="V16776" t="s">
        <v>119</v>
      </c>
      <c r="W16776">
        <v>5228</v>
      </c>
      <c r="X16776" t="s">
        <v>24</v>
      </c>
      <c r="Y16776" t="str">
        <f>IF(OR(bankmarketing[[#This Row],[default]]="yes",bankmarketing[[#This Row],[housing]]="yes",bankmarketing[[#This Row],[loan]]="yes"),"High_Risk","Low_Risk")</f>
        <v>Low_Risk</v>
      </c>
    </row>
    <row r="16777" spans="1:25" x14ac:dyDescent="0.25">
      <c r="A16777">
        <v>34</v>
      </c>
      <c r="B16777" t="s">
        <v>76</v>
      </c>
      <c r="C16777" t="s">
        <v>45</v>
      </c>
      <c r="D16777" t="s">
        <v>39</v>
      </c>
      <c r="E16777" t="s">
        <v>44</v>
      </c>
      <c r="F16777" t="s">
        <v>24</v>
      </c>
      <c r="G16777" t="s">
        <v>32</v>
      </c>
      <c r="H16777" t="s">
        <v>24</v>
      </c>
      <c r="I16777" t="s">
        <v>55</v>
      </c>
      <c r="J16777" t="s">
        <v>54</v>
      </c>
      <c r="K16777" t="s">
        <v>49</v>
      </c>
      <c r="L16777" t="s">
        <v>95</v>
      </c>
      <c r="M16777">
        <v>359</v>
      </c>
      <c r="N16777">
        <v>1</v>
      </c>
      <c r="O16777">
        <v>999</v>
      </c>
      <c r="P16777">
        <v>0</v>
      </c>
      <c r="Q16777" t="s">
        <v>28</v>
      </c>
      <c r="R16777">
        <v>1.4</v>
      </c>
      <c r="S16777">
        <v>93.918000000000006</v>
      </c>
      <c r="T16777">
        <v>-42.7</v>
      </c>
      <c r="U16777">
        <v>4.9630000000000001</v>
      </c>
      <c r="V16777" t="s">
        <v>119</v>
      </c>
      <c r="W16777">
        <v>5228</v>
      </c>
      <c r="X16777" t="s">
        <v>24</v>
      </c>
      <c r="Y16777" t="str">
        <f>IF(OR(bankmarketing[[#This Row],[default]]="yes",bankmarketing[[#This Row],[housing]]="yes",bankmarketing[[#This Row],[loan]]="yes"),"High_Risk","Low_Risk")</f>
        <v>High_Risk</v>
      </c>
    </row>
    <row r="16778" spans="1:25" x14ac:dyDescent="0.25">
      <c r="A16778">
        <v>48</v>
      </c>
      <c r="B16778" t="s">
        <v>76</v>
      </c>
      <c r="C16778" t="s">
        <v>29</v>
      </c>
      <c r="D16778" t="s">
        <v>22</v>
      </c>
      <c r="E16778" t="s">
        <v>34</v>
      </c>
      <c r="F16778" t="s">
        <v>24</v>
      </c>
      <c r="G16778" t="s">
        <v>24</v>
      </c>
      <c r="H16778" t="s">
        <v>24</v>
      </c>
      <c r="I16778" t="s">
        <v>55</v>
      </c>
      <c r="J16778" t="s">
        <v>54</v>
      </c>
      <c r="K16778" t="s">
        <v>49</v>
      </c>
      <c r="L16778" t="s">
        <v>94</v>
      </c>
      <c r="M16778">
        <v>69</v>
      </c>
      <c r="N16778">
        <v>6</v>
      </c>
      <c r="O16778">
        <v>999</v>
      </c>
      <c r="P16778">
        <v>0</v>
      </c>
      <c r="Q16778" t="s">
        <v>28</v>
      </c>
      <c r="R16778">
        <v>1.4</v>
      </c>
      <c r="S16778">
        <v>93.918000000000006</v>
      </c>
      <c r="T16778">
        <v>-42.7</v>
      </c>
      <c r="U16778">
        <v>4.9630000000000001</v>
      </c>
      <c r="V16778" t="s">
        <v>119</v>
      </c>
      <c r="W16778">
        <v>5228</v>
      </c>
      <c r="X16778" t="s">
        <v>24</v>
      </c>
      <c r="Y16778" t="str">
        <f>IF(OR(bankmarketing[[#This Row],[default]]="yes",bankmarketing[[#This Row],[housing]]="yes",bankmarketing[[#This Row],[loan]]="yes"),"High_Risk","Low_Risk")</f>
        <v>Low_Risk</v>
      </c>
    </row>
    <row r="16779" spans="1:25" x14ac:dyDescent="0.25">
      <c r="A16779">
        <v>32</v>
      </c>
      <c r="B16779" t="s">
        <v>76</v>
      </c>
      <c r="C16779" t="s">
        <v>37</v>
      </c>
      <c r="D16779" t="s">
        <v>22</v>
      </c>
      <c r="E16779" t="s">
        <v>30</v>
      </c>
      <c r="F16779" t="s">
        <v>24</v>
      </c>
      <c r="G16779" t="s">
        <v>24</v>
      </c>
      <c r="H16779" t="s">
        <v>24</v>
      </c>
      <c r="I16779" t="s">
        <v>55</v>
      </c>
      <c r="J16779" t="s">
        <v>54</v>
      </c>
      <c r="K16779" t="s">
        <v>49</v>
      </c>
      <c r="L16779" t="s">
        <v>93</v>
      </c>
      <c r="M16779">
        <v>259</v>
      </c>
      <c r="N16779">
        <v>2</v>
      </c>
      <c r="O16779">
        <v>999</v>
      </c>
      <c r="P16779">
        <v>0</v>
      </c>
      <c r="Q16779" t="s">
        <v>28</v>
      </c>
      <c r="R16779">
        <v>1.4</v>
      </c>
      <c r="S16779">
        <v>93.918000000000006</v>
      </c>
      <c r="T16779">
        <v>-42.7</v>
      </c>
      <c r="U16779">
        <v>4.9630000000000001</v>
      </c>
      <c r="V16779" t="s">
        <v>119</v>
      </c>
      <c r="W16779">
        <v>5228</v>
      </c>
      <c r="X16779" t="s">
        <v>24</v>
      </c>
      <c r="Y16779" t="str">
        <f>IF(OR(bankmarketing[[#This Row],[default]]="yes",bankmarketing[[#This Row],[housing]]="yes",bankmarketing[[#This Row],[loan]]="yes"),"High_Risk","Low_Risk")</f>
        <v>Low_Risk</v>
      </c>
    </row>
    <row r="16780" spans="1:25" x14ac:dyDescent="0.25">
      <c r="A16780">
        <v>37</v>
      </c>
      <c r="B16780" t="s">
        <v>76</v>
      </c>
      <c r="C16780" t="s">
        <v>33</v>
      </c>
      <c r="D16780" t="s">
        <v>22</v>
      </c>
      <c r="E16780" t="s">
        <v>30</v>
      </c>
      <c r="F16780" t="s">
        <v>24</v>
      </c>
      <c r="G16780" t="s">
        <v>32</v>
      </c>
      <c r="H16780" t="s">
        <v>32</v>
      </c>
      <c r="I16780" t="s">
        <v>25</v>
      </c>
      <c r="J16780" t="s">
        <v>54</v>
      </c>
      <c r="K16780" t="s">
        <v>49</v>
      </c>
      <c r="L16780" t="s">
        <v>98</v>
      </c>
      <c r="M16780">
        <v>1089</v>
      </c>
      <c r="N16780">
        <v>2</v>
      </c>
      <c r="O16780">
        <v>999</v>
      </c>
      <c r="P16780">
        <v>0</v>
      </c>
      <c r="Q16780" t="s">
        <v>28</v>
      </c>
      <c r="R16780">
        <v>1.4</v>
      </c>
      <c r="S16780">
        <v>93.918000000000006</v>
      </c>
      <c r="T16780">
        <v>-42.7</v>
      </c>
      <c r="U16780">
        <v>4.9630000000000001</v>
      </c>
      <c r="V16780" t="s">
        <v>119</v>
      </c>
      <c r="W16780">
        <v>5228</v>
      </c>
      <c r="X16780" t="s">
        <v>32</v>
      </c>
      <c r="Y16780" t="str">
        <f>IF(OR(bankmarketing[[#This Row],[default]]="yes",bankmarketing[[#This Row],[housing]]="yes",bankmarketing[[#This Row],[loan]]="yes"),"High_Risk","Low_Risk")</f>
        <v>High_Risk</v>
      </c>
    </row>
    <row r="16781" spans="1:25" x14ac:dyDescent="0.25">
      <c r="A16781">
        <v>40</v>
      </c>
      <c r="B16781" t="s">
        <v>76</v>
      </c>
      <c r="C16781" t="s">
        <v>38</v>
      </c>
      <c r="D16781" t="s">
        <v>22</v>
      </c>
      <c r="E16781" t="s">
        <v>36</v>
      </c>
      <c r="F16781" t="s">
        <v>24</v>
      </c>
      <c r="G16781" t="s">
        <v>24</v>
      </c>
      <c r="H16781" t="s">
        <v>24</v>
      </c>
      <c r="I16781" t="s">
        <v>55</v>
      </c>
      <c r="J16781" t="s">
        <v>54</v>
      </c>
      <c r="K16781" t="s">
        <v>49</v>
      </c>
      <c r="L16781" t="s">
        <v>94</v>
      </c>
      <c r="M16781">
        <v>65</v>
      </c>
      <c r="N16781">
        <v>5</v>
      </c>
      <c r="O16781">
        <v>999</v>
      </c>
      <c r="P16781">
        <v>0</v>
      </c>
      <c r="Q16781" t="s">
        <v>28</v>
      </c>
      <c r="R16781">
        <v>1.4</v>
      </c>
      <c r="S16781">
        <v>93.918000000000006</v>
      </c>
      <c r="T16781">
        <v>-42.7</v>
      </c>
      <c r="U16781">
        <v>4.9630000000000001</v>
      </c>
      <c r="V16781" t="s">
        <v>119</v>
      </c>
      <c r="W16781">
        <v>5228</v>
      </c>
      <c r="X16781" t="s">
        <v>24</v>
      </c>
      <c r="Y16781" t="str">
        <f>IF(OR(bankmarketing[[#This Row],[default]]="yes",bankmarketing[[#This Row],[housing]]="yes",bankmarketing[[#This Row],[loan]]="yes"),"High_Risk","Low_Risk")</f>
        <v>Low_Risk</v>
      </c>
    </row>
    <row r="16782" spans="1:25" x14ac:dyDescent="0.25">
      <c r="A16782">
        <v>48</v>
      </c>
      <c r="B16782" t="s">
        <v>76</v>
      </c>
      <c r="C16782" t="s">
        <v>38</v>
      </c>
      <c r="D16782" t="s">
        <v>22</v>
      </c>
      <c r="E16782" t="s">
        <v>36</v>
      </c>
      <c r="F16782" t="s">
        <v>24</v>
      </c>
      <c r="G16782" t="s">
        <v>24</v>
      </c>
      <c r="H16782" t="s">
        <v>32</v>
      </c>
      <c r="I16782" t="s">
        <v>55</v>
      </c>
      <c r="J16782" t="s">
        <v>54</v>
      </c>
      <c r="K16782" t="s">
        <v>49</v>
      </c>
      <c r="L16782" t="s">
        <v>93</v>
      </c>
      <c r="M16782">
        <v>266</v>
      </c>
      <c r="N16782">
        <v>5</v>
      </c>
      <c r="O16782">
        <v>999</v>
      </c>
      <c r="P16782">
        <v>0</v>
      </c>
      <c r="Q16782" t="s">
        <v>28</v>
      </c>
      <c r="R16782">
        <v>1.4</v>
      </c>
      <c r="S16782">
        <v>93.918000000000006</v>
      </c>
      <c r="T16782">
        <v>-42.7</v>
      </c>
      <c r="U16782">
        <v>4.9630000000000001</v>
      </c>
      <c r="V16782" t="s">
        <v>119</v>
      </c>
      <c r="W16782">
        <v>5228</v>
      </c>
      <c r="X16782" t="s">
        <v>24</v>
      </c>
      <c r="Y16782" t="str">
        <f>IF(OR(bankmarketing[[#This Row],[default]]="yes",bankmarketing[[#This Row],[housing]]="yes",bankmarketing[[#This Row],[loan]]="yes"),"High_Risk","Low_Risk")</f>
        <v>High_Risk</v>
      </c>
    </row>
    <row r="16783" spans="1:25" x14ac:dyDescent="0.25">
      <c r="A16783">
        <v>34</v>
      </c>
      <c r="B16783" t="s">
        <v>76</v>
      </c>
      <c r="C16783" t="s">
        <v>45</v>
      </c>
      <c r="D16783" t="s">
        <v>39</v>
      </c>
      <c r="E16783" t="s">
        <v>44</v>
      </c>
      <c r="F16783" t="s">
        <v>24</v>
      </c>
      <c r="G16783" t="s">
        <v>24</v>
      </c>
      <c r="H16783" t="s">
        <v>24</v>
      </c>
      <c r="I16783" t="s">
        <v>55</v>
      </c>
      <c r="J16783" t="s">
        <v>54</v>
      </c>
      <c r="K16783" t="s">
        <v>49</v>
      </c>
      <c r="L16783" t="s">
        <v>97</v>
      </c>
      <c r="M16783">
        <v>1211</v>
      </c>
      <c r="N16783">
        <v>1</v>
      </c>
      <c r="O16783">
        <v>999</v>
      </c>
      <c r="P16783">
        <v>0</v>
      </c>
      <c r="Q16783" t="s">
        <v>28</v>
      </c>
      <c r="R16783">
        <v>1.4</v>
      </c>
      <c r="S16783">
        <v>93.918000000000006</v>
      </c>
      <c r="T16783">
        <v>-42.7</v>
      </c>
      <c r="U16783">
        <v>4.9630000000000001</v>
      </c>
      <c r="V16783" t="s">
        <v>119</v>
      </c>
      <c r="W16783">
        <v>5228</v>
      </c>
      <c r="X16783" t="s">
        <v>32</v>
      </c>
      <c r="Y16783" t="str">
        <f>IF(OR(bankmarketing[[#This Row],[default]]="yes",bankmarketing[[#This Row],[housing]]="yes",bankmarketing[[#This Row],[loan]]="yes"),"High_Risk","Low_Risk")</f>
        <v>Low_Risk</v>
      </c>
    </row>
    <row r="16784" spans="1:25" x14ac:dyDescent="0.25">
      <c r="A16784">
        <v>44</v>
      </c>
      <c r="B16784" t="s">
        <v>76</v>
      </c>
      <c r="C16784" t="s">
        <v>37</v>
      </c>
      <c r="D16784" t="s">
        <v>39</v>
      </c>
      <c r="E16784" t="s">
        <v>35</v>
      </c>
      <c r="F16784" t="s">
        <v>24</v>
      </c>
      <c r="G16784" t="s">
        <v>32</v>
      </c>
      <c r="H16784" t="s">
        <v>24</v>
      </c>
      <c r="I16784" t="s">
        <v>55</v>
      </c>
      <c r="J16784" t="s">
        <v>54</v>
      </c>
      <c r="K16784" t="s">
        <v>49</v>
      </c>
      <c r="L16784" t="s">
        <v>96</v>
      </c>
      <c r="M16784">
        <v>50</v>
      </c>
      <c r="N16784">
        <v>18</v>
      </c>
      <c r="O16784">
        <v>999</v>
      </c>
      <c r="P16784">
        <v>0</v>
      </c>
      <c r="Q16784" t="s">
        <v>28</v>
      </c>
      <c r="R16784">
        <v>1.4</v>
      </c>
      <c r="S16784">
        <v>93.918000000000006</v>
      </c>
      <c r="T16784">
        <v>-42.7</v>
      </c>
      <c r="U16784">
        <v>4.9630000000000001</v>
      </c>
      <c r="V16784" t="s">
        <v>119</v>
      </c>
      <c r="W16784">
        <v>5228</v>
      </c>
      <c r="X16784" t="s">
        <v>24</v>
      </c>
      <c r="Y16784" t="str">
        <f>IF(OR(bankmarketing[[#This Row],[default]]="yes",bankmarketing[[#This Row],[housing]]="yes",bankmarketing[[#This Row],[loan]]="yes"),"High_Risk","Low_Risk")</f>
        <v>High_Risk</v>
      </c>
    </row>
    <row r="16785" spans="1:25" x14ac:dyDescent="0.25">
      <c r="A16785">
        <v>37</v>
      </c>
      <c r="B16785" t="s">
        <v>76</v>
      </c>
      <c r="C16785" t="s">
        <v>33</v>
      </c>
      <c r="D16785" t="s">
        <v>39</v>
      </c>
      <c r="E16785" t="s">
        <v>30</v>
      </c>
      <c r="F16785" t="s">
        <v>24</v>
      </c>
      <c r="G16785" t="s">
        <v>24</v>
      </c>
      <c r="H16785" t="s">
        <v>24</v>
      </c>
      <c r="I16785" t="s">
        <v>25</v>
      </c>
      <c r="J16785" t="s">
        <v>54</v>
      </c>
      <c r="K16785" t="s">
        <v>49</v>
      </c>
      <c r="L16785" t="s">
        <v>94</v>
      </c>
      <c r="M16785">
        <v>130</v>
      </c>
      <c r="N16785">
        <v>2</v>
      </c>
      <c r="O16785">
        <v>999</v>
      </c>
      <c r="P16785">
        <v>0</v>
      </c>
      <c r="Q16785" t="s">
        <v>28</v>
      </c>
      <c r="R16785">
        <v>1.4</v>
      </c>
      <c r="S16785">
        <v>93.918000000000006</v>
      </c>
      <c r="T16785">
        <v>-42.7</v>
      </c>
      <c r="U16785">
        <v>4.9630000000000001</v>
      </c>
      <c r="V16785" t="s">
        <v>119</v>
      </c>
      <c r="W16785">
        <v>5228</v>
      </c>
      <c r="X16785" t="s">
        <v>24</v>
      </c>
      <c r="Y16785" t="str">
        <f>IF(OR(bankmarketing[[#This Row],[default]]="yes",bankmarketing[[#This Row],[housing]]="yes",bankmarketing[[#This Row],[loan]]="yes"),"High_Risk","Low_Risk")</f>
        <v>Low_Risk</v>
      </c>
    </row>
    <row r="16786" spans="1:25" x14ac:dyDescent="0.25">
      <c r="A16786">
        <v>41</v>
      </c>
      <c r="B16786" t="s">
        <v>76</v>
      </c>
      <c r="C16786" t="s">
        <v>21</v>
      </c>
      <c r="D16786" t="s">
        <v>40</v>
      </c>
      <c r="E16786" t="s">
        <v>35</v>
      </c>
      <c r="F16786" t="s">
        <v>31</v>
      </c>
      <c r="G16786" t="s">
        <v>24</v>
      </c>
      <c r="H16786" t="s">
        <v>24</v>
      </c>
      <c r="I16786" t="s">
        <v>55</v>
      </c>
      <c r="J16786" t="s">
        <v>54</v>
      </c>
      <c r="K16786" t="s">
        <v>49</v>
      </c>
      <c r="L16786" t="s">
        <v>94</v>
      </c>
      <c r="M16786">
        <v>118</v>
      </c>
      <c r="N16786">
        <v>2</v>
      </c>
      <c r="O16786">
        <v>999</v>
      </c>
      <c r="P16786">
        <v>0</v>
      </c>
      <c r="Q16786" t="s">
        <v>28</v>
      </c>
      <c r="R16786">
        <v>1.4</v>
      </c>
      <c r="S16786">
        <v>93.918000000000006</v>
      </c>
      <c r="T16786">
        <v>-42.7</v>
      </c>
      <c r="U16786">
        <v>4.9630000000000001</v>
      </c>
      <c r="V16786" t="s">
        <v>119</v>
      </c>
      <c r="W16786">
        <v>5228</v>
      </c>
      <c r="X16786" t="s">
        <v>24</v>
      </c>
      <c r="Y16786" t="str">
        <f>IF(OR(bankmarketing[[#This Row],[default]]="yes",bankmarketing[[#This Row],[housing]]="yes",bankmarketing[[#This Row],[loan]]="yes"),"High_Risk","Low_Risk")</f>
        <v>Low_Risk</v>
      </c>
    </row>
    <row r="16787" spans="1:25" x14ac:dyDescent="0.25">
      <c r="A16787">
        <v>36</v>
      </c>
      <c r="B16787" t="s">
        <v>76</v>
      </c>
      <c r="C16787" t="s">
        <v>37</v>
      </c>
      <c r="D16787" t="s">
        <v>40</v>
      </c>
      <c r="E16787" t="s">
        <v>35</v>
      </c>
      <c r="F16787" t="s">
        <v>24</v>
      </c>
      <c r="G16787" t="s">
        <v>24</v>
      </c>
      <c r="H16787" t="s">
        <v>24</v>
      </c>
      <c r="I16787" t="s">
        <v>25</v>
      </c>
      <c r="J16787" t="s">
        <v>54</v>
      </c>
      <c r="K16787" t="s">
        <v>49</v>
      </c>
      <c r="L16787" t="s">
        <v>94</v>
      </c>
      <c r="M16787">
        <v>109</v>
      </c>
      <c r="N16787">
        <v>7</v>
      </c>
      <c r="O16787">
        <v>999</v>
      </c>
      <c r="P16787">
        <v>0</v>
      </c>
      <c r="Q16787" t="s">
        <v>28</v>
      </c>
      <c r="R16787">
        <v>1.4</v>
      </c>
      <c r="S16787">
        <v>93.918000000000006</v>
      </c>
      <c r="T16787">
        <v>-42.7</v>
      </c>
      <c r="U16787">
        <v>4.9630000000000001</v>
      </c>
      <c r="V16787" t="s">
        <v>119</v>
      </c>
      <c r="W16787">
        <v>5228</v>
      </c>
      <c r="X16787" t="s">
        <v>24</v>
      </c>
      <c r="Y16787" t="str">
        <f>IF(OR(bankmarketing[[#This Row],[default]]="yes",bankmarketing[[#This Row],[housing]]="yes",bankmarketing[[#This Row],[loan]]="yes"),"High_Risk","Low_Risk")</f>
        <v>Low_Risk</v>
      </c>
    </row>
    <row r="16788" spans="1:25" x14ac:dyDescent="0.25">
      <c r="A16788">
        <v>39</v>
      </c>
      <c r="B16788" t="s">
        <v>76</v>
      </c>
      <c r="C16788" t="s">
        <v>33</v>
      </c>
      <c r="D16788" t="s">
        <v>39</v>
      </c>
      <c r="E16788" t="s">
        <v>35</v>
      </c>
      <c r="F16788" t="s">
        <v>31</v>
      </c>
      <c r="G16788" t="s">
        <v>24</v>
      </c>
      <c r="H16788" t="s">
        <v>32</v>
      </c>
      <c r="I16788" t="s">
        <v>55</v>
      </c>
      <c r="J16788" t="s">
        <v>54</v>
      </c>
      <c r="K16788" t="s">
        <v>49</v>
      </c>
      <c r="L16788" t="s">
        <v>94</v>
      </c>
      <c r="M16788">
        <v>94</v>
      </c>
      <c r="N16788">
        <v>4</v>
      </c>
      <c r="O16788">
        <v>999</v>
      </c>
      <c r="P16788">
        <v>0</v>
      </c>
      <c r="Q16788" t="s">
        <v>28</v>
      </c>
      <c r="R16788">
        <v>1.4</v>
      </c>
      <c r="S16788">
        <v>93.918000000000006</v>
      </c>
      <c r="T16788">
        <v>-42.7</v>
      </c>
      <c r="U16788">
        <v>4.9630000000000001</v>
      </c>
      <c r="V16788" t="s">
        <v>119</v>
      </c>
      <c r="W16788">
        <v>5228</v>
      </c>
      <c r="X16788" t="s">
        <v>24</v>
      </c>
      <c r="Y16788" t="str">
        <f>IF(OR(bankmarketing[[#This Row],[default]]="yes",bankmarketing[[#This Row],[housing]]="yes",bankmarketing[[#This Row],[loan]]="yes"),"High_Risk","Low_Risk")</f>
        <v>High_Risk</v>
      </c>
    </row>
    <row r="16789" spans="1:25" x14ac:dyDescent="0.25">
      <c r="A16789">
        <v>58</v>
      </c>
      <c r="B16789" t="s">
        <v>75</v>
      </c>
      <c r="C16789" t="s">
        <v>37</v>
      </c>
      <c r="D16789" t="s">
        <v>22</v>
      </c>
      <c r="E16789" t="s">
        <v>23</v>
      </c>
      <c r="F16789" t="s">
        <v>31</v>
      </c>
      <c r="G16789" t="s">
        <v>32</v>
      </c>
      <c r="H16789" t="s">
        <v>24</v>
      </c>
      <c r="I16789" t="s">
        <v>55</v>
      </c>
      <c r="J16789" t="s">
        <v>54</v>
      </c>
      <c r="K16789" t="s">
        <v>49</v>
      </c>
      <c r="L16789" t="s">
        <v>98</v>
      </c>
      <c r="M16789">
        <v>647</v>
      </c>
      <c r="N16789">
        <v>6</v>
      </c>
      <c r="O16789">
        <v>999</v>
      </c>
      <c r="P16789">
        <v>0</v>
      </c>
      <c r="Q16789" t="s">
        <v>28</v>
      </c>
      <c r="R16789">
        <v>1.4</v>
      </c>
      <c r="S16789">
        <v>93.918000000000006</v>
      </c>
      <c r="T16789">
        <v>-42.7</v>
      </c>
      <c r="U16789">
        <v>4.9630000000000001</v>
      </c>
      <c r="V16789" t="s">
        <v>119</v>
      </c>
      <c r="W16789">
        <v>5228</v>
      </c>
      <c r="X16789" t="s">
        <v>24</v>
      </c>
      <c r="Y16789" t="str">
        <f>IF(OR(bankmarketing[[#This Row],[default]]="yes",bankmarketing[[#This Row],[housing]]="yes",bankmarketing[[#This Row],[loan]]="yes"),"High_Risk","Low_Risk")</f>
        <v>High_Risk</v>
      </c>
    </row>
    <row r="16790" spans="1:25" x14ac:dyDescent="0.25">
      <c r="A16790">
        <v>55</v>
      </c>
      <c r="B16790" t="s">
        <v>75</v>
      </c>
      <c r="C16790" t="s">
        <v>37</v>
      </c>
      <c r="D16790" t="s">
        <v>22</v>
      </c>
      <c r="E16790" t="s">
        <v>36</v>
      </c>
      <c r="F16790" t="s">
        <v>24</v>
      </c>
      <c r="G16790" t="s">
        <v>32</v>
      </c>
      <c r="H16790" t="s">
        <v>24</v>
      </c>
      <c r="I16790" t="s">
        <v>55</v>
      </c>
      <c r="J16790" t="s">
        <v>54</v>
      </c>
      <c r="K16790" t="s">
        <v>49</v>
      </c>
      <c r="L16790" t="s">
        <v>94</v>
      </c>
      <c r="M16790">
        <v>120</v>
      </c>
      <c r="N16790">
        <v>2</v>
      </c>
      <c r="O16790">
        <v>999</v>
      </c>
      <c r="P16790">
        <v>0</v>
      </c>
      <c r="Q16790" t="s">
        <v>28</v>
      </c>
      <c r="R16790">
        <v>1.4</v>
      </c>
      <c r="S16790">
        <v>93.918000000000006</v>
      </c>
      <c r="T16790">
        <v>-42.7</v>
      </c>
      <c r="U16790">
        <v>4.9630000000000001</v>
      </c>
      <c r="V16790" t="s">
        <v>119</v>
      </c>
      <c r="W16790">
        <v>5228</v>
      </c>
      <c r="X16790" t="s">
        <v>24</v>
      </c>
      <c r="Y16790" t="str">
        <f>IF(OR(bankmarketing[[#This Row],[default]]="yes",bankmarketing[[#This Row],[housing]]="yes",bankmarketing[[#This Row],[loan]]="yes"),"High_Risk","Low_Risk")</f>
        <v>High_Risk</v>
      </c>
    </row>
    <row r="16791" spans="1:25" x14ac:dyDescent="0.25">
      <c r="A16791">
        <v>36</v>
      </c>
      <c r="B16791" t="s">
        <v>76</v>
      </c>
      <c r="C16791" t="s">
        <v>33</v>
      </c>
      <c r="D16791" t="s">
        <v>22</v>
      </c>
      <c r="E16791" t="s">
        <v>30</v>
      </c>
      <c r="F16791" t="s">
        <v>24</v>
      </c>
      <c r="G16791" t="s">
        <v>32</v>
      </c>
      <c r="H16791" t="s">
        <v>24</v>
      </c>
      <c r="I16791" t="s">
        <v>55</v>
      </c>
      <c r="J16791" t="s">
        <v>54</v>
      </c>
      <c r="K16791" t="s">
        <v>49</v>
      </c>
      <c r="L16791" t="s">
        <v>94</v>
      </c>
      <c r="M16791">
        <v>136</v>
      </c>
      <c r="N16791">
        <v>13</v>
      </c>
      <c r="O16791">
        <v>999</v>
      </c>
      <c r="P16791">
        <v>0</v>
      </c>
      <c r="Q16791" t="s">
        <v>28</v>
      </c>
      <c r="R16791">
        <v>1.4</v>
      </c>
      <c r="S16791">
        <v>93.918000000000006</v>
      </c>
      <c r="T16791">
        <v>-42.7</v>
      </c>
      <c r="U16791">
        <v>4.9630000000000001</v>
      </c>
      <c r="V16791" t="s">
        <v>119</v>
      </c>
      <c r="W16791">
        <v>5228</v>
      </c>
      <c r="X16791" t="s">
        <v>24</v>
      </c>
      <c r="Y16791" t="str">
        <f>IF(OR(bankmarketing[[#This Row],[default]]="yes",bankmarketing[[#This Row],[housing]]="yes",bankmarketing[[#This Row],[loan]]="yes"),"High_Risk","Low_Risk")</f>
        <v>High_Risk</v>
      </c>
    </row>
    <row r="16792" spans="1:25" x14ac:dyDescent="0.25">
      <c r="A16792">
        <v>31</v>
      </c>
      <c r="B16792" t="s">
        <v>76</v>
      </c>
      <c r="C16792" t="s">
        <v>37</v>
      </c>
      <c r="D16792" t="s">
        <v>22</v>
      </c>
      <c r="E16792" t="s">
        <v>36</v>
      </c>
      <c r="F16792" t="s">
        <v>24</v>
      </c>
      <c r="G16792" t="s">
        <v>32</v>
      </c>
      <c r="H16792" t="s">
        <v>24</v>
      </c>
      <c r="I16792" t="s">
        <v>55</v>
      </c>
      <c r="J16792" t="s">
        <v>54</v>
      </c>
      <c r="K16792" t="s">
        <v>49</v>
      </c>
      <c r="L16792" t="s">
        <v>95</v>
      </c>
      <c r="M16792">
        <v>458</v>
      </c>
      <c r="N16792">
        <v>2</v>
      </c>
      <c r="O16792">
        <v>999</v>
      </c>
      <c r="P16792">
        <v>0</v>
      </c>
      <c r="Q16792" t="s">
        <v>28</v>
      </c>
      <c r="R16792">
        <v>1.4</v>
      </c>
      <c r="S16792">
        <v>93.918000000000006</v>
      </c>
      <c r="T16792">
        <v>-42.7</v>
      </c>
      <c r="U16792">
        <v>4.9630000000000001</v>
      </c>
      <c r="V16792" t="s">
        <v>119</v>
      </c>
      <c r="W16792">
        <v>5228</v>
      </c>
      <c r="X16792" t="s">
        <v>32</v>
      </c>
      <c r="Y16792" t="str">
        <f>IF(OR(bankmarketing[[#This Row],[default]]="yes",bankmarketing[[#This Row],[housing]]="yes",bankmarketing[[#This Row],[loan]]="yes"),"High_Risk","Low_Risk")</f>
        <v>High_Risk</v>
      </c>
    </row>
    <row r="16793" spans="1:25" x14ac:dyDescent="0.25">
      <c r="A16793">
        <v>48</v>
      </c>
      <c r="B16793" t="s">
        <v>76</v>
      </c>
      <c r="C16793" t="s">
        <v>46</v>
      </c>
      <c r="D16793" t="s">
        <v>22</v>
      </c>
      <c r="E16793" t="s">
        <v>35</v>
      </c>
      <c r="F16793" t="s">
        <v>24</v>
      </c>
      <c r="G16793" t="s">
        <v>32</v>
      </c>
      <c r="H16793" t="s">
        <v>24</v>
      </c>
      <c r="I16793" t="s">
        <v>55</v>
      </c>
      <c r="J16793" t="s">
        <v>54</v>
      </c>
      <c r="K16793" t="s">
        <v>49</v>
      </c>
      <c r="L16793" t="s">
        <v>95</v>
      </c>
      <c r="M16793">
        <v>438</v>
      </c>
      <c r="N16793">
        <v>2</v>
      </c>
      <c r="O16793">
        <v>999</v>
      </c>
      <c r="P16793">
        <v>0</v>
      </c>
      <c r="Q16793" t="s">
        <v>28</v>
      </c>
      <c r="R16793">
        <v>1.4</v>
      </c>
      <c r="S16793">
        <v>93.918000000000006</v>
      </c>
      <c r="T16793">
        <v>-42.7</v>
      </c>
      <c r="U16793">
        <v>4.9630000000000001</v>
      </c>
      <c r="V16793" t="s">
        <v>119</v>
      </c>
      <c r="W16793">
        <v>5228</v>
      </c>
      <c r="X16793" t="s">
        <v>24</v>
      </c>
      <c r="Y16793" t="str">
        <f>IF(OR(bankmarketing[[#This Row],[default]]="yes",bankmarketing[[#This Row],[housing]]="yes",bankmarketing[[#This Row],[loan]]="yes"),"High_Risk","Low_Risk")</f>
        <v>High_Risk</v>
      </c>
    </row>
    <row r="16794" spans="1:25" x14ac:dyDescent="0.25">
      <c r="A16794">
        <v>40</v>
      </c>
      <c r="B16794" t="s">
        <v>76</v>
      </c>
      <c r="C16794" t="s">
        <v>45</v>
      </c>
      <c r="D16794" t="s">
        <v>22</v>
      </c>
      <c r="E16794" t="s">
        <v>44</v>
      </c>
      <c r="F16794" t="s">
        <v>24</v>
      </c>
      <c r="G16794" t="s">
        <v>32</v>
      </c>
      <c r="H16794" t="s">
        <v>24</v>
      </c>
      <c r="I16794" t="s">
        <v>55</v>
      </c>
      <c r="J16794" t="s">
        <v>54</v>
      </c>
      <c r="K16794" t="s">
        <v>49</v>
      </c>
      <c r="L16794" t="s">
        <v>93</v>
      </c>
      <c r="M16794">
        <v>225</v>
      </c>
      <c r="N16794">
        <v>5</v>
      </c>
      <c r="O16794">
        <v>999</v>
      </c>
      <c r="P16794">
        <v>0</v>
      </c>
      <c r="Q16794" t="s">
        <v>28</v>
      </c>
      <c r="R16794">
        <v>1.4</v>
      </c>
      <c r="S16794">
        <v>93.918000000000006</v>
      </c>
      <c r="T16794">
        <v>-42.7</v>
      </c>
      <c r="U16794">
        <v>4.9630000000000001</v>
      </c>
      <c r="V16794" t="s">
        <v>119</v>
      </c>
      <c r="W16794">
        <v>5228</v>
      </c>
      <c r="X16794" t="s">
        <v>24</v>
      </c>
      <c r="Y16794" t="str">
        <f>IF(OR(bankmarketing[[#This Row],[default]]="yes",bankmarketing[[#This Row],[housing]]="yes",bankmarketing[[#This Row],[loan]]="yes"),"High_Risk","Low_Risk")</f>
        <v>High_Risk</v>
      </c>
    </row>
    <row r="16795" spans="1:25" x14ac:dyDescent="0.25">
      <c r="A16795">
        <v>29</v>
      </c>
      <c r="B16795" t="s">
        <v>77</v>
      </c>
      <c r="C16795" t="s">
        <v>29</v>
      </c>
      <c r="D16795" t="s">
        <v>39</v>
      </c>
      <c r="E16795" t="s">
        <v>30</v>
      </c>
      <c r="F16795" t="s">
        <v>24</v>
      </c>
      <c r="G16795" t="s">
        <v>32</v>
      </c>
      <c r="H16795" t="s">
        <v>24</v>
      </c>
      <c r="I16795" t="s">
        <v>55</v>
      </c>
      <c r="J16795" t="s">
        <v>54</v>
      </c>
      <c r="K16795" t="s">
        <v>49</v>
      </c>
      <c r="L16795" t="s">
        <v>94</v>
      </c>
      <c r="M16795">
        <v>112</v>
      </c>
      <c r="N16795">
        <v>3</v>
      </c>
      <c r="O16795">
        <v>999</v>
      </c>
      <c r="P16795">
        <v>0</v>
      </c>
      <c r="Q16795" t="s">
        <v>28</v>
      </c>
      <c r="R16795">
        <v>1.4</v>
      </c>
      <c r="S16795">
        <v>93.918000000000006</v>
      </c>
      <c r="T16795">
        <v>-42.7</v>
      </c>
      <c r="U16795">
        <v>4.9630000000000001</v>
      </c>
      <c r="V16795" t="s">
        <v>119</v>
      </c>
      <c r="W16795">
        <v>5228</v>
      </c>
      <c r="X16795" t="s">
        <v>24</v>
      </c>
      <c r="Y16795" t="str">
        <f>IF(OR(bankmarketing[[#This Row],[default]]="yes",bankmarketing[[#This Row],[housing]]="yes",bankmarketing[[#This Row],[loan]]="yes"),"High_Risk","Low_Risk")</f>
        <v>High_Risk</v>
      </c>
    </row>
    <row r="16796" spans="1:25" x14ac:dyDescent="0.25">
      <c r="A16796">
        <v>42</v>
      </c>
      <c r="B16796" t="s">
        <v>76</v>
      </c>
      <c r="C16796" t="s">
        <v>33</v>
      </c>
      <c r="D16796" t="s">
        <v>39</v>
      </c>
      <c r="E16796" t="s">
        <v>30</v>
      </c>
      <c r="F16796" t="s">
        <v>31</v>
      </c>
      <c r="G16796" t="s">
        <v>32</v>
      </c>
      <c r="H16796" t="s">
        <v>24</v>
      </c>
      <c r="I16796" t="s">
        <v>55</v>
      </c>
      <c r="J16796" t="s">
        <v>54</v>
      </c>
      <c r="K16796" t="s">
        <v>49</v>
      </c>
      <c r="L16796" t="s">
        <v>94</v>
      </c>
      <c r="M16796">
        <v>145</v>
      </c>
      <c r="N16796">
        <v>3</v>
      </c>
      <c r="O16796">
        <v>999</v>
      </c>
      <c r="P16796">
        <v>0</v>
      </c>
      <c r="Q16796" t="s">
        <v>28</v>
      </c>
      <c r="R16796">
        <v>1.4</v>
      </c>
      <c r="S16796">
        <v>93.918000000000006</v>
      </c>
      <c r="T16796">
        <v>-42.7</v>
      </c>
      <c r="U16796">
        <v>4.9630000000000001</v>
      </c>
      <c r="V16796" t="s">
        <v>119</v>
      </c>
      <c r="W16796">
        <v>5228</v>
      </c>
      <c r="X16796" t="s">
        <v>24</v>
      </c>
      <c r="Y16796" t="str">
        <f>IF(OR(bankmarketing[[#This Row],[default]]="yes",bankmarketing[[#This Row],[housing]]="yes",bankmarketing[[#This Row],[loan]]="yes"),"High_Risk","Low_Risk")</f>
        <v>High_Risk</v>
      </c>
    </row>
    <row r="16797" spans="1:25" x14ac:dyDescent="0.25">
      <c r="A16797">
        <v>39</v>
      </c>
      <c r="B16797" t="s">
        <v>76</v>
      </c>
      <c r="C16797" t="s">
        <v>38</v>
      </c>
      <c r="D16797" t="s">
        <v>39</v>
      </c>
      <c r="E16797" t="s">
        <v>44</v>
      </c>
      <c r="F16797" t="s">
        <v>24</v>
      </c>
      <c r="G16797" t="s">
        <v>24</v>
      </c>
      <c r="H16797" t="s">
        <v>24</v>
      </c>
      <c r="I16797" t="s">
        <v>55</v>
      </c>
      <c r="J16797" t="s">
        <v>54</v>
      </c>
      <c r="K16797" t="s">
        <v>49</v>
      </c>
      <c r="L16797" t="s">
        <v>96</v>
      </c>
      <c r="M16797">
        <v>31</v>
      </c>
      <c r="N16797">
        <v>1</v>
      </c>
      <c r="O16797">
        <v>999</v>
      </c>
      <c r="P16797">
        <v>0</v>
      </c>
      <c r="Q16797" t="s">
        <v>28</v>
      </c>
      <c r="R16797">
        <v>1.4</v>
      </c>
      <c r="S16797">
        <v>93.918000000000006</v>
      </c>
      <c r="T16797">
        <v>-42.7</v>
      </c>
      <c r="U16797">
        <v>4.9630000000000001</v>
      </c>
      <c r="V16797" t="s">
        <v>119</v>
      </c>
      <c r="W16797">
        <v>5228</v>
      </c>
      <c r="X16797" t="s">
        <v>24</v>
      </c>
      <c r="Y16797" t="str">
        <f>IF(OR(bankmarketing[[#This Row],[default]]="yes",bankmarketing[[#This Row],[housing]]="yes",bankmarketing[[#This Row],[loan]]="yes"),"High_Risk","Low_Risk")</f>
        <v>Low_Risk</v>
      </c>
    </row>
    <row r="16798" spans="1:25" x14ac:dyDescent="0.25">
      <c r="A16798">
        <v>48</v>
      </c>
      <c r="B16798" t="s">
        <v>76</v>
      </c>
      <c r="C16798" t="s">
        <v>38</v>
      </c>
      <c r="D16798" t="s">
        <v>40</v>
      </c>
      <c r="E16798" t="s">
        <v>36</v>
      </c>
      <c r="F16798" t="s">
        <v>24</v>
      </c>
      <c r="G16798" t="s">
        <v>32</v>
      </c>
      <c r="H16798" t="s">
        <v>24</v>
      </c>
      <c r="I16798" t="s">
        <v>25</v>
      </c>
      <c r="J16798" t="s">
        <v>54</v>
      </c>
      <c r="K16798" t="s">
        <v>49</v>
      </c>
      <c r="L16798" t="s">
        <v>93</v>
      </c>
      <c r="M16798">
        <v>216</v>
      </c>
      <c r="N16798">
        <v>7</v>
      </c>
      <c r="O16798">
        <v>999</v>
      </c>
      <c r="P16798">
        <v>0</v>
      </c>
      <c r="Q16798" t="s">
        <v>28</v>
      </c>
      <c r="R16798">
        <v>1.4</v>
      </c>
      <c r="S16798">
        <v>93.918000000000006</v>
      </c>
      <c r="T16798">
        <v>-42.7</v>
      </c>
      <c r="U16798">
        <v>4.9630000000000001</v>
      </c>
      <c r="V16798" t="s">
        <v>119</v>
      </c>
      <c r="W16798">
        <v>5228</v>
      </c>
      <c r="X16798" t="s">
        <v>24</v>
      </c>
      <c r="Y16798" t="str">
        <f>IF(OR(bankmarketing[[#This Row],[default]]="yes",bankmarketing[[#This Row],[housing]]="yes",bankmarketing[[#This Row],[loan]]="yes"),"High_Risk","Low_Risk")</f>
        <v>High_Risk</v>
      </c>
    </row>
    <row r="16799" spans="1:25" x14ac:dyDescent="0.25">
      <c r="A16799">
        <v>25</v>
      </c>
      <c r="B16799" t="s">
        <v>77</v>
      </c>
      <c r="C16799" t="s">
        <v>33</v>
      </c>
      <c r="D16799" t="s">
        <v>22</v>
      </c>
      <c r="E16799" t="s">
        <v>30</v>
      </c>
      <c r="F16799" t="s">
        <v>24</v>
      </c>
      <c r="G16799" t="s">
        <v>24</v>
      </c>
      <c r="H16799" t="s">
        <v>24</v>
      </c>
      <c r="I16799" t="s">
        <v>25</v>
      </c>
      <c r="J16799" t="s">
        <v>54</v>
      </c>
      <c r="K16799" t="s">
        <v>49</v>
      </c>
      <c r="L16799" t="s">
        <v>94</v>
      </c>
      <c r="M16799">
        <v>156</v>
      </c>
      <c r="N16799">
        <v>7</v>
      </c>
      <c r="O16799">
        <v>999</v>
      </c>
      <c r="P16799">
        <v>0</v>
      </c>
      <c r="Q16799" t="s">
        <v>28</v>
      </c>
      <c r="R16799">
        <v>1.4</v>
      </c>
      <c r="S16799">
        <v>93.918000000000006</v>
      </c>
      <c r="T16799">
        <v>-42.7</v>
      </c>
      <c r="U16799">
        <v>4.9630000000000001</v>
      </c>
      <c r="V16799" t="s">
        <v>119</v>
      </c>
      <c r="W16799">
        <v>5228</v>
      </c>
      <c r="X16799" t="s">
        <v>24</v>
      </c>
      <c r="Y16799" t="str">
        <f>IF(OR(bankmarketing[[#This Row],[default]]="yes",bankmarketing[[#This Row],[housing]]="yes",bankmarketing[[#This Row],[loan]]="yes"),"High_Risk","Low_Risk")</f>
        <v>Low_Risk</v>
      </c>
    </row>
    <row r="16800" spans="1:25" x14ac:dyDescent="0.25">
      <c r="A16800">
        <v>56</v>
      </c>
      <c r="B16800" t="s">
        <v>75</v>
      </c>
      <c r="C16800" t="s">
        <v>29</v>
      </c>
      <c r="D16800" t="s">
        <v>39</v>
      </c>
      <c r="E16800" t="s">
        <v>30</v>
      </c>
      <c r="F16800" t="s">
        <v>24</v>
      </c>
      <c r="G16800" t="s">
        <v>24</v>
      </c>
      <c r="H16800" t="s">
        <v>32</v>
      </c>
      <c r="I16800" t="s">
        <v>55</v>
      </c>
      <c r="J16800" t="s">
        <v>54</v>
      </c>
      <c r="K16800" t="s">
        <v>49</v>
      </c>
      <c r="L16800" t="s">
        <v>96</v>
      </c>
      <c r="M16800">
        <v>52</v>
      </c>
      <c r="N16800">
        <v>5</v>
      </c>
      <c r="O16800">
        <v>999</v>
      </c>
      <c r="P16800">
        <v>0</v>
      </c>
      <c r="Q16800" t="s">
        <v>28</v>
      </c>
      <c r="R16800">
        <v>1.4</v>
      </c>
      <c r="S16800">
        <v>93.918000000000006</v>
      </c>
      <c r="T16800">
        <v>-42.7</v>
      </c>
      <c r="U16800">
        <v>4.9630000000000001</v>
      </c>
      <c r="V16800" t="s">
        <v>119</v>
      </c>
      <c r="W16800">
        <v>5228</v>
      </c>
      <c r="X16800" t="s">
        <v>24</v>
      </c>
      <c r="Y16800" t="str">
        <f>IF(OR(bankmarketing[[#This Row],[default]]="yes",bankmarketing[[#This Row],[housing]]="yes",bankmarketing[[#This Row],[loan]]="yes"),"High_Risk","Low_Risk")</f>
        <v>High_Risk</v>
      </c>
    </row>
    <row r="16801" spans="1:25" x14ac:dyDescent="0.25">
      <c r="A16801">
        <v>32</v>
      </c>
      <c r="B16801" t="s">
        <v>76</v>
      </c>
      <c r="C16801" t="s">
        <v>33</v>
      </c>
      <c r="D16801" t="s">
        <v>22</v>
      </c>
      <c r="E16801" t="s">
        <v>30</v>
      </c>
      <c r="F16801" t="s">
        <v>24</v>
      </c>
      <c r="G16801" t="s">
        <v>32</v>
      </c>
      <c r="H16801" t="s">
        <v>24</v>
      </c>
      <c r="I16801" t="s">
        <v>55</v>
      </c>
      <c r="J16801" t="s">
        <v>54</v>
      </c>
      <c r="K16801" t="s">
        <v>49</v>
      </c>
      <c r="L16801" t="s">
        <v>94</v>
      </c>
      <c r="M16801">
        <v>154</v>
      </c>
      <c r="N16801">
        <v>1</v>
      </c>
      <c r="O16801">
        <v>999</v>
      </c>
      <c r="P16801">
        <v>0</v>
      </c>
      <c r="Q16801" t="s">
        <v>28</v>
      </c>
      <c r="R16801">
        <v>1.4</v>
      </c>
      <c r="S16801">
        <v>93.918000000000006</v>
      </c>
      <c r="T16801">
        <v>-42.7</v>
      </c>
      <c r="U16801">
        <v>4.9630000000000001</v>
      </c>
      <c r="V16801" t="s">
        <v>119</v>
      </c>
      <c r="W16801">
        <v>5228</v>
      </c>
      <c r="X16801" t="s">
        <v>24</v>
      </c>
      <c r="Y16801" t="str">
        <f>IF(OR(bankmarketing[[#This Row],[default]]="yes",bankmarketing[[#This Row],[housing]]="yes",bankmarketing[[#This Row],[loan]]="yes"),"High_Risk","Low_Risk")</f>
        <v>High_Risk</v>
      </c>
    </row>
    <row r="16802" spans="1:25" x14ac:dyDescent="0.25">
      <c r="A16802">
        <v>36</v>
      </c>
      <c r="B16802" t="s">
        <v>76</v>
      </c>
      <c r="C16802" t="s">
        <v>38</v>
      </c>
      <c r="D16802" t="s">
        <v>22</v>
      </c>
      <c r="E16802" t="s">
        <v>30</v>
      </c>
      <c r="F16802" t="s">
        <v>24</v>
      </c>
      <c r="G16802" t="s">
        <v>24</v>
      </c>
      <c r="H16802" t="s">
        <v>24</v>
      </c>
      <c r="I16802" t="s">
        <v>55</v>
      </c>
      <c r="J16802" t="s">
        <v>54</v>
      </c>
      <c r="K16802" t="s">
        <v>49</v>
      </c>
      <c r="L16802" t="s">
        <v>98</v>
      </c>
      <c r="M16802">
        <v>1165</v>
      </c>
      <c r="N16802">
        <v>4</v>
      </c>
      <c r="O16802">
        <v>999</v>
      </c>
      <c r="P16802">
        <v>0</v>
      </c>
      <c r="Q16802" t="s">
        <v>28</v>
      </c>
      <c r="R16802">
        <v>1.4</v>
      </c>
      <c r="S16802">
        <v>93.918000000000006</v>
      </c>
      <c r="T16802">
        <v>-42.7</v>
      </c>
      <c r="U16802">
        <v>4.9630000000000001</v>
      </c>
      <c r="V16802" t="s">
        <v>119</v>
      </c>
      <c r="W16802">
        <v>5228</v>
      </c>
      <c r="X16802" t="s">
        <v>24</v>
      </c>
      <c r="Y16802" t="str">
        <f>IF(OR(bankmarketing[[#This Row],[default]]="yes",bankmarketing[[#This Row],[housing]]="yes",bankmarketing[[#This Row],[loan]]="yes"),"High_Risk","Low_Risk")</f>
        <v>Low_Risk</v>
      </c>
    </row>
    <row r="16803" spans="1:25" x14ac:dyDescent="0.25">
      <c r="A16803">
        <v>50</v>
      </c>
      <c r="B16803" t="s">
        <v>76</v>
      </c>
      <c r="C16803" t="s">
        <v>29</v>
      </c>
      <c r="D16803" t="s">
        <v>39</v>
      </c>
      <c r="E16803" t="s">
        <v>30</v>
      </c>
      <c r="F16803" t="s">
        <v>24</v>
      </c>
      <c r="G16803" t="s">
        <v>24</v>
      </c>
      <c r="H16803" t="s">
        <v>24</v>
      </c>
      <c r="I16803" t="s">
        <v>55</v>
      </c>
      <c r="J16803" t="s">
        <v>54</v>
      </c>
      <c r="K16803" t="s">
        <v>49</v>
      </c>
      <c r="L16803" t="s">
        <v>94</v>
      </c>
      <c r="M16803">
        <v>117</v>
      </c>
      <c r="N16803">
        <v>7</v>
      </c>
      <c r="O16803">
        <v>999</v>
      </c>
      <c r="P16803">
        <v>0</v>
      </c>
      <c r="Q16803" t="s">
        <v>28</v>
      </c>
      <c r="R16803">
        <v>1.4</v>
      </c>
      <c r="S16803">
        <v>93.918000000000006</v>
      </c>
      <c r="T16803">
        <v>-42.7</v>
      </c>
      <c r="U16803">
        <v>4.9630000000000001</v>
      </c>
      <c r="V16803" t="s">
        <v>119</v>
      </c>
      <c r="W16803">
        <v>5228</v>
      </c>
      <c r="X16803" t="s">
        <v>24</v>
      </c>
      <c r="Y16803" t="str">
        <f>IF(OR(bankmarketing[[#This Row],[default]]="yes",bankmarketing[[#This Row],[housing]]="yes",bankmarketing[[#This Row],[loan]]="yes"),"High_Risk","Low_Risk")</f>
        <v>Low_Risk</v>
      </c>
    </row>
    <row r="16804" spans="1:25" x14ac:dyDescent="0.25">
      <c r="A16804">
        <v>44</v>
      </c>
      <c r="B16804" t="s">
        <v>76</v>
      </c>
      <c r="C16804" t="s">
        <v>33</v>
      </c>
      <c r="D16804" t="s">
        <v>22</v>
      </c>
      <c r="E16804" t="s">
        <v>44</v>
      </c>
      <c r="F16804" t="s">
        <v>24</v>
      </c>
      <c r="G16804" t="s">
        <v>32</v>
      </c>
      <c r="H16804" t="s">
        <v>24</v>
      </c>
      <c r="I16804" t="s">
        <v>55</v>
      </c>
      <c r="J16804" t="s">
        <v>54</v>
      </c>
      <c r="K16804" t="s">
        <v>49</v>
      </c>
      <c r="L16804" t="s">
        <v>94</v>
      </c>
      <c r="M16804">
        <v>89</v>
      </c>
      <c r="N16804">
        <v>1</v>
      </c>
      <c r="O16804">
        <v>999</v>
      </c>
      <c r="P16804">
        <v>0</v>
      </c>
      <c r="Q16804" t="s">
        <v>28</v>
      </c>
      <c r="R16804">
        <v>1.4</v>
      </c>
      <c r="S16804">
        <v>93.918000000000006</v>
      </c>
      <c r="T16804">
        <v>-42.7</v>
      </c>
      <c r="U16804">
        <v>4.9630000000000001</v>
      </c>
      <c r="V16804" t="s">
        <v>119</v>
      </c>
      <c r="W16804">
        <v>5228</v>
      </c>
      <c r="X16804" t="s">
        <v>24</v>
      </c>
      <c r="Y16804" t="str">
        <f>IF(OR(bankmarketing[[#This Row],[default]]="yes",bankmarketing[[#This Row],[housing]]="yes",bankmarketing[[#This Row],[loan]]="yes"),"High_Risk","Low_Risk")</f>
        <v>High_Risk</v>
      </c>
    </row>
    <row r="16805" spans="1:25" x14ac:dyDescent="0.25">
      <c r="A16805">
        <v>30</v>
      </c>
      <c r="B16805" t="s">
        <v>77</v>
      </c>
      <c r="C16805" t="s">
        <v>43</v>
      </c>
      <c r="D16805" t="s">
        <v>39</v>
      </c>
      <c r="E16805" t="s">
        <v>44</v>
      </c>
      <c r="F16805" t="s">
        <v>24</v>
      </c>
      <c r="G16805" t="s">
        <v>32</v>
      </c>
      <c r="H16805" t="s">
        <v>32</v>
      </c>
      <c r="I16805" t="s">
        <v>55</v>
      </c>
      <c r="J16805" t="s">
        <v>54</v>
      </c>
      <c r="K16805" t="s">
        <v>49</v>
      </c>
      <c r="L16805" t="s">
        <v>93</v>
      </c>
      <c r="M16805">
        <v>266</v>
      </c>
      <c r="N16805">
        <v>3</v>
      </c>
      <c r="O16805">
        <v>999</v>
      </c>
      <c r="P16805">
        <v>0</v>
      </c>
      <c r="Q16805" t="s">
        <v>28</v>
      </c>
      <c r="R16805">
        <v>1.4</v>
      </c>
      <c r="S16805">
        <v>93.918000000000006</v>
      </c>
      <c r="T16805">
        <v>-42.7</v>
      </c>
      <c r="U16805">
        <v>4.9630000000000001</v>
      </c>
      <c r="V16805" t="s">
        <v>119</v>
      </c>
      <c r="W16805">
        <v>5228</v>
      </c>
      <c r="X16805" t="s">
        <v>24</v>
      </c>
      <c r="Y16805" t="str">
        <f>IF(OR(bankmarketing[[#This Row],[default]]="yes",bankmarketing[[#This Row],[housing]]="yes",bankmarketing[[#This Row],[loan]]="yes"),"High_Risk","Low_Risk")</f>
        <v>High_Risk</v>
      </c>
    </row>
    <row r="16806" spans="1:25" x14ac:dyDescent="0.25">
      <c r="A16806">
        <v>33</v>
      </c>
      <c r="B16806" t="s">
        <v>76</v>
      </c>
      <c r="C16806" t="s">
        <v>33</v>
      </c>
      <c r="D16806" t="s">
        <v>22</v>
      </c>
      <c r="E16806" t="s">
        <v>44</v>
      </c>
      <c r="F16806" t="s">
        <v>24</v>
      </c>
      <c r="G16806" t="s">
        <v>32</v>
      </c>
      <c r="H16806" t="s">
        <v>24</v>
      </c>
      <c r="I16806" t="s">
        <v>55</v>
      </c>
      <c r="J16806" t="s">
        <v>54</v>
      </c>
      <c r="K16806" t="s">
        <v>49</v>
      </c>
      <c r="L16806" t="s">
        <v>94</v>
      </c>
      <c r="M16806">
        <v>107</v>
      </c>
      <c r="N16806">
        <v>10</v>
      </c>
      <c r="O16806">
        <v>999</v>
      </c>
      <c r="P16806">
        <v>0</v>
      </c>
      <c r="Q16806" t="s">
        <v>28</v>
      </c>
      <c r="R16806">
        <v>1.4</v>
      </c>
      <c r="S16806">
        <v>93.918000000000006</v>
      </c>
      <c r="T16806">
        <v>-42.7</v>
      </c>
      <c r="U16806">
        <v>4.9630000000000001</v>
      </c>
      <c r="V16806" t="s">
        <v>119</v>
      </c>
      <c r="W16806">
        <v>5228</v>
      </c>
      <c r="X16806" t="s">
        <v>24</v>
      </c>
      <c r="Y16806" t="str">
        <f>IF(OR(bankmarketing[[#This Row],[default]]="yes",bankmarketing[[#This Row],[housing]]="yes",bankmarketing[[#This Row],[loan]]="yes"),"High_Risk","Low_Risk")</f>
        <v>High_Risk</v>
      </c>
    </row>
    <row r="16807" spans="1:25" x14ac:dyDescent="0.25">
      <c r="A16807">
        <v>44</v>
      </c>
      <c r="B16807" t="s">
        <v>76</v>
      </c>
      <c r="C16807" t="s">
        <v>33</v>
      </c>
      <c r="D16807" t="s">
        <v>22</v>
      </c>
      <c r="E16807" t="s">
        <v>44</v>
      </c>
      <c r="F16807" t="s">
        <v>24</v>
      </c>
      <c r="G16807" t="s">
        <v>32</v>
      </c>
      <c r="H16807" t="s">
        <v>24</v>
      </c>
      <c r="I16807" t="s">
        <v>55</v>
      </c>
      <c r="J16807" t="s">
        <v>54</v>
      </c>
      <c r="K16807" t="s">
        <v>49</v>
      </c>
      <c r="L16807" t="s">
        <v>95</v>
      </c>
      <c r="M16807">
        <v>486</v>
      </c>
      <c r="N16807">
        <v>1</v>
      </c>
      <c r="O16807">
        <v>999</v>
      </c>
      <c r="P16807">
        <v>0</v>
      </c>
      <c r="Q16807" t="s">
        <v>28</v>
      </c>
      <c r="R16807">
        <v>1.4</v>
      </c>
      <c r="S16807">
        <v>93.918000000000006</v>
      </c>
      <c r="T16807">
        <v>-42.7</v>
      </c>
      <c r="U16807">
        <v>4.9630000000000001</v>
      </c>
      <c r="V16807" t="s">
        <v>119</v>
      </c>
      <c r="W16807">
        <v>5228</v>
      </c>
      <c r="X16807" t="s">
        <v>24</v>
      </c>
      <c r="Y16807" t="str">
        <f>IF(OR(bankmarketing[[#This Row],[default]]="yes",bankmarketing[[#This Row],[housing]]="yes",bankmarketing[[#This Row],[loan]]="yes"),"High_Risk","Low_Risk")</f>
        <v>High_Risk</v>
      </c>
    </row>
    <row r="16808" spans="1:25" x14ac:dyDescent="0.25">
      <c r="A16808">
        <v>30</v>
      </c>
      <c r="B16808" t="s">
        <v>77</v>
      </c>
      <c r="C16808" t="s">
        <v>37</v>
      </c>
      <c r="D16808" t="s">
        <v>39</v>
      </c>
      <c r="E16808" t="s">
        <v>30</v>
      </c>
      <c r="F16808" t="s">
        <v>24</v>
      </c>
      <c r="G16808" t="s">
        <v>32</v>
      </c>
      <c r="H16808" t="s">
        <v>24</v>
      </c>
      <c r="I16808" t="s">
        <v>55</v>
      </c>
      <c r="J16808" t="s">
        <v>54</v>
      </c>
      <c r="K16808" t="s">
        <v>49</v>
      </c>
      <c r="L16808" t="s">
        <v>94</v>
      </c>
      <c r="M16808">
        <v>72</v>
      </c>
      <c r="N16808">
        <v>7</v>
      </c>
      <c r="O16808">
        <v>999</v>
      </c>
      <c r="P16808">
        <v>0</v>
      </c>
      <c r="Q16808" t="s">
        <v>28</v>
      </c>
      <c r="R16808">
        <v>1.4</v>
      </c>
      <c r="S16808">
        <v>93.918000000000006</v>
      </c>
      <c r="T16808">
        <v>-42.7</v>
      </c>
      <c r="U16808">
        <v>4.9630000000000001</v>
      </c>
      <c r="V16808" t="s">
        <v>119</v>
      </c>
      <c r="W16808">
        <v>5228</v>
      </c>
      <c r="X16808" t="s">
        <v>24</v>
      </c>
      <c r="Y16808" t="str">
        <f>IF(OR(bankmarketing[[#This Row],[default]]="yes",bankmarketing[[#This Row],[housing]]="yes",bankmarketing[[#This Row],[loan]]="yes"),"High_Risk","Low_Risk")</f>
        <v>High_Risk</v>
      </c>
    </row>
    <row r="16809" spans="1:25" x14ac:dyDescent="0.25">
      <c r="A16809">
        <v>39</v>
      </c>
      <c r="B16809" t="s">
        <v>76</v>
      </c>
      <c r="C16809" t="s">
        <v>38</v>
      </c>
      <c r="D16809" t="s">
        <v>22</v>
      </c>
      <c r="E16809" t="s">
        <v>44</v>
      </c>
      <c r="F16809" t="s">
        <v>24</v>
      </c>
      <c r="G16809" t="s">
        <v>32</v>
      </c>
      <c r="H16809" t="s">
        <v>32</v>
      </c>
      <c r="I16809" t="s">
        <v>55</v>
      </c>
      <c r="J16809" t="s">
        <v>54</v>
      </c>
      <c r="K16809" t="s">
        <v>49</v>
      </c>
      <c r="L16809" t="s">
        <v>94</v>
      </c>
      <c r="M16809">
        <v>63</v>
      </c>
      <c r="N16809">
        <v>2</v>
      </c>
      <c r="O16809">
        <v>999</v>
      </c>
      <c r="P16809">
        <v>0</v>
      </c>
      <c r="Q16809" t="s">
        <v>28</v>
      </c>
      <c r="R16809">
        <v>1.4</v>
      </c>
      <c r="S16809">
        <v>93.918000000000006</v>
      </c>
      <c r="T16809">
        <v>-42.7</v>
      </c>
      <c r="U16809">
        <v>4.9630000000000001</v>
      </c>
      <c r="V16809" t="s">
        <v>119</v>
      </c>
      <c r="W16809">
        <v>5228</v>
      </c>
      <c r="X16809" t="s">
        <v>24</v>
      </c>
      <c r="Y16809" t="str">
        <f>IF(OR(bankmarketing[[#This Row],[default]]="yes",bankmarketing[[#This Row],[housing]]="yes",bankmarketing[[#This Row],[loan]]="yes"),"High_Risk","Low_Risk")</f>
        <v>High_Risk</v>
      </c>
    </row>
    <row r="16810" spans="1:25" x14ac:dyDescent="0.25">
      <c r="A16810">
        <v>44</v>
      </c>
      <c r="B16810" t="s">
        <v>76</v>
      </c>
      <c r="C16810" t="s">
        <v>33</v>
      </c>
      <c r="D16810" t="s">
        <v>22</v>
      </c>
      <c r="E16810" t="s">
        <v>30</v>
      </c>
      <c r="F16810" t="s">
        <v>24</v>
      </c>
      <c r="G16810" t="s">
        <v>24</v>
      </c>
      <c r="H16810" t="s">
        <v>24</v>
      </c>
      <c r="I16810" t="s">
        <v>25</v>
      </c>
      <c r="J16810" t="s">
        <v>54</v>
      </c>
      <c r="K16810" t="s">
        <v>49</v>
      </c>
      <c r="L16810" t="s">
        <v>94</v>
      </c>
      <c r="M16810">
        <v>100</v>
      </c>
      <c r="N16810">
        <v>3</v>
      </c>
      <c r="O16810">
        <v>999</v>
      </c>
      <c r="P16810">
        <v>0</v>
      </c>
      <c r="Q16810" t="s">
        <v>28</v>
      </c>
      <c r="R16810">
        <v>1.4</v>
      </c>
      <c r="S16810">
        <v>93.918000000000006</v>
      </c>
      <c r="T16810">
        <v>-42.7</v>
      </c>
      <c r="U16810">
        <v>4.9630000000000001</v>
      </c>
      <c r="V16810" t="s">
        <v>119</v>
      </c>
      <c r="W16810">
        <v>5228</v>
      </c>
      <c r="X16810" t="s">
        <v>24</v>
      </c>
      <c r="Y16810" t="str">
        <f>IF(OR(bankmarketing[[#This Row],[default]]="yes",bankmarketing[[#This Row],[housing]]="yes",bankmarketing[[#This Row],[loan]]="yes"),"High_Risk","Low_Risk")</f>
        <v>Low_Risk</v>
      </c>
    </row>
    <row r="16811" spans="1:25" x14ac:dyDescent="0.25">
      <c r="A16811">
        <v>41</v>
      </c>
      <c r="B16811" t="s">
        <v>76</v>
      </c>
      <c r="C16811" t="s">
        <v>42</v>
      </c>
      <c r="D16811" t="s">
        <v>22</v>
      </c>
      <c r="E16811" t="s">
        <v>44</v>
      </c>
      <c r="F16811" t="s">
        <v>24</v>
      </c>
      <c r="G16811" t="s">
        <v>24</v>
      </c>
      <c r="H16811" t="s">
        <v>24</v>
      </c>
      <c r="I16811" t="s">
        <v>55</v>
      </c>
      <c r="J16811" t="s">
        <v>54</v>
      </c>
      <c r="K16811" t="s">
        <v>49</v>
      </c>
      <c r="L16811" t="s">
        <v>94</v>
      </c>
      <c r="M16811">
        <v>174</v>
      </c>
      <c r="N16811">
        <v>3</v>
      </c>
      <c r="O16811">
        <v>999</v>
      </c>
      <c r="P16811">
        <v>0</v>
      </c>
      <c r="Q16811" t="s">
        <v>28</v>
      </c>
      <c r="R16811">
        <v>1.4</v>
      </c>
      <c r="S16811">
        <v>93.918000000000006</v>
      </c>
      <c r="T16811">
        <v>-42.7</v>
      </c>
      <c r="U16811">
        <v>4.9630000000000001</v>
      </c>
      <c r="V16811" t="s">
        <v>119</v>
      </c>
      <c r="W16811">
        <v>5228</v>
      </c>
      <c r="X16811" t="s">
        <v>24</v>
      </c>
      <c r="Y16811" t="str">
        <f>IF(OR(bankmarketing[[#This Row],[default]]="yes",bankmarketing[[#This Row],[housing]]="yes",bankmarketing[[#This Row],[loan]]="yes"),"High_Risk","Low_Risk")</f>
        <v>Low_Risk</v>
      </c>
    </row>
    <row r="16812" spans="1:25" x14ac:dyDescent="0.25">
      <c r="A16812">
        <v>25</v>
      </c>
      <c r="B16812" t="s">
        <v>77</v>
      </c>
      <c r="C16812" t="s">
        <v>33</v>
      </c>
      <c r="D16812" t="s">
        <v>39</v>
      </c>
      <c r="E16812" t="s">
        <v>30</v>
      </c>
      <c r="F16812" t="s">
        <v>24</v>
      </c>
      <c r="G16812" t="s">
        <v>32</v>
      </c>
      <c r="H16812" t="s">
        <v>24</v>
      </c>
      <c r="I16812" t="s">
        <v>55</v>
      </c>
      <c r="J16812" t="s">
        <v>54</v>
      </c>
      <c r="K16812" t="s">
        <v>49</v>
      </c>
      <c r="L16812" t="s">
        <v>94</v>
      </c>
      <c r="M16812">
        <v>62</v>
      </c>
      <c r="N16812">
        <v>11</v>
      </c>
      <c r="O16812">
        <v>999</v>
      </c>
      <c r="P16812">
        <v>0</v>
      </c>
      <c r="Q16812" t="s">
        <v>28</v>
      </c>
      <c r="R16812">
        <v>1.4</v>
      </c>
      <c r="S16812">
        <v>93.918000000000006</v>
      </c>
      <c r="T16812">
        <v>-42.7</v>
      </c>
      <c r="U16812">
        <v>4.9630000000000001</v>
      </c>
      <c r="V16812" t="s">
        <v>119</v>
      </c>
      <c r="W16812">
        <v>5228</v>
      </c>
      <c r="X16812" t="s">
        <v>24</v>
      </c>
      <c r="Y16812" t="str">
        <f>IF(OR(bankmarketing[[#This Row],[default]]="yes",bankmarketing[[#This Row],[housing]]="yes",bankmarketing[[#This Row],[loan]]="yes"),"High_Risk","Low_Risk")</f>
        <v>High_Risk</v>
      </c>
    </row>
    <row r="16813" spans="1:25" x14ac:dyDescent="0.25">
      <c r="A16813">
        <v>33</v>
      </c>
      <c r="B16813" t="s">
        <v>76</v>
      </c>
      <c r="C16813" t="s">
        <v>33</v>
      </c>
      <c r="D16813" t="s">
        <v>39</v>
      </c>
      <c r="E16813" t="s">
        <v>36</v>
      </c>
      <c r="F16813" t="s">
        <v>24</v>
      </c>
      <c r="G16813" t="s">
        <v>32</v>
      </c>
      <c r="H16813" t="s">
        <v>24</v>
      </c>
      <c r="I16813" t="s">
        <v>55</v>
      </c>
      <c r="J16813" t="s">
        <v>54</v>
      </c>
      <c r="K16813" t="s">
        <v>49</v>
      </c>
      <c r="L16813" t="s">
        <v>95</v>
      </c>
      <c r="M16813">
        <v>520</v>
      </c>
      <c r="N16813">
        <v>2</v>
      </c>
      <c r="O16813">
        <v>999</v>
      </c>
      <c r="P16813">
        <v>0</v>
      </c>
      <c r="Q16813" t="s">
        <v>28</v>
      </c>
      <c r="R16813">
        <v>1.4</v>
      </c>
      <c r="S16813">
        <v>93.918000000000006</v>
      </c>
      <c r="T16813">
        <v>-42.7</v>
      </c>
      <c r="U16813">
        <v>4.9630000000000001</v>
      </c>
      <c r="V16813" t="s">
        <v>119</v>
      </c>
      <c r="W16813">
        <v>5228</v>
      </c>
      <c r="X16813" t="s">
        <v>24</v>
      </c>
      <c r="Y16813" t="str">
        <f>IF(OR(bankmarketing[[#This Row],[default]]="yes",bankmarketing[[#This Row],[housing]]="yes",bankmarketing[[#This Row],[loan]]="yes"),"High_Risk","Low_Risk")</f>
        <v>High_Risk</v>
      </c>
    </row>
    <row r="16814" spans="1:25" x14ac:dyDescent="0.25">
      <c r="A16814">
        <v>45</v>
      </c>
      <c r="B16814" t="s">
        <v>76</v>
      </c>
      <c r="C16814" t="s">
        <v>33</v>
      </c>
      <c r="D16814" t="s">
        <v>22</v>
      </c>
      <c r="E16814" t="s">
        <v>44</v>
      </c>
      <c r="F16814" t="s">
        <v>24</v>
      </c>
      <c r="G16814" t="s">
        <v>32</v>
      </c>
      <c r="H16814" t="s">
        <v>24</v>
      </c>
      <c r="I16814" t="s">
        <v>55</v>
      </c>
      <c r="J16814" t="s">
        <v>54</v>
      </c>
      <c r="K16814" t="s">
        <v>49</v>
      </c>
      <c r="L16814" t="s">
        <v>94</v>
      </c>
      <c r="M16814">
        <v>103</v>
      </c>
      <c r="N16814">
        <v>4</v>
      </c>
      <c r="O16814">
        <v>999</v>
      </c>
      <c r="P16814">
        <v>0</v>
      </c>
      <c r="Q16814" t="s">
        <v>28</v>
      </c>
      <c r="R16814">
        <v>1.4</v>
      </c>
      <c r="S16814">
        <v>93.918000000000006</v>
      </c>
      <c r="T16814">
        <v>-42.7</v>
      </c>
      <c r="U16814">
        <v>4.9630000000000001</v>
      </c>
      <c r="V16814" t="s">
        <v>119</v>
      </c>
      <c r="W16814">
        <v>5228</v>
      </c>
      <c r="X16814" t="s">
        <v>24</v>
      </c>
      <c r="Y16814" t="str">
        <f>IF(OR(bankmarketing[[#This Row],[default]]="yes",bankmarketing[[#This Row],[housing]]="yes",bankmarketing[[#This Row],[loan]]="yes"),"High_Risk","Low_Risk")</f>
        <v>High_Risk</v>
      </c>
    </row>
    <row r="16815" spans="1:25" x14ac:dyDescent="0.25">
      <c r="A16815">
        <v>30</v>
      </c>
      <c r="B16815" t="s">
        <v>77</v>
      </c>
      <c r="C16815" t="s">
        <v>33</v>
      </c>
      <c r="D16815" t="s">
        <v>39</v>
      </c>
      <c r="E16815" t="s">
        <v>30</v>
      </c>
      <c r="F16815" t="s">
        <v>24</v>
      </c>
      <c r="G16815" t="s">
        <v>24</v>
      </c>
      <c r="H16815" t="s">
        <v>32</v>
      </c>
      <c r="I16815" t="s">
        <v>55</v>
      </c>
      <c r="J16815" t="s">
        <v>54</v>
      </c>
      <c r="K16815" t="s">
        <v>49</v>
      </c>
      <c r="L16815" t="s">
        <v>93</v>
      </c>
      <c r="M16815">
        <v>233</v>
      </c>
      <c r="N16815">
        <v>3</v>
      </c>
      <c r="O16815">
        <v>999</v>
      </c>
      <c r="P16815">
        <v>0</v>
      </c>
      <c r="Q16815" t="s">
        <v>28</v>
      </c>
      <c r="R16815">
        <v>1.4</v>
      </c>
      <c r="S16815">
        <v>93.918000000000006</v>
      </c>
      <c r="T16815">
        <v>-42.7</v>
      </c>
      <c r="U16815">
        <v>4.9630000000000001</v>
      </c>
      <c r="V16815" t="s">
        <v>119</v>
      </c>
      <c r="W16815">
        <v>5228</v>
      </c>
      <c r="X16815" t="s">
        <v>24</v>
      </c>
      <c r="Y16815" t="str">
        <f>IF(OR(bankmarketing[[#This Row],[default]]="yes",bankmarketing[[#This Row],[housing]]="yes",bankmarketing[[#This Row],[loan]]="yes"),"High_Risk","Low_Risk")</f>
        <v>High_Risk</v>
      </c>
    </row>
    <row r="16816" spans="1:25" x14ac:dyDescent="0.25">
      <c r="A16816">
        <v>24</v>
      </c>
      <c r="B16816" t="s">
        <v>77</v>
      </c>
      <c r="C16816" t="s">
        <v>38</v>
      </c>
      <c r="D16816" t="s">
        <v>39</v>
      </c>
      <c r="E16816" t="s">
        <v>44</v>
      </c>
      <c r="F16816" t="s">
        <v>24</v>
      </c>
      <c r="G16816" t="s">
        <v>24</v>
      </c>
      <c r="H16816" t="s">
        <v>32</v>
      </c>
      <c r="I16816" t="s">
        <v>55</v>
      </c>
      <c r="J16816" t="s">
        <v>54</v>
      </c>
      <c r="K16816" t="s">
        <v>49</v>
      </c>
      <c r="L16816" t="s">
        <v>94</v>
      </c>
      <c r="M16816">
        <v>109</v>
      </c>
      <c r="N16816">
        <v>3</v>
      </c>
      <c r="O16816">
        <v>999</v>
      </c>
      <c r="P16816">
        <v>0</v>
      </c>
      <c r="Q16816" t="s">
        <v>28</v>
      </c>
      <c r="R16816">
        <v>1.4</v>
      </c>
      <c r="S16816">
        <v>93.918000000000006</v>
      </c>
      <c r="T16816">
        <v>-42.7</v>
      </c>
      <c r="U16816">
        <v>4.9630000000000001</v>
      </c>
      <c r="V16816" t="s">
        <v>119</v>
      </c>
      <c r="W16816">
        <v>5228</v>
      </c>
      <c r="X16816" t="s">
        <v>24</v>
      </c>
      <c r="Y16816" t="str">
        <f>IF(OR(bankmarketing[[#This Row],[default]]="yes",bankmarketing[[#This Row],[housing]]="yes",bankmarketing[[#This Row],[loan]]="yes"),"High_Risk","Low_Risk")</f>
        <v>High_Risk</v>
      </c>
    </row>
    <row r="16817" spans="1:25" x14ac:dyDescent="0.25">
      <c r="A16817">
        <v>34</v>
      </c>
      <c r="B16817" t="s">
        <v>76</v>
      </c>
      <c r="C16817" t="s">
        <v>38</v>
      </c>
      <c r="D16817" t="s">
        <v>22</v>
      </c>
      <c r="E16817" t="s">
        <v>36</v>
      </c>
      <c r="F16817" t="s">
        <v>31</v>
      </c>
      <c r="G16817" t="s">
        <v>32</v>
      </c>
      <c r="H16817" t="s">
        <v>24</v>
      </c>
      <c r="I16817" t="s">
        <v>55</v>
      </c>
      <c r="J16817" t="s">
        <v>54</v>
      </c>
      <c r="K16817" t="s">
        <v>49</v>
      </c>
      <c r="L16817" t="s">
        <v>94</v>
      </c>
      <c r="M16817">
        <v>64</v>
      </c>
      <c r="N16817">
        <v>4</v>
      </c>
      <c r="O16817">
        <v>999</v>
      </c>
      <c r="P16817">
        <v>0</v>
      </c>
      <c r="Q16817" t="s">
        <v>28</v>
      </c>
      <c r="R16817">
        <v>1.4</v>
      </c>
      <c r="S16817">
        <v>93.918000000000006</v>
      </c>
      <c r="T16817">
        <v>-42.7</v>
      </c>
      <c r="U16817">
        <v>4.9630000000000001</v>
      </c>
      <c r="V16817" t="s">
        <v>119</v>
      </c>
      <c r="W16817">
        <v>5228</v>
      </c>
      <c r="X16817" t="s">
        <v>24</v>
      </c>
      <c r="Y16817" t="str">
        <f>IF(OR(bankmarketing[[#This Row],[default]]="yes",bankmarketing[[#This Row],[housing]]="yes",bankmarketing[[#This Row],[loan]]="yes"),"High_Risk","Low_Risk")</f>
        <v>High_Risk</v>
      </c>
    </row>
    <row r="16818" spans="1:25" x14ac:dyDescent="0.25">
      <c r="A16818">
        <v>34</v>
      </c>
      <c r="B16818" t="s">
        <v>76</v>
      </c>
      <c r="C16818" t="s">
        <v>43</v>
      </c>
      <c r="D16818" t="s">
        <v>22</v>
      </c>
      <c r="E16818" t="s">
        <v>30</v>
      </c>
      <c r="F16818" t="s">
        <v>24</v>
      </c>
      <c r="G16818" t="s">
        <v>32</v>
      </c>
      <c r="H16818" t="s">
        <v>32</v>
      </c>
      <c r="I16818" t="s">
        <v>55</v>
      </c>
      <c r="J16818" t="s">
        <v>54</v>
      </c>
      <c r="K16818" t="s">
        <v>49</v>
      </c>
      <c r="L16818" t="s">
        <v>96</v>
      </c>
      <c r="M16818">
        <v>41</v>
      </c>
      <c r="N16818">
        <v>5</v>
      </c>
      <c r="O16818">
        <v>999</v>
      </c>
      <c r="P16818">
        <v>0</v>
      </c>
      <c r="Q16818" t="s">
        <v>28</v>
      </c>
      <c r="R16818">
        <v>1.4</v>
      </c>
      <c r="S16818">
        <v>93.918000000000006</v>
      </c>
      <c r="T16818">
        <v>-42.7</v>
      </c>
      <c r="U16818">
        <v>4.9630000000000001</v>
      </c>
      <c r="V16818" t="s">
        <v>119</v>
      </c>
      <c r="W16818">
        <v>5228</v>
      </c>
      <c r="X16818" t="s">
        <v>24</v>
      </c>
      <c r="Y16818" t="str">
        <f>IF(OR(bankmarketing[[#This Row],[default]]="yes",bankmarketing[[#This Row],[housing]]="yes",bankmarketing[[#This Row],[loan]]="yes"),"High_Risk","Low_Risk")</f>
        <v>High_Risk</v>
      </c>
    </row>
    <row r="16819" spans="1:25" x14ac:dyDescent="0.25">
      <c r="A16819">
        <v>38</v>
      </c>
      <c r="B16819" t="s">
        <v>76</v>
      </c>
      <c r="C16819" t="s">
        <v>21</v>
      </c>
      <c r="D16819" t="s">
        <v>22</v>
      </c>
      <c r="E16819" t="s">
        <v>30</v>
      </c>
      <c r="F16819" t="s">
        <v>24</v>
      </c>
      <c r="G16819" t="s">
        <v>32</v>
      </c>
      <c r="H16819" t="s">
        <v>24</v>
      </c>
      <c r="I16819" t="s">
        <v>55</v>
      </c>
      <c r="J16819" t="s">
        <v>54</v>
      </c>
      <c r="K16819" t="s">
        <v>49</v>
      </c>
      <c r="L16819" t="s">
        <v>95</v>
      </c>
      <c r="M16819">
        <v>335</v>
      </c>
      <c r="N16819">
        <v>5</v>
      </c>
      <c r="O16819">
        <v>999</v>
      </c>
      <c r="P16819">
        <v>0</v>
      </c>
      <c r="Q16819" t="s">
        <v>28</v>
      </c>
      <c r="R16819">
        <v>1.4</v>
      </c>
      <c r="S16819">
        <v>93.918000000000006</v>
      </c>
      <c r="T16819">
        <v>-42.7</v>
      </c>
      <c r="U16819">
        <v>4.9630000000000001</v>
      </c>
      <c r="V16819" t="s">
        <v>119</v>
      </c>
      <c r="W16819">
        <v>5228</v>
      </c>
      <c r="X16819" t="s">
        <v>24</v>
      </c>
      <c r="Y16819" t="str">
        <f>IF(OR(bankmarketing[[#This Row],[default]]="yes",bankmarketing[[#This Row],[housing]]="yes",bankmarketing[[#This Row],[loan]]="yes"),"High_Risk","Low_Risk")</f>
        <v>High_Risk</v>
      </c>
    </row>
    <row r="16820" spans="1:25" x14ac:dyDescent="0.25">
      <c r="A16820">
        <v>56</v>
      </c>
      <c r="B16820" t="s">
        <v>75</v>
      </c>
      <c r="C16820" t="s">
        <v>41</v>
      </c>
      <c r="D16820" t="s">
        <v>40</v>
      </c>
      <c r="E16820" t="s">
        <v>23</v>
      </c>
      <c r="F16820" t="s">
        <v>24</v>
      </c>
      <c r="G16820" t="s">
        <v>24</v>
      </c>
      <c r="H16820" t="s">
        <v>32</v>
      </c>
      <c r="I16820" t="s">
        <v>55</v>
      </c>
      <c r="J16820" t="s">
        <v>54</v>
      </c>
      <c r="K16820" t="s">
        <v>49</v>
      </c>
      <c r="L16820" t="s">
        <v>93</v>
      </c>
      <c r="M16820">
        <v>246</v>
      </c>
      <c r="N16820">
        <v>3</v>
      </c>
      <c r="O16820">
        <v>999</v>
      </c>
      <c r="P16820">
        <v>0</v>
      </c>
      <c r="Q16820" t="s">
        <v>28</v>
      </c>
      <c r="R16820">
        <v>1.4</v>
      </c>
      <c r="S16820">
        <v>93.918000000000006</v>
      </c>
      <c r="T16820">
        <v>-42.7</v>
      </c>
      <c r="U16820">
        <v>4.9630000000000001</v>
      </c>
      <c r="V16820" t="s">
        <v>119</v>
      </c>
      <c r="W16820">
        <v>5228</v>
      </c>
      <c r="X16820" t="s">
        <v>24</v>
      </c>
      <c r="Y16820" t="str">
        <f>IF(OR(bankmarketing[[#This Row],[default]]="yes",bankmarketing[[#This Row],[housing]]="yes",bankmarketing[[#This Row],[loan]]="yes"),"High_Risk","Low_Risk")</f>
        <v>High_Risk</v>
      </c>
    </row>
    <row r="16821" spans="1:25" x14ac:dyDescent="0.25">
      <c r="A16821">
        <v>35</v>
      </c>
      <c r="B16821" t="s">
        <v>76</v>
      </c>
      <c r="C16821" t="s">
        <v>33</v>
      </c>
      <c r="D16821" t="s">
        <v>39</v>
      </c>
      <c r="E16821" t="s">
        <v>30</v>
      </c>
      <c r="F16821" t="s">
        <v>24</v>
      </c>
      <c r="G16821" t="s">
        <v>24</v>
      </c>
      <c r="H16821" t="s">
        <v>24</v>
      </c>
      <c r="I16821" t="s">
        <v>55</v>
      </c>
      <c r="J16821" t="s">
        <v>54</v>
      </c>
      <c r="K16821" t="s">
        <v>49</v>
      </c>
      <c r="L16821" t="s">
        <v>94</v>
      </c>
      <c r="M16821">
        <v>86</v>
      </c>
      <c r="N16821">
        <v>3</v>
      </c>
      <c r="O16821">
        <v>999</v>
      </c>
      <c r="P16821">
        <v>0</v>
      </c>
      <c r="Q16821" t="s">
        <v>28</v>
      </c>
      <c r="R16821">
        <v>1.4</v>
      </c>
      <c r="S16821">
        <v>93.918000000000006</v>
      </c>
      <c r="T16821">
        <v>-42.7</v>
      </c>
      <c r="U16821">
        <v>4.9630000000000001</v>
      </c>
      <c r="V16821" t="s">
        <v>119</v>
      </c>
      <c r="W16821">
        <v>5228</v>
      </c>
      <c r="X16821" t="s">
        <v>24</v>
      </c>
      <c r="Y16821" t="str">
        <f>IF(OR(bankmarketing[[#This Row],[default]]="yes",bankmarketing[[#This Row],[housing]]="yes",bankmarketing[[#This Row],[loan]]="yes"),"High_Risk","Low_Risk")</f>
        <v>Low_Risk</v>
      </c>
    </row>
    <row r="16822" spans="1:25" x14ac:dyDescent="0.25">
      <c r="A16822">
        <v>58</v>
      </c>
      <c r="B16822" t="s">
        <v>75</v>
      </c>
      <c r="C16822" t="s">
        <v>41</v>
      </c>
      <c r="D16822" t="s">
        <v>40</v>
      </c>
      <c r="E16822" t="s">
        <v>36</v>
      </c>
      <c r="F16822" t="s">
        <v>24</v>
      </c>
      <c r="G16822" t="s">
        <v>24</v>
      </c>
      <c r="H16822" t="s">
        <v>24</v>
      </c>
      <c r="I16822" t="s">
        <v>55</v>
      </c>
      <c r="J16822" t="s">
        <v>54</v>
      </c>
      <c r="K16822" t="s">
        <v>49</v>
      </c>
      <c r="L16822" t="s">
        <v>94</v>
      </c>
      <c r="M16822">
        <v>85</v>
      </c>
      <c r="N16822">
        <v>2</v>
      </c>
      <c r="O16822">
        <v>999</v>
      </c>
      <c r="P16822">
        <v>0</v>
      </c>
      <c r="Q16822" t="s">
        <v>28</v>
      </c>
      <c r="R16822">
        <v>1.4</v>
      </c>
      <c r="S16822">
        <v>93.918000000000006</v>
      </c>
      <c r="T16822">
        <v>-42.7</v>
      </c>
      <c r="U16822">
        <v>4.9630000000000001</v>
      </c>
      <c r="V16822" t="s">
        <v>119</v>
      </c>
      <c r="W16822">
        <v>5228</v>
      </c>
      <c r="X16822" t="s">
        <v>24</v>
      </c>
      <c r="Y16822" t="str">
        <f>IF(OR(bankmarketing[[#This Row],[default]]="yes",bankmarketing[[#This Row],[housing]]="yes",bankmarketing[[#This Row],[loan]]="yes"),"High_Risk","Low_Risk")</f>
        <v>Low_Risk</v>
      </c>
    </row>
    <row r="16823" spans="1:25" x14ac:dyDescent="0.25">
      <c r="A16823">
        <v>31</v>
      </c>
      <c r="B16823" t="s">
        <v>76</v>
      </c>
      <c r="C16823" t="s">
        <v>43</v>
      </c>
      <c r="D16823" t="s">
        <v>40</v>
      </c>
      <c r="E16823" t="s">
        <v>44</v>
      </c>
      <c r="F16823" t="s">
        <v>24</v>
      </c>
      <c r="G16823" t="s">
        <v>32</v>
      </c>
      <c r="H16823" t="s">
        <v>32</v>
      </c>
      <c r="I16823" t="s">
        <v>55</v>
      </c>
      <c r="J16823" t="s">
        <v>54</v>
      </c>
      <c r="K16823" t="s">
        <v>49</v>
      </c>
      <c r="L16823" t="s">
        <v>94</v>
      </c>
      <c r="M16823">
        <v>104</v>
      </c>
      <c r="N16823">
        <v>7</v>
      </c>
      <c r="O16823">
        <v>999</v>
      </c>
      <c r="P16823">
        <v>0</v>
      </c>
      <c r="Q16823" t="s">
        <v>28</v>
      </c>
      <c r="R16823">
        <v>1.4</v>
      </c>
      <c r="S16823">
        <v>93.918000000000006</v>
      </c>
      <c r="T16823">
        <v>-42.7</v>
      </c>
      <c r="U16823">
        <v>4.9630000000000001</v>
      </c>
      <c r="V16823" t="s">
        <v>119</v>
      </c>
      <c r="W16823">
        <v>5228</v>
      </c>
      <c r="X16823" t="s">
        <v>24</v>
      </c>
      <c r="Y16823" t="str">
        <f>IF(OR(bankmarketing[[#This Row],[default]]="yes",bankmarketing[[#This Row],[housing]]="yes",bankmarketing[[#This Row],[loan]]="yes"),"High_Risk","Low_Risk")</f>
        <v>High_Risk</v>
      </c>
    </row>
    <row r="16824" spans="1:25" x14ac:dyDescent="0.25">
      <c r="A16824">
        <v>57</v>
      </c>
      <c r="B16824" t="s">
        <v>75</v>
      </c>
      <c r="C16824" t="s">
        <v>33</v>
      </c>
      <c r="D16824" t="s">
        <v>22</v>
      </c>
      <c r="E16824" t="s">
        <v>44</v>
      </c>
      <c r="F16824" t="s">
        <v>31</v>
      </c>
      <c r="G16824" t="s">
        <v>24</v>
      </c>
      <c r="H16824" t="s">
        <v>24</v>
      </c>
      <c r="I16824" t="s">
        <v>55</v>
      </c>
      <c r="J16824" t="s">
        <v>54</v>
      </c>
      <c r="K16824" t="s">
        <v>49</v>
      </c>
      <c r="L16824" t="s">
        <v>96</v>
      </c>
      <c r="M16824">
        <v>35</v>
      </c>
      <c r="N16824">
        <v>2</v>
      </c>
      <c r="O16824">
        <v>999</v>
      </c>
      <c r="P16824">
        <v>0</v>
      </c>
      <c r="Q16824" t="s">
        <v>28</v>
      </c>
      <c r="R16824">
        <v>1.4</v>
      </c>
      <c r="S16824">
        <v>93.918000000000006</v>
      </c>
      <c r="T16824">
        <v>-42.7</v>
      </c>
      <c r="U16824">
        <v>4.9630000000000001</v>
      </c>
      <c r="V16824" t="s">
        <v>119</v>
      </c>
      <c r="W16824">
        <v>5228</v>
      </c>
      <c r="X16824" t="s">
        <v>24</v>
      </c>
      <c r="Y16824" t="str">
        <f>IF(OR(bankmarketing[[#This Row],[default]]="yes",bankmarketing[[#This Row],[housing]]="yes",bankmarketing[[#This Row],[loan]]="yes"),"High_Risk","Low_Risk")</f>
        <v>Low_Risk</v>
      </c>
    </row>
    <row r="16825" spans="1:25" x14ac:dyDescent="0.25">
      <c r="A16825">
        <v>46</v>
      </c>
      <c r="B16825" t="s">
        <v>76</v>
      </c>
      <c r="C16825" t="s">
        <v>29</v>
      </c>
      <c r="D16825" t="s">
        <v>22</v>
      </c>
      <c r="E16825" t="s">
        <v>30</v>
      </c>
      <c r="F16825" t="s">
        <v>24</v>
      </c>
      <c r="G16825" t="s">
        <v>32</v>
      </c>
      <c r="H16825" t="s">
        <v>32</v>
      </c>
      <c r="I16825" t="s">
        <v>55</v>
      </c>
      <c r="J16825" t="s">
        <v>54</v>
      </c>
      <c r="K16825" t="s">
        <v>49</v>
      </c>
      <c r="L16825" t="s">
        <v>94</v>
      </c>
      <c r="M16825">
        <v>149</v>
      </c>
      <c r="N16825">
        <v>10</v>
      </c>
      <c r="O16825">
        <v>999</v>
      </c>
      <c r="P16825">
        <v>0</v>
      </c>
      <c r="Q16825" t="s">
        <v>28</v>
      </c>
      <c r="R16825">
        <v>1.4</v>
      </c>
      <c r="S16825">
        <v>93.918000000000006</v>
      </c>
      <c r="T16825">
        <v>-42.7</v>
      </c>
      <c r="U16825">
        <v>4.9630000000000001</v>
      </c>
      <c r="V16825" t="s">
        <v>119</v>
      </c>
      <c r="W16825">
        <v>5228</v>
      </c>
      <c r="X16825" t="s">
        <v>24</v>
      </c>
      <c r="Y16825" t="str">
        <f>IF(OR(bankmarketing[[#This Row],[default]]="yes",bankmarketing[[#This Row],[housing]]="yes",bankmarketing[[#This Row],[loan]]="yes"),"High_Risk","Low_Risk")</f>
        <v>High_Risk</v>
      </c>
    </row>
    <row r="16826" spans="1:25" x14ac:dyDescent="0.25">
      <c r="A16826">
        <v>31</v>
      </c>
      <c r="B16826" t="s">
        <v>76</v>
      </c>
      <c r="C16826" t="s">
        <v>37</v>
      </c>
      <c r="D16826" t="s">
        <v>39</v>
      </c>
      <c r="E16826" t="s">
        <v>35</v>
      </c>
      <c r="F16826" t="s">
        <v>24</v>
      </c>
      <c r="G16826" t="s">
        <v>24</v>
      </c>
      <c r="H16826" t="s">
        <v>32</v>
      </c>
      <c r="I16826" t="s">
        <v>55</v>
      </c>
      <c r="J16826" t="s">
        <v>54</v>
      </c>
      <c r="K16826" t="s">
        <v>49</v>
      </c>
      <c r="L16826" t="s">
        <v>94</v>
      </c>
      <c r="M16826">
        <v>85</v>
      </c>
      <c r="N16826">
        <v>2</v>
      </c>
      <c r="O16826">
        <v>999</v>
      </c>
      <c r="P16826">
        <v>0</v>
      </c>
      <c r="Q16826" t="s">
        <v>28</v>
      </c>
      <c r="R16826">
        <v>1.4</v>
      </c>
      <c r="S16826">
        <v>93.918000000000006</v>
      </c>
      <c r="T16826">
        <v>-42.7</v>
      </c>
      <c r="U16826">
        <v>4.9630000000000001</v>
      </c>
      <c r="V16826" t="s">
        <v>119</v>
      </c>
      <c r="W16826">
        <v>5228</v>
      </c>
      <c r="X16826" t="s">
        <v>24</v>
      </c>
      <c r="Y16826" t="str">
        <f>IF(OR(bankmarketing[[#This Row],[default]]="yes",bankmarketing[[#This Row],[housing]]="yes",bankmarketing[[#This Row],[loan]]="yes"),"High_Risk","Low_Risk")</f>
        <v>High_Risk</v>
      </c>
    </row>
    <row r="16827" spans="1:25" x14ac:dyDescent="0.25">
      <c r="A16827">
        <v>31</v>
      </c>
      <c r="B16827" t="s">
        <v>76</v>
      </c>
      <c r="C16827" t="s">
        <v>33</v>
      </c>
      <c r="D16827" t="s">
        <v>22</v>
      </c>
      <c r="E16827" t="s">
        <v>30</v>
      </c>
      <c r="F16827" t="s">
        <v>31</v>
      </c>
      <c r="G16827" t="s">
        <v>24</v>
      </c>
      <c r="H16827" t="s">
        <v>24</v>
      </c>
      <c r="I16827" t="s">
        <v>55</v>
      </c>
      <c r="J16827" t="s">
        <v>54</v>
      </c>
      <c r="K16827" t="s">
        <v>49</v>
      </c>
      <c r="L16827" t="s">
        <v>94</v>
      </c>
      <c r="M16827">
        <v>82</v>
      </c>
      <c r="N16827">
        <v>3</v>
      </c>
      <c r="O16827">
        <v>999</v>
      </c>
      <c r="P16827">
        <v>0</v>
      </c>
      <c r="Q16827" t="s">
        <v>28</v>
      </c>
      <c r="R16827">
        <v>1.4</v>
      </c>
      <c r="S16827">
        <v>93.918000000000006</v>
      </c>
      <c r="T16827">
        <v>-42.7</v>
      </c>
      <c r="U16827">
        <v>4.9630000000000001</v>
      </c>
      <c r="V16827" t="s">
        <v>119</v>
      </c>
      <c r="W16827">
        <v>5228</v>
      </c>
      <c r="X16827" t="s">
        <v>24</v>
      </c>
      <c r="Y16827" t="str">
        <f>IF(OR(bankmarketing[[#This Row],[default]]="yes",bankmarketing[[#This Row],[housing]]="yes",bankmarketing[[#This Row],[loan]]="yes"),"High_Risk","Low_Risk")</f>
        <v>Low_Risk</v>
      </c>
    </row>
    <row r="16828" spans="1:25" x14ac:dyDescent="0.25">
      <c r="A16828">
        <v>36</v>
      </c>
      <c r="B16828" t="s">
        <v>76</v>
      </c>
      <c r="C16828" t="s">
        <v>37</v>
      </c>
      <c r="D16828" t="s">
        <v>22</v>
      </c>
      <c r="E16828" t="s">
        <v>34</v>
      </c>
      <c r="F16828" t="s">
        <v>31</v>
      </c>
      <c r="G16828" t="s">
        <v>24</v>
      </c>
      <c r="H16828" t="s">
        <v>24</v>
      </c>
      <c r="I16828" t="s">
        <v>25</v>
      </c>
      <c r="J16828" t="s">
        <v>54</v>
      </c>
      <c r="K16828" t="s">
        <v>49</v>
      </c>
      <c r="L16828" t="s">
        <v>95</v>
      </c>
      <c r="M16828">
        <v>350</v>
      </c>
      <c r="N16828">
        <v>3</v>
      </c>
      <c r="O16828">
        <v>999</v>
      </c>
      <c r="P16828">
        <v>0</v>
      </c>
      <c r="Q16828" t="s">
        <v>28</v>
      </c>
      <c r="R16828">
        <v>1.4</v>
      </c>
      <c r="S16828">
        <v>93.918000000000006</v>
      </c>
      <c r="T16828">
        <v>-42.7</v>
      </c>
      <c r="U16828">
        <v>4.9630000000000001</v>
      </c>
      <c r="V16828" t="s">
        <v>119</v>
      </c>
      <c r="W16828">
        <v>5228</v>
      </c>
      <c r="X16828" t="s">
        <v>24</v>
      </c>
      <c r="Y16828" t="str">
        <f>IF(OR(bankmarketing[[#This Row],[default]]="yes",bankmarketing[[#This Row],[housing]]="yes",bankmarketing[[#This Row],[loan]]="yes"),"High_Risk","Low_Risk")</f>
        <v>Low_Risk</v>
      </c>
    </row>
    <row r="16829" spans="1:25" x14ac:dyDescent="0.25">
      <c r="A16829">
        <v>36</v>
      </c>
      <c r="B16829" t="s">
        <v>76</v>
      </c>
      <c r="C16829" t="s">
        <v>45</v>
      </c>
      <c r="D16829" t="s">
        <v>39</v>
      </c>
      <c r="E16829" t="s">
        <v>44</v>
      </c>
      <c r="F16829" t="s">
        <v>24</v>
      </c>
      <c r="G16829" t="s">
        <v>24</v>
      </c>
      <c r="H16829" t="s">
        <v>24</v>
      </c>
      <c r="I16829" t="s">
        <v>55</v>
      </c>
      <c r="J16829" t="s">
        <v>54</v>
      </c>
      <c r="K16829" t="s">
        <v>49</v>
      </c>
      <c r="L16829" t="s">
        <v>95</v>
      </c>
      <c r="M16829">
        <v>540</v>
      </c>
      <c r="N16829">
        <v>6</v>
      </c>
      <c r="O16829">
        <v>999</v>
      </c>
      <c r="P16829">
        <v>0</v>
      </c>
      <c r="Q16829" t="s">
        <v>28</v>
      </c>
      <c r="R16829">
        <v>1.4</v>
      </c>
      <c r="S16829">
        <v>93.918000000000006</v>
      </c>
      <c r="T16829">
        <v>-42.7</v>
      </c>
      <c r="U16829">
        <v>4.9630000000000001</v>
      </c>
      <c r="V16829" t="s">
        <v>119</v>
      </c>
      <c r="W16829">
        <v>5228</v>
      </c>
      <c r="X16829" t="s">
        <v>32</v>
      </c>
      <c r="Y16829" t="str">
        <f>IF(OR(bankmarketing[[#This Row],[default]]="yes",bankmarketing[[#This Row],[housing]]="yes",bankmarketing[[#This Row],[loan]]="yes"),"High_Risk","Low_Risk")</f>
        <v>Low_Risk</v>
      </c>
    </row>
    <row r="16830" spans="1:25" x14ac:dyDescent="0.25">
      <c r="A16830">
        <v>29</v>
      </c>
      <c r="B16830" t="s">
        <v>77</v>
      </c>
      <c r="C16830" t="s">
        <v>38</v>
      </c>
      <c r="D16830" t="s">
        <v>22</v>
      </c>
      <c r="E16830" t="s">
        <v>44</v>
      </c>
      <c r="F16830" t="s">
        <v>24</v>
      </c>
      <c r="G16830" t="s">
        <v>32</v>
      </c>
      <c r="H16830" t="s">
        <v>24</v>
      </c>
      <c r="I16830" t="s">
        <v>55</v>
      </c>
      <c r="J16830" t="s">
        <v>54</v>
      </c>
      <c r="K16830" t="s">
        <v>49</v>
      </c>
      <c r="L16830" t="s">
        <v>94</v>
      </c>
      <c r="M16830">
        <v>115</v>
      </c>
      <c r="N16830">
        <v>5</v>
      </c>
      <c r="O16830">
        <v>999</v>
      </c>
      <c r="P16830">
        <v>0</v>
      </c>
      <c r="Q16830" t="s">
        <v>28</v>
      </c>
      <c r="R16830">
        <v>1.4</v>
      </c>
      <c r="S16830">
        <v>93.918000000000006</v>
      </c>
      <c r="T16830">
        <v>-42.7</v>
      </c>
      <c r="U16830">
        <v>4.9630000000000001</v>
      </c>
      <c r="V16830" t="s">
        <v>119</v>
      </c>
      <c r="W16830">
        <v>5228</v>
      </c>
      <c r="X16830" t="s">
        <v>24</v>
      </c>
      <c r="Y16830" t="str">
        <f>IF(OR(bankmarketing[[#This Row],[default]]="yes",bankmarketing[[#This Row],[housing]]="yes",bankmarketing[[#This Row],[loan]]="yes"),"High_Risk","Low_Risk")</f>
        <v>High_Risk</v>
      </c>
    </row>
    <row r="16831" spans="1:25" x14ac:dyDescent="0.25">
      <c r="A16831">
        <v>58</v>
      </c>
      <c r="B16831" t="s">
        <v>75</v>
      </c>
      <c r="C16831" t="s">
        <v>42</v>
      </c>
      <c r="D16831" t="s">
        <v>22</v>
      </c>
      <c r="E16831" t="s">
        <v>35</v>
      </c>
      <c r="F16831" t="s">
        <v>24</v>
      </c>
      <c r="G16831" t="s">
        <v>24</v>
      </c>
      <c r="H16831" t="s">
        <v>24</v>
      </c>
      <c r="I16831" t="s">
        <v>55</v>
      </c>
      <c r="J16831" t="s">
        <v>54</v>
      </c>
      <c r="K16831" t="s">
        <v>49</v>
      </c>
      <c r="L16831" t="s">
        <v>94</v>
      </c>
      <c r="M16831">
        <v>109</v>
      </c>
      <c r="N16831">
        <v>3</v>
      </c>
      <c r="O16831">
        <v>999</v>
      </c>
      <c r="P16831">
        <v>0</v>
      </c>
      <c r="Q16831" t="s">
        <v>28</v>
      </c>
      <c r="R16831">
        <v>1.4</v>
      </c>
      <c r="S16831">
        <v>93.918000000000006</v>
      </c>
      <c r="T16831">
        <v>-42.7</v>
      </c>
      <c r="U16831">
        <v>4.9630000000000001</v>
      </c>
      <c r="V16831" t="s">
        <v>119</v>
      </c>
      <c r="W16831">
        <v>5228</v>
      </c>
      <c r="X16831" t="s">
        <v>24</v>
      </c>
      <c r="Y16831" t="str">
        <f>IF(OR(bankmarketing[[#This Row],[default]]="yes",bankmarketing[[#This Row],[housing]]="yes",bankmarketing[[#This Row],[loan]]="yes"),"High_Risk","Low_Risk")</f>
        <v>Low_Risk</v>
      </c>
    </row>
    <row r="16832" spans="1:25" x14ac:dyDescent="0.25">
      <c r="A16832">
        <v>42</v>
      </c>
      <c r="B16832" t="s">
        <v>76</v>
      </c>
      <c r="C16832" t="s">
        <v>45</v>
      </c>
      <c r="D16832" t="s">
        <v>22</v>
      </c>
      <c r="E16832" t="s">
        <v>44</v>
      </c>
      <c r="F16832" t="s">
        <v>24</v>
      </c>
      <c r="G16832" t="s">
        <v>24</v>
      </c>
      <c r="H16832" t="s">
        <v>24</v>
      </c>
      <c r="I16832" t="s">
        <v>55</v>
      </c>
      <c r="J16832" t="s">
        <v>54</v>
      </c>
      <c r="K16832" t="s">
        <v>49</v>
      </c>
      <c r="L16832" t="s">
        <v>94</v>
      </c>
      <c r="M16832">
        <v>155</v>
      </c>
      <c r="N16832">
        <v>3</v>
      </c>
      <c r="O16832">
        <v>999</v>
      </c>
      <c r="P16832">
        <v>0</v>
      </c>
      <c r="Q16832" t="s">
        <v>28</v>
      </c>
      <c r="R16832">
        <v>1.4</v>
      </c>
      <c r="S16832">
        <v>93.918000000000006</v>
      </c>
      <c r="T16832">
        <v>-42.7</v>
      </c>
      <c r="U16832">
        <v>4.9630000000000001</v>
      </c>
      <c r="V16832" t="s">
        <v>119</v>
      </c>
      <c r="W16832">
        <v>5228</v>
      </c>
      <c r="X16832" t="s">
        <v>24</v>
      </c>
      <c r="Y16832" t="str">
        <f>IF(OR(bankmarketing[[#This Row],[default]]="yes",bankmarketing[[#This Row],[housing]]="yes",bankmarketing[[#This Row],[loan]]="yes"),"High_Risk","Low_Risk")</f>
        <v>Low_Risk</v>
      </c>
    </row>
    <row r="16833" spans="1:25" x14ac:dyDescent="0.25">
      <c r="A16833">
        <v>37</v>
      </c>
      <c r="B16833" t="s">
        <v>76</v>
      </c>
      <c r="C16833" t="s">
        <v>38</v>
      </c>
      <c r="D16833" t="s">
        <v>22</v>
      </c>
      <c r="E16833" t="s">
        <v>36</v>
      </c>
      <c r="F16833" t="s">
        <v>24</v>
      </c>
      <c r="G16833" t="s">
        <v>32</v>
      </c>
      <c r="H16833" t="s">
        <v>24</v>
      </c>
      <c r="I16833" t="s">
        <v>25</v>
      </c>
      <c r="J16833" t="s">
        <v>54</v>
      </c>
      <c r="K16833" t="s">
        <v>49</v>
      </c>
      <c r="L16833" t="s">
        <v>93</v>
      </c>
      <c r="M16833">
        <v>242</v>
      </c>
      <c r="N16833">
        <v>4</v>
      </c>
      <c r="O16833">
        <v>999</v>
      </c>
      <c r="P16833">
        <v>0</v>
      </c>
      <c r="Q16833" t="s">
        <v>28</v>
      </c>
      <c r="R16833">
        <v>1.4</v>
      </c>
      <c r="S16833">
        <v>93.918000000000006</v>
      </c>
      <c r="T16833">
        <v>-42.7</v>
      </c>
      <c r="U16833">
        <v>4.9630000000000001</v>
      </c>
      <c r="V16833" t="s">
        <v>119</v>
      </c>
      <c r="W16833">
        <v>5228</v>
      </c>
      <c r="X16833" t="s">
        <v>24</v>
      </c>
      <c r="Y16833" t="str">
        <f>IF(OR(bankmarketing[[#This Row],[default]]="yes",bankmarketing[[#This Row],[housing]]="yes",bankmarketing[[#This Row],[loan]]="yes"),"High_Risk","Low_Risk")</f>
        <v>High_Risk</v>
      </c>
    </row>
    <row r="16834" spans="1:25" x14ac:dyDescent="0.25">
      <c r="A16834">
        <v>35</v>
      </c>
      <c r="B16834" t="s">
        <v>76</v>
      </c>
      <c r="C16834" t="s">
        <v>45</v>
      </c>
      <c r="D16834" t="s">
        <v>39</v>
      </c>
      <c r="E16834" t="s">
        <v>44</v>
      </c>
      <c r="F16834" t="s">
        <v>24</v>
      </c>
      <c r="G16834" t="s">
        <v>32</v>
      </c>
      <c r="H16834" t="s">
        <v>24</v>
      </c>
      <c r="I16834" t="s">
        <v>55</v>
      </c>
      <c r="J16834" t="s">
        <v>54</v>
      </c>
      <c r="K16834" t="s">
        <v>49</v>
      </c>
      <c r="L16834" t="s">
        <v>93</v>
      </c>
      <c r="M16834">
        <v>288</v>
      </c>
      <c r="N16834">
        <v>2</v>
      </c>
      <c r="O16834">
        <v>999</v>
      </c>
      <c r="P16834">
        <v>0</v>
      </c>
      <c r="Q16834" t="s">
        <v>28</v>
      </c>
      <c r="R16834">
        <v>1.4</v>
      </c>
      <c r="S16834">
        <v>93.918000000000006</v>
      </c>
      <c r="T16834">
        <v>-42.7</v>
      </c>
      <c r="U16834">
        <v>4.9630000000000001</v>
      </c>
      <c r="V16834" t="s">
        <v>119</v>
      </c>
      <c r="W16834">
        <v>5228</v>
      </c>
      <c r="X16834" t="s">
        <v>24</v>
      </c>
      <c r="Y16834" t="str">
        <f>IF(OR(bankmarketing[[#This Row],[default]]="yes",bankmarketing[[#This Row],[housing]]="yes",bankmarketing[[#This Row],[loan]]="yes"),"High_Risk","Low_Risk")</f>
        <v>High_Risk</v>
      </c>
    </row>
    <row r="16835" spans="1:25" x14ac:dyDescent="0.25">
      <c r="A16835">
        <v>37</v>
      </c>
      <c r="B16835" t="s">
        <v>76</v>
      </c>
      <c r="C16835" t="s">
        <v>33</v>
      </c>
      <c r="D16835" t="s">
        <v>22</v>
      </c>
      <c r="E16835" t="s">
        <v>44</v>
      </c>
      <c r="F16835" t="s">
        <v>31</v>
      </c>
      <c r="G16835" t="s">
        <v>32</v>
      </c>
      <c r="H16835" t="s">
        <v>24</v>
      </c>
      <c r="I16835" t="s">
        <v>55</v>
      </c>
      <c r="J16835" t="s">
        <v>54</v>
      </c>
      <c r="K16835" t="s">
        <v>49</v>
      </c>
      <c r="L16835" t="s">
        <v>94</v>
      </c>
      <c r="M16835">
        <v>163</v>
      </c>
      <c r="N16835">
        <v>1</v>
      </c>
      <c r="O16835">
        <v>999</v>
      </c>
      <c r="P16835">
        <v>0</v>
      </c>
      <c r="Q16835" t="s">
        <v>28</v>
      </c>
      <c r="R16835">
        <v>1.4</v>
      </c>
      <c r="S16835">
        <v>93.918000000000006</v>
      </c>
      <c r="T16835">
        <v>-42.7</v>
      </c>
      <c r="U16835">
        <v>4.9630000000000001</v>
      </c>
      <c r="V16835" t="s">
        <v>119</v>
      </c>
      <c r="W16835">
        <v>5228</v>
      </c>
      <c r="X16835" t="s">
        <v>24</v>
      </c>
      <c r="Y16835" t="str">
        <f>IF(OR(bankmarketing[[#This Row],[default]]="yes",bankmarketing[[#This Row],[housing]]="yes",bankmarketing[[#This Row],[loan]]="yes"),"High_Risk","Low_Risk")</f>
        <v>High_Risk</v>
      </c>
    </row>
    <row r="16836" spans="1:25" x14ac:dyDescent="0.25">
      <c r="A16836">
        <v>39</v>
      </c>
      <c r="B16836" t="s">
        <v>76</v>
      </c>
      <c r="C16836" t="s">
        <v>45</v>
      </c>
      <c r="D16836" t="s">
        <v>22</v>
      </c>
      <c r="E16836" t="s">
        <v>36</v>
      </c>
      <c r="F16836" t="s">
        <v>24</v>
      </c>
      <c r="G16836" t="s">
        <v>32</v>
      </c>
      <c r="H16836" t="s">
        <v>24</v>
      </c>
      <c r="I16836" t="s">
        <v>25</v>
      </c>
      <c r="J16836" t="s">
        <v>54</v>
      </c>
      <c r="K16836" t="s">
        <v>49</v>
      </c>
      <c r="L16836" t="s">
        <v>95</v>
      </c>
      <c r="M16836">
        <v>339</v>
      </c>
      <c r="N16836">
        <v>8</v>
      </c>
      <c r="O16836">
        <v>999</v>
      </c>
      <c r="P16836">
        <v>0</v>
      </c>
      <c r="Q16836" t="s">
        <v>28</v>
      </c>
      <c r="R16836">
        <v>1.4</v>
      </c>
      <c r="S16836">
        <v>93.918000000000006</v>
      </c>
      <c r="T16836">
        <v>-42.7</v>
      </c>
      <c r="U16836">
        <v>4.9630000000000001</v>
      </c>
      <c r="V16836" t="s">
        <v>119</v>
      </c>
      <c r="W16836">
        <v>5228</v>
      </c>
      <c r="X16836" t="s">
        <v>24</v>
      </c>
      <c r="Y16836" t="str">
        <f>IF(OR(bankmarketing[[#This Row],[default]]="yes",bankmarketing[[#This Row],[housing]]="yes",bankmarketing[[#This Row],[loan]]="yes"),"High_Risk","Low_Risk")</f>
        <v>High_Risk</v>
      </c>
    </row>
    <row r="16837" spans="1:25" x14ac:dyDescent="0.25">
      <c r="A16837">
        <v>34</v>
      </c>
      <c r="B16837" t="s">
        <v>76</v>
      </c>
      <c r="C16837" t="s">
        <v>29</v>
      </c>
      <c r="D16837" t="s">
        <v>22</v>
      </c>
      <c r="E16837" t="s">
        <v>30</v>
      </c>
      <c r="F16837" t="s">
        <v>24</v>
      </c>
      <c r="G16837" t="s">
        <v>24</v>
      </c>
      <c r="H16837" t="s">
        <v>24</v>
      </c>
      <c r="I16837" t="s">
        <v>25</v>
      </c>
      <c r="J16837" t="s">
        <v>54</v>
      </c>
      <c r="K16837" t="s">
        <v>49</v>
      </c>
      <c r="L16837" t="s">
        <v>96</v>
      </c>
      <c r="M16837">
        <v>29</v>
      </c>
      <c r="N16837">
        <v>1</v>
      </c>
      <c r="O16837">
        <v>999</v>
      </c>
      <c r="P16837">
        <v>0</v>
      </c>
      <c r="Q16837" t="s">
        <v>28</v>
      </c>
      <c r="R16837">
        <v>1.4</v>
      </c>
      <c r="S16837">
        <v>93.918000000000006</v>
      </c>
      <c r="T16837">
        <v>-42.7</v>
      </c>
      <c r="U16837">
        <v>4.9630000000000001</v>
      </c>
      <c r="V16837" t="s">
        <v>119</v>
      </c>
      <c r="W16837">
        <v>5228</v>
      </c>
      <c r="X16837" t="s">
        <v>24</v>
      </c>
      <c r="Y16837" t="str">
        <f>IF(OR(bankmarketing[[#This Row],[default]]="yes",bankmarketing[[#This Row],[housing]]="yes",bankmarketing[[#This Row],[loan]]="yes"),"High_Risk","Low_Risk")</f>
        <v>Low_Risk</v>
      </c>
    </row>
    <row r="16838" spans="1:25" x14ac:dyDescent="0.25">
      <c r="A16838">
        <v>33</v>
      </c>
      <c r="B16838" t="s">
        <v>76</v>
      </c>
      <c r="C16838" t="s">
        <v>29</v>
      </c>
      <c r="D16838" t="s">
        <v>22</v>
      </c>
      <c r="E16838" t="s">
        <v>30</v>
      </c>
      <c r="F16838" t="s">
        <v>24</v>
      </c>
      <c r="G16838" t="s">
        <v>24</v>
      </c>
      <c r="H16838" t="s">
        <v>24</v>
      </c>
      <c r="I16838" t="s">
        <v>25</v>
      </c>
      <c r="J16838" t="s">
        <v>54</v>
      </c>
      <c r="K16838" t="s">
        <v>49</v>
      </c>
      <c r="L16838" t="s">
        <v>94</v>
      </c>
      <c r="M16838">
        <v>139</v>
      </c>
      <c r="N16838">
        <v>4</v>
      </c>
      <c r="O16838">
        <v>999</v>
      </c>
      <c r="P16838">
        <v>0</v>
      </c>
      <c r="Q16838" t="s">
        <v>28</v>
      </c>
      <c r="R16838">
        <v>1.4</v>
      </c>
      <c r="S16838">
        <v>93.918000000000006</v>
      </c>
      <c r="T16838">
        <v>-42.7</v>
      </c>
      <c r="U16838">
        <v>4.9630000000000001</v>
      </c>
      <c r="V16838" t="s">
        <v>119</v>
      </c>
      <c r="W16838">
        <v>5228</v>
      </c>
      <c r="X16838" t="s">
        <v>24</v>
      </c>
      <c r="Y16838" t="str">
        <f>IF(OR(bankmarketing[[#This Row],[default]]="yes",bankmarketing[[#This Row],[housing]]="yes",bankmarketing[[#This Row],[loan]]="yes"),"High_Risk","Low_Risk")</f>
        <v>Low_Risk</v>
      </c>
    </row>
    <row r="16839" spans="1:25" x14ac:dyDescent="0.25">
      <c r="A16839">
        <v>36</v>
      </c>
      <c r="B16839" t="s">
        <v>76</v>
      </c>
      <c r="C16839" t="s">
        <v>33</v>
      </c>
      <c r="D16839" t="s">
        <v>40</v>
      </c>
      <c r="E16839" t="s">
        <v>44</v>
      </c>
      <c r="F16839" t="s">
        <v>31</v>
      </c>
      <c r="G16839" t="s">
        <v>32</v>
      </c>
      <c r="H16839" t="s">
        <v>32</v>
      </c>
      <c r="I16839" t="s">
        <v>55</v>
      </c>
      <c r="J16839" t="s">
        <v>54</v>
      </c>
      <c r="K16839" t="s">
        <v>49</v>
      </c>
      <c r="L16839" t="s">
        <v>94</v>
      </c>
      <c r="M16839">
        <v>123</v>
      </c>
      <c r="N16839">
        <v>1</v>
      </c>
      <c r="O16839">
        <v>999</v>
      </c>
      <c r="P16839">
        <v>0</v>
      </c>
      <c r="Q16839" t="s">
        <v>28</v>
      </c>
      <c r="R16839">
        <v>1.4</v>
      </c>
      <c r="S16839">
        <v>93.918000000000006</v>
      </c>
      <c r="T16839">
        <v>-42.7</v>
      </c>
      <c r="U16839">
        <v>4.9630000000000001</v>
      </c>
      <c r="V16839" t="s">
        <v>119</v>
      </c>
      <c r="W16839">
        <v>5228</v>
      </c>
      <c r="X16839" t="s">
        <v>24</v>
      </c>
      <c r="Y16839" t="str">
        <f>IF(OR(bankmarketing[[#This Row],[default]]="yes",bankmarketing[[#This Row],[housing]]="yes",bankmarketing[[#This Row],[loan]]="yes"),"High_Risk","Low_Risk")</f>
        <v>High_Risk</v>
      </c>
    </row>
    <row r="16840" spans="1:25" x14ac:dyDescent="0.25">
      <c r="A16840">
        <v>48</v>
      </c>
      <c r="B16840" t="s">
        <v>76</v>
      </c>
      <c r="C16840" t="s">
        <v>38</v>
      </c>
      <c r="D16840" t="s">
        <v>22</v>
      </c>
      <c r="E16840" t="s">
        <v>36</v>
      </c>
      <c r="F16840" t="s">
        <v>24</v>
      </c>
      <c r="G16840" t="s">
        <v>24</v>
      </c>
      <c r="H16840" t="s">
        <v>24</v>
      </c>
      <c r="I16840" t="s">
        <v>55</v>
      </c>
      <c r="J16840" t="s">
        <v>54</v>
      </c>
      <c r="K16840" t="s">
        <v>49</v>
      </c>
      <c r="L16840" t="s">
        <v>94</v>
      </c>
      <c r="M16840">
        <v>72</v>
      </c>
      <c r="N16840">
        <v>4</v>
      </c>
      <c r="O16840">
        <v>999</v>
      </c>
      <c r="P16840">
        <v>0</v>
      </c>
      <c r="Q16840" t="s">
        <v>28</v>
      </c>
      <c r="R16840">
        <v>1.4</v>
      </c>
      <c r="S16840">
        <v>93.918000000000006</v>
      </c>
      <c r="T16840">
        <v>-42.7</v>
      </c>
      <c r="U16840">
        <v>4.9630000000000001</v>
      </c>
      <c r="V16840" t="s">
        <v>119</v>
      </c>
      <c r="W16840">
        <v>5228</v>
      </c>
      <c r="X16840" t="s">
        <v>24</v>
      </c>
      <c r="Y16840" t="str">
        <f>IF(OR(bankmarketing[[#This Row],[default]]="yes",bankmarketing[[#This Row],[housing]]="yes",bankmarketing[[#This Row],[loan]]="yes"),"High_Risk","Low_Risk")</f>
        <v>Low_Risk</v>
      </c>
    </row>
    <row r="16841" spans="1:25" x14ac:dyDescent="0.25">
      <c r="A16841">
        <v>26</v>
      </c>
      <c r="B16841" t="s">
        <v>77</v>
      </c>
      <c r="C16841" t="s">
        <v>42</v>
      </c>
      <c r="D16841" t="s">
        <v>39</v>
      </c>
      <c r="E16841" t="s">
        <v>44</v>
      </c>
      <c r="F16841" t="s">
        <v>24</v>
      </c>
      <c r="G16841" t="s">
        <v>24</v>
      </c>
      <c r="H16841" t="s">
        <v>32</v>
      </c>
      <c r="I16841" t="s">
        <v>55</v>
      </c>
      <c r="J16841" t="s">
        <v>54</v>
      </c>
      <c r="K16841" t="s">
        <v>49</v>
      </c>
      <c r="L16841" t="s">
        <v>95</v>
      </c>
      <c r="M16841">
        <v>352</v>
      </c>
      <c r="N16841">
        <v>1</v>
      </c>
      <c r="O16841">
        <v>999</v>
      </c>
      <c r="P16841">
        <v>0</v>
      </c>
      <c r="Q16841" t="s">
        <v>28</v>
      </c>
      <c r="R16841">
        <v>1.4</v>
      </c>
      <c r="S16841">
        <v>93.918000000000006</v>
      </c>
      <c r="T16841">
        <v>-42.7</v>
      </c>
      <c r="U16841">
        <v>4.9630000000000001</v>
      </c>
      <c r="V16841" t="s">
        <v>119</v>
      </c>
      <c r="W16841">
        <v>5228</v>
      </c>
      <c r="X16841" t="s">
        <v>24</v>
      </c>
      <c r="Y16841" t="str">
        <f>IF(OR(bankmarketing[[#This Row],[default]]="yes",bankmarketing[[#This Row],[housing]]="yes",bankmarketing[[#This Row],[loan]]="yes"),"High_Risk","Low_Risk")</f>
        <v>High_Risk</v>
      </c>
    </row>
    <row r="16842" spans="1:25" x14ac:dyDescent="0.25">
      <c r="A16842">
        <v>36</v>
      </c>
      <c r="B16842" t="s">
        <v>76</v>
      </c>
      <c r="C16842" t="s">
        <v>33</v>
      </c>
      <c r="D16842" t="s">
        <v>40</v>
      </c>
      <c r="E16842" t="s">
        <v>44</v>
      </c>
      <c r="F16842" t="s">
        <v>31</v>
      </c>
      <c r="G16842" t="s">
        <v>32</v>
      </c>
      <c r="H16842" t="s">
        <v>32</v>
      </c>
      <c r="I16842" t="s">
        <v>55</v>
      </c>
      <c r="J16842" t="s">
        <v>54</v>
      </c>
      <c r="K16842" t="s">
        <v>49</v>
      </c>
      <c r="L16842" t="s">
        <v>94</v>
      </c>
      <c r="M16842">
        <v>103</v>
      </c>
      <c r="N16842">
        <v>1</v>
      </c>
      <c r="O16842">
        <v>999</v>
      </c>
      <c r="P16842">
        <v>0</v>
      </c>
      <c r="Q16842" t="s">
        <v>28</v>
      </c>
      <c r="R16842">
        <v>1.4</v>
      </c>
      <c r="S16842">
        <v>93.918000000000006</v>
      </c>
      <c r="T16842">
        <v>-42.7</v>
      </c>
      <c r="U16842">
        <v>4.9630000000000001</v>
      </c>
      <c r="V16842" t="s">
        <v>119</v>
      </c>
      <c r="W16842">
        <v>5228</v>
      </c>
      <c r="X16842" t="s">
        <v>24</v>
      </c>
      <c r="Y16842" t="str">
        <f>IF(OR(bankmarketing[[#This Row],[default]]="yes",bankmarketing[[#This Row],[housing]]="yes",bankmarketing[[#This Row],[loan]]="yes"),"High_Risk","Low_Risk")</f>
        <v>High_Risk</v>
      </c>
    </row>
    <row r="16843" spans="1:25" x14ac:dyDescent="0.25">
      <c r="A16843">
        <v>56</v>
      </c>
      <c r="B16843" t="s">
        <v>75</v>
      </c>
      <c r="C16843" t="s">
        <v>41</v>
      </c>
      <c r="D16843" t="s">
        <v>40</v>
      </c>
      <c r="E16843" t="s">
        <v>30</v>
      </c>
      <c r="F16843" t="s">
        <v>24</v>
      </c>
      <c r="G16843" t="s">
        <v>32</v>
      </c>
      <c r="H16843" t="s">
        <v>24</v>
      </c>
      <c r="I16843" t="s">
        <v>55</v>
      </c>
      <c r="J16843" t="s">
        <v>54</v>
      </c>
      <c r="K16843" t="s">
        <v>49</v>
      </c>
      <c r="L16843" t="s">
        <v>94</v>
      </c>
      <c r="M16843">
        <v>173</v>
      </c>
      <c r="N16843">
        <v>4</v>
      </c>
      <c r="O16843">
        <v>999</v>
      </c>
      <c r="P16843">
        <v>0</v>
      </c>
      <c r="Q16843" t="s">
        <v>28</v>
      </c>
      <c r="R16843">
        <v>1.4</v>
      </c>
      <c r="S16843">
        <v>93.918000000000006</v>
      </c>
      <c r="T16843">
        <v>-42.7</v>
      </c>
      <c r="U16843">
        <v>4.9630000000000001</v>
      </c>
      <c r="V16843" t="s">
        <v>119</v>
      </c>
      <c r="W16843">
        <v>5228</v>
      </c>
      <c r="X16843" t="s">
        <v>24</v>
      </c>
      <c r="Y16843" t="str">
        <f>IF(OR(bankmarketing[[#This Row],[default]]="yes",bankmarketing[[#This Row],[housing]]="yes",bankmarketing[[#This Row],[loan]]="yes"),"High_Risk","Low_Risk")</f>
        <v>High_Risk</v>
      </c>
    </row>
    <row r="16844" spans="1:25" x14ac:dyDescent="0.25">
      <c r="A16844">
        <v>27</v>
      </c>
      <c r="B16844" t="s">
        <v>77</v>
      </c>
      <c r="C16844" t="s">
        <v>37</v>
      </c>
      <c r="D16844" t="s">
        <v>39</v>
      </c>
      <c r="E16844" t="s">
        <v>30</v>
      </c>
      <c r="F16844" t="s">
        <v>24</v>
      </c>
      <c r="G16844" t="s">
        <v>32</v>
      </c>
      <c r="H16844" t="s">
        <v>24</v>
      </c>
      <c r="I16844" t="s">
        <v>25</v>
      </c>
      <c r="J16844" t="s">
        <v>54</v>
      </c>
      <c r="K16844" t="s">
        <v>49</v>
      </c>
      <c r="L16844" t="s">
        <v>94</v>
      </c>
      <c r="M16844">
        <v>168</v>
      </c>
      <c r="N16844">
        <v>7</v>
      </c>
      <c r="O16844">
        <v>999</v>
      </c>
      <c r="P16844">
        <v>0</v>
      </c>
      <c r="Q16844" t="s">
        <v>28</v>
      </c>
      <c r="R16844">
        <v>1.4</v>
      </c>
      <c r="S16844">
        <v>93.918000000000006</v>
      </c>
      <c r="T16844">
        <v>-42.7</v>
      </c>
      <c r="U16844">
        <v>4.9630000000000001</v>
      </c>
      <c r="V16844" t="s">
        <v>119</v>
      </c>
      <c r="W16844">
        <v>5228</v>
      </c>
      <c r="X16844" t="s">
        <v>24</v>
      </c>
      <c r="Y16844" t="str">
        <f>IF(OR(bankmarketing[[#This Row],[default]]="yes",bankmarketing[[#This Row],[housing]]="yes",bankmarketing[[#This Row],[loan]]="yes"),"High_Risk","Low_Risk")</f>
        <v>High_Risk</v>
      </c>
    </row>
    <row r="16845" spans="1:25" x14ac:dyDescent="0.25">
      <c r="A16845">
        <v>36</v>
      </c>
      <c r="B16845" t="s">
        <v>76</v>
      </c>
      <c r="C16845" t="s">
        <v>42</v>
      </c>
      <c r="D16845" t="s">
        <v>22</v>
      </c>
      <c r="E16845" t="s">
        <v>44</v>
      </c>
      <c r="F16845" t="s">
        <v>24</v>
      </c>
      <c r="G16845" t="s">
        <v>24</v>
      </c>
      <c r="H16845" t="s">
        <v>32</v>
      </c>
      <c r="I16845" t="s">
        <v>55</v>
      </c>
      <c r="J16845" t="s">
        <v>54</v>
      </c>
      <c r="K16845" t="s">
        <v>49</v>
      </c>
      <c r="L16845" t="s">
        <v>96</v>
      </c>
      <c r="M16845">
        <v>50</v>
      </c>
      <c r="N16845">
        <v>2</v>
      </c>
      <c r="O16845">
        <v>999</v>
      </c>
      <c r="P16845">
        <v>0</v>
      </c>
      <c r="Q16845" t="s">
        <v>28</v>
      </c>
      <c r="R16845">
        <v>1.4</v>
      </c>
      <c r="S16845">
        <v>93.918000000000006</v>
      </c>
      <c r="T16845">
        <v>-42.7</v>
      </c>
      <c r="U16845">
        <v>4.9630000000000001</v>
      </c>
      <c r="V16845" t="s">
        <v>119</v>
      </c>
      <c r="W16845">
        <v>5228</v>
      </c>
      <c r="X16845" t="s">
        <v>24</v>
      </c>
      <c r="Y16845" t="str">
        <f>IF(OR(bankmarketing[[#This Row],[default]]="yes",bankmarketing[[#This Row],[housing]]="yes",bankmarketing[[#This Row],[loan]]="yes"),"High_Risk","Low_Risk")</f>
        <v>High_Risk</v>
      </c>
    </row>
    <row r="16846" spans="1:25" x14ac:dyDescent="0.25">
      <c r="A16846">
        <v>30</v>
      </c>
      <c r="B16846" t="s">
        <v>77</v>
      </c>
      <c r="C16846" t="s">
        <v>29</v>
      </c>
      <c r="D16846" t="s">
        <v>39</v>
      </c>
      <c r="E16846" t="s">
        <v>35</v>
      </c>
      <c r="F16846" t="s">
        <v>24</v>
      </c>
      <c r="G16846" t="s">
        <v>32</v>
      </c>
      <c r="H16846" t="s">
        <v>24</v>
      </c>
      <c r="I16846" t="s">
        <v>55</v>
      </c>
      <c r="J16846" t="s">
        <v>54</v>
      </c>
      <c r="K16846" t="s">
        <v>49</v>
      </c>
      <c r="L16846" t="s">
        <v>96</v>
      </c>
      <c r="M16846">
        <v>22</v>
      </c>
      <c r="N16846">
        <v>3</v>
      </c>
      <c r="O16846">
        <v>999</v>
      </c>
      <c r="P16846">
        <v>0</v>
      </c>
      <c r="Q16846" t="s">
        <v>28</v>
      </c>
      <c r="R16846">
        <v>1.4</v>
      </c>
      <c r="S16846">
        <v>93.918000000000006</v>
      </c>
      <c r="T16846">
        <v>-42.7</v>
      </c>
      <c r="U16846">
        <v>4.9630000000000001</v>
      </c>
      <c r="V16846" t="s">
        <v>119</v>
      </c>
      <c r="W16846">
        <v>5228</v>
      </c>
      <c r="X16846" t="s">
        <v>24</v>
      </c>
      <c r="Y16846" t="str">
        <f>IF(OR(bankmarketing[[#This Row],[default]]="yes",bankmarketing[[#This Row],[housing]]="yes",bankmarketing[[#This Row],[loan]]="yes"),"High_Risk","Low_Risk")</f>
        <v>High_Risk</v>
      </c>
    </row>
    <row r="16847" spans="1:25" x14ac:dyDescent="0.25">
      <c r="A16847">
        <v>53</v>
      </c>
      <c r="B16847" t="s">
        <v>75</v>
      </c>
      <c r="C16847" t="s">
        <v>38</v>
      </c>
      <c r="D16847" t="s">
        <v>22</v>
      </c>
      <c r="E16847" t="s">
        <v>36</v>
      </c>
      <c r="F16847" t="s">
        <v>31</v>
      </c>
      <c r="G16847" t="s">
        <v>24</v>
      </c>
      <c r="H16847" t="s">
        <v>24</v>
      </c>
      <c r="I16847" t="s">
        <v>25</v>
      </c>
      <c r="J16847" t="s">
        <v>54</v>
      </c>
      <c r="K16847" t="s">
        <v>49</v>
      </c>
      <c r="L16847" t="s">
        <v>93</v>
      </c>
      <c r="M16847">
        <v>191</v>
      </c>
      <c r="N16847">
        <v>3</v>
      </c>
      <c r="O16847">
        <v>999</v>
      </c>
      <c r="P16847">
        <v>0</v>
      </c>
      <c r="Q16847" t="s">
        <v>28</v>
      </c>
      <c r="R16847">
        <v>1.4</v>
      </c>
      <c r="S16847">
        <v>93.918000000000006</v>
      </c>
      <c r="T16847">
        <v>-42.7</v>
      </c>
      <c r="U16847">
        <v>4.9630000000000001</v>
      </c>
      <c r="V16847" t="s">
        <v>119</v>
      </c>
      <c r="W16847">
        <v>5228</v>
      </c>
      <c r="X16847" t="s">
        <v>24</v>
      </c>
      <c r="Y16847" t="str">
        <f>IF(OR(bankmarketing[[#This Row],[default]]="yes",bankmarketing[[#This Row],[housing]]="yes",bankmarketing[[#This Row],[loan]]="yes"),"High_Risk","Low_Risk")</f>
        <v>Low_Risk</v>
      </c>
    </row>
    <row r="16848" spans="1:25" x14ac:dyDescent="0.25">
      <c r="A16848">
        <v>37</v>
      </c>
      <c r="B16848" t="s">
        <v>76</v>
      </c>
      <c r="C16848" t="s">
        <v>46</v>
      </c>
      <c r="D16848" t="s">
        <v>40</v>
      </c>
      <c r="E16848" t="s">
        <v>30</v>
      </c>
      <c r="F16848" t="s">
        <v>24</v>
      </c>
      <c r="G16848" t="s">
        <v>24</v>
      </c>
      <c r="H16848" t="s">
        <v>32</v>
      </c>
      <c r="I16848" t="s">
        <v>55</v>
      </c>
      <c r="J16848" t="s">
        <v>54</v>
      </c>
      <c r="K16848" t="s">
        <v>49</v>
      </c>
      <c r="L16848" t="s">
        <v>93</v>
      </c>
      <c r="M16848">
        <v>245</v>
      </c>
      <c r="N16848">
        <v>1</v>
      </c>
      <c r="O16848">
        <v>999</v>
      </c>
      <c r="P16848">
        <v>0</v>
      </c>
      <c r="Q16848" t="s">
        <v>28</v>
      </c>
      <c r="R16848">
        <v>1.4</v>
      </c>
      <c r="S16848">
        <v>93.918000000000006</v>
      </c>
      <c r="T16848">
        <v>-42.7</v>
      </c>
      <c r="U16848">
        <v>4.9630000000000001</v>
      </c>
      <c r="V16848" t="s">
        <v>119</v>
      </c>
      <c r="W16848">
        <v>5228</v>
      </c>
      <c r="X16848" t="s">
        <v>24</v>
      </c>
      <c r="Y16848" t="str">
        <f>IF(OR(bankmarketing[[#This Row],[default]]="yes",bankmarketing[[#This Row],[housing]]="yes",bankmarketing[[#This Row],[loan]]="yes"),"High_Risk","Low_Risk")</f>
        <v>High_Risk</v>
      </c>
    </row>
    <row r="16849" spans="1:25" x14ac:dyDescent="0.25">
      <c r="A16849">
        <v>46</v>
      </c>
      <c r="B16849" t="s">
        <v>76</v>
      </c>
      <c r="C16849" t="s">
        <v>33</v>
      </c>
      <c r="D16849" t="s">
        <v>39</v>
      </c>
      <c r="E16849" t="s">
        <v>30</v>
      </c>
      <c r="F16849" t="s">
        <v>24</v>
      </c>
      <c r="G16849" t="s">
        <v>24</v>
      </c>
      <c r="H16849" t="s">
        <v>24</v>
      </c>
      <c r="I16849" t="s">
        <v>55</v>
      </c>
      <c r="J16849" t="s">
        <v>54</v>
      </c>
      <c r="K16849" t="s">
        <v>49</v>
      </c>
      <c r="L16849" t="s">
        <v>93</v>
      </c>
      <c r="M16849">
        <v>251</v>
      </c>
      <c r="N16849">
        <v>3</v>
      </c>
      <c r="O16849">
        <v>999</v>
      </c>
      <c r="P16849">
        <v>0</v>
      </c>
      <c r="Q16849" t="s">
        <v>28</v>
      </c>
      <c r="R16849">
        <v>1.4</v>
      </c>
      <c r="S16849">
        <v>93.918000000000006</v>
      </c>
      <c r="T16849">
        <v>-42.7</v>
      </c>
      <c r="U16849">
        <v>4.9630000000000001</v>
      </c>
      <c r="V16849" t="s">
        <v>119</v>
      </c>
      <c r="W16849">
        <v>5228</v>
      </c>
      <c r="X16849" t="s">
        <v>24</v>
      </c>
      <c r="Y16849" t="str">
        <f>IF(OR(bankmarketing[[#This Row],[default]]="yes",bankmarketing[[#This Row],[housing]]="yes",bankmarketing[[#This Row],[loan]]="yes"),"High_Risk","Low_Risk")</f>
        <v>Low_Risk</v>
      </c>
    </row>
    <row r="16850" spans="1:25" x14ac:dyDescent="0.25">
      <c r="A16850">
        <v>23</v>
      </c>
      <c r="B16850" t="s">
        <v>77</v>
      </c>
      <c r="C16850" t="s">
        <v>47</v>
      </c>
      <c r="D16850" t="s">
        <v>39</v>
      </c>
      <c r="E16850" t="s">
        <v>30</v>
      </c>
      <c r="F16850" t="s">
        <v>24</v>
      </c>
      <c r="G16850" t="s">
        <v>32</v>
      </c>
      <c r="H16850" t="s">
        <v>24</v>
      </c>
      <c r="I16850" t="s">
        <v>55</v>
      </c>
      <c r="J16850" t="s">
        <v>54</v>
      </c>
      <c r="K16850" t="s">
        <v>49</v>
      </c>
      <c r="L16850" t="s">
        <v>94</v>
      </c>
      <c r="M16850">
        <v>139</v>
      </c>
      <c r="N16850">
        <v>5</v>
      </c>
      <c r="O16850">
        <v>999</v>
      </c>
      <c r="P16850">
        <v>0</v>
      </c>
      <c r="Q16850" t="s">
        <v>28</v>
      </c>
      <c r="R16850">
        <v>1.4</v>
      </c>
      <c r="S16850">
        <v>93.918000000000006</v>
      </c>
      <c r="T16850">
        <v>-42.7</v>
      </c>
      <c r="U16850">
        <v>4.9630000000000001</v>
      </c>
      <c r="V16850" t="s">
        <v>119</v>
      </c>
      <c r="W16850">
        <v>5228</v>
      </c>
      <c r="X16850" t="s">
        <v>24</v>
      </c>
      <c r="Y16850" t="str">
        <f>IF(OR(bankmarketing[[#This Row],[default]]="yes",bankmarketing[[#This Row],[housing]]="yes",bankmarketing[[#This Row],[loan]]="yes"),"High_Risk","Low_Risk")</f>
        <v>High_Risk</v>
      </c>
    </row>
    <row r="16851" spans="1:25" x14ac:dyDescent="0.25">
      <c r="A16851">
        <v>23</v>
      </c>
      <c r="B16851" t="s">
        <v>77</v>
      </c>
      <c r="C16851" t="s">
        <v>29</v>
      </c>
      <c r="D16851" t="s">
        <v>39</v>
      </c>
      <c r="E16851" t="s">
        <v>30</v>
      </c>
      <c r="F16851" t="s">
        <v>24</v>
      </c>
      <c r="G16851" t="s">
        <v>24</v>
      </c>
      <c r="H16851" t="s">
        <v>32</v>
      </c>
      <c r="I16851" t="s">
        <v>55</v>
      </c>
      <c r="J16851" t="s">
        <v>54</v>
      </c>
      <c r="K16851" t="s">
        <v>49</v>
      </c>
      <c r="L16851" t="s">
        <v>93</v>
      </c>
      <c r="M16851">
        <v>207</v>
      </c>
      <c r="N16851">
        <v>1</v>
      </c>
      <c r="O16851">
        <v>999</v>
      </c>
      <c r="P16851">
        <v>0</v>
      </c>
      <c r="Q16851" t="s">
        <v>28</v>
      </c>
      <c r="R16851">
        <v>1.4</v>
      </c>
      <c r="S16851">
        <v>93.918000000000006</v>
      </c>
      <c r="T16851">
        <v>-42.7</v>
      </c>
      <c r="U16851">
        <v>4.9630000000000001</v>
      </c>
      <c r="V16851" t="s">
        <v>119</v>
      </c>
      <c r="W16851">
        <v>5228</v>
      </c>
      <c r="X16851" t="s">
        <v>24</v>
      </c>
      <c r="Y16851" t="str">
        <f>IF(OR(bankmarketing[[#This Row],[default]]="yes",bankmarketing[[#This Row],[housing]]="yes",bankmarketing[[#This Row],[loan]]="yes"),"High_Risk","Low_Risk")</f>
        <v>High_Risk</v>
      </c>
    </row>
    <row r="16852" spans="1:25" x14ac:dyDescent="0.25">
      <c r="A16852">
        <v>32</v>
      </c>
      <c r="B16852" t="s">
        <v>76</v>
      </c>
      <c r="C16852" t="s">
        <v>33</v>
      </c>
      <c r="D16852" t="s">
        <v>39</v>
      </c>
      <c r="E16852" t="s">
        <v>30</v>
      </c>
      <c r="F16852" t="s">
        <v>31</v>
      </c>
      <c r="G16852" t="s">
        <v>32</v>
      </c>
      <c r="H16852" t="s">
        <v>24</v>
      </c>
      <c r="I16852" t="s">
        <v>55</v>
      </c>
      <c r="J16852" t="s">
        <v>54</v>
      </c>
      <c r="K16852" t="s">
        <v>49</v>
      </c>
      <c r="L16852" t="s">
        <v>94</v>
      </c>
      <c r="M16852">
        <v>88</v>
      </c>
      <c r="N16852">
        <v>4</v>
      </c>
      <c r="O16852">
        <v>999</v>
      </c>
      <c r="P16852">
        <v>0</v>
      </c>
      <c r="Q16852" t="s">
        <v>28</v>
      </c>
      <c r="R16852">
        <v>1.4</v>
      </c>
      <c r="S16852">
        <v>93.918000000000006</v>
      </c>
      <c r="T16852">
        <v>-42.7</v>
      </c>
      <c r="U16852">
        <v>4.9630000000000001</v>
      </c>
      <c r="V16852" t="s">
        <v>119</v>
      </c>
      <c r="W16852">
        <v>5228</v>
      </c>
      <c r="X16852" t="s">
        <v>24</v>
      </c>
      <c r="Y16852" t="str">
        <f>IF(OR(bankmarketing[[#This Row],[default]]="yes",bankmarketing[[#This Row],[housing]]="yes",bankmarketing[[#This Row],[loan]]="yes"),"High_Risk","Low_Risk")</f>
        <v>High_Risk</v>
      </c>
    </row>
    <row r="16853" spans="1:25" x14ac:dyDescent="0.25">
      <c r="A16853">
        <v>35</v>
      </c>
      <c r="B16853" t="s">
        <v>76</v>
      </c>
      <c r="C16853" t="s">
        <v>38</v>
      </c>
      <c r="D16853" t="s">
        <v>22</v>
      </c>
      <c r="E16853" t="s">
        <v>30</v>
      </c>
      <c r="F16853" t="s">
        <v>31</v>
      </c>
      <c r="G16853" t="s">
        <v>24</v>
      </c>
      <c r="H16853" t="s">
        <v>24</v>
      </c>
      <c r="I16853" t="s">
        <v>55</v>
      </c>
      <c r="J16853" t="s">
        <v>54</v>
      </c>
      <c r="K16853" t="s">
        <v>49</v>
      </c>
      <c r="L16853" t="s">
        <v>94</v>
      </c>
      <c r="M16853">
        <v>96</v>
      </c>
      <c r="N16853">
        <v>1</v>
      </c>
      <c r="O16853">
        <v>999</v>
      </c>
      <c r="P16853">
        <v>0</v>
      </c>
      <c r="Q16853" t="s">
        <v>28</v>
      </c>
      <c r="R16853">
        <v>1.4</v>
      </c>
      <c r="S16853">
        <v>93.918000000000006</v>
      </c>
      <c r="T16853">
        <v>-42.7</v>
      </c>
      <c r="U16853">
        <v>4.9630000000000001</v>
      </c>
      <c r="V16853" t="s">
        <v>119</v>
      </c>
      <c r="W16853">
        <v>5228</v>
      </c>
      <c r="X16853" t="s">
        <v>24</v>
      </c>
      <c r="Y16853" t="str">
        <f>IF(OR(bankmarketing[[#This Row],[default]]="yes",bankmarketing[[#This Row],[housing]]="yes",bankmarketing[[#This Row],[loan]]="yes"),"High_Risk","Low_Risk")</f>
        <v>Low_Risk</v>
      </c>
    </row>
    <row r="16854" spans="1:25" x14ac:dyDescent="0.25">
      <c r="A16854">
        <v>24</v>
      </c>
      <c r="B16854" t="s">
        <v>77</v>
      </c>
      <c r="C16854" t="s">
        <v>33</v>
      </c>
      <c r="D16854" t="s">
        <v>39</v>
      </c>
      <c r="E16854" t="s">
        <v>30</v>
      </c>
      <c r="F16854" t="s">
        <v>24</v>
      </c>
      <c r="G16854" t="s">
        <v>32</v>
      </c>
      <c r="H16854" t="s">
        <v>32</v>
      </c>
      <c r="I16854" t="s">
        <v>55</v>
      </c>
      <c r="J16854" t="s">
        <v>54</v>
      </c>
      <c r="K16854" t="s">
        <v>49</v>
      </c>
      <c r="L16854" t="s">
        <v>94</v>
      </c>
      <c r="M16854">
        <v>100</v>
      </c>
      <c r="N16854">
        <v>3</v>
      </c>
      <c r="O16854">
        <v>999</v>
      </c>
      <c r="P16854">
        <v>0</v>
      </c>
      <c r="Q16854" t="s">
        <v>28</v>
      </c>
      <c r="R16854">
        <v>1.4</v>
      </c>
      <c r="S16854">
        <v>93.918000000000006</v>
      </c>
      <c r="T16854">
        <v>-42.7</v>
      </c>
      <c r="U16854">
        <v>4.9630000000000001</v>
      </c>
      <c r="V16854" t="s">
        <v>119</v>
      </c>
      <c r="W16854">
        <v>5228</v>
      </c>
      <c r="X16854" t="s">
        <v>24</v>
      </c>
      <c r="Y16854" t="str">
        <f>IF(OR(bankmarketing[[#This Row],[default]]="yes",bankmarketing[[#This Row],[housing]]="yes",bankmarketing[[#This Row],[loan]]="yes"),"High_Risk","Low_Risk")</f>
        <v>High_Risk</v>
      </c>
    </row>
    <row r="16855" spans="1:25" x14ac:dyDescent="0.25">
      <c r="A16855">
        <v>58</v>
      </c>
      <c r="B16855" t="s">
        <v>75</v>
      </c>
      <c r="C16855" t="s">
        <v>21</v>
      </c>
      <c r="D16855" t="s">
        <v>22</v>
      </c>
      <c r="E16855" t="s">
        <v>23</v>
      </c>
      <c r="F16855" t="s">
        <v>24</v>
      </c>
      <c r="G16855" t="s">
        <v>32</v>
      </c>
      <c r="H16855" t="s">
        <v>24</v>
      </c>
      <c r="I16855" t="s">
        <v>55</v>
      </c>
      <c r="J16855" t="s">
        <v>54</v>
      </c>
      <c r="K16855" t="s">
        <v>49</v>
      </c>
      <c r="L16855" t="s">
        <v>98</v>
      </c>
      <c r="M16855">
        <v>638</v>
      </c>
      <c r="N16855">
        <v>3</v>
      </c>
      <c r="O16855">
        <v>999</v>
      </c>
      <c r="P16855">
        <v>0</v>
      </c>
      <c r="Q16855" t="s">
        <v>28</v>
      </c>
      <c r="R16855">
        <v>1.4</v>
      </c>
      <c r="S16855">
        <v>93.918000000000006</v>
      </c>
      <c r="T16855">
        <v>-42.7</v>
      </c>
      <c r="U16855">
        <v>4.9630000000000001</v>
      </c>
      <c r="V16855" t="s">
        <v>119</v>
      </c>
      <c r="W16855">
        <v>5228</v>
      </c>
      <c r="X16855" t="s">
        <v>24</v>
      </c>
      <c r="Y16855" t="str">
        <f>IF(OR(bankmarketing[[#This Row],[default]]="yes",bankmarketing[[#This Row],[housing]]="yes",bankmarketing[[#This Row],[loan]]="yes"),"High_Risk","Low_Risk")</f>
        <v>High_Risk</v>
      </c>
    </row>
    <row r="16856" spans="1:25" x14ac:dyDescent="0.25">
      <c r="A16856">
        <v>26</v>
      </c>
      <c r="B16856" t="s">
        <v>77</v>
      </c>
      <c r="C16856" t="s">
        <v>37</v>
      </c>
      <c r="D16856" t="s">
        <v>22</v>
      </c>
      <c r="E16856" t="s">
        <v>30</v>
      </c>
      <c r="F16856" t="s">
        <v>24</v>
      </c>
      <c r="G16856" t="s">
        <v>24</v>
      </c>
      <c r="H16856" t="s">
        <v>24</v>
      </c>
      <c r="I16856" t="s">
        <v>55</v>
      </c>
      <c r="J16856" t="s">
        <v>54</v>
      </c>
      <c r="K16856" t="s">
        <v>49</v>
      </c>
      <c r="L16856" t="s">
        <v>94</v>
      </c>
      <c r="M16856">
        <v>142</v>
      </c>
      <c r="N16856">
        <v>3</v>
      </c>
      <c r="O16856">
        <v>999</v>
      </c>
      <c r="P16856">
        <v>0</v>
      </c>
      <c r="Q16856" t="s">
        <v>28</v>
      </c>
      <c r="R16856">
        <v>1.4</v>
      </c>
      <c r="S16856">
        <v>93.918000000000006</v>
      </c>
      <c r="T16856">
        <v>-42.7</v>
      </c>
      <c r="U16856">
        <v>4.9630000000000001</v>
      </c>
      <c r="V16856" t="s">
        <v>119</v>
      </c>
      <c r="W16856">
        <v>5228</v>
      </c>
      <c r="X16856" t="s">
        <v>24</v>
      </c>
      <c r="Y16856" t="str">
        <f>IF(OR(bankmarketing[[#This Row],[default]]="yes",bankmarketing[[#This Row],[housing]]="yes",bankmarketing[[#This Row],[loan]]="yes"),"High_Risk","Low_Risk")</f>
        <v>Low_Risk</v>
      </c>
    </row>
    <row r="16857" spans="1:25" x14ac:dyDescent="0.25">
      <c r="A16857">
        <v>46</v>
      </c>
      <c r="B16857" t="s">
        <v>76</v>
      </c>
      <c r="C16857" t="s">
        <v>38</v>
      </c>
      <c r="D16857" t="s">
        <v>40</v>
      </c>
      <c r="E16857" t="s">
        <v>36</v>
      </c>
      <c r="F16857" t="s">
        <v>24</v>
      </c>
      <c r="G16857" t="s">
        <v>32</v>
      </c>
      <c r="H16857" t="s">
        <v>24</v>
      </c>
      <c r="I16857" t="s">
        <v>55</v>
      </c>
      <c r="J16857" t="s">
        <v>54</v>
      </c>
      <c r="K16857" t="s">
        <v>49</v>
      </c>
      <c r="L16857" t="s">
        <v>94</v>
      </c>
      <c r="M16857">
        <v>90</v>
      </c>
      <c r="N16857">
        <v>3</v>
      </c>
      <c r="O16857">
        <v>999</v>
      </c>
      <c r="P16857">
        <v>0</v>
      </c>
      <c r="Q16857" t="s">
        <v>28</v>
      </c>
      <c r="R16857">
        <v>1.4</v>
      </c>
      <c r="S16857">
        <v>93.918000000000006</v>
      </c>
      <c r="T16857">
        <v>-42.7</v>
      </c>
      <c r="U16857">
        <v>4.9630000000000001</v>
      </c>
      <c r="V16857" t="s">
        <v>119</v>
      </c>
      <c r="W16857">
        <v>5228</v>
      </c>
      <c r="X16857" t="s">
        <v>24</v>
      </c>
      <c r="Y16857" t="str">
        <f>IF(OR(bankmarketing[[#This Row],[default]]="yes",bankmarketing[[#This Row],[housing]]="yes",bankmarketing[[#This Row],[loan]]="yes"),"High_Risk","Low_Risk")</f>
        <v>High_Risk</v>
      </c>
    </row>
    <row r="16858" spans="1:25" x14ac:dyDescent="0.25">
      <c r="A16858">
        <v>35</v>
      </c>
      <c r="B16858" t="s">
        <v>76</v>
      </c>
      <c r="C16858" t="s">
        <v>33</v>
      </c>
      <c r="D16858" t="s">
        <v>22</v>
      </c>
      <c r="E16858" t="s">
        <v>44</v>
      </c>
      <c r="F16858" t="s">
        <v>24</v>
      </c>
      <c r="G16858" t="s">
        <v>24</v>
      </c>
      <c r="H16858" t="s">
        <v>24</v>
      </c>
      <c r="I16858" t="s">
        <v>55</v>
      </c>
      <c r="J16858" t="s">
        <v>54</v>
      </c>
      <c r="K16858" t="s">
        <v>49</v>
      </c>
      <c r="L16858" t="s">
        <v>98</v>
      </c>
      <c r="M16858">
        <v>695</v>
      </c>
      <c r="N16858">
        <v>2</v>
      </c>
      <c r="O16858">
        <v>999</v>
      </c>
      <c r="P16858">
        <v>0</v>
      </c>
      <c r="Q16858" t="s">
        <v>28</v>
      </c>
      <c r="R16858">
        <v>1.4</v>
      </c>
      <c r="S16858">
        <v>93.918000000000006</v>
      </c>
      <c r="T16858">
        <v>-42.7</v>
      </c>
      <c r="U16858">
        <v>4.9630000000000001</v>
      </c>
      <c r="V16858" t="s">
        <v>119</v>
      </c>
      <c r="W16858">
        <v>5228</v>
      </c>
      <c r="X16858" t="s">
        <v>32</v>
      </c>
      <c r="Y16858" t="str">
        <f>IF(OR(bankmarketing[[#This Row],[default]]="yes",bankmarketing[[#This Row],[housing]]="yes",bankmarketing[[#This Row],[loan]]="yes"),"High_Risk","Low_Risk")</f>
        <v>Low_Risk</v>
      </c>
    </row>
    <row r="16859" spans="1:25" x14ac:dyDescent="0.25">
      <c r="A16859">
        <v>39</v>
      </c>
      <c r="B16859" t="s">
        <v>76</v>
      </c>
      <c r="C16859" t="s">
        <v>33</v>
      </c>
      <c r="D16859" t="s">
        <v>22</v>
      </c>
      <c r="E16859" t="s">
        <v>44</v>
      </c>
      <c r="F16859" t="s">
        <v>24</v>
      </c>
      <c r="G16859" t="s">
        <v>32</v>
      </c>
      <c r="H16859" t="s">
        <v>32</v>
      </c>
      <c r="I16859" t="s">
        <v>55</v>
      </c>
      <c r="J16859" t="s">
        <v>54</v>
      </c>
      <c r="K16859" t="s">
        <v>49</v>
      </c>
      <c r="L16859" t="s">
        <v>96</v>
      </c>
      <c r="M16859">
        <v>53</v>
      </c>
      <c r="N16859">
        <v>6</v>
      </c>
      <c r="O16859">
        <v>999</v>
      </c>
      <c r="P16859">
        <v>0</v>
      </c>
      <c r="Q16859" t="s">
        <v>28</v>
      </c>
      <c r="R16859">
        <v>1.4</v>
      </c>
      <c r="S16859">
        <v>93.918000000000006</v>
      </c>
      <c r="T16859">
        <v>-42.7</v>
      </c>
      <c r="U16859">
        <v>4.9630000000000001</v>
      </c>
      <c r="V16859" t="s">
        <v>119</v>
      </c>
      <c r="W16859">
        <v>5228</v>
      </c>
      <c r="X16859" t="s">
        <v>24</v>
      </c>
      <c r="Y16859" t="str">
        <f>IF(OR(bankmarketing[[#This Row],[default]]="yes",bankmarketing[[#This Row],[housing]]="yes",bankmarketing[[#This Row],[loan]]="yes"),"High_Risk","Low_Risk")</f>
        <v>High_Risk</v>
      </c>
    </row>
    <row r="16860" spans="1:25" x14ac:dyDescent="0.25">
      <c r="A16860">
        <v>44</v>
      </c>
      <c r="B16860" t="s">
        <v>76</v>
      </c>
      <c r="C16860" t="s">
        <v>33</v>
      </c>
      <c r="D16860" t="s">
        <v>40</v>
      </c>
      <c r="E16860" t="s">
        <v>30</v>
      </c>
      <c r="F16860" t="s">
        <v>24</v>
      </c>
      <c r="G16860" t="s">
        <v>32</v>
      </c>
      <c r="H16860" t="s">
        <v>24</v>
      </c>
      <c r="I16860" t="s">
        <v>55</v>
      </c>
      <c r="J16860" t="s">
        <v>54</v>
      </c>
      <c r="K16860" t="s">
        <v>49</v>
      </c>
      <c r="L16860" t="s">
        <v>93</v>
      </c>
      <c r="M16860">
        <v>269</v>
      </c>
      <c r="N16860">
        <v>17</v>
      </c>
      <c r="O16860">
        <v>999</v>
      </c>
      <c r="P16860">
        <v>0</v>
      </c>
      <c r="Q16860" t="s">
        <v>28</v>
      </c>
      <c r="R16860">
        <v>1.4</v>
      </c>
      <c r="S16860">
        <v>93.918000000000006</v>
      </c>
      <c r="T16860">
        <v>-42.7</v>
      </c>
      <c r="U16860">
        <v>4.9630000000000001</v>
      </c>
      <c r="V16860" t="s">
        <v>119</v>
      </c>
      <c r="W16860">
        <v>5228</v>
      </c>
      <c r="X16860" t="s">
        <v>24</v>
      </c>
      <c r="Y16860" t="str">
        <f>IF(OR(bankmarketing[[#This Row],[default]]="yes",bankmarketing[[#This Row],[housing]]="yes",bankmarketing[[#This Row],[loan]]="yes"),"High_Risk","Low_Risk")</f>
        <v>High_Risk</v>
      </c>
    </row>
    <row r="16861" spans="1:25" x14ac:dyDescent="0.25">
      <c r="A16861">
        <v>48</v>
      </c>
      <c r="B16861" t="s">
        <v>76</v>
      </c>
      <c r="C16861" t="s">
        <v>29</v>
      </c>
      <c r="D16861" t="s">
        <v>22</v>
      </c>
      <c r="E16861" t="s">
        <v>36</v>
      </c>
      <c r="F16861" t="s">
        <v>31</v>
      </c>
      <c r="G16861" t="s">
        <v>32</v>
      </c>
      <c r="H16861" t="s">
        <v>32</v>
      </c>
      <c r="I16861" t="s">
        <v>55</v>
      </c>
      <c r="J16861" t="s">
        <v>54</v>
      </c>
      <c r="K16861" t="s">
        <v>49</v>
      </c>
      <c r="L16861" t="s">
        <v>95</v>
      </c>
      <c r="M16861">
        <v>354</v>
      </c>
      <c r="N16861">
        <v>3</v>
      </c>
      <c r="O16861">
        <v>999</v>
      </c>
      <c r="P16861">
        <v>0</v>
      </c>
      <c r="Q16861" t="s">
        <v>28</v>
      </c>
      <c r="R16861">
        <v>1.4</v>
      </c>
      <c r="S16861">
        <v>93.918000000000006</v>
      </c>
      <c r="T16861">
        <v>-42.7</v>
      </c>
      <c r="U16861">
        <v>4.9630000000000001</v>
      </c>
      <c r="V16861" t="s">
        <v>119</v>
      </c>
      <c r="W16861">
        <v>5228</v>
      </c>
      <c r="X16861" t="s">
        <v>24</v>
      </c>
      <c r="Y16861" t="str">
        <f>IF(OR(bankmarketing[[#This Row],[default]]="yes",bankmarketing[[#This Row],[housing]]="yes",bankmarketing[[#This Row],[loan]]="yes"),"High_Risk","Low_Risk")</f>
        <v>High_Risk</v>
      </c>
    </row>
    <row r="16862" spans="1:25" x14ac:dyDescent="0.25">
      <c r="A16862">
        <v>30</v>
      </c>
      <c r="B16862" t="s">
        <v>77</v>
      </c>
      <c r="C16862" t="s">
        <v>33</v>
      </c>
      <c r="D16862" t="s">
        <v>39</v>
      </c>
      <c r="E16862" t="s">
        <v>30</v>
      </c>
      <c r="F16862" t="s">
        <v>24</v>
      </c>
      <c r="G16862" t="s">
        <v>24</v>
      </c>
      <c r="H16862" t="s">
        <v>24</v>
      </c>
      <c r="I16862" t="s">
        <v>55</v>
      </c>
      <c r="J16862" t="s">
        <v>54</v>
      </c>
      <c r="K16862" t="s">
        <v>49</v>
      </c>
      <c r="L16862" t="s">
        <v>93</v>
      </c>
      <c r="M16862">
        <v>251</v>
      </c>
      <c r="N16862">
        <v>3</v>
      </c>
      <c r="O16862">
        <v>999</v>
      </c>
      <c r="P16862">
        <v>0</v>
      </c>
      <c r="Q16862" t="s">
        <v>28</v>
      </c>
      <c r="R16862">
        <v>1.4</v>
      </c>
      <c r="S16862">
        <v>93.918000000000006</v>
      </c>
      <c r="T16862">
        <v>-42.7</v>
      </c>
      <c r="U16862">
        <v>4.9630000000000001</v>
      </c>
      <c r="V16862" t="s">
        <v>119</v>
      </c>
      <c r="W16862">
        <v>5228</v>
      </c>
      <c r="X16862" t="s">
        <v>24</v>
      </c>
      <c r="Y16862" t="str">
        <f>IF(OR(bankmarketing[[#This Row],[default]]="yes",bankmarketing[[#This Row],[housing]]="yes",bankmarketing[[#This Row],[loan]]="yes"),"High_Risk","Low_Risk")</f>
        <v>Low_Risk</v>
      </c>
    </row>
    <row r="16863" spans="1:25" x14ac:dyDescent="0.25">
      <c r="A16863">
        <v>43</v>
      </c>
      <c r="B16863" t="s">
        <v>76</v>
      </c>
      <c r="C16863" t="s">
        <v>33</v>
      </c>
      <c r="D16863" t="s">
        <v>40</v>
      </c>
      <c r="E16863" t="s">
        <v>30</v>
      </c>
      <c r="F16863" t="s">
        <v>24</v>
      </c>
      <c r="G16863" t="s">
        <v>24</v>
      </c>
      <c r="H16863" t="s">
        <v>24</v>
      </c>
      <c r="I16863" t="s">
        <v>55</v>
      </c>
      <c r="J16863" t="s">
        <v>54</v>
      </c>
      <c r="K16863" t="s">
        <v>49</v>
      </c>
      <c r="L16863" t="s">
        <v>98</v>
      </c>
      <c r="M16863">
        <v>764</v>
      </c>
      <c r="N16863">
        <v>4</v>
      </c>
      <c r="O16863">
        <v>999</v>
      </c>
      <c r="P16863">
        <v>0</v>
      </c>
      <c r="Q16863" t="s">
        <v>28</v>
      </c>
      <c r="R16863">
        <v>1.4</v>
      </c>
      <c r="S16863">
        <v>93.918000000000006</v>
      </c>
      <c r="T16863">
        <v>-42.7</v>
      </c>
      <c r="U16863">
        <v>4.9630000000000001</v>
      </c>
      <c r="V16863" t="s">
        <v>119</v>
      </c>
      <c r="W16863">
        <v>5228</v>
      </c>
      <c r="X16863" t="s">
        <v>32</v>
      </c>
      <c r="Y16863" t="str">
        <f>IF(OR(bankmarketing[[#This Row],[default]]="yes",bankmarketing[[#This Row],[housing]]="yes",bankmarketing[[#This Row],[loan]]="yes"),"High_Risk","Low_Risk")</f>
        <v>Low_Risk</v>
      </c>
    </row>
    <row r="16864" spans="1:25" x14ac:dyDescent="0.25">
      <c r="A16864">
        <v>40</v>
      </c>
      <c r="B16864" t="s">
        <v>76</v>
      </c>
      <c r="C16864" t="s">
        <v>29</v>
      </c>
      <c r="D16864" t="s">
        <v>22</v>
      </c>
      <c r="E16864" t="s">
        <v>30</v>
      </c>
      <c r="F16864" t="s">
        <v>24</v>
      </c>
      <c r="G16864" t="s">
        <v>32</v>
      </c>
      <c r="H16864" t="s">
        <v>32</v>
      </c>
      <c r="I16864" t="s">
        <v>55</v>
      </c>
      <c r="J16864" t="s">
        <v>54</v>
      </c>
      <c r="K16864" t="s">
        <v>49</v>
      </c>
      <c r="L16864" t="s">
        <v>93</v>
      </c>
      <c r="M16864">
        <v>251</v>
      </c>
      <c r="N16864">
        <v>3</v>
      </c>
      <c r="O16864">
        <v>999</v>
      </c>
      <c r="P16864">
        <v>0</v>
      </c>
      <c r="Q16864" t="s">
        <v>28</v>
      </c>
      <c r="R16864">
        <v>1.4</v>
      </c>
      <c r="S16864">
        <v>93.918000000000006</v>
      </c>
      <c r="T16864">
        <v>-42.7</v>
      </c>
      <c r="U16864">
        <v>4.9630000000000001</v>
      </c>
      <c r="V16864" t="s">
        <v>119</v>
      </c>
      <c r="W16864">
        <v>5228</v>
      </c>
      <c r="X16864" t="s">
        <v>24</v>
      </c>
      <c r="Y16864" t="str">
        <f>IF(OR(bankmarketing[[#This Row],[default]]="yes",bankmarketing[[#This Row],[housing]]="yes",bankmarketing[[#This Row],[loan]]="yes"),"High_Risk","Low_Risk")</f>
        <v>High_Risk</v>
      </c>
    </row>
    <row r="16865" spans="1:25" x14ac:dyDescent="0.25">
      <c r="A16865">
        <v>37</v>
      </c>
      <c r="B16865" t="s">
        <v>76</v>
      </c>
      <c r="C16865" t="s">
        <v>29</v>
      </c>
      <c r="D16865" t="s">
        <v>39</v>
      </c>
      <c r="E16865" t="s">
        <v>30</v>
      </c>
      <c r="F16865" t="s">
        <v>24</v>
      </c>
      <c r="G16865" t="s">
        <v>32</v>
      </c>
      <c r="H16865" t="s">
        <v>24</v>
      </c>
      <c r="I16865" t="s">
        <v>55</v>
      </c>
      <c r="J16865" t="s">
        <v>54</v>
      </c>
      <c r="K16865" t="s">
        <v>49</v>
      </c>
      <c r="L16865" t="s">
        <v>95</v>
      </c>
      <c r="M16865">
        <v>411</v>
      </c>
      <c r="N16865">
        <v>2</v>
      </c>
      <c r="O16865">
        <v>999</v>
      </c>
      <c r="P16865">
        <v>0</v>
      </c>
      <c r="Q16865" t="s">
        <v>28</v>
      </c>
      <c r="R16865">
        <v>1.4</v>
      </c>
      <c r="S16865">
        <v>93.918000000000006</v>
      </c>
      <c r="T16865">
        <v>-42.7</v>
      </c>
      <c r="U16865">
        <v>4.9630000000000001</v>
      </c>
      <c r="V16865" t="s">
        <v>119</v>
      </c>
      <c r="W16865">
        <v>5228</v>
      </c>
      <c r="X16865" t="s">
        <v>24</v>
      </c>
      <c r="Y16865" t="str">
        <f>IF(OR(bankmarketing[[#This Row],[default]]="yes",bankmarketing[[#This Row],[housing]]="yes",bankmarketing[[#This Row],[loan]]="yes"),"High_Risk","Low_Risk")</f>
        <v>High_Risk</v>
      </c>
    </row>
    <row r="16866" spans="1:25" x14ac:dyDescent="0.25">
      <c r="A16866">
        <v>40</v>
      </c>
      <c r="B16866" t="s">
        <v>76</v>
      </c>
      <c r="C16866" t="s">
        <v>45</v>
      </c>
      <c r="D16866" t="s">
        <v>39</v>
      </c>
      <c r="E16866" t="s">
        <v>44</v>
      </c>
      <c r="F16866" t="s">
        <v>24</v>
      </c>
      <c r="G16866" t="s">
        <v>32</v>
      </c>
      <c r="H16866" t="s">
        <v>24</v>
      </c>
      <c r="I16866" t="s">
        <v>55</v>
      </c>
      <c r="J16866" t="s">
        <v>54</v>
      </c>
      <c r="K16866" t="s">
        <v>49</v>
      </c>
      <c r="L16866" t="s">
        <v>98</v>
      </c>
      <c r="M16866">
        <v>1065</v>
      </c>
      <c r="N16866">
        <v>3</v>
      </c>
      <c r="O16866">
        <v>999</v>
      </c>
      <c r="P16866">
        <v>0</v>
      </c>
      <c r="Q16866" t="s">
        <v>28</v>
      </c>
      <c r="R16866">
        <v>1.4</v>
      </c>
      <c r="S16866">
        <v>93.918000000000006</v>
      </c>
      <c r="T16866">
        <v>-42.7</v>
      </c>
      <c r="U16866">
        <v>4.9630000000000001</v>
      </c>
      <c r="V16866" t="s">
        <v>119</v>
      </c>
      <c r="W16866">
        <v>5228</v>
      </c>
      <c r="X16866" t="s">
        <v>32</v>
      </c>
      <c r="Y16866" t="str">
        <f>IF(OR(bankmarketing[[#This Row],[default]]="yes",bankmarketing[[#This Row],[housing]]="yes",bankmarketing[[#This Row],[loan]]="yes"),"High_Risk","Low_Risk")</f>
        <v>High_Risk</v>
      </c>
    </row>
    <row r="16867" spans="1:25" x14ac:dyDescent="0.25">
      <c r="A16867">
        <v>33</v>
      </c>
      <c r="B16867" t="s">
        <v>76</v>
      </c>
      <c r="C16867" t="s">
        <v>43</v>
      </c>
      <c r="D16867" t="s">
        <v>22</v>
      </c>
      <c r="E16867" t="s">
        <v>30</v>
      </c>
      <c r="F16867" t="s">
        <v>31</v>
      </c>
      <c r="G16867" t="s">
        <v>32</v>
      </c>
      <c r="H16867" t="s">
        <v>24</v>
      </c>
      <c r="I16867" t="s">
        <v>55</v>
      </c>
      <c r="J16867" t="s">
        <v>54</v>
      </c>
      <c r="K16867" t="s">
        <v>49</v>
      </c>
      <c r="L16867" t="s">
        <v>95</v>
      </c>
      <c r="M16867">
        <v>590</v>
      </c>
      <c r="N16867">
        <v>9</v>
      </c>
      <c r="O16867">
        <v>999</v>
      </c>
      <c r="P16867">
        <v>0</v>
      </c>
      <c r="Q16867" t="s">
        <v>28</v>
      </c>
      <c r="R16867">
        <v>1.4</v>
      </c>
      <c r="S16867">
        <v>93.918000000000006</v>
      </c>
      <c r="T16867">
        <v>-42.7</v>
      </c>
      <c r="U16867">
        <v>4.9630000000000001</v>
      </c>
      <c r="V16867" t="s">
        <v>119</v>
      </c>
      <c r="W16867">
        <v>5228</v>
      </c>
      <c r="X16867" t="s">
        <v>24</v>
      </c>
      <c r="Y16867" t="str">
        <f>IF(OR(bankmarketing[[#This Row],[default]]="yes",bankmarketing[[#This Row],[housing]]="yes",bankmarketing[[#This Row],[loan]]="yes"),"High_Risk","Low_Risk")</f>
        <v>High_Risk</v>
      </c>
    </row>
    <row r="16868" spans="1:25" x14ac:dyDescent="0.25">
      <c r="A16868">
        <v>35</v>
      </c>
      <c r="B16868" t="s">
        <v>76</v>
      </c>
      <c r="C16868" t="s">
        <v>45</v>
      </c>
      <c r="D16868" t="s">
        <v>22</v>
      </c>
      <c r="E16868" t="s">
        <v>44</v>
      </c>
      <c r="F16868" t="s">
        <v>24</v>
      </c>
      <c r="G16868" t="s">
        <v>24</v>
      </c>
      <c r="H16868" t="s">
        <v>24</v>
      </c>
      <c r="I16868" t="s">
        <v>25</v>
      </c>
      <c r="J16868" t="s">
        <v>54</v>
      </c>
      <c r="K16868" t="s">
        <v>49</v>
      </c>
      <c r="L16868" t="s">
        <v>94</v>
      </c>
      <c r="M16868">
        <v>100</v>
      </c>
      <c r="N16868">
        <v>3</v>
      </c>
      <c r="O16868">
        <v>999</v>
      </c>
      <c r="P16868">
        <v>0</v>
      </c>
      <c r="Q16868" t="s">
        <v>28</v>
      </c>
      <c r="R16868">
        <v>1.4</v>
      </c>
      <c r="S16868">
        <v>93.918000000000006</v>
      </c>
      <c r="T16868">
        <v>-42.7</v>
      </c>
      <c r="U16868">
        <v>4.9630000000000001</v>
      </c>
      <c r="V16868" t="s">
        <v>119</v>
      </c>
      <c r="W16868">
        <v>5228</v>
      </c>
      <c r="X16868" t="s">
        <v>24</v>
      </c>
      <c r="Y16868" t="str">
        <f>IF(OR(bankmarketing[[#This Row],[default]]="yes",bankmarketing[[#This Row],[housing]]="yes",bankmarketing[[#This Row],[loan]]="yes"),"High_Risk","Low_Risk")</f>
        <v>Low_Risk</v>
      </c>
    </row>
    <row r="16869" spans="1:25" x14ac:dyDescent="0.25">
      <c r="A16869">
        <v>39</v>
      </c>
      <c r="B16869" t="s">
        <v>76</v>
      </c>
      <c r="C16869" t="s">
        <v>33</v>
      </c>
      <c r="D16869" t="s">
        <v>22</v>
      </c>
      <c r="E16869" t="s">
        <v>30</v>
      </c>
      <c r="F16869" t="s">
        <v>24</v>
      </c>
      <c r="G16869" t="s">
        <v>24</v>
      </c>
      <c r="H16869" t="s">
        <v>24</v>
      </c>
      <c r="I16869" t="s">
        <v>55</v>
      </c>
      <c r="J16869" t="s">
        <v>54</v>
      </c>
      <c r="K16869" t="s">
        <v>49</v>
      </c>
      <c r="L16869" t="s">
        <v>93</v>
      </c>
      <c r="M16869">
        <v>184</v>
      </c>
      <c r="N16869">
        <v>6</v>
      </c>
      <c r="O16869">
        <v>999</v>
      </c>
      <c r="P16869">
        <v>0</v>
      </c>
      <c r="Q16869" t="s">
        <v>28</v>
      </c>
      <c r="R16869">
        <v>1.4</v>
      </c>
      <c r="S16869">
        <v>93.918000000000006</v>
      </c>
      <c r="T16869">
        <v>-42.7</v>
      </c>
      <c r="U16869">
        <v>4.9630000000000001</v>
      </c>
      <c r="V16869" t="s">
        <v>119</v>
      </c>
      <c r="W16869">
        <v>5228</v>
      </c>
      <c r="X16869" t="s">
        <v>24</v>
      </c>
      <c r="Y16869" t="str">
        <f>IF(OR(bankmarketing[[#This Row],[default]]="yes",bankmarketing[[#This Row],[housing]]="yes",bankmarketing[[#This Row],[loan]]="yes"),"High_Risk","Low_Risk")</f>
        <v>Low_Risk</v>
      </c>
    </row>
    <row r="16870" spans="1:25" x14ac:dyDescent="0.25">
      <c r="A16870">
        <v>43</v>
      </c>
      <c r="B16870" t="s">
        <v>76</v>
      </c>
      <c r="C16870" t="s">
        <v>38</v>
      </c>
      <c r="D16870" t="s">
        <v>40</v>
      </c>
      <c r="E16870" t="s">
        <v>36</v>
      </c>
      <c r="F16870" t="s">
        <v>31</v>
      </c>
      <c r="G16870" t="s">
        <v>32</v>
      </c>
      <c r="H16870" t="s">
        <v>32</v>
      </c>
      <c r="I16870" t="s">
        <v>55</v>
      </c>
      <c r="J16870" t="s">
        <v>54</v>
      </c>
      <c r="K16870" t="s">
        <v>49</v>
      </c>
      <c r="L16870" t="s">
        <v>94</v>
      </c>
      <c r="M16870">
        <v>180</v>
      </c>
      <c r="N16870">
        <v>7</v>
      </c>
      <c r="O16870">
        <v>999</v>
      </c>
      <c r="P16870">
        <v>0</v>
      </c>
      <c r="Q16870" t="s">
        <v>28</v>
      </c>
      <c r="R16870">
        <v>1.4</v>
      </c>
      <c r="S16870">
        <v>93.918000000000006</v>
      </c>
      <c r="T16870">
        <v>-42.7</v>
      </c>
      <c r="U16870">
        <v>4.9630000000000001</v>
      </c>
      <c r="V16870" t="s">
        <v>119</v>
      </c>
      <c r="W16870">
        <v>5228</v>
      </c>
      <c r="X16870" t="s">
        <v>24</v>
      </c>
      <c r="Y16870" t="str">
        <f>IF(OR(bankmarketing[[#This Row],[default]]="yes",bankmarketing[[#This Row],[housing]]="yes",bankmarketing[[#This Row],[loan]]="yes"),"High_Risk","Low_Risk")</f>
        <v>High_Risk</v>
      </c>
    </row>
    <row r="16871" spans="1:25" x14ac:dyDescent="0.25">
      <c r="A16871">
        <v>45</v>
      </c>
      <c r="B16871" t="s">
        <v>76</v>
      </c>
      <c r="C16871" t="s">
        <v>31</v>
      </c>
      <c r="D16871" t="s">
        <v>39</v>
      </c>
      <c r="E16871" t="s">
        <v>30</v>
      </c>
      <c r="F16871" t="s">
        <v>24</v>
      </c>
      <c r="G16871" t="s">
        <v>32</v>
      </c>
      <c r="H16871" t="s">
        <v>24</v>
      </c>
      <c r="I16871" t="s">
        <v>55</v>
      </c>
      <c r="J16871" t="s">
        <v>54</v>
      </c>
      <c r="K16871" t="s">
        <v>49</v>
      </c>
      <c r="L16871" t="s">
        <v>94</v>
      </c>
      <c r="M16871">
        <v>83</v>
      </c>
      <c r="N16871">
        <v>3</v>
      </c>
      <c r="O16871">
        <v>999</v>
      </c>
      <c r="P16871">
        <v>0</v>
      </c>
      <c r="Q16871" t="s">
        <v>28</v>
      </c>
      <c r="R16871">
        <v>1.4</v>
      </c>
      <c r="S16871">
        <v>93.918000000000006</v>
      </c>
      <c r="T16871">
        <v>-42.7</v>
      </c>
      <c r="U16871">
        <v>4.9630000000000001</v>
      </c>
      <c r="V16871" t="s">
        <v>119</v>
      </c>
      <c r="W16871">
        <v>5228</v>
      </c>
      <c r="X16871" t="s">
        <v>24</v>
      </c>
      <c r="Y16871" t="str">
        <f>IF(OR(bankmarketing[[#This Row],[default]]="yes",bankmarketing[[#This Row],[housing]]="yes",bankmarketing[[#This Row],[loan]]="yes"),"High_Risk","Low_Risk")</f>
        <v>High_Risk</v>
      </c>
    </row>
    <row r="16872" spans="1:25" x14ac:dyDescent="0.25">
      <c r="A16872">
        <v>42</v>
      </c>
      <c r="B16872" t="s">
        <v>76</v>
      </c>
      <c r="C16872" t="s">
        <v>38</v>
      </c>
      <c r="D16872" t="s">
        <v>22</v>
      </c>
      <c r="E16872" t="s">
        <v>44</v>
      </c>
      <c r="F16872" t="s">
        <v>24</v>
      </c>
      <c r="G16872" t="s">
        <v>24</v>
      </c>
      <c r="H16872" t="s">
        <v>24</v>
      </c>
      <c r="I16872" t="s">
        <v>55</v>
      </c>
      <c r="J16872" t="s">
        <v>54</v>
      </c>
      <c r="K16872" t="s">
        <v>49</v>
      </c>
      <c r="L16872" t="s">
        <v>94</v>
      </c>
      <c r="M16872">
        <v>130</v>
      </c>
      <c r="N16872">
        <v>3</v>
      </c>
      <c r="O16872">
        <v>999</v>
      </c>
      <c r="P16872">
        <v>0</v>
      </c>
      <c r="Q16872" t="s">
        <v>28</v>
      </c>
      <c r="R16872">
        <v>1.4</v>
      </c>
      <c r="S16872">
        <v>93.918000000000006</v>
      </c>
      <c r="T16872">
        <v>-42.7</v>
      </c>
      <c r="U16872">
        <v>4.9630000000000001</v>
      </c>
      <c r="V16872" t="s">
        <v>119</v>
      </c>
      <c r="W16872">
        <v>5228</v>
      </c>
      <c r="X16872" t="s">
        <v>24</v>
      </c>
      <c r="Y16872" t="str">
        <f>IF(OR(bankmarketing[[#This Row],[default]]="yes",bankmarketing[[#This Row],[housing]]="yes",bankmarketing[[#This Row],[loan]]="yes"),"High_Risk","Low_Risk")</f>
        <v>Low_Risk</v>
      </c>
    </row>
    <row r="16873" spans="1:25" x14ac:dyDescent="0.25">
      <c r="A16873">
        <v>41</v>
      </c>
      <c r="B16873" t="s">
        <v>76</v>
      </c>
      <c r="C16873" t="s">
        <v>42</v>
      </c>
      <c r="D16873" t="s">
        <v>22</v>
      </c>
      <c r="E16873" t="s">
        <v>44</v>
      </c>
      <c r="F16873" t="s">
        <v>24</v>
      </c>
      <c r="G16873" t="s">
        <v>24</v>
      </c>
      <c r="H16873" t="s">
        <v>24</v>
      </c>
      <c r="I16873" t="s">
        <v>25</v>
      </c>
      <c r="J16873" t="s">
        <v>54</v>
      </c>
      <c r="K16873" t="s">
        <v>49</v>
      </c>
      <c r="L16873" t="s">
        <v>93</v>
      </c>
      <c r="M16873">
        <v>300</v>
      </c>
      <c r="N16873">
        <v>5</v>
      </c>
      <c r="O16873">
        <v>999</v>
      </c>
      <c r="P16873">
        <v>0</v>
      </c>
      <c r="Q16873" t="s">
        <v>28</v>
      </c>
      <c r="R16873">
        <v>1.4</v>
      </c>
      <c r="S16873">
        <v>93.918000000000006</v>
      </c>
      <c r="T16873">
        <v>-42.7</v>
      </c>
      <c r="U16873">
        <v>4.9630000000000001</v>
      </c>
      <c r="V16873" t="s">
        <v>119</v>
      </c>
      <c r="W16873">
        <v>5228</v>
      </c>
      <c r="X16873" t="s">
        <v>24</v>
      </c>
      <c r="Y16873" t="str">
        <f>IF(OR(bankmarketing[[#This Row],[default]]="yes",bankmarketing[[#This Row],[housing]]="yes",bankmarketing[[#This Row],[loan]]="yes"),"High_Risk","Low_Risk")</f>
        <v>Low_Risk</v>
      </c>
    </row>
    <row r="16874" spans="1:25" x14ac:dyDescent="0.25">
      <c r="A16874">
        <v>44</v>
      </c>
      <c r="B16874" t="s">
        <v>76</v>
      </c>
      <c r="C16874" t="s">
        <v>33</v>
      </c>
      <c r="D16874" t="s">
        <v>40</v>
      </c>
      <c r="E16874" t="s">
        <v>30</v>
      </c>
      <c r="F16874" t="s">
        <v>24</v>
      </c>
      <c r="G16874" t="s">
        <v>32</v>
      </c>
      <c r="H16874" t="s">
        <v>32</v>
      </c>
      <c r="I16874" t="s">
        <v>55</v>
      </c>
      <c r="J16874" t="s">
        <v>54</v>
      </c>
      <c r="K16874" t="s">
        <v>49</v>
      </c>
      <c r="L16874" t="s">
        <v>94</v>
      </c>
      <c r="M16874">
        <v>70</v>
      </c>
      <c r="N16874">
        <v>6</v>
      </c>
      <c r="O16874">
        <v>999</v>
      </c>
      <c r="P16874">
        <v>0</v>
      </c>
      <c r="Q16874" t="s">
        <v>28</v>
      </c>
      <c r="R16874">
        <v>1.4</v>
      </c>
      <c r="S16874">
        <v>93.918000000000006</v>
      </c>
      <c r="T16874">
        <v>-42.7</v>
      </c>
      <c r="U16874">
        <v>4.9630000000000001</v>
      </c>
      <c r="V16874" t="s">
        <v>119</v>
      </c>
      <c r="W16874">
        <v>5228</v>
      </c>
      <c r="X16874" t="s">
        <v>24</v>
      </c>
      <c r="Y16874" t="str">
        <f>IF(OR(bankmarketing[[#This Row],[default]]="yes",bankmarketing[[#This Row],[housing]]="yes",bankmarketing[[#This Row],[loan]]="yes"),"High_Risk","Low_Risk")</f>
        <v>High_Risk</v>
      </c>
    </row>
    <row r="16875" spans="1:25" x14ac:dyDescent="0.25">
      <c r="A16875">
        <v>35</v>
      </c>
      <c r="B16875" t="s">
        <v>76</v>
      </c>
      <c r="C16875" t="s">
        <v>38</v>
      </c>
      <c r="D16875" t="s">
        <v>22</v>
      </c>
      <c r="E16875" t="s">
        <v>36</v>
      </c>
      <c r="F16875" t="s">
        <v>24</v>
      </c>
      <c r="G16875" t="s">
        <v>32</v>
      </c>
      <c r="H16875" t="s">
        <v>32</v>
      </c>
      <c r="I16875" t="s">
        <v>55</v>
      </c>
      <c r="J16875" t="s">
        <v>54</v>
      </c>
      <c r="K16875" t="s">
        <v>49</v>
      </c>
      <c r="L16875" t="s">
        <v>94</v>
      </c>
      <c r="M16875">
        <v>126</v>
      </c>
      <c r="N16875">
        <v>2</v>
      </c>
      <c r="O16875">
        <v>999</v>
      </c>
      <c r="P16875">
        <v>0</v>
      </c>
      <c r="Q16875" t="s">
        <v>28</v>
      </c>
      <c r="R16875">
        <v>1.4</v>
      </c>
      <c r="S16875">
        <v>93.918000000000006</v>
      </c>
      <c r="T16875">
        <v>-42.7</v>
      </c>
      <c r="U16875">
        <v>4.9630000000000001</v>
      </c>
      <c r="V16875" t="s">
        <v>119</v>
      </c>
      <c r="W16875">
        <v>5228</v>
      </c>
      <c r="X16875" t="s">
        <v>24</v>
      </c>
      <c r="Y16875" t="str">
        <f>IF(OR(bankmarketing[[#This Row],[default]]="yes",bankmarketing[[#This Row],[housing]]="yes",bankmarketing[[#This Row],[loan]]="yes"),"High_Risk","Low_Risk")</f>
        <v>High_Risk</v>
      </c>
    </row>
    <row r="16876" spans="1:25" x14ac:dyDescent="0.25">
      <c r="A16876">
        <v>24</v>
      </c>
      <c r="B16876" t="s">
        <v>77</v>
      </c>
      <c r="C16876" t="s">
        <v>38</v>
      </c>
      <c r="D16876" t="s">
        <v>39</v>
      </c>
      <c r="E16876" t="s">
        <v>44</v>
      </c>
      <c r="F16876" t="s">
        <v>24</v>
      </c>
      <c r="G16876" t="s">
        <v>24</v>
      </c>
      <c r="H16876" t="s">
        <v>24</v>
      </c>
      <c r="I16876" t="s">
        <v>55</v>
      </c>
      <c r="J16876" t="s">
        <v>54</v>
      </c>
      <c r="K16876" t="s">
        <v>49</v>
      </c>
      <c r="L16876" t="s">
        <v>94</v>
      </c>
      <c r="M16876">
        <v>141</v>
      </c>
      <c r="N16876">
        <v>4</v>
      </c>
      <c r="O16876">
        <v>999</v>
      </c>
      <c r="P16876">
        <v>0</v>
      </c>
      <c r="Q16876" t="s">
        <v>28</v>
      </c>
      <c r="R16876">
        <v>1.4</v>
      </c>
      <c r="S16876">
        <v>93.918000000000006</v>
      </c>
      <c r="T16876">
        <v>-42.7</v>
      </c>
      <c r="U16876">
        <v>4.9630000000000001</v>
      </c>
      <c r="V16876" t="s">
        <v>119</v>
      </c>
      <c r="W16876">
        <v>5228</v>
      </c>
      <c r="X16876" t="s">
        <v>24</v>
      </c>
      <c r="Y16876" t="str">
        <f>IF(OR(bankmarketing[[#This Row],[default]]="yes",bankmarketing[[#This Row],[housing]]="yes",bankmarketing[[#This Row],[loan]]="yes"),"High_Risk","Low_Risk")</f>
        <v>Low_Risk</v>
      </c>
    </row>
    <row r="16877" spans="1:25" x14ac:dyDescent="0.25">
      <c r="A16877">
        <v>42</v>
      </c>
      <c r="B16877" t="s">
        <v>76</v>
      </c>
      <c r="C16877" t="s">
        <v>38</v>
      </c>
      <c r="D16877" t="s">
        <v>22</v>
      </c>
      <c r="E16877" t="s">
        <v>35</v>
      </c>
      <c r="F16877" t="s">
        <v>31</v>
      </c>
      <c r="G16877" t="s">
        <v>32</v>
      </c>
      <c r="H16877" t="s">
        <v>24</v>
      </c>
      <c r="I16877" t="s">
        <v>55</v>
      </c>
      <c r="J16877" t="s">
        <v>54</v>
      </c>
      <c r="K16877" t="s">
        <v>49</v>
      </c>
      <c r="L16877" t="s">
        <v>94</v>
      </c>
      <c r="M16877">
        <v>130</v>
      </c>
      <c r="N16877">
        <v>3</v>
      </c>
      <c r="O16877">
        <v>999</v>
      </c>
      <c r="P16877">
        <v>0</v>
      </c>
      <c r="Q16877" t="s">
        <v>28</v>
      </c>
      <c r="R16877">
        <v>1.4</v>
      </c>
      <c r="S16877">
        <v>93.918000000000006</v>
      </c>
      <c r="T16877">
        <v>-42.7</v>
      </c>
      <c r="U16877">
        <v>4.9630000000000001</v>
      </c>
      <c r="V16877" t="s">
        <v>119</v>
      </c>
      <c r="W16877">
        <v>5228</v>
      </c>
      <c r="X16877" t="s">
        <v>24</v>
      </c>
      <c r="Y16877" t="str">
        <f>IF(OR(bankmarketing[[#This Row],[default]]="yes",bankmarketing[[#This Row],[housing]]="yes",bankmarketing[[#This Row],[loan]]="yes"),"High_Risk","Low_Risk")</f>
        <v>High_Risk</v>
      </c>
    </row>
    <row r="16878" spans="1:25" x14ac:dyDescent="0.25">
      <c r="A16878">
        <v>34</v>
      </c>
      <c r="B16878" t="s">
        <v>76</v>
      </c>
      <c r="C16878" t="s">
        <v>38</v>
      </c>
      <c r="D16878" t="s">
        <v>22</v>
      </c>
      <c r="E16878" t="s">
        <v>36</v>
      </c>
      <c r="F16878" t="s">
        <v>31</v>
      </c>
      <c r="G16878" t="s">
        <v>32</v>
      </c>
      <c r="H16878" t="s">
        <v>24</v>
      </c>
      <c r="I16878" t="s">
        <v>55</v>
      </c>
      <c r="J16878" t="s">
        <v>54</v>
      </c>
      <c r="K16878" t="s">
        <v>49</v>
      </c>
      <c r="L16878" t="s">
        <v>94</v>
      </c>
      <c r="M16878">
        <v>75</v>
      </c>
      <c r="N16878">
        <v>5</v>
      </c>
      <c r="O16878">
        <v>999</v>
      </c>
      <c r="P16878">
        <v>0</v>
      </c>
      <c r="Q16878" t="s">
        <v>28</v>
      </c>
      <c r="R16878">
        <v>1.4</v>
      </c>
      <c r="S16878">
        <v>93.918000000000006</v>
      </c>
      <c r="T16878">
        <v>-42.7</v>
      </c>
      <c r="U16878">
        <v>4.9630000000000001</v>
      </c>
      <c r="V16878" t="s">
        <v>119</v>
      </c>
      <c r="W16878">
        <v>5228</v>
      </c>
      <c r="X16878" t="s">
        <v>24</v>
      </c>
      <c r="Y16878" t="str">
        <f>IF(OR(bankmarketing[[#This Row],[default]]="yes",bankmarketing[[#This Row],[housing]]="yes",bankmarketing[[#This Row],[loan]]="yes"),"High_Risk","Low_Risk")</f>
        <v>High_Risk</v>
      </c>
    </row>
    <row r="16879" spans="1:25" x14ac:dyDescent="0.25">
      <c r="A16879">
        <v>43</v>
      </c>
      <c r="B16879" t="s">
        <v>76</v>
      </c>
      <c r="C16879" t="s">
        <v>21</v>
      </c>
      <c r="D16879" t="s">
        <v>22</v>
      </c>
      <c r="E16879" t="s">
        <v>34</v>
      </c>
      <c r="F16879" t="s">
        <v>31</v>
      </c>
      <c r="G16879" t="s">
        <v>32</v>
      </c>
      <c r="H16879" t="s">
        <v>24</v>
      </c>
      <c r="I16879" t="s">
        <v>55</v>
      </c>
      <c r="J16879" t="s">
        <v>54</v>
      </c>
      <c r="K16879" t="s">
        <v>49</v>
      </c>
      <c r="L16879" t="s">
        <v>94</v>
      </c>
      <c r="M16879">
        <v>61</v>
      </c>
      <c r="N16879">
        <v>3</v>
      </c>
      <c r="O16879">
        <v>999</v>
      </c>
      <c r="P16879">
        <v>0</v>
      </c>
      <c r="Q16879" t="s">
        <v>28</v>
      </c>
      <c r="R16879">
        <v>1.4</v>
      </c>
      <c r="S16879">
        <v>93.918000000000006</v>
      </c>
      <c r="T16879">
        <v>-42.7</v>
      </c>
      <c r="U16879">
        <v>4.9630000000000001</v>
      </c>
      <c r="V16879" t="s">
        <v>119</v>
      </c>
      <c r="W16879">
        <v>5228</v>
      </c>
      <c r="X16879" t="s">
        <v>24</v>
      </c>
      <c r="Y16879" t="str">
        <f>IF(OR(bankmarketing[[#This Row],[default]]="yes",bankmarketing[[#This Row],[housing]]="yes",bankmarketing[[#This Row],[loan]]="yes"),"High_Risk","Low_Risk")</f>
        <v>High_Risk</v>
      </c>
    </row>
    <row r="16880" spans="1:25" x14ac:dyDescent="0.25">
      <c r="A16880">
        <v>30</v>
      </c>
      <c r="B16880" t="s">
        <v>77</v>
      </c>
      <c r="C16880" t="s">
        <v>33</v>
      </c>
      <c r="D16880" t="s">
        <v>39</v>
      </c>
      <c r="E16880" t="s">
        <v>30</v>
      </c>
      <c r="F16880" t="s">
        <v>24</v>
      </c>
      <c r="G16880" t="s">
        <v>24</v>
      </c>
      <c r="H16880" t="s">
        <v>24</v>
      </c>
      <c r="I16880" t="s">
        <v>55</v>
      </c>
      <c r="J16880" t="s">
        <v>54</v>
      </c>
      <c r="K16880" t="s">
        <v>49</v>
      </c>
      <c r="L16880" t="s">
        <v>94</v>
      </c>
      <c r="M16880">
        <v>95</v>
      </c>
      <c r="N16880">
        <v>3</v>
      </c>
      <c r="O16880">
        <v>999</v>
      </c>
      <c r="P16880">
        <v>0</v>
      </c>
      <c r="Q16880" t="s">
        <v>28</v>
      </c>
      <c r="R16880">
        <v>1.4</v>
      </c>
      <c r="S16880">
        <v>93.918000000000006</v>
      </c>
      <c r="T16880">
        <v>-42.7</v>
      </c>
      <c r="U16880">
        <v>4.9630000000000001</v>
      </c>
      <c r="V16880" t="s">
        <v>119</v>
      </c>
      <c r="W16880">
        <v>5228</v>
      </c>
      <c r="X16880" t="s">
        <v>24</v>
      </c>
      <c r="Y16880" t="str">
        <f>IF(OR(bankmarketing[[#This Row],[default]]="yes",bankmarketing[[#This Row],[housing]]="yes",bankmarketing[[#This Row],[loan]]="yes"),"High_Risk","Low_Risk")</f>
        <v>Low_Risk</v>
      </c>
    </row>
    <row r="16881" spans="1:25" x14ac:dyDescent="0.25">
      <c r="A16881">
        <v>35</v>
      </c>
      <c r="B16881" t="s">
        <v>76</v>
      </c>
      <c r="C16881" t="s">
        <v>37</v>
      </c>
      <c r="D16881" t="s">
        <v>22</v>
      </c>
      <c r="E16881" t="s">
        <v>35</v>
      </c>
      <c r="F16881" t="s">
        <v>24</v>
      </c>
      <c r="G16881" t="s">
        <v>24</v>
      </c>
      <c r="H16881" t="s">
        <v>24</v>
      </c>
      <c r="I16881" t="s">
        <v>55</v>
      </c>
      <c r="J16881" t="s">
        <v>54</v>
      </c>
      <c r="K16881" t="s">
        <v>49</v>
      </c>
      <c r="L16881" t="s">
        <v>97</v>
      </c>
      <c r="M16881">
        <v>1259</v>
      </c>
      <c r="N16881">
        <v>6</v>
      </c>
      <c r="O16881">
        <v>999</v>
      </c>
      <c r="P16881">
        <v>0</v>
      </c>
      <c r="Q16881" t="s">
        <v>28</v>
      </c>
      <c r="R16881">
        <v>1.4</v>
      </c>
      <c r="S16881">
        <v>93.918000000000006</v>
      </c>
      <c r="T16881">
        <v>-42.7</v>
      </c>
      <c r="U16881">
        <v>4.9630000000000001</v>
      </c>
      <c r="V16881" t="s">
        <v>119</v>
      </c>
      <c r="W16881">
        <v>5228</v>
      </c>
      <c r="X16881" t="s">
        <v>24</v>
      </c>
      <c r="Y16881" t="str">
        <f>IF(OR(bankmarketing[[#This Row],[default]]="yes",bankmarketing[[#This Row],[housing]]="yes",bankmarketing[[#This Row],[loan]]="yes"),"High_Risk","Low_Risk")</f>
        <v>Low_Risk</v>
      </c>
    </row>
    <row r="16882" spans="1:25" x14ac:dyDescent="0.25">
      <c r="A16882">
        <v>56</v>
      </c>
      <c r="B16882" t="s">
        <v>75</v>
      </c>
      <c r="C16882" t="s">
        <v>37</v>
      </c>
      <c r="D16882" t="s">
        <v>22</v>
      </c>
      <c r="E16882" t="s">
        <v>35</v>
      </c>
      <c r="F16882" t="s">
        <v>24</v>
      </c>
      <c r="G16882" t="s">
        <v>24</v>
      </c>
      <c r="H16882" t="s">
        <v>24</v>
      </c>
      <c r="I16882" t="s">
        <v>55</v>
      </c>
      <c r="J16882" t="s">
        <v>54</v>
      </c>
      <c r="K16882" t="s">
        <v>49</v>
      </c>
      <c r="L16882" t="s">
        <v>94</v>
      </c>
      <c r="M16882">
        <v>70</v>
      </c>
      <c r="N16882">
        <v>5</v>
      </c>
      <c r="O16882">
        <v>999</v>
      </c>
      <c r="P16882">
        <v>0</v>
      </c>
      <c r="Q16882" t="s">
        <v>28</v>
      </c>
      <c r="R16882">
        <v>1.4</v>
      </c>
      <c r="S16882">
        <v>93.918000000000006</v>
      </c>
      <c r="T16882">
        <v>-42.7</v>
      </c>
      <c r="U16882">
        <v>4.9630000000000001</v>
      </c>
      <c r="V16882" t="s">
        <v>119</v>
      </c>
      <c r="W16882">
        <v>5228</v>
      </c>
      <c r="X16882" t="s">
        <v>24</v>
      </c>
      <c r="Y16882" t="str">
        <f>IF(OR(bankmarketing[[#This Row],[default]]="yes",bankmarketing[[#This Row],[housing]]="yes",bankmarketing[[#This Row],[loan]]="yes"),"High_Risk","Low_Risk")</f>
        <v>Low_Risk</v>
      </c>
    </row>
    <row r="16883" spans="1:25" x14ac:dyDescent="0.25">
      <c r="A16883">
        <v>39</v>
      </c>
      <c r="B16883" t="s">
        <v>76</v>
      </c>
      <c r="C16883" t="s">
        <v>29</v>
      </c>
      <c r="D16883" t="s">
        <v>22</v>
      </c>
      <c r="E16883" t="s">
        <v>30</v>
      </c>
      <c r="F16883" t="s">
        <v>24</v>
      </c>
      <c r="G16883" t="s">
        <v>24</v>
      </c>
      <c r="H16883" t="s">
        <v>24</v>
      </c>
      <c r="I16883" t="s">
        <v>55</v>
      </c>
      <c r="J16883" t="s">
        <v>54</v>
      </c>
      <c r="K16883" t="s">
        <v>49</v>
      </c>
      <c r="L16883" t="s">
        <v>95</v>
      </c>
      <c r="M16883">
        <v>356</v>
      </c>
      <c r="N16883">
        <v>4</v>
      </c>
      <c r="O16883">
        <v>999</v>
      </c>
      <c r="P16883">
        <v>0</v>
      </c>
      <c r="Q16883" t="s">
        <v>28</v>
      </c>
      <c r="R16883">
        <v>1.4</v>
      </c>
      <c r="S16883">
        <v>93.918000000000006</v>
      </c>
      <c r="T16883">
        <v>-42.7</v>
      </c>
      <c r="U16883">
        <v>4.9630000000000001</v>
      </c>
      <c r="V16883" t="s">
        <v>119</v>
      </c>
      <c r="W16883">
        <v>5228</v>
      </c>
      <c r="X16883" t="s">
        <v>32</v>
      </c>
      <c r="Y16883" t="str">
        <f>IF(OR(bankmarketing[[#This Row],[default]]="yes",bankmarketing[[#This Row],[housing]]="yes",bankmarketing[[#This Row],[loan]]="yes"),"High_Risk","Low_Risk")</f>
        <v>Low_Risk</v>
      </c>
    </row>
    <row r="16884" spans="1:25" x14ac:dyDescent="0.25">
      <c r="A16884">
        <v>58</v>
      </c>
      <c r="B16884" t="s">
        <v>75</v>
      </c>
      <c r="C16884" t="s">
        <v>31</v>
      </c>
      <c r="D16884" t="s">
        <v>22</v>
      </c>
      <c r="E16884" t="s">
        <v>30</v>
      </c>
      <c r="F16884" t="s">
        <v>31</v>
      </c>
      <c r="G16884" t="s">
        <v>24</v>
      </c>
      <c r="H16884" t="s">
        <v>24</v>
      </c>
      <c r="I16884" t="s">
        <v>55</v>
      </c>
      <c r="J16884" t="s">
        <v>54</v>
      </c>
      <c r="K16884" t="s">
        <v>49</v>
      </c>
      <c r="L16884" t="s">
        <v>93</v>
      </c>
      <c r="M16884">
        <v>258</v>
      </c>
      <c r="N16884">
        <v>2</v>
      </c>
      <c r="O16884">
        <v>999</v>
      </c>
      <c r="P16884">
        <v>0</v>
      </c>
      <c r="Q16884" t="s">
        <v>28</v>
      </c>
      <c r="R16884">
        <v>1.4</v>
      </c>
      <c r="S16884">
        <v>93.918000000000006</v>
      </c>
      <c r="T16884">
        <v>-42.7</v>
      </c>
      <c r="U16884">
        <v>4.9630000000000001</v>
      </c>
      <c r="V16884" t="s">
        <v>119</v>
      </c>
      <c r="W16884">
        <v>5228</v>
      </c>
      <c r="X16884" t="s">
        <v>24</v>
      </c>
      <c r="Y16884" t="str">
        <f>IF(OR(bankmarketing[[#This Row],[default]]="yes",bankmarketing[[#This Row],[housing]]="yes",bankmarketing[[#This Row],[loan]]="yes"),"High_Risk","Low_Risk")</f>
        <v>Low_Risk</v>
      </c>
    </row>
    <row r="16885" spans="1:25" x14ac:dyDescent="0.25">
      <c r="A16885">
        <v>39</v>
      </c>
      <c r="B16885" t="s">
        <v>76</v>
      </c>
      <c r="C16885" t="s">
        <v>29</v>
      </c>
      <c r="D16885" t="s">
        <v>39</v>
      </c>
      <c r="E16885" t="s">
        <v>30</v>
      </c>
      <c r="F16885" t="s">
        <v>24</v>
      </c>
      <c r="G16885" t="s">
        <v>24</v>
      </c>
      <c r="H16885" t="s">
        <v>24</v>
      </c>
      <c r="I16885" t="s">
        <v>55</v>
      </c>
      <c r="J16885" t="s">
        <v>54</v>
      </c>
      <c r="K16885" t="s">
        <v>49</v>
      </c>
      <c r="L16885" t="s">
        <v>93</v>
      </c>
      <c r="M16885">
        <v>239</v>
      </c>
      <c r="N16885">
        <v>4</v>
      </c>
      <c r="O16885">
        <v>999</v>
      </c>
      <c r="P16885">
        <v>0</v>
      </c>
      <c r="Q16885" t="s">
        <v>28</v>
      </c>
      <c r="R16885">
        <v>1.4</v>
      </c>
      <c r="S16885">
        <v>93.918000000000006</v>
      </c>
      <c r="T16885">
        <v>-42.7</v>
      </c>
      <c r="U16885">
        <v>4.9630000000000001</v>
      </c>
      <c r="V16885" t="s">
        <v>119</v>
      </c>
      <c r="W16885">
        <v>5228</v>
      </c>
      <c r="X16885" t="s">
        <v>24</v>
      </c>
      <c r="Y16885" t="str">
        <f>IF(OR(bankmarketing[[#This Row],[default]]="yes",bankmarketing[[#This Row],[housing]]="yes",bankmarketing[[#This Row],[loan]]="yes"),"High_Risk","Low_Risk")</f>
        <v>Low_Risk</v>
      </c>
    </row>
    <row r="16886" spans="1:25" x14ac:dyDescent="0.25">
      <c r="A16886">
        <v>32</v>
      </c>
      <c r="B16886" t="s">
        <v>76</v>
      </c>
      <c r="C16886" t="s">
        <v>33</v>
      </c>
      <c r="D16886" t="s">
        <v>22</v>
      </c>
      <c r="E16886" t="s">
        <v>44</v>
      </c>
      <c r="F16886" t="s">
        <v>24</v>
      </c>
      <c r="G16886" t="s">
        <v>32</v>
      </c>
      <c r="H16886" t="s">
        <v>24</v>
      </c>
      <c r="I16886" t="s">
        <v>25</v>
      </c>
      <c r="J16886" t="s">
        <v>54</v>
      </c>
      <c r="K16886" t="s">
        <v>49</v>
      </c>
      <c r="L16886" t="s">
        <v>97</v>
      </c>
      <c r="M16886">
        <v>2692</v>
      </c>
      <c r="N16886">
        <v>8</v>
      </c>
      <c r="O16886">
        <v>999</v>
      </c>
      <c r="P16886">
        <v>0</v>
      </c>
      <c r="Q16886" t="s">
        <v>28</v>
      </c>
      <c r="R16886">
        <v>1.4</v>
      </c>
      <c r="S16886">
        <v>93.918000000000006</v>
      </c>
      <c r="T16886">
        <v>-42.7</v>
      </c>
      <c r="U16886">
        <v>4.9630000000000001</v>
      </c>
      <c r="V16886" t="s">
        <v>119</v>
      </c>
      <c r="W16886">
        <v>5228</v>
      </c>
      <c r="X16886" t="s">
        <v>32</v>
      </c>
      <c r="Y16886" t="str">
        <f>IF(OR(bankmarketing[[#This Row],[default]]="yes",bankmarketing[[#This Row],[housing]]="yes",bankmarketing[[#This Row],[loan]]="yes"),"High_Risk","Low_Risk")</f>
        <v>High_Risk</v>
      </c>
    </row>
    <row r="16887" spans="1:25" x14ac:dyDescent="0.25">
      <c r="A16887">
        <v>28</v>
      </c>
      <c r="B16887" t="s">
        <v>77</v>
      </c>
      <c r="C16887" t="s">
        <v>29</v>
      </c>
      <c r="D16887" t="s">
        <v>22</v>
      </c>
      <c r="E16887" t="s">
        <v>30</v>
      </c>
      <c r="F16887" t="s">
        <v>24</v>
      </c>
      <c r="G16887" t="s">
        <v>32</v>
      </c>
      <c r="H16887" t="s">
        <v>32</v>
      </c>
      <c r="I16887" t="s">
        <v>25</v>
      </c>
      <c r="J16887" t="s">
        <v>54</v>
      </c>
      <c r="K16887" t="s">
        <v>49</v>
      </c>
      <c r="L16887" t="s">
        <v>94</v>
      </c>
      <c r="M16887">
        <v>79</v>
      </c>
      <c r="N16887">
        <v>8</v>
      </c>
      <c r="O16887">
        <v>999</v>
      </c>
      <c r="P16887">
        <v>0</v>
      </c>
      <c r="Q16887" t="s">
        <v>28</v>
      </c>
      <c r="R16887">
        <v>1.4</v>
      </c>
      <c r="S16887">
        <v>93.918000000000006</v>
      </c>
      <c r="T16887">
        <v>-42.7</v>
      </c>
      <c r="U16887">
        <v>4.9630000000000001</v>
      </c>
      <c r="V16887" t="s">
        <v>119</v>
      </c>
      <c r="W16887">
        <v>5228</v>
      </c>
      <c r="X16887" t="s">
        <v>24</v>
      </c>
      <c r="Y16887" t="str">
        <f>IF(OR(bankmarketing[[#This Row],[default]]="yes",bankmarketing[[#This Row],[housing]]="yes",bankmarketing[[#This Row],[loan]]="yes"),"High_Risk","Low_Risk")</f>
        <v>High_Risk</v>
      </c>
    </row>
    <row r="16888" spans="1:25" x14ac:dyDescent="0.25">
      <c r="A16888">
        <v>49</v>
      </c>
      <c r="B16888" t="s">
        <v>76</v>
      </c>
      <c r="C16888" t="s">
        <v>38</v>
      </c>
      <c r="D16888" t="s">
        <v>22</v>
      </c>
      <c r="E16888" t="s">
        <v>35</v>
      </c>
      <c r="F16888" t="s">
        <v>31</v>
      </c>
      <c r="G16888" t="s">
        <v>32</v>
      </c>
      <c r="H16888" t="s">
        <v>24</v>
      </c>
      <c r="I16888" t="s">
        <v>55</v>
      </c>
      <c r="J16888" t="s">
        <v>54</v>
      </c>
      <c r="K16888" t="s">
        <v>49</v>
      </c>
      <c r="L16888" t="s">
        <v>94</v>
      </c>
      <c r="M16888">
        <v>117</v>
      </c>
      <c r="N16888">
        <v>17</v>
      </c>
      <c r="O16888">
        <v>999</v>
      </c>
      <c r="P16888">
        <v>0</v>
      </c>
      <c r="Q16888" t="s">
        <v>28</v>
      </c>
      <c r="R16888">
        <v>1.4</v>
      </c>
      <c r="S16888">
        <v>93.918000000000006</v>
      </c>
      <c r="T16888">
        <v>-42.7</v>
      </c>
      <c r="U16888">
        <v>4.9630000000000001</v>
      </c>
      <c r="V16888" t="s">
        <v>119</v>
      </c>
      <c r="W16888">
        <v>5228</v>
      </c>
      <c r="X16888" t="s">
        <v>24</v>
      </c>
      <c r="Y16888" t="str">
        <f>IF(OR(bankmarketing[[#This Row],[default]]="yes",bankmarketing[[#This Row],[housing]]="yes",bankmarketing[[#This Row],[loan]]="yes"),"High_Risk","Low_Risk")</f>
        <v>High_Risk</v>
      </c>
    </row>
    <row r="16889" spans="1:25" x14ac:dyDescent="0.25">
      <c r="A16889">
        <v>48</v>
      </c>
      <c r="B16889" t="s">
        <v>76</v>
      </c>
      <c r="C16889" t="s">
        <v>33</v>
      </c>
      <c r="D16889" t="s">
        <v>40</v>
      </c>
      <c r="E16889" t="s">
        <v>44</v>
      </c>
      <c r="F16889" t="s">
        <v>24</v>
      </c>
      <c r="G16889" t="s">
        <v>32</v>
      </c>
      <c r="H16889" t="s">
        <v>24</v>
      </c>
      <c r="I16889" t="s">
        <v>55</v>
      </c>
      <c r="J16889" t="s">
        <v>54</v>
      </c>
      <c r="K16889" t="s">
        <v>49</v>
      </c>
      <c r="L16889" t="s">
        <v>94</v>
      </c>
      <c r="M16889">
        <v>121</v>
      </c>
      <c r="N16889">
        <v>3</v>
      </c>
      <c r="O16889">
        <v>999</v>
      </c>
      <c r="P16889">
        <v>0</v>
      </c>
      <c r="Q16889" t="s">
        <v>28</v>
      </c>
      <c r="R16889">
        <v>1.4</v>
      </c>
      <c r="S16889">
        <v>93.918000000000006</v>
      </c>
      <c r="T16889">
        <v>-42.7</v>
      </c>
      <c r="U16889">
        <v>4.9630000000000001</v>
      </c>
      <c r="V16889" t="s">
        <v>119</v>
      </c>
      <c r="W16889">
        <v>5228</v>
      </c>
      <c r="X16889" t="s">
        <v>24</v>
      </c>
      <c r="Y16889" t="str">
        <f>IF(OR(bankmarketing[[#This Row],[default]]="yes",bankmarketing[[#This Row],[housing]]="yes",bankmarketing[[#This Row],[loan]]="yes"),"High_Risk","Low_Risk")</f>
        <v>High_Risk</v>
      </c>
    </row>
    <row r="16890" spans="1:25" x14ac:dyDescent="0.25">
      <c r="A16890">
        <v>32</v>
      </c>
      <c r="B16890" t="s">
        <v>76</v>
      </c>
      <c r="C16890" t="s">
        <v>42</v>
      </c>
      <c r="D16890" t="s">
        <v>39</v>
      </c>
      <c r="E16890" t="s">
        <v>44</v>
      </c>
      <c r="F16890" t="s">
        <v>24</v>
      </c>
      <c r="G16890" t="s">
        <v>24</v>
      </c>
      <c r="H16890" t="s">
        <v>24</v>
      </c>
      <c r="I16890" t="s">
        <v>55</v>
      </c>
      <c r="J16890" t="s">
        <v>54</v>
      </c>
      <c r="K16890" t="s">
        <v>49</v>
      </c>
      <c r="L16890" t="s">
        <v>98</v>
      </c>
      <c r="M16890">
        <v>675</v>
      </c>
      <c r="N16890">
        <v>3</v>
      </c>
      <c r="O16890">
        <v>999</v>
      </c>
      <c r="P16890">
        <v>0</v>
      </c>
      <c r="Q16890" t="s">
        <v>28</v>
      </c>
      <c r="R16890">
        <v>1.4</v>
      </c>
      <c r="S16890">
        <v>93.918000000000006</v>
      </c>
      <c r="T16890">
        <v>-42.7</v>
      </c>
      <c r="U16890">
        <v>4.9630000000000001</v>
      </c>
      <c r="V16890" t="s">
        <v>119</v>
      </c>
      <c r="W16890">
        <v>5228</v>
      </c>
      <c r="X16890" t="s">
        <v>32</v>
      </c>
      <c r="Y16890" t="str">
        <f>IF(OR(bankmarketing[[#This Row],[default]]="yes",bankmarketing[[#This Row],[housing]]="yes",bankmarketing[[#This Row],[loan]]="yes"),"High_Risk","Low_Risk")</f>
        <v>Low_Risk</v>
      </c>
    </row>
    <row r="16891" spans="1:25" x14ac:dyDescent="0.25">
      <c r="A16891">
        <v>51</v>
      </c>
      <c r="B16891" t="s">
        <v>75</v>
      </c>
      <c r="C16891" t="s">
        <v>42</v>
      </c>
      <c r="D16891" t="s">
        <v>22</v>
      </c>
      <c r="E16891" t="s">
        <v>35</v>
      </c>
      <c r="F16891" t="s">
        <v>24</v>
      </c>
      <c r="G16891" t="s">
        <v>24</v>
      </c>
      <c r="H16891" t="s">
        <v>24</v>
      </c>
      <c r="I16891" t="s">
        <v>55</v>
      </c>
      <c r="J16891" t="s">
        <v>54</v>
      </c>
      <c r="K16891" t="s">
        <v>49</v>
      </c>
      <c r="L16891" t="s">
        <v>94</v>
      </c>
      <c r="M16891">
        <v>71</v>
      </c>
      <c r="N16891">
        <v>3</v>
      </c>
      <c r="O16891">
        <v>999</v>
      </c>
      <c r="P16891">
        <v>0</v>
      </c>
      <c r="Q16891" t="s">
        <v>28</v>
      </c>
      <c r="R16891">
        <v>1.4</v>
      </c>
      <c r="S16891">
        <v>93.918000000000006</v>
      </c>
      <c r="T16891">
        <v>-42.7</v>
      </c>
      <c r="U16891">
        <v>4.9630000000000001</v>
      </c>
      <c r="V16891" t="s">
        <v>119</v>
      </c>
      <c r="W16891">
        <v>5228</v>
      </c>
      <c r="X16891" t="s">
        <v>24</v>
      </c>
      <c r="Y16891" t="str">
        <f>IF(OR(bankmarketing[[#This Row],[default]]="yes",bankmarketing[[#This Row],[housing]]="yes",bankmarketing[[#This Row],[loan]]="yes"),"High_Risk","Low_Risk")</f>
        <v>Low_Risk</v>
      </c>
    </row>
    <row r="16892" spans="1:25" x14ac:dyDescent="0.25">
      <c r="A16892">
        <v>35</v>
      </c>
      <c r="B16892" t="s">
        <v>76</v>
      </c>
      <c r="C16892" t="s">
        <v>37</v>
      </c>
      <c r="D16892" t="s">
        <v>22</v>
      </c>
      <c r="E16892" t="s">
        <v>23</v>
      </c>
      <c r="F16892" t="s">
        <v>24</v>
      </c>
      <c r="G16892" t="s">
        <v>24</v>
      </c>
      <c r="H16892" t="s">
        <v>24</v>
      </c>
      <c r="I16892" t="s">
        <v>55</v>
      </c>
      <c r="J16892" t="s">
        <v>54</v>
      </c>
      <c r="K16892" t="s">
        <v>49</v>
      </c>
      <c r="L16892" t="s">
        <v>94</v>
      </c>
      <c r="M16892">
        <v>103</v>
      </c>
      <c r="N16892">
        <v>8</v>
      </c>
      <c r="O16892">
        <v>999</v>
      </c>
      <c r="P16892">
        <v>0</v>
      </c>
      <c r="Q16892" t="s">
        <v>28</v>
      </c>
      <c r="R16892">
        <v>1.4</v>
      </c>
      <c r="S16892">
        <v>93.918000000000006</v>
      </c>
      <c r="T16892">
        <v>-42.7</v>
      </c>
      <c r="U16892">
        <v>4.9630000000000001</v>
      </c>
      <c r="V16892" t="s">
        <v>119</v>
      </c>
      <c r="W16892">
        <v>5228</v>
      </c>
      <c r="X16892" t="s">
        <v>24</v>
      </c>
      <c r="Y16892" t="str">
        <f>IF(OR(bankmarketing[[#This Row],[default]]="yes",bankmarketing[[#This Row],[housing]]="yes",bankmarketing[[#This Row],[loan]]="yes"),"High_Risk","Low_Risk")</f>
        <v>Low_Risk</v>
      </c>
    </row>
    <row r="16893" spans="1:25" x14ac:dyDescent="0.25">
      <c r="A16893">
        <v>45</v>
      </c>
      <c r="B16893" t="s">
        <v>76</v>
      </c>
      <c r="C16893" t="s">
        <v>29</v>
      </c>
      <c r="D16893" t="s">
        <v>40</v>
      </c>
      <c r="E16893" t="s">
        <v>30</v>
      </c>
      <c r="F16893" t="s">
        <v>24</v>
      </c>
      <c r="G16893" t="s">
        <v>32</v>
      </c>
      <c r="H16893" t="s">
        <v>32</v>
      </c>
      <c r="I16893" t="s">
        <v>55</v>
      </c>
      <c r="J16893" t="s">
        <v>54</v>
      </c>
      <c r="K16893" t="s">
        <v>49</v>
      </c>
      <c r="L16893" t="s">
        <v>93</v>
      </c>
      <c r="M16893">
        <v>230</v>
      </c>
      <c r="N16893">
        <v>3</v>
      </c>
      <c r="O16893">
        <v>999</v>
      </c>
      <c r="P16893">
        <v>0</v>
      </c>
      <c r="Q16893" t="s">
        <v>28</v>
      </c>
      <c r="R16893">
        <v>1.4</v>
      </c>
      <c r="S16893">
        <v>93.918000000000006</v>
      </c>
      <c r="T16893">
        <v>-42.7</v>
      </c>
      <c r="U16893">
        <v>4.9630000000000001</v>
      </c>
      <c r="V16893" t="s">
        <v>119</v>
      </c>
      <c r="W16893">
        <v>5228</v>
      </c>
      <c r="X16893" t="s">
        <v>24</v>
      </c>
      <c r="Y16893" t="str">
        <f>IF(OR(bankmarketing[[#This Row],[default]]="yes",bankmarketing[[#This Row],[housing]]="yes",bankmarketing[[#This Row],[loan]]="yes"),"High_Risk","Low_Risk")</f>
        <v>High_Risk</v>
      </c>
    </row>
    <row r="16894" spans="1:25" x14ac:dyDescent="0.25">
      <c r="A16894">
        <v>40</v>
      </c>
      <c r="B16894" t="s">
        <v>76</v>
      </c>
      <c r="C16894" t="s">
        <v>33</v>
      </c>
      <c r="D16894" t="s">
        <v>22</v>
      </c>
      <c r="E16894" t="s">
        <v>36</v>
      </c>
      <c r="F16894" t="s">
        <v>31</v>
      </c>
      <c r="G16894" t="s">
        <v>24</v>
      </c>
      <c r="H16894" t="s">
        <v>24</v>
      </c>
      <c r="I16894" t="s">
        <v>55</v>
      </c>
      <c r="J16894" t="s">
        <v>54</v>
      </c>
      <c r="K16894" t="s">
        <v>49</v>
      </c>
      <c r="L16894" t="s">
        <v>94</v>
      </c>
      <c r="M16894">
        <v>100</v>
      </c>
      <c r="N16894">
        <v>3</v>
      </c>
      <c r="O16894">
        <v>999</v>
      </c>
      <c r="P16894">
        <v>0</v>
      </c>
      <c r="Q16894" t="s">
        <v>28</v>
      </c>
      <c r="R16894">
        <v>1.4</v>
      </c>
      <c r="S16894">
        <v>93.918000000000006</v>
      </c>
      <c r="T16894">
        <v>-42.7</v>
      </c>
      <c r="U16894">
        <v>4.9630000000000001</v>
      </c>
      <c r="V16894" t="s">
        <v>119</v>
      </c>
      <c r="W16894">
        <v>5228</v>
      </c>
      <c r="X16894" t="s">
        <v>24</v>
      </c>
      <c r="Y16894" t="str">
        <f>IF(OR(bankmarketing[[#This Row],[default]]="yes",bankmarketing[[#This Row],[housing]]="yes",bankmarketing[[#This Row],[loan]]="yes"),"High_Risk","Low_Risk")</f>
        <v>Low_Risk</v>
      </c>
    </row>
    <row r="16895" spans="1:25" x14ac:dyDescent="0.25">
      <c r="A16895">
        <v>33</v>
      </c>
      <c r="B16895" t="s">
        <v>76</v>
      </c>
      <c r="C16895" t="s">
        <v>29</v>
      </c>
      <c r="D16895" t="s">
        <v>22</v>
      </c>
      <c r="E16895" t="s">
        <v>36</v>
      </c>
      <c r="F16895" t="s">
        <v>24</v>
      </c>
      <c r="G16895" t="s">
        <v>32</v>
      </c>
      <c r="H16895" t="s">
        <v>24</v>
      </c>
      <c r="I16895" t="s">
        <v>55</v>
      </c>
      <c r="J16895" t="s">
        <v>54</v>
      </c>
      <c r="K16895" t="s">
        <v>49</v>
      </c>
      <c r="L16895" t="s">
        <v>93</v>
      </c>
      <c r="M16895">
        <v>192</v>
      </c>
      <c r="N16895">
        <v>3</v>
      </c>
      <c r="O16895">
        <v>999</v>
      </c>
      <c r="P16895">
        <v>0</v>
      </c>
      <c r="Q16895" t="s">
        <v>28</v>
      </c>
      <c r="R16895">
        <v>1.4</v>
      </c>
      <c r="S16895">
        <v>93.918000000000006</v>
      </c>
      <c r="T16895">
        <v>-42.7</v>
      </c>
      <c r="U16895">
        <v>4.9630000000000001</v>
      </c>
      <c r="V16895" t="s">
        <v>119</v>
      </c>
      <c r="W16895">
        <v>5228</v>
      </c>
      <c r="X16895" t="s">
        <v>24</v>
      </c>
      <c r="Y16895" t="str">
        <f>IF(OR(bankmarketing[[#This Row],[default]]="yes",bankmarketing[[#This Row],[housing]]="yes",bankmarketing[[#This Row],[loan]]="yes"),"High_Risk","Low_Risk")</f>
        <v>High_Risk</v>
      </c>
    </row>
    <row r="16896" spans="1:25" x14ac:dyDescent="0.25">
      <c r="A16896">
        <v>56</v>
      </c>
      <c r="B16896" t="s">
        <v>75</v>
      </c>
      <c r="C16896" t="s">
        <v>38</v>
      </c>
      <c r="D16896" t="s">
        <v>40</v>
      </c>
      <c r="E16896" t="s">
        <v>44</v>
      </c>
      <c r="F16896" t="s">
        <v>31</v>
      </c>
      <c r="G16896" t="s">
        <v>32</v>
      </c>
      <c r="H16896" t="s">
        <v>32</v>
      </c>
      <c r="I16896" t="s">
        <v>55</v>
      </c>
      <c r="J16896" t="s">
        <v>54</v>
      </c>
      <c r="K16896" t="s">
        <v>49</v>
      </c>
      <c r="L16896" t="s">
        <v>95</v>
      </c>
      <c r="M16896">
        <v>448</v>
      </c>
      <c r="N16896">
        <v>5</v>
      </c>
      <c r="O16896">
        <v>999</v>
      </c>
      <c r="P16896">
        <v>0</v>
      </c>
      <c r="Q16896" t="s">
        <v>28</v>
      </c>
      <c r="R16896">
        <v>1.4</v>
      </c>
      <c r="S16896">
        <v>93.918000000000006</v>
      </c>
      <c r="T16896">
        <v>-42.7</v>
      </c>
      <c r="U16896">
        <v>4.9630000000000001</v>
      </c>
      <c r="V16896" t="s">
        <v>119</v>
      </c>
      <c r="W16896">
        <v>5228</v>
      </c>
      <c r="X16896" t="s">
        <v>24</v>
      </c>
      <c r="Y16896" t="str">
        <f>IF(OR(bankmarketing[[#This Row],[default]]="yes",bankmarketing[[#This Row],[housing]]="yes",bankmarketing[[#This Row],[loan]]="yes"),"High_Risk","Low_Risk")</f>
        <v>High_Risk</v>
      </c>
    </row>
    <row r="16897" spans="1:25" x14ac:dyDescent="0.25">
      <c r="A16897">
        <v>33</v>
      </c>
      <c r="B16897" t="s">
        <v>76</v>
      </c>
      <c r="C16897" t="s">
        <v>43</v>
      </c>
      <c r="D16897" t="s">
        <v>22</v>
      </c>
      <c r="E16897" t="s">
        <v>30</v>
      </c>
      <c r="F16897" t="s">
        <v>31</v>
      </c>
      <c r="G16897" t="s">
        <v>32</v>
      </c>
      <c r="H16897" t="s">
        <v>32</v>
      </c>
      <c r="I16897" t="s">
        <v>55</v>
      </c>
      <c r="J16897" t="s">
        <v>54</v>
      </c>
      <c r="K16897" t="s">
        <v>49</v>
      </c>
      <c r="L16897" t="s">
        <v>93</v>
      </c>
      <c r="M16897">
        <v>285</v>
      </c>
      <c r="N16897">
        <v>8</v>
      </c>
      <c r="O16897">
        <v>999</v>
      </c>
      <c r="P16897">
        <v>0</v>
      </c>
      <c r="Q16897" t="s">
        <v>28</v>
      </c>
      <c r="R16897">
        <v>1.4</v>
      </c>
      <c r="S16897">
        <v>93.918000000000006</v>
      </c>
      <c r="T16897">
        <v>-42.7</v>
      </c>
      <c r="U16897">
        <v>4.9630000000000001</v>
      </c>
      <c r="V16897" t="s">
        <v>119</v>
      </c>
      <c r="W16897">
        <v>5228</v>
      </c>
      <c r="X16897" t="s">
        <v>24</v>
      </c>
      <c r="Y16897" t="str">
        <f>IF(OR(bankmarketing[[#This Row],[default]]="yes",bankmarketing[[#This Row],[housing]]="yes",bankmarketing[[#This Row],[loan]]="yes"),"High_Risk","Low_Risk")</f>
        <v>High_Risk</v>
      </c>
    </row>
    <row r="16898" spans="1:25" x14ac:dyDescent="0.25">
      <c r="A16898">
        <v>54</v>
      </c>
      <c r="B16898" t="s">
        <v>75</v>
      </c>
      <c r="C16898" t="s">
        <v>21</v>
      </c>
      <c r="D16898" t="s">
        <v>22</v>
      </c>
      <c r="E16898" t="s">
        <v>23</v>
      </c>
      <c r="F16898" t="s">
        <v>31</v>
      </c>
      <c r="G16898" t="s">
        <v>32</v>
      </c>
      <c r="H16898" t="s">
        <v>24</v>
      </c>
      <c r="I16898" t="s">
        <v>55</v>
      </c>
      <c r="J16898" t="s">
        <v>54</v>
      </c>
      <c r="K16898" t="s">
        <v>49</v>
      </c>
      <c r="L16898" t="s">
        <v>94</v>
      </c>
      <c r="M16898">
        <v>92</v>
      </c>
      <c r="N16898">
        <v>3</v>
      </c>
      <c r="O16898">
        <v>999</v>
      </c>
      <c r="P16898">
        <v>0</v>
      </c>
      <c r="Q16898" t="s">
        <v>28</v>
      </c>
      <c r="R16898">
        <v>1.4</v>
      </c>
      <c r="S16898">
        <v>93.918000000000006</v>
      </c>
      <c r="T16898">
        <v>-42.7</v>
      </c>
      <c r="U16898">
        <v>4.9630000000000001</v>
      </c>
      <c r="V16898" t="s">
        <v>119</v>
      </c>
      <c r="W16898">
        <v>5228</v>
      </c>
      <c r="X16898" t="s">
        <v>24</v>
      </c>
      <c r="Y16898" t="str">
        <f>IF(OR(bankmarketing[[#This Row],[default]]="yes",bankmarketing[[#This Row],[housing]]="yes",bankmarketing[[#This Row],[loan]]="yes"),"High_Risk","Low_Risk")</f>
        <v>High_Risk</v>
      </c>
    </row>
    <row r="16899" spans="1:25" x14ac:dyDescent="0.25">
      <c r="A16899">
        <v>42</v>
      </c>
      <c r="B16899" t="s">
        <v>76</v>
      </c>
      <c r="C16899" t="s">
        <v>37</v>
      </c>
      <c r="D16899" t="s">
        <v>22</v>
      </c>
      <c r="E16899" t="s">
        <v>23</v>
      </c>
      <c r="F16899" t="s">
        <v>24</v>
      </c>
      <c r="G16899" t="s">
        <v>24</v>
      </c>
      <c r="H16899" t="s">
        <v>24</v>
      </c>
      <c r="I16899" t="s">
        <v>55</v>
      </c>
      <c r="J16899" t="s">
        <v>54</v>
      </c>
      <c r="K16899" t="s">
        <v>49</v>
      </c>
      <c r="L16899" t="s">
        <v>96</v>
      </c>
      <c r="M16899">
        <v>54</v>
      </c>
      <c r="N16899">
        <v>10</v>
      </c>
      <c r="O16899">
        <v>999</v>
      </c>
      <c r="P16899">
        <v>0</v>
      </c>
      <c r="Q16899" t="s">
        <v>28</v>
      </c>
      <c r="R16899">
        <v>1.4</v>
      </c>
      <c r="S16899">
        <v>93.918000000000006</v>
      </c>
      <c r="T16899">
        <v>-42.7</v>
      </c>
      <c r="U16899">
        <v>4.9630000000000001</v>
      </c>
      <c r="V16899" t="s">
        <v>119</v>
      </c>
      <c r="W16899">
        <v>5228</v>
      </c>
      <c r="X16899" t="s">
        <v>24</v>
      </c>
      <c r="Y16899" t="str">
        <f>IF(OR(bankmarketing[[#This Row],[default]]="yes",bankmarketing[[#This Row],[housing]]="yes",bankmarketing[[#This Row],[loan]]="yes"),"High_Risk","Low_Risk")</f>
        <v>Low_Risk</v>
      </c>
    </row>
    <row r="16900" spans="1:25" x14ac:dyDescent="0.25">
      <c r="A16900">
        <v>51</v>
      </c>
      <c r="B16900" t="s">
        <v>75</v>
      </c>
      <c r="C16900" t="s">
        <v>42</v>
      </c>
      <c r="D16900" t="s">
        <v>22</v>
      </c>
      <c r="E16900" t="s">
        <v>35</v>
      </c>
      <c r="F16900" t="s">
        <v>24</v>
      </c>
      <c r="G16900" t="s">
        <v>32</v>
      </c>
      <c r="H16900" t="s">
        <v>24</v>
      </c>
      <c r="I16900" t="s">
        <v>55</v>
      </c>
      <c r="J16900" t="s">
        <v>54</v>
      </c>
      <c r="K16900" t="s">
        <v>49</v>
      </c>
      <c r="L16900" t="s">
        <v>94</v>
      </c>
      <c r="M16900">
        <v>154</v>
      </c>
      <c r="N16900">
        <v>4</v>
      </c>
      <c r="O16900">
        <v>999</v>
      </c>
      <c r="P16900">
        <v>0</v>
      </c>
      <c r="Q16900" t="s">
        <v>28</v>
      </c>
      <c r="R16900">
        <v>1.4</v>
      </c>
      <c r="S16900">
        <v>93.918000000000006</v>
      </c>
      <c r="T16900">
        <v>-42.7</v>
      </c>
      <c r="U16900">
        <v>4.9630000000000001</v>
      </c>
      <c r="V16900" t="s">
        <v>119</v>
      </c>
      <c r="W16900">
        <v>5228</v>
      </c>
      <c r="X16900" t="s">
        <v>24</v>
      </c>
      <c r="Y16900" t="str">
        <f>IF(OR(bankmarketing[[#This Row],[default]]="yes",bankmarketing[[#This Row],[housing]]="yes",bankmarketing[[#This Row],[loan]]="yes"),"High_Risk","Low_Risk")</f>
        <v>High_Risk</v>
      </c>
    </row>
    <row r="16901" spans="1:25" x14ac:dyDescent="0.25">
      <c r="A16901">
        <v>37</v>
      </c>
      <c r="B16901" t="s">
        <v>76</v>
      </c>
      <c r="C16901" t="s">
        <v>37</v>
      </c>
      <c r="D16901" t="s">
        <v>22</v>
      </c>
      <c r="E16901" t="s">
        <v>35</v>
      </c>
      <c r="F16901" t="s">
        <v>24</v>
      </c>
      <c r="G16901" t="s">
        <v>32</v>
      </c>
      <c r="H16901" t="s">
        <v>32</v>
      </c>
      <c r="I16901" t="s">
        <v>55</v>
      </c>
      <c r="J16901" t="s">
        <v>54</v>
      </c>
      <c r="K16901" t="s">
        <v>49</v>
      </c>
      <c r="L16901" t="s">
        <v>93</v>
      </c>
      <c r="M16901">
        <v>184</v>
      </c>
      <c r="N16901">
        <v>3</v>
      </c>
      <c r="O16901">
        <v>999</v>
      </c>
      <c r="P16901">
        <v>0</v>
      </c>
      <c r="Q16901" t="s">
        <v>28</v>
      </c>
      <c r="R16901">
        <v>1.4</v>
      </c>
      <c r="S16901">
        <v>93.918000000000006</v>
      </c>
      <c r="T16901">
        <v>-42.7</v>
      </c>
      <c r="U16901">
        <v>4.9630000000000001</v>
      </c>
      <c r="V16901" t="s">
        <v>119</v>
      </c>
      <c r="W16901">
        <v>5228</v>
      </c>
      <c r="X16901" t="s">
        <v>24</v>
      </c>
      <c r="Y16901" t="str">
        <f>IF(OR(bankmarketing[[#This Row],[default]]="yes",bankmarketing[[#This Row],[housing]]="yes",bankmarketing[[#This Row],[loan]]="yes"),"High_Risk","Low_Risk")</f>
        <v>High_Risk</v>
      </c>
    </row>
    <row r="16902" spans="1:25" x14ac:dyDescent="0.25">
      <c r="A16902">
        <v>30</v>
      </c>
      <c r="B16902" t="s">
        <v>77</v>
      </c>
      <c r="C16902" t="s">
        <v>33</v>
      </c>
      <c r="D16902" t="s">
        <v>39</v>
      </c>
      <c r="E16902" t="s">
        <v>30</v>
      </c>
      <c r="F16902" t="s">
        <v>24</v>
      </c>
      <c r="G16902" t="s">
        <v>32</v>
      </c>
      <c r="H16902" t="s">
        <v>24</v>
      </c>
      <c r="I16902" t="s">
        <v>25</v>
      </c>
      <c r="J16902" t="s">
        <v>54</v>
      </c>
      <c r="K16902" t="s">
        <v>49</v>
      </c>
      <c r="L16902" t="s">
        <v>93</v>
      </c>
      <c r="M16902">
        <v>196</v>
      </c>
      <c r="N16902">
        <v>3</v>
      </c>
      <c r="O16902">
        <v>999</v>
      </c>
      <c r="P16902">
        <v>0</v>
      </c>
      <c r="Q16902" t="s">
        <v>28</v>
      </c>
      <c r="R16902">
        <v>1.4</v>
      </c>
      <c r="S16902">
        <v>93.918000000000006</v>
      </c>
      <c r="T16902">
        <v>-42.7</v>
      </c>
      <c r="U16902">
        <v>4.9630000000000001</v>
      </c>
      <c r="V16902" t="s">
        <v>119</v>
      </c>
      <c r="W16902">
        <v>5228</v>
      </c>
      <c r="X16902" t="s">
        <v>24</v>
      </c>
      <c r="Y16902" t="str">
        <f>IF(OR(bankmarketing[[#This Row],[default]]="yes",bankmarketing[[#This Row],[housing]]="yes",bankmarketing[[#This Row],[loan]]="yes"),"High_Risk","Low_Risk")</f>
        <v>High_Risk</v>
      </c>
    </row>
    <row r="16903" spans="1:25" x14ac:dyDescent="0.25">
      <c r="A16903">
        <v>32</v>
      </c>
      <c r="B16903" t="s">
        <v>76</v>
      </c>
      <c r="C16903" t="s">
        <v>33</v>
      </c>
      <c r="D16903" t="s">
        <v>22</v>
      </c>
      <c r="E16903" t="s">
        <v>30</v>
      </c>
      <c r="F16903" t="s">
        <v>24</v>
      </c>
      <c r="G16903" t="s">
        <v>24</v>
      </c>
      <c r="H16903" t="s">
        <v>24</v>
      </c>
      <c r="I16903" t="s">
        <v>55</v>
      </c>
      <c r="J16903" t="s">
        <v>54</v>
      </c>
      <c r="K16903" t="s">
        <v>49</v>
      </c>
      <c r="L16903" t="s">
        <v>93</v>
      </c>
      <c r="M16903">
        <v>185</v>
      </c>
      <c r="N16903">
        <v>4</v>
      </c>
      <c r="O16903">
        <v>999</v>
      </c>
      <c r="P16903">
        <v>0</v>
      </c>
      <c r="Q16903" t="s">
        <v>28</v>
      </c>
      <c r="R16903">
        <v>1.4</v>
      </c>
      <c r="S16903">
        <v>93.918000000000006</v>
      </c>
      <c r="T16903">
        <v>-42.7</v>
      </c>
      <c r="U16903">
        <v>4.9630000000000001</v>
      </c>
      <c r="V16903" t="s">
        <v>119</v>
      </c>
      <c r="W16903">
        <v>5228</v>
      </c>
      <c r="X16903" t="s">
        <v>24</v>
      </c>
      <c r="Y16903" t="str">
        <f>IF(OR(bankmarketing[[#This Row],[default]]="yes",bankmarketing[[#This Row],[housing]]="yes",bankmarketing[[#This Row],[loan]]="yes"),"High_Risk","Low_Risk")</f>
        <v>Low_Risk</v>
      </c>
    </row>
    <row r="16904" spans="1:25" x14ac:dyDescent="0.25">
      <c r="A16904">
        <v>40</v>
      </c>
      <c r="B16904" t="s">
        <v>76</v>
      </c>
      <c r="C16904" t="s">
        <v>45</v>
      </c>
      <c r="D16904" t="s">
        <v>39</v>
      </c>
      <c r="E16904" t="s">
        <v>44</v>
      </c>
      <c r="F16904" t="s">
        <v>24</v>
      </c>
      <c r="G16904" t="s">
        <v>32</v>
      </c>
      <c r="H16904" t="s">
        <v>32</v>
      </c>
      <c r="I16904" t="s">
        <v>25</v>
      </c>
      <c r="J16904" t="s">
        <v>54</v>
      </c>
      <c r="K16904" t="s">
        <v>49</v>
      </c>
      <c r="L16904" t="s">
        <v>94</v>
      </c>
      <c r="M16904">
        <v>98</v>
      </c>
      <c r="N16904">
        <v>11</v>
      </c>
      <c r="O16904">
        <v>999</v>
      </c>
      <c r="P16904">
        <v>0</v>
      </c>
      <c r="Q16904" t="s">
        <v>28</v>
      </c>
      <c r="R16904">
        <v>1.4</v>
      </c>
      <c r="S16904">
        <v>93.918000000000006</v>
      </c>
      <c r="T16904">
        <v>-42.7</v>
      </c>
      <c r="U16904">
        <v>4.9630000000000001</v>
      </c>
      <c r="V16904" t="s">
        <v>119</v>
      </c>
      <c r="W16904">
        <v>5228</v>
      </c>
      <c r="X16904" t="s">
        <v>24</v>
      </c>
      <c r="Y16904" t="str">
        <f>IF(OR(bankmarketing[[#This Row],[default]]="yes",bankmarketing[[#This Row],[housing]]="yes",bankmarketing[[#This Row],[loan]]="yes"),"High_Risk","Low_Risk")</f>
        <v>High_Risk</v>
      </c>
    </row>
    <row r="16905" spans="1:25" x14ac:dyDescent="0.25">
      <c r="A16905">
        <v>24</v>
      </c>
      <c r="B16905" t="s">
        <v>77</v>
      </c>
      <c r="C16905" t="s">
        <v>37</v>
      </c>
      <c r="D16905" t="s">
        <v>39</v>
      </c>
      <c r="E16905" t="s">
        <v>35</v>
      </c>
      <c r="F16905" t="s">
        <v>24</v>
      </c>
      <c r="G16905" t="s">
        <v>32</v>
      </c>
      <c r="H16905" t="s">
        <v>24</v>
      </c>
      <c r="I16905" t="s">
        <v>55</v>
      </c>
      <c r="J16905" t="s">
        <v>54</v>
      </c>
      <c r="K16905" t="s">
        <v>49</v>
      </c>
      <c r="L16905" t="s">
        <v>95</v>
      </c>
      <c r="M16905">
        <v>590</v>
      </c>
      <c r="N16905">
        <v>3</v>
      </c>
      <c r="O16905">
        <v>999</v>
      </c>
      <c r="P16905">
        <v>0</v>
      </c>
      <c r="Q16905" t="s">
        <v>28</v>
      </c>
      <c r="R16905">
        <v>1.4</v>
      </c>
      <c r="S16905">
        <v>93.918000000000006</v>
      </c>
      <c r="T16905">
        <v>-42.7</v>
      </c>
      <c r="U16905">
        <v>4.9630000000000001</v>
      </c>
      <c r="V16905" t="s">
        <v>119</v>
      </c>
      <c r="W16905">
        <v>5228</v>
      </c>
      <c r="X16905" t="s">
        <v>24</v>
      </c>
      <c r="Y16905" t="str">
        <f>IF(OR(bankmarketing[[#This Row],[default]]="yes",bankmarketing[[#This Row],[housing]]="yes",bankmarketing[[#This Row],[loan]]="yes"),"High_Risk","Low_Risk")</f>
        <v>High_Risk</v>
      </c>
    </row>
    <row r="16906" spans="1:25" x14ac:dyDescent="0.25">
      <c r="A16906">
        <v>33</v>
      </c>
      <c r="B16906" t="s">
        <v>76</v>
      </c>
      <c r="C16906" t="s">
        <v>29</v>
      </c>
      <c r="D16906" t="s">
        <v>22</v>
      </c>
      <c r="E16906" t="s">
        <v>36</v>
      </c>
      <c r="F16906" t="s">
        <v>24</v>
      </c>
      <c r="G16906" t="s">
        <v>24</v>
      </c>
      <c r="H16906" t="s">
        <v>24</v>
      </c>
      <c r="I16906" t="s">
        <v>55</v>
      </c>
      <c r="J16906" t="s">
        <v>54</v>
      </c>
      <c r="K16906" t="s">
        <v>49</v>
      </c>
      <c r="L16906" t="s">
        <v>98</v>
      </c>
      <c r="M16906">
        <v>782</v>
      </c>
      <c r="N16906">
        <v>7</v>
      </c>
      <c r="O16906">
        <v>999</v>
      </c>
      <c r="P16906">
        <v>0</v>
      </c>
      <c r="Q16906" t="s">
        <v>28</v>
      </c>
      <c r="R16906">
        <v>1.4</v>
      </c>
      <c r="S16906">
        <v>93.918000000000006</v>
      </c>
      <c r="T16906">
        <v>-42.7</v>
      </c>
      <c r="U16906">
        <v>4.9630000000000001</v>
      </c>
      <c r="V16906" t="s">
        <v>119</v>
      </c>
      <c r="W16906">
        <v>5228</v>
      </c>
      <c r="X16906" t="s">
        <v>32</v>
      </c>
      <c r="Y16906" t="str">
        <f>IF(OR(bankmarketing[[#This Row],[default]]="yes",bankmarketing[[#This Row],[housing]]="yes",bankmarketing[[#This Row],[loan]]="yes"),"High_Risk","Low_Risk")</f>
        <v>Low_Risk</v>
      </c>
    </row>
    <row r="16907" spans="1:25" x14ac:dyDescent="0.25">
      <c r="A16907">
        <v>26</v>
      </c>
      <c r="B16907" t="s">
        <v>77</v>
      </c>
      <c r="C16907" t="s">
        <v>33</v>
      </c>
      <c r="D16907" t="s">
        <v>39</v>
      </c>
      <c r="E16907" t="s">
        <v>44</v>
      </c>
      <c r="F16907" t="s">
        <v>24</v>
      </c>
      <c r="G16907" t="s">
        <v>24</v>
      </c>
      <c r="H16907" t="s">
        <v>24</v>
      </c>
      <c r="I16907" t="s">
        <v>25</v>
      </c>
      <c r="J16907" t="s">
        <v>54</v>
      </c>
      <c r="K16907" t="s">
        <v>49</v>
      </c>
      <c r="L16907" t="s">
        <v>95</v>
      </c>
      <c r="M16907">
        <v>342</v>
      </c>
      <c r="N16907">
        <v>5</v>
      </c>
      <c r="O16907">
        <v>999</v>
      </c>
      <c r="P16907">
        <v>0</v>
      </c>
      <c r="Q16907" t="s">
        <v>28</v>
      </c>
      <c r="R16907">
        <v>1.4</v>
      </c>
      <c r="S16907">
        <v>93.918000000000006</v>
      </c>
      <c r="T16907">
        <v>-42.7</v>
      </c>
      <c r="U16907">
        <v>4.9630000000000001</v>
      </c>
      <c r="V16907" t="s">
        <v>119</v>
      </c>
      <c r="W16907">
        <v>5228</v>
      </c>
      <c r="X16907" t="s">
        <v>24</v>
      </c>
      <c r="Y16907" t="str">
        <f>IF(OR(bankmarketing[[#This Row],[default]]="yes",bankmarketing[[#This Row],[housing]]="yes",bankmarketing[[#This Row],[loan]]="yes"),"High_Risk","Low_Risk")</f>
        <v>Low_Risk</v>
      </c>
    </row>
    <row r="16908" spans="1:25" x14ac:dyDescent="0.25">
      <c r="A16908">
        <v>35</v>
      </c>
      <c r="B16908" t="s">
        <v>76</v>
      </c>
      <c r="C16908" t="s">
        <v>38</v>
      </c>
      <c r="D16908" t="s">
        <v>22</v>
      </c>
      <c r="E16908" t="s">
        <v>36</v>
      </c>
      <c r="F16908" t="s">
        <v>24</v>
      </c>
      <c r="G16908" t="s">
        <v>24</v>
      </c>
      <c r="H16908" t="s">
        <v>24</v>
      </c>
      <c r="I16908" t="s">
        <v>55</v>
      </c>
      <c r="J16908" t="s">
        <v>54</v>
      </c>
      <c r="K16908" t="s">
        <v>49</v>
      </c>
      <c r="L16908" t="s">
        <v>94</v>
      </c>
      <c r="M16908">
        <v>151</v>
      </c>
      <c r="N16908">
        <v>8</v>
      </c>
      <c r="O16908">
        <v>999</v>
      </c>
      <c r="P16908">
        <v>0</v>
      </c>
      <c r="Q16908" t="s">
        <v>28</v>
      </c>
      <c r="R16908">
        <v>1.4</v>
      </c>
      <c r="S16908">
        <v>93.918000000000006</v>
      </c>
      <c r="T16908">
        <v>-42.7</v>
      </c>
      <c r="U16908">
        <v>4.9630000000000001</v>
      </c>
      <c r="V16908" t="s">
        <v>119</v>
      </c>
      <c r="W16908">
        <v>5228</v>
      </c>
      <c r="X16908" t="s">
        <v>24</v>
      </c>
      <c r="Y16908" t="str">
        <f>IF(OR(bankmarketing[[#This Row],[default]]="yes",bankmarketing[[#This Row],[housing]]="yes",bankmarketing[[#This Row],[loan]]="yes"),"High_Risk","Low_Risk")</f>
        <v>Low_Risk</v>
      </c>
    </row>
    <row r="16909" spans="1:25" x14ac:dyDescent="0.25">
      <c r="A16909">
        <v>44</v>
      </c>
      <c r="B16909" t="s">
        <v>76</v>
      </c>
      <c r="C16909" t="s">
        <v>33</v>
      </c>
      <c r="D16909" t="s">
        <v>39</v>
      </c>
      <c r="E16909" t="s">
        <v>34</v>
      </c>
      <c r="F16909" t="s">
        <v>31</v>
      </c>
      <c r="G16909" t="s">
        <v>24</v>
      </c>
      <c r="H16909" t="s">
        <v>24</v>
      </c>
      <c r="I16909" t="s">
        <v>25</v>
      </c>
      <c r="J16909" t="s">
        <v>54</v>
      </c>
      <c r="K16909" t="s">
        <v>49</v>
      </c>
      <c r="L16909" t="s">
        <v>95</v>
      </c>
      <c r="M16909">
        <v>383</v>
      </c>
      <c r="N16909">
        <v>7</v>
      </c>
      <c r="O16909">
        <v>999</v>
      </c>
      <c r="P16909">
        <v>0</v>
      </c>
      <c r="Q16909" t="s">
        <v>28</v>
      </c>
      <c r="R16909">
        <v>1.4</v>
      </c>
      <c r="S16909">
        <v>93.918000000000006</v>
      </c>
      <c r="T16909">
        <v>-42.7</v>
      </c>
      <c r="U16909">
        <v>4.9630000000000001</v>
      </c>
      <c r="V16909" t="s">
        <v>119</v>
      </c>
      <c r="W16909">
        <v>5228</v>
      </c>
      <c r="X16909" t="s">
        <v>24</v>
      </c>
      <c r="Y16909" t="str">
        <f>IF(OR(bankmarketing[[#This Row],[default]]="yes",bankmarketing[[#This Row],[housing]]="yes",bankmarketing[[#This Row],[loan]]="yes"),"High_Risk","Low_Risk")</f>
        <v>Low_Risk</v>
      </c>
    </row>
    <row r="16910" spans="1:25" x14ac:dyDescent="0.25">
      <c r="A16910">
        <v>33</v>
      </c>
      <c r="B16910" t="s">
        <v>76</v>
      </c>
      <c r="C16910" t="s">
        <v>33</v>
      </c>
      <c r="D16910" t="s">
        <v>40</v>
      </c>
      <c r="E16910" t="s">
        <v>30</v>
      </c>
      <c r="F16910" t="s">
        <v>24</v>
      </c>
      <c r="G16910" t="s">
        <v>24</v>
      </c>
      <c r="H16910" t="s">
        <v>24</v>
      </c>
      <c r="I16910" t="s">
        <v>55</v>
      </c>
      <c r="J16910" t="s">
        <v>54</v>
      </c>
      <c r="K16910" t="s">
        <v>49</v>
      </c>
      <c r="L16910" t="s">
        <v>93</v>
      </c>
      <c r="M16910">
        <v>249</v>
      </c>
      <c r="N16910">
        <v>3</v>
      </c>
      <c r="O16910">
        <v>999</v>
      </c>
      <c r="P16910">
        <v>0</v>
      </c>
      <c r="Q16910" t="s">
        <v>28</v>
      </c>
      <c r="R16910">
        <v>1.4</v>
      </c>
      <c r="S16910">
        <v>93.918000000000006</v>
      </c>
      <c r="T16910">
        <v>-42.7</v>
      </c>
      <c r="U16910">
        <v>4.9630000000000001</v>
      </c>
      <c r="V16910" t="s">
        <v>119</v>
      </c>
      <c r="W16910">
        <v>5228</v>
      </c>
      <c r="X16910" t="s">
        <v>24</v>
      </c>
      <c r="Y16910" t="str">
        <f>IF(OR(bankmarketing[[#This Row],[default]]="yes",bankmarketing[[#This Row],[housing]]="yes",bankmarketing[[#This Row],[loan]]="yes"),"High_Risk","Low_Risk")</f>
        <v>Low_Risk</v>
      </c>
    </row>
    <row r="16911" spans="1:25" x14ac:dyDescent="0.25">
      <c r="A16911">
        <v>36</v>
      </c>
      <c r="B16911" t="s">
        <v>76</v>
      </c>
      <c r="C16911" t="s">
        <v>42</v>
      </c>
      <c r="D16911" t="s">
        <v>22</v>
      </c>
      <c r="E16911" t="s">
        <v>44</v>
      </c>
      <c r="F16911" t="s">
        <v>24</v>
      </c>
      <c r="G16911" t="s">
        <v>24</v>
      </c>
      <c r="H16911" t="s">
        <v>32</v>
      </c>
      <c r="I16911" t="s">
        <v>55</v>
      </c>
      <c r="J16911" t="s">
        <v>54</v>
      </c>
      <c r="K16911" t="s">
        <v>49</v>
      </c>
      <c r="L16911" t="s">
        <v>94</v>
      </c>
      <c r="M16911">
        <v>93</v>
      </c>
      <c r="N16911">
        <v>4</v>
      </c>
      <c r="O16911">
        <v>999</v>
      </c>
      <c r="P16911">
        <v>0</v>
      </c>
      <c r="Q16911" t="s">
        <v>28</v>
      </c>
      <c r="R16911">
        <v>1.4</v>
      </c>
      <c r="S16911">
        <v>93.918000000000006</v>
      </c>
      <c r="T16911">
        <v>-42.7</v>
      </c>
      <c r="U16911">
        <v>4.9630000000000001</v>
      </c>
      <c r="V16911" t="s">
        <v>119</v>
      </c>
      <c r="W16911">
        <v>5228</v>
      </c>
      <c r="X16911" t="s">
        <v>24</v>
      </c>
      <c r="Y16911" t="str">
        <f>IF(OR(bankmarketing[[#This Row],[default]]="yes",bankmarketing[[#This Row],[housing]]="yes",bankmarketing[[#This Row],[loan]]="yes"),"High_Risk","Low_Risk")</f>
        <v>High_Risk</v>
      </c>
    </row>
    <row r="16912" spans="1:25" x14ac:dyDescent="0.25">
      <c r="A16912">
        <v>58</v>
      </c>
      <c r="B16912" t="s">
        <v>75</v>
      </c>
      <c r="C16912" t="s">
        <v>41</v>
      </c>
      <c r="D16912" t="s">
        <v>22</v>
      </c>
      <c r="E16912" t="s">
        <v>23</v>
      </c>
      <c r="F16912" t="s">
        <v>24</v>
      </c>
      <c r="G16912" t="s">
        <v>32</v>
      </c>
      <c r="H16912" t="s">
        <v>24</v>
      </c>
      <c r="I16912" t="s">
        <v>55</v>
      </c>
      <c r="J16912" t="s">
        <v>54</v>
      </c>
      <c r="K16912" t="s">
        <v>49</v>
      </c>
      <c r="L16912" t="s">
        <v>94</v>
      </c>
      <c r="M16912">
        <v>134</v>
      </c>
      <c r="N16912">
        <v>23</v>
      </c>
      <c r="O16912">
        <v>999</v>
      </c>
      <c r="P16912">
        <v>0</v>
      </c>
      <c r="Q16912" t="s">
        <v>28</v>
      </c>
      <c r="R16912">
        <v>1.4</v>
      </c>
      <c r="S16912">
        <v>93.918000000000006</v>
      </c>
      <c r="T16912">
        <v>-42.7</v>
      </c>
      <c r="U16912">
        <v>4.9630000000000001</v>
      </c>
      <c r="V16912" t="s">
        <v>119</v>
      </c>
      <c r="W16912">
        <v>5228</v>
      </c>
      <c r="X16912" t="s">
        <v>24</v>
      </c>
      <c r="Y16912" t="str">
        <f>IF(OR(bankmarketing[[#This Row],[default]]="yes",bankmarketing[[#This Row],[housing]]="yes",bankmarketing[[#This Row],[loan]]="yes"),"High_Risk","Low_Risk")</f>
        <v>High_Risk</v>
      </c>
    </row>
    <row r="16913" spans="1:25" x14ac:dyDescent="0.25">
      <c r="A16913">
        <v>27</v>
      </c>
      <c r="B16913" t="s">
        <v>77</v>
      </c>
      <c r="C16913" t="s">
        <v>45</v>
      </c>
      <c r="D16913" t="s">
        <v>22</v>
      </c>
      <c r="E16913" t="s">
        <v>44</v>
      </c>
      <c r="F16913" t="s">
        <v>24</v>
      </c>
      <c r="G16913" t="s">
        <v>24</v>
      </c>
      <c r="H16913" t="s">
        <v>24</v>
      </c>
      <c r="I16913" t="s">
        <v>25</v>
      </c>
      <c r="J16913" t="s">
        <v>54</v>
      </c>
      <c r="K16913" t="s">
        <v>49</v>
      </c>
      <c r="L16913" t="s">
        <v>93</v>
      </c>
      <c r="M16913">
        <v>215</v>
      </c>
      <c r="N16913">
        <v>3</v>
      </c>
      <c r="O16913">
        <v>999</v>
      </c>
      <c r="P16913">
        <v>0</v>
      </c>
      <c r="Q16913" t="s">
        <v>28</v>
      </c>
      <c r="R16913">
        <v>1.4</v>
      </c>
      <c r="S16913">
        <v>93.918000000000006</v>
      </c>
      <c r="T16913">
        <v>-42.7</v>
      </c>
      <c r="U16913">
        <v>4.9630000000000001</v>
      </c>
      <c r="V16913" t="s">
        <v>119</v>
      </c>
      <c r="W16913">
        <v>5228</v>
      </c>
      <c r="X16913" t="s">
        <v>24</v>
      </c>
      <c r="Y16913" t="str">
        <f>IF(OR(bankmarketing[[#This Row],[default]]="yes",bankmarketing[[#This Row],[housing]]="yes",bankmarketing[[#This Row],[loan]]="yes"),"High_Risk","Low_Risk")</f>
        <v>Low_Risk</v>
      </c>
    </row>
    <row r="16914" spans="1:25" x14ac:dyDescent="0.25">
      <c r="A16914">
        <v>37</v>
      </c>
      <c r="B16914" t="s">
        <v>76</v>
      </c>
      <c r="C16914" t="s">
        <v>21</v>
      </c>
      <c r="D16914" t="s">
        <v>39</v>
      </c>
      <c r="E16914" t="s">
        <v>36</v>
      </c>
      <c r="F16914" t="s">
        <v>24</v>
      </c>
      <c r="G16914" t="s">
        <v>32</v>
      </c>
      <c r="H16914" t="s">
        <v>24</v>
      </c>
      <c r="I16914" t="s">
        <v>55</v>
      </c>
      <c r="J16914" t="s">
        <v>54</v>
      </c>
      <c r="K16914" t="s">
        <v>49</v>
      </c>
      <c r="L16914" t="s">
        <v>96</v>
      </c>
      <c r="M16914">
        <v>60</v>
      </c>
      <c r="N16914">
        <v>8</v>
      </c>
      <c r="O16914">
        <v>999</v>
      </c>
      <c r="P16914">
        <v>0</v>
      </c>
      <c r="Q16914" t="s">
        <v>28</v>
      </c>
      <c r="R16914">
        <v>1.4</v>
      </c>
      <c r="S16914">
        <v>93.918000000000006</v>
      </c>
      <c r="T16914">
        <v>-42.7</v>
      </c>
      <c r="U16914">
        <v>4.9630000000000001</v>
      </c>
      <c r="V16914" t="s">
        <v>119</v>
      </c>
      <c r="W16914">
        <v>5228</v>
      </c>
      <c r="X16914" t="s">
        <v>24</v>
      </c>
      <c r="Y16914" t="str">
        <f>IF(OR(bankmarketing[[#This Row],[default]]="yes",bankmarketing[[#This Row],[housing]]="yes",bankmarketing[[#This Row],[loan]]="yes"),"High_Risk","Low_Risk")</f>
        <v>High_Risk</v>
      </c>
    </row>
    <row r="16915" spans="1:25" x14ac:dyDescent="0.25">
      <c r="A16915">
        <v>39</v>
      </c>
      <c r="B16915" t="s">
        <v>76</v>
      </c>
      <c r="C16915" t="s">
        <v>38</v>
      </c>
      <c r="D16915" t="s">
        <v>22</v>
      </c>
      <c r="E16915" t="s">
        <v>30</v>
      </c>
      <c r="F16915" t="s">
        <v>24</v>
      </c>
      <c r="G16915" t="s">
        <v>24</v>
      </c>
      <c r="H16915" t="s">
        <v>24</v>
      </c>
      <c r="I16915" t="s">
        <v>55</v>
      </c>
      <c r="J16915" t="s">
        <v>54</v>
      </c>
      <c r="K16915" t="s">
        <v>49</v>
      </c>
      <c r="L16915" t="s">
        <v>93</v>
      </c>
      <c r="M16915">
        <v>188</v>
      </c>
      <c r="N16915">
        <v>3</v>
      </c>
      <c r="O16915">
        <v>999</v>
      </c>
      <c r="P16915">
        <v>0</v>
      </c>
      <c r="Q16915" t="s">
        <v>28</v>
      </c>
      <c r="R16915">
        <v>1.4</v>
      </c>
      <c r="S16915">
        <v>93.918000000000006</v>
      </c>
      <c r="T16915">
        <v>-42.7</v>
      </c>
      <c r="U16915">
        <v>4.9630000000000001</v>
      </c>
      <c r="V16915" t="s">
        <v>119</v>
      </c>
      <c r="W16915">
        <v>5228</v>
      </c>
      <c r="X16915" t="s">
        <v>24</v>
      </c>
      <c r="Y16915" t="str">
        <f>IF(OR(bankmarketing[[#This Row],[default]]="yes",bankmarketing[[#This Row],[housing]]="yes",bankmarketing[[#This Row],[loan]]="yes"),"High_Risk","Low_Risk")</f>
        <v>Low_Risk</v>
      </c>
    </row>
    <row r="16916" spans="1:25" x14ac:dyDescent="0.25">
      <c r="A16916">
        <v>37</v>
      </c>
      <c r="B16916" t="s">
        <v>76</v>
      </c>
      <c r="C16916" t="s">
        <v>37</v>
      </c>
      <c r="D16916" t="s">
        <v>22</v>
      </c>
      <c r="E16916" t="s">
        <v>36</v>
      </c>
      <c r="F16916" t="s">
        <v>24</v>
      </c>
      <c r="G16916" t="s">
        <v>32</v>
      </c>
      <c r="H16916" t="s">
        <v>24</v>
      </c>
      <c r="I16916" t="s">
        <v>55</v>
      </c>
      <c r="J16916" t="s">
        <v>54</v>
      </c>
      <c r="K16916" t="s">
        <v>49</v>
      </c>
      <c r="L16916" t="s">
        <v>94</v>
      </c>
      <c r="M16916">
        <v>83</v>
      </c>
      <c r="N16916">
        <v>4</v>
      </c>
      <c r="O16916">
        <v>999</v>
      </c>
      <c r="P16916">
        <v>0</v>
      </c>
      <c r="Q16916" t="s">
        <v>28</v>
      </c>
      <c r="R16916">
        <v>1.4</v>
      </c>
      <c r="S16916">
        <v>93.918000000000006</v>
      </c>
      <c r="T16916">
        <v>-42.7</v>
      </c>
      <c r="U16916">
        <v>4.9630000000000001</v>
      </c>
      <c r="V16916" t="s">
        <v>119</v>
      </c>
      <c r="W16916">
        <v>5228</v>
      </c>
      <c r="X16916" t="s">
        <v>24</v>
      </c>
      <c r="Y16916" t="str">
        <f>IF(OR(bankmarketing[[#This Row],[default]]="yes",bankmarketing[[#This Row],[housing]]="yes",bankmarketing[[#This Row],[loan]]="yes"),"High_Risk","Low_Risk")</f>
        <v>High_Risk</v>
      </c>
    </row>
    <row r="16917" spans="1:25" x14ac:dyDescent="0.25">
      <c r="A16917">
        <v>46</v>
      </c>
      <c r="B16917" t="s">
        <v>76</v>
      </c>
      <c r="C16917" t="s">
        <v>38</v>
      </c>
      <c r="D16917" t="s">
        <v>40</v>
      </c>
      <c r="E16917" t="s">
        <v>36</v>
      </c>
      <c r="F16917" t="s">
        <v>24</v>
      </c>
      <c r="G16917" t="s">
        <v>24</v>
      </c>
      <c r="H16917" t="s">
        <v>24</v>
      </c>
      <c r="I16917" t="s">
        <v>55</v>
      </c>
      <c r="J16917" t="s">
        <v>54</v>
      </c>
      <c r="K16917" t="s">
        <v>49</v>
      </c>
      <c r="L16917" t="s">
        <v>93</v>
      </c>
      <c r="M16917">
        <v>187</v>
      </c>
      <c r="N16917">
        <v>3</v>
      </c>
      <c r="O16917">
        <v>999</v>
      </c>
      <c r="P16917">
        <v>0</v>
      </c>
      <c r="Q16917" t="s">
        <v>28</v>
      </c>
      <c r="R16917">
        <v>1.4</v>
      </c>
      <c r="S16917">
        <v>93.918000000000006</v>
      </c>
      <c r="T16917">
        <v>-42.7</v>
      </c>
      <c r="U16917">
        <v>4.9630000000000001</v>
      </c>
      <c r="V16917" t="s">
        <v>119</v>
      </c>
      <c r="W16917">
        <v>5228</v>
      </c>
      <c r="X16917" t="s">
        <v>24</v>
      </c>
      <c r="Y16917" t="str">
        <f>IF(OR(bankmarketing[[#This Row],[default]]="yes",bankmarketing[[#This Row],[housing]]="yes",bankmarketing[[#This Row],[loan]]="yes"),"High_Risk","Low_Risk")</f>
        <v>Low_Risk</v>
      </c>
    </row>
    <row r="16918" spans="1:25" x14ac:dyDescent="0.25">
      <c r="A16918">
        <v>36</v>
      </c>
      <c r="B16918" t="s">
        <v>76</v>
      </c>
      <c r="C16918" t="s">
        <v>42</v>
      </c>
      <c r="D16918" t="s">
        <v>22</v>
      </c>
      <c r="E16918" t="s">
        <v>44</v>
      </c>
      <c r="F16918" t="s">
        <v>24</v>
      </c>
      <c r="G16918" t="s">
        <v>24</v>
      </c>
      <c r="H16918" t="s">
        <v>24</v>
      </c>
      <c r="I16918" t="s">
        <v>55</v>
      </c>
      <c r="J16918" t="s">
        <v>54</v>
      </c>
      <c r="K16918" t="s">
        <v>49</v>
      </c>
      <c r="L16918" t="s">
        <v>98</v>
      </c>
      <c r="M16918">
        <v>777</v>
      </c>
      <c r="N16918">
        <v>10</v>
      </c>
      <c r="O16918">
        <v>999</v>
      </c>
      <c r="P16918">
        <v>0</v>
      </c>
      <c r="Q16918" t="s">
        <v>28</v>
      </c>
      <c r="R16918">
        <v>1.4</v>
      </c>
      <c r="S16918">
        <v>93.918000000000006</v>
      </c>
      <c r="T16918">
        <v>-42.7</v>
      </c>
      <c r="U16918">
        <v>4.9630000000000001</v>
      </c>
      <c r="V16918" t="s">
        <v>119</v>
      </c>
      <c r="W16918">
        <v>5228</v>
      </c>
      <c r="X16918" t="s">
        <v>32</v>
      </c>
      <c r="Y16918" t="str">
        <f>IF(OR(bankmarketing[[#This Row],[default]]="yes",bankmarketing[[#This Row],[housing]]="yes",bankmarketing[[#This Row],[loan]]="yes"),"High_Risk","Low_Risk")</f>
        <v>Low_Risk</v>
      </c>
    </row>
    <row r="16919" spans="1:25" x14ac:dyDescent="0.25">
      <c r="A16919">
        <v>30</v>
      </c>
      <c r="B16919" t="s">
        <v>77</v>
      </c>
      <c r="C16919" t="s">
        <v>33</v>
      </c>
      <c r="D16919" t="s">
        <v>39</v>
      </c>
      <c r="E16919" t="s">
        <v>44</v>
      </c>
      <c r="F16919" t="s">
        <v>24</v>
      </c>
      <c r="G16919" t="s">
        <v>24</v>
      </c>
      <c r="H16919" t="s">
        <v>24</v>
      </c>
      <c r="I16919" t="s">
        <v>25</v>
      </c>
      <c r="J16919" t="s">
        <v>54</v>
      </c>
      <c r="K16919" t="s">
        <v>49</v>
      </c>
      <c r="L16919" t="s">
        <v>94</v>
      </c>
      <c r="M16919">
        <v>84</v>
      </c>
      <c r="N16919">
        <v>3</v>
      </c>
      <c r="O16919">
        <v>999</v>
      </c>
      <c r="P16919">
        <v>0</v>
      </c>
      <c r="Q16919" t="s">
        <v>28</v>
      </c>
      <c r="R16919">
        <v>1.4</v>
      </c>
      <c r="S16919">
        <v>93.918000000000006</v>
      </c>
      <c r="T16919">
        <v>-42.7</v>
      </c>
      <c r="U16919">
        <v>4.9630000000000001</v>
      </c>
      <c r="V16919" t="s">
        <v>119</v>
      </c>
      <c r="W16919">
        <v>5228</v>
      </c>
      <c r="X16919" t="s">
        <v>24</v>
      </c>
      <c r="Y16919" t="str">
        <f>IF(OR(bankmarketing[[#This Row],[default]]="yes",bankmarketing[[#This Row],[housing]]="yes",bankmarketing[[#This Row],[loan]]="yes"),"High_Risk","Low_Risk")</f>
        <v>Low_Risk</v>
      </c>
    </row>
    <row r="16920" spans="1:25" x14ac:dyDescent="0.25">
      <c r="A16920">
        <v>31</v>
      </c>
      <c r="B16920" t="s">
        <v>76</v>
      </c>
      <c r="C16920" t="s">
        <v>29</v>
      </c>
      <c r="D16920" t="s">
        <v>39</v>
      </c>
      <c r="E16920" t="s">
        <v>30</v>
      </c>
      <c r="F16920" t="s">
        <v>24</v>
      </c>
      <c r="G16920" t="s">
        <v>32</v>
      </c>
      <c r="H16920" t="s">
        <v>24</v>
      </c>
      <c r="I16920" t="s">
        <v>55</v>
      </c>
      <c r="J16920" t="s">
        <v>54</v>
      </c>
      <c r="K16920" t="s">
        <v>49</v>
      </c>
      <c r="L16920" t="s">
        <v>96</v>
      </c>
      <c r="M16920">
        <v>21</v>
      </c>
      <c r="N16920">
        <v>20</v>
      </c>
      <c r="O16920">
        <v>999</v>
      </c>
      <c r="P16920">
        <v>0</v>
      </c>
      <c r="Q16920" t="s">
        <v>28</v>
      </c>
      <c r="R16920">
        <v>1.4</v>
      </c>
      <c r="S16920">
        <v>93.918000000000006</v>
      </c>
      <c r="T16920">
        <v>-42.7</v>
      </c>
      <c r="U16920">
        <v>4.9630000000000001</v>
      </c>
      <c r="V16920" t="s">
        <v>119</v>
      </c>
      <c r="W16920">
        <v>5228</v>
      </c>
      <c r="X16920" t="s">
        <v>24</v>
      </c>
      <c r="Y16920" t="str">
        <f>IF(OR(bankmarketing[[#This Row],[default]]="yes",bankmarketing[[#This Row],[housing]]="yes",bankmarketing[[#This Row],[loan]]="yes"),"High_Risk","Low_Risk")</f>
        <v>High_Risk</v>
      </c>
    </row>
    <row r="16921" spans="1:25" x14ac:dyDescent="0.25">
      <c r="A16921">
        <v>29</v>
      </c>
      <c r="B16921" t="s">
        <v>77</v>
      </c>
      <c r="C16921" t="s">
        <v>33</v>
      </c>
      <c r="D16921" t="s">
        <v>39</v>
      </c>
      <c r="E16921" t="s">
        <v>30</v>
      </c>
      <c r="F16921" t="s">
        <v>24</v>
      </c>
      <c r="G16921" t="s">
        <v>32</v>
      </c>
      <c r="H16921" t="s">
        <v>32</v>
      </c>
      <c r="I16921" t="s">
        <v>55</v>
      </c>
      <c r="J16921" t="s">
        <v>54</v>
      </c>
      <c r="K16921" t="s">
        <v>49</v>
      </c>
      <c r="L16921" t="s">
        <v>94</v>
      </c>
      <c r="M16921">
        <v>160</v>
      </c>
      <c r="N16921">
        <v>4</v>
      </c>
      <c r="O16921">
        <v>999</v>
      </c>
      <c r="P16921">
        <v>0</v>
      </c>
      <c r="Q16921" t="s">
        <v>28</v>
      </c>
      <c r="R16921">
        <v>1.4</v>
      </c>
      <c r="S16921">
        <v>93.918000000000006</v>
      </c>
      <c r="T16921">
        <v>-42.7</v>
      </c>
      <c r="U16921">
        <v>4.9630000000000001</v>
      </c>
      <c r="V16921" t="s">
        <v>119</v>
      </c>
      <c r="W16921">
        <v>5228</v>
      </c>
      <c r="X16921" t="s">
        <v>24</v>
      </c>
      <c r="Y16921" t="str">
        <f>IF(OR(bankmarketing[[#This Row],[default]]="yes",bankmarketing[[#This Row],[housing]]="yes",bankmarketing[[#This Row],[loan]]="yes"),"High_Risk","Low_Risk")</f>
        <v>High_Risk</v>
      </c>
    </row>
    <row r="16922" spans="1:25" x14ac:dyDescent="0.25">
      <c r="A16922">
        <v>32</v>
      </c>
      <c r="B16922" t="s">
        <v>76</v>
      </c>
      <c r="C16922" t="s">
        <v>38</v>
      </c>
      <c r="D16922" t="s">
        <v>39</v>
      </c>
      <c r="E16922" t="s">
        <v>44</v>
      </c>
      <c r="F16922" t="s">
        <v>24</v>
      </c>
      <c r="G16922" t="s">
        <v>24</v>
      </c>
      <c r="H16922" t="s">
        <v>24</v>
      </c>
      <c r="I16922" t="s">
        <v>55</v>
      </c>
      <c r="J16922" t="s">
        <v>54</v>
      </c>
      <c r="K16922" t="s">
        <v>49</v>
      </c>
      <c r="L16922" t="s">
        <v>94</v>
      </c>
      <c r="M16922">
        <v>61</v>
      </c>
      <c r="N16922">
        <v>4</v>
      </c>
      <c r="O16922">
        <v>999</v>
      </c>
      <c r="P16922">
        <v>0</v>
      </c>
      <c r="Q16922" t="s">
        <v>28</v>
      </c>
      <c r="R16922">
        <v>1.4</v>
      </c>
      <c r="S16922">
        <v>93.918000000000006</v>
      </c>
      <c r="T16922">
        <v>-42.7</v>
      </c>
      <c r="U16922">
        <v>4.9630000000000001</v>
      </c>
      <c r="V16922" t="s">
        <v>119</v>
      </c>
      <c r="W16922">
        <v>5228</v>
      </c>
      <c r="X16922" t="s">
        <v>24</v>
      </c>
      <c r="Y16922" t="str">
        <f>IF(OR(bankmarketing[[#This Row],[default]]="yes",bankmarketing[[#This Row],[housing]]="yes",bankmarketing[[#This Row],[loan]]="yes"),"High_Risk","Low_Risk")</f>
        <v>Low_Risk</v>
      </c>
    </row>
    <row r="16923" spans="1:25" x14ac:dyDescent="0.25">
      <c r="A16923">
        <v>42</v>
      </c>
      <c r="B16923" t="s">
        <v>76</v>
      </c>
      <c r="C16923" t="s">
        <v>37</v>
      </c>
      <c r="D16923" t="s">
        <v>22</v>
      </c>
      <c r="E16923" t="s">
        <v>23</v>
      </c>
      <c r="F16923" t="s">
        <v>24</v>
      </c>
      <c r="G16923" t="s">
        <v>24</v>
      </c>
      <c r="H16923" t="s">
        <v>24</v>
      </c>
      <c r="I16923" t="s">
        <v>55</v>
      </c>
      <c r="J16923" t="s">
        <v>54</v>
      </c>
      <c r="K16923" t="s">
        <v>49</v>
      </c>
      <c r="L16923" t="s">
        <v>96</v>
      </c>
      <c r="M16923">
        <v>53</v>
      </c>
      <c r="N16923">
        <v>10</v>
      </c>
      <c r="O16923">
        <v>999</v>
      </c>
      <c r="P16923">
        <v>0</v>
      </c>
      <c r="Q16923" t="s">
        <v>28</v>
      </c>
      <c r="R16923">
        <v>1.4</v>
      </c>
      <c r="S16923">
        <v>93.918000000000006</v>
      </c>
      <c r="T16923">
        <v>-42.7</v>
      </c>
      <c r="U16923">
        <v>4.9630000000000001</v>
      </c>
      <c r="V16923" t="s">
        <v>119</v>
      </c>
      <c r="W16923">
        <v>5228</v>
      </c>
      <c r="X16923" t="s">
        <v>24</v>
      </c>
      <c r="Y16923" t="str">
        <f>IF(OR(bankmarketing[[#This Row],[default]]="yes",bankmarketing[[#This Row],[housing]]="yes",bankmarketing[[#This Row],[loan]]="yes"),"High_Risk","Low_Risk")</f>
        <v>Low_Risk</v>
      </c>
    </row>
    <row r="16924" spans="1:25" x14ac:dyDescent="0.25">
      <c r="A16924">
        <v>22</v>
      </c>
      <c r="B16924" t="s">
        <v>77</v>
      </c>
      <c r="C16924" t="s">
        <v>43</v>
      </c>
      <c r="D16924" t="s">
        <v>39</v>
      </c>
      <c r="E16924" t="s">
        <v>30</v>
      </c>
      <c r="F16924" t="s">
        <v>24</v>
      </c>
      <c r="G16924" t="s">
        <v>24</v>
      </c>
      <c r="H16924" t="s">
        <v>24</v>
      </c>
      <c r="I16924" t="s">
        <v>25</v>
      </c>
      <c r="J16924" t="s">
        <v>54</v>
      </c>
      <c r="K16924" t="s">
        <v>49</v>
      </c>
      <c r="L16924" t="s">
        <v>94</v>
      </c>
      <c r="M16924">
        <v>82</v>
      </c>
      <c r="N16924">
        <v>3</v>
      </c>
      <c r="O16924">
        <v>999</v>
      </c>
      <c r="P16924">
        <v>0</v>
      </c>
      <c r="Q16924" t="s">
        <v>28</v>
      </c>
      <c r="R16924">
        <v>1.4</v>
      </c>
      <c r="S16924">
        <v>93.918000000000006</v>
      </c>
      <c r="T16924">
        <v>-42.7</v>
      </c>
      <c r="U16924">
        <v>4.9630000000000001</v>
      </c>
      <c r="V16924" t="s">
        <v>119</v>
      </c>
      <c r="W16924">
        <v>5228</v>
      </c>
      <c r="X16924" t="s">
        <v>24</v>
      </c>
      <c r="Y16924" t="str">
        <f>IF(OR(bankmarketing[[#This Row],[default]]="yes",bankmarketing[[#This Row],[housing]]="yes",bankmarketing[[#This Row],[loan]]="yes"),"High_Risk","Low_Risk")</f>
        <v>Low_Risk</v>
      </c>
    </row>
    <row r="16925" spans="1:25" x14ac:dyDescent="0.25">
      <c r="A16925">
        <v>51</v>
      </c>
      <c r="B16925" t="s">
        <v>75</v>
      </c>
      <c r="C16925" t="s">
        <v>42</v>
      </c>
      <c r="D16925" t="s">
        <v>22</v>
      </c>
      <c r="E16925" t="s">
        <v>35</v>
      </c>
      <c r="F16925" t="s">
        <v>24</v>
      </c>
      <c r="G16925" t="s">
        <v>32</v>
      </c>
      <c r="H16925" t="s">
        <v>24</v>
      </c>
      <c r="I16925" t="s">
        <v>25</v>
      </c>
      <c r="J16925" t="s">
        <v>54</v>
      </c>
      <c r="K16925" t="s">
        <v>49</v>
      </c>
      <c r="L16925" t="s">
        <v>93</v>
      </c>
      <c r="M16925">
        <v>208</v>
      </c>
      <c r="N16925">
        <v>2</v>
      </c>
      <c r="O16925">
        <v>999</v>
      </c>
      <c r="P16925">
        <v>0</v>
      </c>
      <c r="Q16925" t="s">
        <v>28</v>
      </c>
      <c r="R16925">
        <v>1.4</v>
      </c>
      <c r="S16925">
        <v>93.918000000000006</v>
      </c>
      <c r="T16925">
        <v>-42.7</v>
      </c>
      <c r="U16925">
        <v>4.9630000000000001</v>
      </c>
      <c r="V16925" t="s">
        <v>119</v>
      </c>
      <c r="W16925">
        <v>5228</v>
      </c>
      <c r="X16925" t="s">
        <v>24</v>
      </c>
      <c r="Y16925" t="str">
        <f>IF(OR(bankmarketing[[#This Row],[default]]="yes",bankmarketing[[#This Row],[housing]]="yes",bankmarketing[[#This Row],[loan]]="yes"),"High_Risk","Low_Risk")</f>
        <v>High_Risk</v>
      </c>
    </row>
    <row r="16926" spans="1:25" x14ac:dyDescent="0.25">
      <c r="A16926">
        <v>36</v>
      </c>
      <c r="B16926" t="s">
        <v>76</v>
      </c>
      <c r="C16926" t="s">
        <v>38</v>
      </c>
      <c r="D16926" t="s">
        <v>22</v>
      </c>
      <c r="E16926" t="s">
        <v>36</v>
      </c>
      <c r="F16926" t="s">
        <v>24</v>
      </c>
      <c r="G16926" t="s">
        <v>24</v>
      </c>
      <c r="H16926" t="s">
        <v>24</v>
      </c>
      <c r="I16926" t="s">
        <v>55</v>
      </c>
      <c r="J16926" t="s">
        <v>54</v>
      </c>
      <c r="K16926" t="s">
        <v>49</v>
      </c>
      <c r="L16926" t="s">
        <v>94</v>
      </c>
      <c r="M16926">
        <v>84</v>
      </c>
      <c r="N16926">
        <v>2</v>
      </c>
      <c r="O16926">
        <v>999</v>
      </c>
      <c r="P16926">
        <v>0</v>
      </c>
      <c r="Q16926" t="s">
        <v>28</v>
      </c>
      <c r="R16926">
        <v>1.4</v>
      </c>
      <c r="S16926">
        <v>93.918000000000006</v>
      </c>
      <c r="T16926">
        <v>-42.7</v>
      </c>
      <c r="U16926">
        <v>4.9630000000000001</v>
      </c>
      <c r="V16926" t="s">
        <v>119</v>
      </c>
      <c r="W16926">
        <v>5228</v>
      </c>
      <c r="X16926" t="s">
        <v>24</v>
      </c>
      <c r="Y16926" t="str">
        <f>IF(OR(bankmarketing[[#This Row],[default]]="yes",bankmarketing[[#This Row],[housing]]="yes",bankmarketing[[#This Row],[loan]]="yes"),"High_Risk","Low_Risk")</f>
        <v>Low_Risk</v>
      </c>
    </row>
    <row r="16927" spans="1:25" x14ac:dyDescent="0.25">
      <c r="A16927">
        <v>42</v>
      </c>
      <c r="B16927" t="s">
        <v>76</v>
      </c>
      <c r="C16927" t="s">
        <v>37</v>
      </c>
      <c r="D16927" t="s">
        <v>22</v>
      </c>
      <c r="E16927" t="s">
        <v>23</v>
      </c>
      <c r="F16927" t="s">
        <v>24</v>
      </c>
      <c r="G16927" t="s">
        <v>32</v>
      </c>
      <c r="H16927" t="s">
        <v>24</v>
      </c>
      <c r="I16927" t="s">
        <v>55</v>
      </c>
      <c r="J16927" t="s">
        <v>54</v>
      </c>
      <c r="K16927" t="s">
        <v>49</v>
      </c>
      <c r="L16927" t="s">
        <v>98</v>
      </c>
      <c r="M16927">
        <v>962</v>
      </c>
      <c r="N16927">
        <v>4</v>
      </c>
      <c r="O16927">
        <v>999</v>
      </c>
      <c r="P16927">
        <v>0</v>
      </c>
      <c r="Q16927" t="s">
        <v>28</v>
      </c>
      <c r="R16927">
        <v>1.4</v>
      </c>
      <c r="S16927">
        <v>93.918000000000006</v>
      </c>
      <c r="T16927">
        <v>-42.7</v>
      </c>
      <c r="U16927">
        <v>4.9630000000000001</v>
      </c>
      <c r="V16927" t="s">
        <v>119</v>
      </c>
      <c r="W16927">
        <v>5228</v>
      </c>
      <c r="X16927" t="s">
        <v>32</v>
      </c>
      <c r="Y16927" t="str">
        <f>IF(OR(bankmarketing[[#This Row],[default]]="yes",bankmarketing[[#This Row],[housing]]="yes",bankmarketing[[#This Row],[loan]]="yes"),"High_Risk","Low_Risk")</f>
        <v>High_Risk</v>
      </c>
    </row>
    <row r="16928" spans="1:25" x14ac:dyDescent="0.25">
      <c r="A16928">
        <v>43</v>
      </c>
      <c r="B16928" t="s">
        <v>76</v>
      </c>
      <c r="C16928" t="s">
        <v>29</v>
      </c>
      <c r="D16928" t="s">
        <v>22</v>
      </c>
      <c r="E16928" t="s">
        <v>30</v>
      </c>
      <c r="F16928" t="s">
        <v>31</v>
      </c>
      <c r="G16928" t="s">
        <v>24</v>
      </c>
      <c r="H16928" t="s">
        <v>32</v>
      </c>
      <c r="I16928" t="s">
        <v>55</v>
      </c>
      <c r="J16928" t="s">
        <v>54</v>
      </c>
      <c r="K16928" t="s">
        <v>49</v>
      </c>
      <c r="L16928" t="s">
        <v>94</v>
      </c>
      <c r="M16928">
        <v>105</v>
      </c>
      <c r="N16928">
        <v>11</v>
      </c>
      <c r="O16928">
        <v>999</v>
      </c>
      <c r="P16928">
        <v>0</v>
      </c>
      <c r="Q16928" t="s">
        <v>28</v>
      </c>
      <c r="R16928">
        <v>1.4</v>
      </c>
      <c r="S16928">
        <v>93.918000000000006</v>
      </c>
      <c r="T16928">
        <v>-42.7</v>
      </c>
      <c r="U16928">
        <v>4.9630000000000001</v>
      </c>
      <c r="V16928" t="s">
        <v>119</v>
      </c>
      <c r="W16928">
        <v>5228</v>
      </c>
      <c r="X16928" t="s">
        <v>24</v>
      </c>
      <c r="Y16928" t="str">
        <f>IF(OR(bankmarketing[[#This Row],[default]]="yes",bankmarketing[[#This Row],[housing]]="yes",bankmarketing[[#This Row],[loan]]="yes"),"High_Risk","Low_Risk")</f>
        <v>High_Risk</v>
      </c>
    </row>
    <row r="16929" spans="1:25" x14ac:dyDescent="0.25">
      <c r="A16929">
        <v>48</v>
      </c>
      <c r="B16929" t="s">
        <v>76</v>
      </c>
      <c r="C16929" t="s">
        <v>29</v>
      </c>
      <c r="D16929" t="s">
        <v>22</v>
      </c>
      <c r="E16929" t="s">
        <v>36</v>
      </c>
      <c r="F16929" t="s">
        <v>31</v>
      </c>
      <c r="G16929" t="s">
        <v>32</v>
      </c>
      <c r="H16929" t="s">
        <v>32</v>
      </c>
      <c r="I16929" t="s">
        <v>55</v>
      </c>
      <c r="J16929" t="s">
        <v>54</v>
      </c>
      <c r="K16929" t="s">
        <v>49</v>
      </c>
      <c r="L16929" t="s">
        <v>94</v>
      </c>
      <c r="M16929">
        <v>98</v>
      </c>
      <c r="N16929">
        <v>2</v>
      </c>
      <c r="O16929">
        <v>999</v>
      </c>
      <c r="P16929">
        <v>0</v>
      </c>
      <c r="Q16929" t="s">
        <v>28</v>
      </c>
      <c r="R16929">
        <v>1.4</v>
      </c>
      <c r="S16929">
        <v>93.918000000000006</v>
      </c>
      <c r="T16929">
        <v>-42.7</v>
      </c>
      <c r="U16929">
        <v>4.9630000000000001</v>
      </c>
      <c r="V16929" t="s">
        <v>119</v>
      </c>
      <c r="W16929">
        <v>5228</v>
      </c>
      <c r="X16929" t="s">
        <v>24</v>
      </c>
      <c r="Y16929" t="str">
        <f>IF(OR(bankmarketing[[#This Row],[default]]="yes",bankmarketing[[#This Row],[housing]]="yes",bankmarketing[[#This Row],[loan]]="yes"),"High_Risk","Low_Risk")</f>
        <v>High_Risk</v>
      </c>
    </row>
    <row r="16930" spans="1:25" x14ac:dyDescent="0.25">
      <c r="A16930">
        <v>38</v>
      </c>
      <c r="B16930" t="s">
        <v>76</v>
      </c>
      <c r="C16930" t="s">
        <v>33</v>
      </c>
      <c r="D16930" t="s">
        <v>22</v>
      </c>
      <c r="E16930" t="s">
        <v>30</v>
      </c>
      <c r="F16930" t="s">
        <v>24</v>
      </c>
      <c r="G16930" t="s">
        <v>24</v>
      </c>
      <c r="H16930" t="s">
        <v>24</v>
      </c>
      <c r="I16930" t="s">
        <v>55</v>
      </c>
      <c r="J16930" t="s">
        <v>54</v>
      </c>
      <c r="K16930" t="s">
        <v>49</v>
      </c>
      <c r="L16930" t="s">
        <v>94</v>
      </c>
      <c r="M16930">
        <v>166</v>
      </c>
      <c r="N16930">
        <v>3</v>
      </c>
      <c r="O16930">
        <v>999</v>
      </c>
      <c r="P16930">
        <v>0</v>
      </c>
      <c r="Q16930" t="s">
        <v>28</v>
      </c>
      <c r="R16930">
        <v>1.4</v>
      </c>
      <c r="S16930">
        <v>93.918000000000006</v>
      </c>
      <c r="T16930">
        <v>-42.7</v>
      </c>
      <c r="U16930">
        <v>4.9630000000000001</v>
      </c>
      <c r="V16930" t="s">
        <v>119</v>
      </c>
      <c r="W16930">
        <v>5228</v>
      </c>
      <c r="X16930" t="s">
        <v>24</v>
      </c>
      <c r="Y16930" t="str">
        <f>IF(OR(bankmarketing[[#This Row],[default]]="yes",bankmarketing[[#This Row],[housing]]="yes",bankmarketing[[#This Row],[loan]]="yes"),"High_Risk","Low_Risk")</f>
        <v>Low_Risk</v>
      </c>
    </row>
    <row r="16931" spans="1:25" x14ac:dyDescent="0.25">
      <c r="A16931">
        <v>26</v>
      </c>
      <c r="B16931" t="s">
        <v>77</v>
      </c>
      <c r="C16931" t="s">
        <v>37</v>
      </c>
      <c r="D16931" t="s">
        <v>39</v>
      </c>
      <c r="E16931" t="s">
        <v>30</v>
      </c>
      <c r="F16931" t="s">
        <v>24</v>
      </c>
      <c r="G16931" t="s">
        <v>24</v>
      </c>
      <c r="H16931" t="s">
        <v>32</v>
      </c>
      <c r="I16931" t="s">
        <v>55</v>
      </c>
      <c r="J16931" t="s">
        <v>54</v>
      </c>
      <c r="K16931" t="s">
        <v>49</v>
      </c>
      <c r="L16931" t="s">
        <v>94</v>
      </c>
      <c r="M16931">
        <v>111</v>
      </c>
      <c r="N16931">
        <v>8</v>
      </c>
      <c r="O16931">
        <v>999</v>
      </c>
      <c r="P16931">
        <v>0</v>
      </c>
      <c r="Q16931" t="s">
        <v>28</v>
      </c>
      <c r="R16931">
        <v>1.4</v>
      </c>
      <c r="S16931">
        <v>93.918000000000006</v>
      </c>
      <c r="T16931">
        <v>-42.7</v>
      </c>
      <c r="U16931">
        <v>4.9630000000000001</v>
      </c>
      <c r="V16931" t="s">
        <v>119</v>
      </c>
      <c r="W16931">
        <v>5228</v>
      </c>
      <c r="X16931" t="s">
        <v>24</v>
      </c>
      <c r="Y16931" t="str">
        <f>IF(OR(bankmarketing[[#This Row],[default]]="yes",bankmarketing[[#This Row],[housing]]="yes",bankmarketing[[#This Row],[loan]]="yes"),"High_Risk","Low_Risk")</f>
        <v>High_Risk</v>
      </c>
    </row>
    <row r="16932" spans="1:25" x14ac:dyDescent="0.25">
      <c r="A16932">
        <v>44</v>
      </c>
      <c r="B16932" t="s">
        <v>76</v>
      </c>
      <c r="C16932" t="s">
        <v>42</v>
      </c>
      <c r="D16932" t="s">
        <v>22</v>
      </c>
      <c r="E16932" t="s">
        <v>44</v>
      </c>
      <c r="F16932" t="s">
        <v>31</v>
      </c>
      <c r="G16932" t="s">
        <v>32</v>
      </c>
      <c r="H16932" t="s">
        <v>24</v>
      </c>
      <c r="I16932" t="s">
        <v>55</v>
      </c>
      <c r="J16932" t="s">
        <v>54</v>
      </c>
      <c r="K16932" t="s">
        <v>50</v>
      </c>
      <c r="L16932" t="s">
        <v>94</v>
      </c>
      <c r="M16932">
        <v>148</v>
      </c>
      <c r="N16932">
        <v>15</v>
      </c>
      <c r="O16932">
        <v>999</v>
      </c>
      <c r="P16932">
        <v>0</v>
      </c>
      <c r="Q16932" t="s">
        <v>28</v>
      </c>
      <c r="R16932">
        <v>1.4</v>
      </c>
      <c r="S16932">
        <v>93.918000000000006</v>
      </c>
      <c r="T16932">
        <v>-42.7</v>
      </c>
      <c r="U16932">
        <v>4.968</v>
      </c>
      <c r="V16932" t="s">
        <v>119</v>
      </c>
      <c r="W16932">
        <v>5228</v>
      </c>
      <c r="X16932" t="s">
        <v>24</v>
      </c>
      <c r="Y16932" t="str">
        <f>IF(OR(bankmarketing[[#This Row],[default]]="yes",bankmarketing[[#This Row],[housing]]="yes",bankmarketing[[#This Row],[loan]]="yes"),"High_Risk","Low_Risk")</f>
        <v>High_Risk</v>
      </c>
    </row>
    <row r="16933" spans="1:25" x14ac:dyDescent="0.25">
      <c r="A16933">
        <v>40</v>
      </c>
      <c r="B16933" t="s">
        <v>76</v>
      </c>
      <c r="C16933" t="s">
        <v>33</v>
      </c>
      <c r="D16933" t="s">
        <v>22</v>
      </c>
      <c r="E16933" t="s">
        <v>35</v>
      </c>
      <c r="F16933" t="s">
        <v>24</v>
      </c>
      <c r="G16933" t="s">
        <v>32</v>
      </c>
      <c r="H16933" t="s">
        <v>24</v>
      </c>
      <c r="I16933" t="s">
        <v>55</v>
      </c>
      <c r="J16933" t="s">
        <v>54</v>
      </c>
      <c r="K16933" t="s">
        <v>50</v>
      </c>
      <c r="L16933" t="s">
        <v>94</v>
      </c>
      <c r="M16933">
        <v>106</v>
      </c>
      <c r="N16933">
        <v>4</v>
      </c>
      <c r="O16933">
        <v>999</v>
      </c>
      <c r="P16933">
        <v>0</v>
      </c>
      <c r="Q16933" t="s">
        <v>28</v>
      </c>
      <c r="R16933">
        <v>1.4</v>
      </c>
      <c r="S16933">
        <v>93.918000000000006</v>
      </c>
      <c r="T16933">
        <v>-42.7</v>
      </c>
      <c r="U16933">
        <v>4.968</v>
      </c>
      <c r="V16933" t="s">
        <v>119</v>
      </c>
      <c r="W16933">
        <v>5228</v>
      </c>
      <c r="X16933" t="s">
        <v>24</v>
      </c>
      <c r="Y16933" t="str">
        <f>IF(OR(bankmarketing[[#This Row],[default]]="yes",bankmarketing[[#This Row],[housing]]="yes",bankmarketing[[#This Row],[loan]]="yes"),"High_Risk","Low_Risk")</f>
        <v>High_Risk</v>
      </c>
    </row>
    <row r="16934" spans="1:25" x14ac:dyDescent="0.25">
      <c r="A16934">
        <v>55</v>
      </c>
      <c r="B16934" t="s">
        <v>75</v>
      </c>
      <c r="C16934" t="s">
        <v>38</v>
      </c>
      <c r="D16934" t="s">
        <v>22</v>
      </c>
      <c r="E16934" t="s">
        <v>36</v>
      </c>
      <c r="F16934" t="s">
        <v>24</v>
      </c>
      <c r="G16934" t="s">
        <v>32</v>
      </c>
      <c r="H16934" t="s">
        <v>32</v>
      </c>
      <c r="I16934" t="s">
        <v>55</v>
      </c>
      <c r="J16934" t="s">
        <v>54</v>
      </c>
      <c r="K16934" t="s">
        <v>50</v>
      </c>
      <c r="L16934" t="s">
        <v>94</v>
      </c>
      <c r="M16934">
        <v>101</v>
      </c>
      <c r="N16934">
        <v>5</v>
      </c>
      <c r="O16934">
        <v>999</v>
      </c>
      <c r="P16934">
        <v>0</v>
      </c>
      <c r="Q16934" t="s">
        <v>28</v>
      </c>
      <c r="R16934">
        <v>1.4</v>
      </c>
      <c r="S16934">
        <v>93.918000000000006</v>
      </c>
      <c r="T16934">
        <v>-42.7</v>
      </c>
      <c r="U16934">
        <v>4.968</v>
      </c>
      <c r="V16934" t="s">
        <v>119</v>
      </c>
      <c r="W16934">
        <v>5228</v>
      </c>
      <c r="X16934" t="s">
        <v>24</v>
      </c>
      <c r="Y16934" t="str">
        <f>IF(OR(bankmarketing[[#This Row],[default]]="yes",bankmarketing[[#This Row],[housing]]="yes",bankmarketing[[#This Row],[loan]]="yes"),"High_Risk","Low_Risk")</f>
        <v>High_Risk</v>
      </c>
    </row>
    <row r="16935" spans="1:25" x14ac:dyDescent="0.25">
      <c r="A16935">
        <v>44</v>
      </c>
      <c r="B16935" t="s">
        <v>76</v>
      </c>
      <c r="C16935" t="s">
        <v>33</v>
      </c>
      <c r="D16935" t="s">
        <v>40</v>
      </c>
      <c r="E16935" t="s">
        <v>30</v>
      </c>
      <c r="F16935" t="s">
        <v>24</v>
      </c>
      <c r="G16935" t="s">
        <v>32</v>
      </c>
      <c r="H16935" t="s">
        <v>32</v>
      </c>
      <c r="I16935" t="s">
        <v>55</v>
      </c>
      <c r="J16935" t="s">
        <v>54</v>
      </c>
      <c r="K16935" t="s">
        <v>50</v>
      </c>
      <c r="L16935" t="s">
        <v>94</v>
      </c>
      <c r="M16935">
        <v>75</v>
      </c>
      <c r="N16935">
        <v>11</v>
      </c>
      <c r="O16935">
        <v>999</v>
      </c>
      <c r="P16935">
        <v>0</v>
      </c>
      <c r="Q16935" t="s">
        <v>28</v>
      </c>
      <c r="R16935">
        <v>1.4</v>
      </c>
      <c r="S16935">
        <v>93.918000000000006</v>
      </c>
      <c r="T16935">
        <v>-42.7</v>
      </c>
      <c r="U16935">
        <v>4.968</v>
      </c>
      <c r="V16935" t="s">
        <v>119</v>
      </c>
      <c r="W16935">
        <v>5228</v>
      </c>
      <c r="X16935" t="s">
        <v>24</v>
      </c>
      <c r="Y16935" t="str">
        <f>IF(OR(bankmarketing[[#This Row],[default]]="yes",bankmarketing[[#This Row],[housing]]="yes",bankmarketing[[#This Row],[loan]]="yes"),"High_Risk","Low_Risk")</f>
        <v>High_Risk</v>
      </c>
    </row>
    <row r="16936" spans="1:25" x14ac:dyDescent="0.25">
      <c r="A16936">
        <v>49</v>
      </c>
      <c r="B16936" t="s">
        <v>76</v>
      </c>
      <c r="C16936" t="s">
        <v>38</v>
      </c>
      <c r="D16936" t="s">
        <v>22</v>
      </c>
      <c r="E16936" t="s">
        <v>35</v>
      </c>
      <c r="F16936" t="s">
        <v>31</v>
      </c>
      <c r="G16936" t="s">
        <v>32</v>
      </c>
      <c r="H16936" t="s">
        <v>24</v>
      </c>
      <c r="I16936" t="s">
        <v>55</v>
      </c>
      <c r="J16936" t="s">
        <v>54</v>
      </c>
      <c r="K16936" t="s">
        <v>50</v>
      </c>
      <c r="L16936" t="s">
        <v>94</v>
      </c>
      <c r="M16936">
        <v>75</v>
      </c>
      <c r="N16936">
        <v>2</v>
      </c>
      <c r="O16936">
        <v>999</v>
      </c>
      <c r="P16936">
        <v>0</v>
      </c>
      <c r="Q16936" t="s">
        <v>28</v>
      </c>
      <c r="R16936">
        <v>1.4</v>
      </c>
      <c r="S16936">
        <v>93.918000000000006</v>
      </c>
      <c r="T16936">
        <v>-42.7</v>
      </c>
      <c r="U16936">
        <v>4.968</v>
      </c>
      <c r="V16936" t="s">
        <v>119</v>
      </c>
      <c r="W16936">
        <v>5228</v>
      </c>
      <c r="X16936" t="s">
        <v>24</v>
      </c>
      <c r="Y16936" t="str">
        <f>IF(OR(bankmarketing[[#This Row],[default]]="yes",bankmarketing[[#This Row],[housing]]="yes",bankmarketing[[#This Row],[loan]]="yes"),"High_Risk","Low_Risk")</f>
        <v>High_Risk</v>
      </c>
    </row>
    <row r="16937" spans="1:25" x14ac:dyDescent="0.25">
      <c r="A16937">
        <v>27</v>
      </c>
      <c r="B16937" t="s">
        <v>77</v>
      </c>
      <c r="C16937" t="s">
        <v>33</v>
      </c>
      <c r="D16937" t="s">
        <v>39</v>
      </c>
      <c r="E16937" t="s">
        <v>36</v>
      </c>
      <c r="F16937" t="s">
        <v>31</v>
      </c>
      <c r="G16937" t="s">
        <v>32</v>
      </c>
      <c r="H16937" t="s">
        <v>24</v>
      </c>
      <c r="I16937" t="s">
        <v>55</v>
      </c>
      <c r="J16937" t="s">
        <v>54</v>
      </c>
      <c r="K16937" t="s">
        <v>50</v>
      </c>
      <c r="L16937" t="s">
        <v>94</v>
      </c>
      <c r="M16937">
        <v>114</v>
      </c>
      <c r="N16937">
        <v>2</v>
      </c>
      <c r="O16937">
        <v>999</v>
      </c>
      <c r="P16937">
        <v>0</v>
      </c>
      <c r="Q16937" t="s">
        <v>28</v>
      </c>
      <c r="R16937">
        <v>1.4</v>
      </c>
      <c r="S16937">
        <v>93.918000000000006</v>
      </c>
      <c r="T16937">
        <v>-42.7</v>
      </c>
      <c r="U16937">
        <v>4.968</v>
      </c>
      <c r="V16937" t="s">
        <v>119</v>
      </c>
      <c r="W16937">
        <v>5228</v>
      </c>
      <c r="X16937" t="s">
        <v>24</v>
      </c>
      <c r="Y16937" t="str">
        <f>IF(OR(bankmarketing[[#This Row],[default]]="yes",bankmarketing[[#This Row],[housing]]="yes",bankmarketing[[#This Row],[loan]]="yes"),"High_Risk","Low_Risk")</f>
        <v>High_Risk</v>
      </c>
    </row>
    <row r="16938" spans="1:25" x14ac:dyDescent="0.25">
      <c r="A16938">
        <v>42</v>
      </c>
      <c r="B16938" t="s">
        <v>76</v>
      </c>
      <c r="C16938" t="s">
        <v>33</v>
      </c>
      <c r="D16938" t="s">
        <v>22</v>
      </c>
      <c r="E16938" t="s">
        <v>44</v>
      </c>
      <c r="F16938" t="s">
        <v>24</v>
      </c>
      <c r="G16938" t="s">
        <v>32</v>
      </c>
      <c r="H16938" t="s">
        <v>24</v>
      </c>
      <c r="I16938" t="s">
        <v>25</v>
      </c>
      <c r="J16938" t="s">
        <v>54</v>
      </c>
      <c r="K16938" t="s">
        <v>50</v>
      </c>
      <c r="L16938" t="s">
        <v>96</v>
      </c>
      <c r="M16938">
        <v>24</v>
      </c>
      <c r="N16938">
        <v>12</v>
      </c>
      <c r="O16938">
        <v>999</v>
      </c>
      <c r="P16938">
        <v>0</v>
      </c>
      <c r="Q16938" t="s">
        <v>28</v>
      </c>
      <c r="R16938">
        <v>1.4</v>
      </c>
      <c r="S16938">
        <v>93.918000000000006</v>
      </c>
      <c r="T16938">
        <v>-42.7</v>
      </c>
      <c r="U16938">
        <v>4.968</v>
      </c>
      <c r="V16938" t="s">
        <v>119</v>
      </c>
      <c r="W16938">
        <v>5228</v>
      </c>
      <c r="X16938" t="s">
        <v>24</v>
      </c>
      <c r="Y16938" t="str">
        <f>IF(OR(bankmarketing[[#This Row],[default]]="yes",bankmarketing[[#This Row],[housing]]="yes",bankmarketing[[#This Row],[loan]]="yes"),"High_Risk","Low_Risk")</f>
        <v>High_Risk</v>
      </c>
    </row>
    <row r="16939" spans="1:25" x14ac:dyDescent="0.25">
      <c r="A16939">
        <v>56</v>
      </c>
      <c r="B16939" t="s">
        <v>75</v>
      </c>
      <c r="C16939" t="s">
        <v>46</v>
      </c>
      <c r="D16939" t="s">
        <v>22</v>
      </c>
      <c r="E16939" t="s">
        <v>23</v>
      </c>
      <c r="F16939" t="s">
        <v>31</v>
      </c>
      <c r="G16939" t="s">
        <v>32</v>
      </c>
      <c r="H16939" t="s">
        <v>24</v>
      </c>
      <c r="I16939" t="s">
        <v>55</v>
      </c>
      <c r="J16939" t="s">
        <v>54</v>
      </c>
      <c r="K16939" t="s">
        <v>50</v>
      </c>
      <c r="L16939" t="s">
        <v>96</v>
      </c>
      <c r="M16939">
        <v>20</v>
      </c>
      <c r="N16939">
        <v>20</v>
      </c>
      <c r="O16939">
        <v>999</v>
      </c>
      <c r="P16939">
        <v>0</v>
      </c>
      <c r="Q16939" t="s">
        <v>28</v>
      </c>
      <c r="R16939">
        <v>1.4</v>
      </c>
      <c r="S16939">
        <v>93.918000000000006</v>
      </c>
      <c r="T16939">
        <v>-42.7</v>
      </c>
      <c r="U16939">
        <v>4.968</v>
      </c>
      <c r="V16939" t="s">
        <v>119</v>
      </c>
      <c r="W16939">
        <v>5228</v>
      </c>
      <c r="X16939" t="s">
        <v>24</v>
      </c>
      <c r="Y16939" t="str">
        <f>IF(OR(bankmarketing[[#This Row],[default]]="yes",bankmarketing[[#This Row],[housing]]="yes",bankmarketing[[#This Row],[loan]]="yes"),"High_Risk","Low_Risk")</f>
        <v>High_Risk</v>
      </c>
    </row>
    <row r="16940" spans="1:25" x14ac:dyDescent="0.25">
      <c r="A16940">
        <v>32</v>
      </c>
      <c r="B16940" t="s">
        <v>76</v>
      </c>
      <c r="C16940" t="s">
        <v>37</v>
      </c>
      <c r="D16940" t="s">
        <v>39</v>
      </c>
      <c r="E16940" t="s">
        <v>30</v>
      </c>
      <c r="F16940" t="s">
        <v>24</v>
      </c>
      <c r="G16940" t="s">
        <v>24</v>
      </c>
      <c r="H16940" t="s">
        <v>24</v>
      </c>
      <c r="I16940" t="s">
        <v>25</v>
      </c>
      <c r="J16940" t="s">
        <v>54</v>
      </c>
      <c r="K16940" t="s">
        <v>50</v>
      </c>
      <c r="L16940" t="s">
        <v>93</v>
      </c>
      <c r="M16940">
        <v>234</v>
      </c>
      <c r="N16940">
        <v>4</v>
      </c>
      <c r="O16940">
        <v>999</v>
      </c>
      <c r="P16940">
        <v>0</v>
      </c>
      <c r="Q16940" t="s">
        <v>28</v>
      </c>
      <c r="R16940">
        <v>1.4</v>
      </c>
      <c r="S16940">
        <v>93.918000000000006</v>
      </c>
      <c r="T16940">
        <v>-42.7</v>
      </c>
      <c r="U16940">
        <v>4.968</v>
      </c>
      <c r="V16940" t="s">
        <v>119</v>
      </c>
      <c r="W16940">
        <v>5228</v>
      </c>
      <c r="X16940" t="s">
        <v>24</v>
      </c>
      <c r="Y16940" t="str">
        <f>IF(OR(bankmarketing[[#This Row],[default]]="yes",bankmarketing[[#This Row],[housing]]="yes",bankmarketing[[#This Row],[loan]]="yes"),"High_Risk","Low_Risk")</f>
        <v>Low_Risk</v>
      </c>
    </row>
    <row r="16941" spans="1:25" x14ac:dyDescent="0.25">
      <c r="A16941">
        <v>28</v>
      </c>
      <c r="B16941" t="s">
        <v>77</v>
      </c>
      <c r="C16941" t="s">
        <v>29</v>
      </c>
      <c r="D16941" t="s">
        <v>22</v>
      </c>
      <c r="E16941" t="s">
        <v>30</v>
      </c>
      <c r="F16941" t="s">
        <v>24</v>
      </c>
      <c r="G16941" t="s">
        <v>24</v>
      </c>
      <c r="H16941" t="s">
        <v>24</v>
      </c>
      <c r="I16941" t="s">
        <v>55</v>
      </c>
      <c r="J16941" t="s">
        <v>54</v>
      </c>
      <c r="K16941" t="s">
        <v>50</v>
      </c>
      <c r="L16941" t="s">
        <v>96</v>
      </c>
      <c r="M16941">
        <v>15</v>
      </c>
      <c r="N16941">
        <v>14</v>
      </c>
      <c r="O16941">
        <v>999</v>
      </c>
      <c r="P16941">
        <v>0</v>
      </c>
      <c r="Q16941" t="s">
        <v>28</v>
      </c>
      <c r="R16941">
        <v>1.4</v>
      </c>
      <c r="S16941">
        <v>93.918000000000006</v>
      </c>
      <c r="T16941">
        <v>-42.7</v>
      </c>
      <c r="U16941">
        <v>4.968</v>
      </c>
      <c r="V16941" t="s">
        <v>119</v>
      </c>
      <c r="W16941">
        <v>5228</v>
      </c>
      <c r="X16941" t="s">
        <v>24</v>
      </c>
      <c r="Y16941" t="str">
        <f>IF(OR(bankmarketing[[#This Row],[default]]="yes",bankmarketing[[#This Row],[housing]]="yes",bankmarketing[[#This Row],[loan]]="yes"),"High_Risk","Low_Risk")</f>
        <v>Low_Risk</v>
      </c>
    </row>
    <row r="16942" spans="1:25" x14ac:dyDescent="0.25">
      <c r="A16942">
        <v>28</v>
      </c>
      <c r="B16942" t="s">
        <v>77</v>
      </c>
      <c r="C16942" t="s">
        <v>33</v>
      </c>
      <c r="D16942" t="s">
        <v>39</v>
      </c>
      <c r="E16942" t="s">
        <v>44</v>
      </c>
      <c r="F16942" t="s">
        <v>24</v>
      </c>
      <c r="G16942" t="s">
        <v>32</v>
      </c>
      <c r="H16942" t="s">
        <v>24</v>
      </c>
      <c r="I16942" t="s">
        <v>55</v>
      </c>
      <c r="J16942" t="s">
        <v>54</v>
      </c>
      <c r="K16942" t="s">
        <v>50</v>
      </c>
      <c r="L16942" t="s">
        <v>96</v>
      </c>
      <c r="M16942">
        <v>13</v>
      </c>
      <c r="N16942">
        <v>10</v>
      </c>
      <c r="O16942">
        <v>999</v>
      </c>
      <c r="P16942">
        <v>0</v>
      </c>
      <c r="Q16942" t="s">
        <v>28</v>
      </c>
      <c r="R16942">
        <v>1.4</v>
      </c>
      <c r="S16942">
        <v>93.918000000000006</v>
      </c>
      <c r="T16942">
        <v>-42.7</v>
      </c>
      <c r="U16942">
        <v>4.968</v>
      </c>
      <c r="V16942" t="s">
        <v>119</v>
      </c>
      <c r="W16942">
        <v>5228</v>
      </c>
      <c r="X16942" t="s">
        <v>24</v>
      </c>
      <c r="Y16942" t="str">
        <f>IF(OR(bankmarketing[[#This Row],[default]]="yes",bankmarketing[[#This Row],[housing]]="yes",bankmarketing[[#This Row],[loan]]="yes"),"High_Risk","Low_Risk")</f>
        <v>High_Risk</v>
      </c>
    </row>
    <row r="16943" spans="1:25" x14ac:dyDescent="0.25">
      <c r="A16943">
        <v>41</v>
      </c>
      <c r="B16943" t="s">
        <v>76</v>
      </c>
      <c r="C16943" t="s">
        <v>45</v>
      </c>
      <c r="D16943" t="s">
        <v>40</v>
      </c>
      <c r="E16943" t="s">
        <v>44</v>
      </c>
      <c r="F16943" t="s">
        <v>24</v>
      </c>
      <c r="G16943" t="s">
        <v>24</v>
      </c>
      <c r="H16943" t="s">
        <v>24</v>
      </c>
      <c r="I16943" t="s">
        <v>55</v>
      </c>
      <c r="J16943" t="s">
        <v>54</v>
      </c>
      <c r="K16943" t="s">
        <v>50</v>
      </c>
      <c r="L16943" t="s">
        <v>94</v>
      </c>
      <c r="M16943">
        <v>81</v>
      </c>
      <c r="N16943">
        <v>10</v>
      </c>
      <c r="O16943">
        <v>999</v>
      </c>
      <c r="P16943">
        <v>0</v>
      </c>
      <c r="Q16943" t="s">
        <v>28</v>
      </c>
      <c r="R16943">
        <v>1.4</v>
      </c>
      <c r="S16943">
        <v>93.918000000000006</v>
      </c>
      <c r="T16943">
        <v>-42.7</v>
      </c>
      <c r="U16943">
        <v>4.968</v>
      </c>
      <c r="V16943" t="s">
        <v>119</v>
      </c>
      <c r="W16943">
        <v>5228</v>
      </c>
      <c r="X16943" t="s">
        <v>24</v>
      </c>
      <c r="Y16943" t="str">
        <f>IF(OR(bankmarketing[[#This Row],[default]]="yes",bankmarketing[[#This Row],[housing]]="yes",bankmarketing[[#This Row],[loan]]="yes"),"High_Risk","Low_Risk")</f>
        <v>Low_Risk</v>
      </c>
    </row>
    <row r="16944" spans="1:25" x14ac:dyDescent="0.25">
      <c r="A16944">
        <v>41</v>
      </c>
      <c r="B16944" t="s">
        <v>76</v>
      </c>
      <c r="C16944" t="s">
        <v>33</v>
      </c>
      <c r="D16944" t="s">
        <v>39</v>
      </c>
      <c r="E16944" t="s">
        <v>44</v>
      </c>
      <c r="F16944" t="s">
        <v>24</v>
      </c>
      <c r="G16944" t="s">
        <v>32</v>
      </c>
      <c r="H16944" t="s">
        <v>24</v>
      </c>
      <c r="I16944" t="s">
        <v>55</v>
      </c>
      <c r="J16944" t="s">
        <v>54</v>
      </c>
      <c r="K16944" t="s">
        <v>50</v>
      </c>
      <c r="L16944" t="s">
        <v>95</v>
      </c>
      <c r="M16944">
        <v>435</v>
      </c>
      <c r="N16944">
        <v>5</v>
      </c>
      <c r="O16944">
        <v>999</v>
      </c>
      <c r="P16944">
        <v>0</v>
      </c>
      <c r="Q16944" t="s">
        <v>28</v>
      </c>
      <c r="R16944">
        <v>1.4</v>
      </c>
      <c r="S16944">
        <v>93.918000000000006</v>
      </c>
      <c r="T16944">
        <v>-42.7</v>
      </c>
      <c r="U16944">
        <v>4.968</v>
      </c>
      <c r="V16944" t="s">
        <v>119</v>
      </c>
      <c r="W16944">
        <v>5228</v>
      </c>
      <c r="X16944" t="s">
        <v>24</v>
      </c>
      <c r="Y16944" t="str">
        <f>IF(OR(bankmarketing[[#This Row],[default]]="yes",bankmarketing[[#This Row],[housing]]="yes",bankmarketing[[#This Row],[loan]]="yes"),"High_Risk","Low_Risk")</f>
        <v>High_Risk</v>
      </c>
    </row>
    <row r="16945" spans="1:25" x14ac:dyDescent="0.25">
      <c r="A16945">
        <v>52</v>
      </c>
      <c r="B16945" t="s">
        <v>75</v>
      </c>
      <c r="C16945" t="s">
        <v>41</v>
      </c>
      <c r="D16945" t="s">
        <v>22</v>
      </c>
      <c r="E16945" t="s">
        <v>35</v>
      </c>
      <c r="F16945" t="s">
        <v>31</v>
      </c>
      <c r="G16945" t="s">
        <v>24</v>
      </c>
      <c r="H16945" t="s">
        <v>24</v>
      </c>
      <c r="I16945" t="s">
        <v>55</v>
      </c>
      <c r="J16945" t="s">
        <v>54</v>
      </c>
      <c r="K16945" t="s">
        <v>50</v>
      </c>
      <c r="L16945" t="s">
        <v>96</v>
      </c>
      <c r="M16945">
        <v>59</v>
      </c>
      <c r="N16945">
        <v>4</v>
      </c>
      <c r="O16945">
        <v>999</v>
      </c>
      <c r="P16945">
        <v>0</v>
      </c>
      <c r="Q16945" t="s">
        <v>28</v>
      </c>
      <c r="R16945">
        <v>1.4</v>
      </c>
      <c r="S16945">
        <v>93.918000000000006</v>
      </c>
      <c r="T16945">
        <v>-42.7</v>
      </c>
      <c r="U16945">
        <v>4.968</v>
      </c>
      <c r="V16945" t="s">
        <v>119</v>
      </c>
      <c r="W16945">
        <v>5228</v>
      </c>
      <c r="X16945" t="s">
        <v>24</v>
      </c>
      <c r="Y16945" t="str">
        <f>IF(OR(bankmarketing[[#This Row],[default]]="yes",bankmarketing[[#This Row],[housing]]="yes",bankmarketing[[#This Row],[loan]]="yes"),"High_Risk","Low_Risk")</f>
        <v>Low_Risk</v>
      </c>
    </row>
    <row r="16946" spans="1:25" x14ac:dyDescent="0.25">
      <c r="A16946">
        <v>38</v>
      </c>
      <c r="B16946" t="s">
        <v>76</v>
      </c>
      <c r="C16946" t="s">
        <v>33</v>
      </c>
      <c r="D16946" t="s">
        <v>22</v>
      </c>
      <c r="E16946" t="s">
        <v>30</v>
      </c>
      <c r="F16946" t="s">
        <v>24</v>
      </c>
      <c r="G16946" t="s">
        <v>24</v>
      </c>
      <c r="H16946" t="s">
        <v>24</v>
      </c>
      <c r="I16946" t="s">
        <v>55</v>
      </c>
      <c r="J16946" t="s">
        <v>54</v>
      </c>
      <c r="K16946" t="s">
        <v>50</v>
      </c>
      <c r="L16946" t="s">
        <v>94</v>
      </c>
      <c r="M16946">
        <v>175</v>
      </c>
      <c r="N16946">
        <v>5</v>
      </c>
      <c r="O16946">
        <v>999</v>
      </c>
      <c r="P16946">
        <v>0</v>
      </c>
      <c r="Q16946" t="s">
        <v>28</v>
      </c>
      <c r="R16946">
        <v>1.4</v>
      </c>
      <c r="S16946">
        <v>93.918000000000006</v>
      </c>
      <c r="T16946">
        <v>-42.7</v>
      </c>
      <c r="U16946">
        <v>4.968</v>
      </c>
      <c r="V16946" t="s">
        <v>119</v>
      </c>
      <c r="W16946">
        <v>5228</v>
      </c>
      <c r="X16946" t="s">
        <v>24</v>
      </c>
      <c r="Y16946" t="str">
        <f>IF(OR(bankmarketing[[#This Row],[default]]="yes",bankmarketing[[#This Row],[housing]]="yes",bankmarketing[[#This Row],[loan]]="yes"),"High_Risk","Low_Risk")</f>
        <v>Low_Risk</v>
      </c>
    </row>
    <row r="16947" spans="1:25" x14ac:dyDescent="0.25">
      <c r="A16947">
        <v>54</v>
      </c>
      <c r="B16947" t="s">
        <v>75</v>
      </c>
      <c r="C16947" t="s">
        <v>37</v>
      </c>
      <c r="D16947" t="s">
        <v>22</v>
      </c>
      <c r="E16947" t="s">
        <v>35</v>
      </c>
      <c r="F16947" t="s">
        <v>24</v>
      </c>
      <c r="G16947" t="s">
        <v>32</v>
      </c>
      <c r="H16947" t="s">
        <v>24</v>
      </c>
      <c r="I16947" t="s">
        <v>55</v>
      </c>
      <c r="J16947" t="s">
        <v>54</v>
      </c>
      <c r="K16947" t="s">
        <v>50</v>
      </c>
      <c r="L16947" t="s">
        <v>94</v>
      </c>
      <c r="M16947">
        <v>150</v>
      </c>
      <c r="N16947">
        <v>2</v>
      </c>
      <c r="O16947">
        <v>999</v>
      </c>
      <c r="P16947">
        <v>0</v>
      </c>
      <c r="Q16947" t="s">
        <v>28</v>
      </c>
      <c r="R16947">
        <v>1.4</v>
      </c>
      <c r="S16947">
        <v>93.918000000000006</v>
      </c>
      <c r="T16947">
        <v>-42.7</v>
      </c>
      <c r="U16947">
        <v>4.968</v>
      </c>
      <c r="V16947" t="s">
        <v>119</v>
      </c>
      <c r="W16947">
        <v>5228</v>
      </c>
      <c r="X16947" t="s">
        <v>24</v>
      </c>
      <c r="Y16947" t="str">
        <f>IF(OR(bankmarketing[[#This Row],[default]]="yes",bankmarketing[[#This Row],[housing]]="yes",bankmarketing[[#This Row],[loan]]="yes"),"High_Risk","Low_Risk")</f>
        <v>High_Risk</v>
      </c>
    </row>
    <row r="16948" spans="1:25" x14ac:dyDescent="0.25">
      <c r="A16948">
        <v>47</v>
      </c>
      <c r="B16948" t="s">
        <v>76</v>
      </c>
      <c r="C16948" t="s">
        <v>33</v>
      </c>
      <c r="D16948" t="s">
        <v>22</v>
      </c>
      <c r="E16948" t="s">
        <v>35</v>
      </c>
      <c r="F16948" t="s">
        <v>24</v>
      </c>
      <c r="G16948" t="s">
        <v>32</v>
      </c>
      <c r="H16948" t="s">
        <v>32</v>
      </c>
      <c r="I16948" t="s">
        <v>25</v>
      </c>
      <c r="J16948" t="s">
        <v>54</v>
      </c>
      <c r="K16948" t="s">
        <v>50</v>
      </c>
      <c r="L16948" t="s">
        <v>96</v>
      </c>
      <c r="M16948">
        <v>43</v>
      </c>
      <c r="N16948">
        <v>4</v>
      </c>
      <c r="O16948">
        <v>999</v>
      </c>
      <c r="P16948">
        <v>0</v>
      </c>
      <c r="Q16948" t="s">
        <v>28</v>
      </c>
      <c r="R16948">
        <v>1.4</v>
      </c>
      <c r="S16948">
        <v>93.918000000000006</v>
      </c>
      <c r="T16948">
        <v>-42.7</v>
      </c>
      <c r="U16948">
        <v>4.968</v>
      </c>
      <c r="V16948" t="s">
        <v>119</v>
      </c>
      <c r="W16948">
        <v>5228</v>
      </c>
      <c r="X16948" t="s">
        <v>24</v>
      </c>
      <c r="Y16948" t="str">
        <f>IF(OR(bankmarketing[[#This Row],[default]]="yes",bankmarketing[[#This Row],[housing]]="yes",bankmarketing[[#This Row],[loan]]="yes"),"High_Risk","Low_Risk")</f>
        <v>High_Risk</v>
      </c>
    </row>
    <row r="16949" spans="1:25" x14ac:dyDescent="0.25">
      <c r="A16949">
        <v>37</v>
      </c>
      <c r="B16949" t="s">
        <v>76</v>
      </c>
      <c r="C16949" t="s">
        <v>29</v>
      </c>
      <c r="D16949" t="s">
        <v>39</v>
      </c>
      <c r="E16949" t="s">
        <v>30</v>
      </c>
      <c r="F16949" t="s">
        <v>24</v>
      </c>
      <c r="G16949" t="s">
        <v>24</v>
      </c>
      <c r="H16949" t="s">
        <v>24</v>
      </c>
      <c r="I16949" t="s">
        <v>55</v>
      </c>
      <c r="J16949" t="s">
        <v>54</v>
      </c>
      <c r="K16949" t="s">
        <v>50</v>
      </c>
      <c r="L16949" t="s">
        <v>96</v>
      </c>
      <c r="M16949">
        <v>52</v>
      </c>
      <c r="N16949">
        <v>6</v>
      </c>
      <c r="O16949">
        <v>999</v>
      </c>
      <c r="P16949">
        <v>0</v>
      </c>
      <c r="Q16949" t="s">
        <v>28</v>
      </c>
      <c r="R16949">
        <v>1.4</v>
      </c>
      <c r="S16949">
        <v>93.918000000000006</v>
      </c>
      <c r="T16949">
        <v>-42.7</v>
      </c>
      <c r="U16949">
        <v>4.968</v>
      </c>
      <c r="V16949" t="s">
        <v>119</v>
      </c>
      <c r="W16949">
        <v>5228</v>
      </c>
      <c r="X16949" t="s">
        <v>24</v>
      </c>
      <c r="Y16949" t="str">
        <f>IF(OR(bankmarketing[[#This Row],[default]]="yes",bankmarketing[[#This Row],[housing]]="yes",bankmarketing[[#This Row],[loan]]="yes"),"High_Risk","Low_Risk")</f>
        <v>Low_Risk</v>
      </c>
    </row>
    <row r="16950" spans="1:25" x14ac:dyDescent="0.25">
      <c r="A16950">
        <v>36</v>
      </c>
      <c r="B16950" t="s">
        <v>76</v>
      </c>
      <c r="C16950" t="s">
        <v>37</v>
      </c>
      <c r="D16950" t="s">
        <v>22</v>
      </c>
      <c r="E16950" t="s">
        <v>35</v>
      </c>
      <c r="F16950" t="s">
        <v>24</v>
      </c>
      <c r="G16950" t="s">
        <v>24</v>
      </c>
      <c r="H16950" t="s">
        <v>24</v>
      </c>
      <c r="I16950" t="s">
        <v>55</v>
      </c>
      <c r="J16950" t="s">
        <v>54</v>
      </c>
      <c r="K16950" t="s">
        <v>50</v>
      </c>
      <c r="L16950" t="s">
        <v>94</v>
      </c>
      <c r="M16950">
        <v>85</v>
      </c>
      <c r="N16950">
        <v>2</v>
      </c>
      <c r="O16950">
        <v>999</v>
      </c>
      <c r="P16950">
        <v>0</v>
      </c>
      <c r="Q16950" t="s">
        <v>28</v>
      </c>
      <c r="R16950">
        <v>1.4</v>
      </c>
      <c r="S16950">
        <v>93.918000000000006</v>
      </c>
      <c r="T16950">
        <v>-42.7</v>
      </c>
      <c r="U16950">
        <v>4.968</v>
      </c>
      <c r="V16950" t="s">
        <v>119</v>
      </c>
      <c r="W16950">
        <v>5228</v>
      </c>
      <c r="X16950" t="s">
        <v>24</v>
      </c>
      <c r="Y16950" t="str">
        <f>IF(OR(bankmarketing[[#This Row],[default]]="yes",bankmarketing[[#This Row],[housing]]="yes",bankmarketing[[#This Row],[loan]]="yes"),"High_Risk","Low_Risk")</f>
        <v>Low_Risk</v>
      </c>
    </row>
    <row r="16951" spans="1:25" x14ac:dyDescent="0.25">
      <c r="A16951">
        <v>35</v>
      </c>
      <c r="B16951" t="s">
        <v>76</v>
      </c>
      <c r="C16951" t="s">
        <v>45</v>
      </c>
      <c r="D16951" t="s">
        <v>22</v>
      </c>
      <c r="E16951" t="s">
        <v>44</v>
      </c>
      <c r="F16951" t="s">
        <v>24</v>
      </c>
      <c r="G16951" t="s">
        <v>24</v>
      </c>
      <c r="H16951" t="s">
        <v>24</v>
      </c>
      <c r="I16951" t="s">
        <v>25</v>
      </c>
      <c r="J16951" t="s">
        <v>54</v>
      </c>
      <c r="K16951" t="s">
        <v>50</v>
      </c>
      <c r="L16951" t="s">
        <v>96</v>
      </c>
      <c r="M16951">
        <v>11</v>
      </c>
      <c r="N16951">
        <v>5</v>
      </c>
      <c r="O16951">
        <v>999</v>
      </c>
      <c r="P16951">
        <v>0</v>
      </c>
      <c r="Q16951" t="s">
        <v>28</v>
      </c>
      <c r="R16951">
        <v>1.4</v>
      </c>
      <c r="S16951">
        <v>93.918000000000006</v>
      </c>
      <c r="T16951">
        <v>-42.7</v>
      </c>
      <c r="U16951">
        <v>4.968</v>
      </c>
      <c r="V16951" t="s">
        <v>119</v>
      </c>
      <c r="W16951">
        <v>5228</v>
      </c>
      <c r="X16951" t="s">
        <v>24</v>
      </c>
      <c r="Y16951" t="str">
        <f>IF(OR(bankmarketing[[#This Row],[default]]="yes",bankmarketing[[#This Row],[housing]]="yes",bankmarketing[[#This Row],[loan]]="yes"),"High_Risk","Low_Risk")</f>
        <v>Low_Risk</v>
      </c>
    </row>
    <row r="16952" spans="1:25" x14ac:dyDescent="0.25">
      <c r="A16952">
        <v>30</v>
      </c>
      <c r="B16952" t="s">
        <v>77</v>
      </c>
      <c r="C16952" t="s">
        <v>33</v>
      </c>
      <c r="D16952" t="s">
        <v>39</v>
      </c>
      <c r="E16952" t="s">
        <v>30</v>
      </c>
      <c r="F16952" t="s">
        <v>24</v>
      </c>
      <c r="G16952" t="s">
        <v>24</v>
      </c>
      <c r="H16952" t="s">
        <v>24</v>
      </c>
      <c r="I16952" t="s">
        <v>55</v>
      </c>
      <c r="J16952" t="s">
        <v>54</v>
      </c>
      <c r="K16952" t="s">
        <v>50</v>
      </c>
      <c r="L16952" t="s">
        <v>96</v>
      </c>
      <c r="M16952">
        <v>13</v>
      </c>
      <c r="N16952">
        <v>27</v>
      </c>
      <c r="O16952">
        <v>999</v>
      </c>
      <c r="P16952">
        <v>0</v>
      </c>
      <c r="Q16952" t="s">
        <v>28</v>
      </c>
      <c r="R16952">
        <v>1.4</v>
      </c>
      <c r="S16952">
        <v>93.918000000000006</v>
      </c>
      <c r="T16952">
        <v>-42.7</v>
      </c>
      <c r="U16952">
        <v>4.968</v>
      </c>
      <c r="V16952" t="s">
        <v>119</v>
      </c>
      <c r="W16952">
        <v>5228</v>
      </c>
      <c r="X16952" t="s">
        <v>24</v>
      </c>
      <c r="Y16952" t="str">
        <f>IF(OR(bankmarketing[[#This Row],[default]]="yes",bankmarketing[[#This Row],[housing]]="yes",bankmarketing[[#This Row],[loan]]="yes"),"High_Risk","Low_Risk")</f>
        <v>Low_Risk</v>
      </c>
    </row>
    <row r="16953" spans="1:25" x14ac:dyDescent="0.25">
      <c r="A16953">
        <v>34</v>
      </c>
      <c r="B16953" t="s">
        <v>76</v>
      </c>
      <c r="C16953" t="s">
        <v>38</v>
      </c>
      <c r="D16953" t="s">
        <v>22</v>
      </c>
      <c r="E16953" t="s">
        <v>44</v>
      </c>
      <c r="F16953" t="s">
        <v>24</v>
      </c>
      <c r="G16953" t="s">
        <v>24</v>
      </c>
      <c r="H16953" t="s">
        <v>24</v>
      </c>
      <c r="I16953" t="s">
        <v>55</v>
      </c>
      <c r="J16953" t="s">
        <v>54</v>
      </c>
      <c r="K16953" t="s">
        <v>50</v>
      </c>
      <c r="L16953" t="s">
        <v>94</v>
      </c>
      <c r="M16953">
        <v>153</v>
      </c>
      <c r="N16953">
        <v>3</v>
      </c>
      <c r="O16953">
        <v>999</v>
      </c>
      <c r="P16953">
        <v>0</v>
      </c>
      <c r="Q16953" t="s">
        <v>28</v>
      </c>
      <c r="R16953">
        <v>1.4</v>
      </c>
      <c r="S16953">
        <v>93.918000000000006</v>
      </c>
      <c r="T16953">
        <v>-42.7</v>
      </c>
      <c r="U16953">
        <v>4.968</v>
      </c>
      <c r="V16953" t="s">
        <v>119</v>
      </c>
      <c r="W16953">
        <v>5228</v>
      </c>
      <c r="X16953" t="s">
        <v>24</v>
      </c>
      <c r="Y16953" t="str">
        <f>IF(OR(bankmarketing[[#This Row],[default]]="yes",bankmarketing[[#This Row],[housing]]="yes",bankmarketing[[#This Row],[loan]]="yes"),"High_Risk","Low_Risk")</f>
        <v>Low_Risk</v>
      </c>
    </row>
    <row r="16954" spans="1:25" x14ac:dyDescent="0.25">
      <c r="A16954">
        <v>28</v>
      </c>
      <c r="B16954" t="s">
        <v>77</v>
      </c>
      <c r="C16954" t="s">
        <v>33</v>
      </c>
      <c r="D16954" t="s">
        <v>39</v>
      </c>
      <c r="E16954" t="s">
        <v>30</v>
      </c>
      <c r="F16954" t="s">
        <v>24</v>
      </c>
      <c r="G16954" t="s">
        <v>32</v>
      </c>
      <c r="H16954" t="s">
        <v>24</v>
      </c>
      <c r="I16954" t="s">
        <v>55</v>
      </c>
      <c r="J16954" t="s">
        <v>54</v>
      </c>
      <c r="K16954" t="s">
        <v>50</v>
      </c>
      <c r="L16954" t="s">
        <v>94</v>
      </c>
      <c r="M16954">
        <v>87</v>
      </c>
      <c r="N16954">
        <v>6</v>
      </c>
      <c r="O16954">
        <v>999</v>
      </c>
      <c r="P16954">
        <v>0</v>
      </c>
      <c r="Q16954" t="s">
        <v>28</v>
      </c>
      <c r="R16954">
        <v>1.4</v>
      </c>
      <c r="S16954">
        <v>93.918000000000006</v>
      </c>
      <c r="T16954">
        <v>-42.7</v>
      </c>
      <c r="U16954">
        <v>4.968</v>
      </c>
      <c r="V16954" t="s">
        <v>119</v>
      </c>
      <c r="W16954">
        <v>5228</v>
      </c>
      <c r="X16954" t="s">
        <v>24</v>
      </c>
      <c r="Y16954" t="str">
        <f>IF(OR(bankmarketing[[#This Row],[default]]="yes",bankmarketing[[#This Row],[housing]]="yes",bankmarketing[[#This Row],[loan]]="yes"),"High_Risk","Low_Risk")</f>
        <v>High_Risk</v>
      </c>
    </row>
    <row r="16955" spans="1:25" x14ac:dyDescent="0.25">
      <c r="A16955">
        <v>42</v>
      </c>
      <c r="B16955" t="s">
        <v>76</v>
      </c>
      <c r="C16955" t="s">
        <v>33</v>
      </c>
      <c r="D16955" t="s">
        <v>40</v>
      </c>
      <c r="E16955" t="s">
        <v>44</v>
      </c>
      <c r="F16955" t="s">
        <v>24</v>
      </c>
      <c r="G16955" t="s">
        <v>24</v>
      </c>
      <c r="H16955" t="s">
        <v>32</v>
      </c>
      <c r="I16955" t="s">
        <v>25</v>
      </c>
      <c r="J16955" t="s">
        <v>54</v>
      </c>
      <c r="K16955" t="s">
        <v>50</v>
      </c>
      <c r="L16955" t="s">
        <v>96</v>
      </c>
      <c r="M16955">
        <v>46</v>
      </c>
      <c r="N16955">
        <v>17</v>
      </c>
      <c r="O16955">
        <v>999</v>
      </c>
      <c r="P16955">
        <v>0</v>
      </c>
      <c r="Q16955" t="s">
        <v>28</v>
      </c>
      <c r="R16955">
        <v>1.4</v>
      </c>
      <c r="S16955">
        <v>93.918000000000006</v>
      </c>
      <c r="T16955">
        <v>-42.7</v>
      </c>
      <c r="U16955">
        <v>4.968</v>
      </c>
      <c r="V16955" t="s">
        <v>119</v>
      </c>
      <c r="W16955">
        <v>5228</v>
      </c>
      <c r="X16955" t="s">
        <v>24</v>
      </c>
      <c r="Y16955" t="str">
        <f>IF(OR(bankmarketing[[#This Row],[default]]="yes",bankmarketing[[#This Row],[housing]]="yes",bankmarketing[[#This Row],[loan]]="yes"),"High_Risk","Low_Risk")</f>
        <v>High_Risk</v>
      </c>
    </row>
    <row r="16956" spans="1:25" x14ac:dyDescent="0.25">
      <c r="A16956">
        <v>35</v>
      </c>
      <c r="B16956" t="s">
        <v>76</v>
      </c>
      <c r="C16956" t="s">
        <v>33</v>
      </c>
      <c r="D16956" t="s">
        <v>39</v>
      </c>
      <c r="E16956" t="s">
        <v>30</v>
      </c>
      <c r="F16956" t="s">
        <v>24</v>
      </c>
      <c r="G16956" t="s">
        <v>32</v>
      </c>
      <c r="H16956" t="s">
        <v>32</v>
      </c>
      <c r="I16956" t="s">
        <v>55</v>
      </c>
      <c r="J16956" t="s">
        <v>54</v>
      </c>
      <c r="K16956" t="s">
        <v>50</v>
      </c>
      <c r="L16956" t="s">
        <v>93</v>
      </c>
      <c r="M16956">
        <v>283</v>
      </c>
      <c r="N16956">
        <v>16</v>
      </c>
      <c r="O16956">
        <v>999</v>
      </c>
      <c r="P16956">
        <v>0</v>
      </c>
      <c r="Q16956" t="s">
        <v>28</v>
      </c>
      <c r="R16956">
        <v>1.4</v>
      </c>
      <c r="S16956">
        <v>93.918000000000006</v>
      </c>
      <c r="T16956">
        <v>-42.7</v>
      </c>
      <c r="U16956">
        <v>4.968</v>
      </c>
      <c r="V16956" t="s">
        <v>119</v>
      </c>
      <c r="W16956">
        <v>5228</v>
      </c>
      <c r="X16956" t="s">
        <v>24</v>
      </c>
      <c r="Y16956" t="str">
        <f>IF(OR(bankmarketing[[#This Row],[default]]="yes",bankmarketing[[#This Row],[housing]]="yes",bankmarketing[[#This Row],[loan]]="yes"),"High_Risk","Low_Risk")</f>
        <v>High_Risk</v>
      </c>
    </row>
    <row r="16957" spans="1:25" x14ac:dyDescent="0.25">
      <c r="A16957">
        <v>28</v>
      </c>
      <c r="B16957" t="s">
        <v>77</v>
      </c>
      <c r="C16957" t="s">
        <v>29</v>
      </c>
      <c r="D16957" t="s">
        <v>22</v>
      </c>
      <c r="E16957" t="s">
        <v>30</v>
      </c>
      <c r="F16957" t="s">
        <v>24</v>
      </c>
      <c r="G16957" t="s">
        <v>32</v>
      </c>
      <c r="H16957" t="s">
        <v>24</v>
      </c>
      <c r="I16957" t="s">
        <v>55</v>
      </c>
      <c r="J16957" t="s">
        <v>54</v>
      </c>
      <c r="K16957" t="s">
        <v>50</v>
      </c>
      <c r="L16957" t="s">
        <v>94</v>
      </c>
      <c r="M16957">
        <v>69</v>
      </c>
      <c r="N16957">
        <v>6</v>
      </c>
      <c r="O16957">
        <v>999</v>
      </c>
      <c r="P16957">
        <v>0</v>
      </c>
      <c r="Q16957" t="s">
        <v>28</v>
      </c>
      <c r="R16957">
        <v>1.4</v>
      </c>
      <c r="S16957">
        <v>93.918000000000006</v>
      </c>
      <c r="T16957">
        <v>-42.7</v>
      </c>
      <c r="U16957">
        <v>4.968</v>
      </c>
      <c r="V16957" t="s">
        <v>119</v>
      </c>
      <c r="W16957">
        <v>5228</v>
      </c>
      <c r="X16957" t="s">
        <v>24</v>
      </c>
      <c r="Y16957" t="str">
        <f>IF(OR(bankmarketing[[#This Row],[default]]="yes",bankmarketing[[#This Row],[housing]]="yes",bankmarketing[[#This Row],[loan]]="yes"),"High_Risk","Low_Risk")</f>
        <v>High_Risk</v>
      </c>
    </row>
    <row r="16958" spans="1:25" x14ac:dyDescent="0.25">
      <c r="A16958">
        <v>36</v>
      </c>
      <c r="B16958" t="s">
        <v>76</v>
      </c>
      <c r="C16958" t="s">
        <v>43</v>
      </c>
      <c r="D16958" t="s">
        <v>22</v>
      </c>
      <c r="E16958" t="s">
        <v>44</v>
      </c>
      <c r="F16958" t="s">
        <v>24</v>
      </c>
      <c r="G16958" t="s">
        <v>24</v>
      </c>
      <c r="H16958" t="s">
        <v>24</v>
      </c>
      <c r="I16958" t="s">
        <v>55</v>
      </c>
      <c r="J16958" t="s">
        <v>54</v>
      </c>
      <c r="K16958" t="s">
        <v>50</v>
      </c>
      <c r="L16958" t="s">
        <v>98</v>
      </c>
      <c r="M16958">
        <v>616</v>
      </c>
      <c r="N16958">
        <v>2</v>
      </c>
      <c r="O16958">
        <v>999</v>
      </c>
      <c r="P16958">
        <v>0</v>
      </c>
      <c r="Q16958" t="s">
        <v>28</v>
      </c>
      <c r="R16958">
        <v>1.4</v>
      </c>
      <c r="S16958">
        <v>93.918000000000006</v>
      </c>
      <c r="T16958">
        <v>-42.7</v>
      </c>
      <c r="U16958">
        <v>4.968</v>
      </c>
      <c r="V16958" t="s">
        <v>119</v>
      </c>
      <c r="W16958">
        <v>5228</v>
      </c>
      <c r="X16958" t="s">
        <v>24</v>
      </c>
      <c r="Y16958" t="str">
        <f>IF(OR(bankmarketing[[#This Row],[default]]="yes",bankmarketing[[#This Row],[housing]]="yes",bankmarketing[[#This Row],[loan]]="yes"),"High_Risk","Low_Risk")</f>
        <v>Low_Risk</v>
      </c>
    </row>
    <row r="16959" spans="1:25" x14ac:dyDescent="0.25">
      <c r="A16959">
        <v>58</v>
      </c>
      <c r="B16959" t="s">
        <v>75</v>
      </c>
      <c r="C16959" t="s">
        <v>37</v>
      </c>
      <c r="D16959" t="s">
        <v>40</v>
      </c>
      <c r="E16959" t="s">
        <v>23</v>
      </c>
      <c r="F16959" t="s">
        <v>31</v>
      </c>
      <c r="G16959" t="s">
        <v>24</v>
      </c>
      <c r="H16959" t="s">
        <v>24</v>
      </c>
      <c r="I16959" t="s">
        <v>25</v>
      </c>
      <c r="J16959" t="s">
        <v>54</v>
      </c>
      <c r="K16959" t="s">
        <v>50</v>
      </c>
      <c r="L16959" t="s">
        <v>94</v>
      </c>
      <c r="M16959">
        <v>69</v>
      </c>
      <c r="N16959">
        <v>7</v>
      </c>
      <c r="O16959">
        <v>999</v>
      </c>
      <c r="P16959">
        <v>0</v>
      </c>
      <c r="Q16959" t="s">
        <v>28</v>
      </c>
      <c r="R16959">
        <v>1.4</v>
      </c>
      <c r="S16959">
        <v>93.918000000000006</v>
      </c>
      <c r="T16959">
        <v>-42.7</v>
      </c>
      <c r="U16959">
        <v>4.968</v>
      </c>
      <c r="V16959" t="s">
        <v>119</v>
      </c>
      <c r="W16959">
        <v>5228</v>
      </c>
      <c r="X16959" t="s">
        <v>24</v>
      </c>
      <c r="Y16959" t="str">
        <f>IF(OR(bankmarketing[[#This Row],[default]]="yes",bankmarketing[[#This Row],[housing]]="yes",bankmarketing[[#This Row],[loan]]="yes"),"High_Risk","Low_Risk")</f>
        <v>Low_Risk</v>
      </c>
    </row>
    <row r="16960" spans="1:25" x14ac:dyDescent="0.25">
      <c r="A16960">
        <v>30</v>
      </c>
      <c r="B16960" t="s">
        <v>77</v>
      </c>
      <c r="C16960" t="s">
        <v>33</v>
      </c>
      <c r="D16960" t="s">
        <v>39</v>
      </c>
      <c r="E16960" t="s">
        <v>30</v>
      </c>
      <c r="F16960" t="s">
        <v>24</v>
      </c>
      <c r="G16960" t="s">
        <v>24</v>
      </c>
      <c r="H16960" t="s">
        <v>24</v>
      </c>
      <c r="I16960" t="s">
        <v>55</v>
      </c>
      <c r="J16960" t="s">
        <v>54</v>
      </c>
      <c r="K16960" t="s">
        <v>50</v>
      </c>
      <c r="L16960" t="s">
        <v>94</v>
      </c>
      <c r="M16960">
        <v>160</v>
      </c>
      <c r="N16960">
        <v>4</v>
      </c>
      <c r="O16960">
        <v>999</v>
      </c>
      <c r="P16960">
        <v>0</v>
      </c>
      <c r="Q16960" t="s">
        <v>28</v>
      </c>
      <c r="R16960">
        <v>1.4</v>
      </c>
      <c r="S16960">
        <v>93.918000000000006</v>
      </c>
      <c r="T16960">
        <v>-42.7</v>
      </c>
      <c r="U16960">
        <v>4.968</v>
      </c>
      <c r="V16960" t="s">
        <v>119</v>
      </c>
      <c r="W16960">
        <v>5228</v>
      </c>
      <c r="X16960" t="s">
        <v>24</v>
      </c>
      <c r="Y16960" t="str">
        <f>IF(OR(bankmarketing[[#This Row],[default]]="yes",bankmarketing[[#This Row],[housing]]="yes",bankmarketing[[#This Row],[loan]]="yes"),"High_Risk","Low_Risk")</f>
        <v>Low_Risk</v>
      </c>
    </row>
    <row r="16961" spans="1:25" x14ac:dyDescent="0.25">
      <c r="A16961">
        <v>46</v>
      </c>
      <c r="B16961" t="s">
        <v>76</v>
      </c>
      <c r="C16961" t="s">
        <v>38</v>
      </c>
      <c r="D16961" t="s">
        <v>40</v>
      </c>
      <c r="E16961" t="s">
        <v>36</v>
      </c>
      <c r="F16961" t="s">
        <v>24</v>
      </c>
      <c r="G16961" t="s">
        <v>32</v>
      </c>
      <c r="H16961" t="s">
        <v>24</v>
      </c>
      <c r="I16961" t="s">
        <v>55</v>
      </c>
      <c r="J16961" t="s">
        <v>54</v>
      </c>
      <c r="K16961" t="s">
        <v>50</v>
      </c>
      <c r="L16961" t="s">
        <v>94</v>
      </c>
      <c r="M16961">
        <v>165</v>
      </c>
      <c r="N16961">
        <v>3</v>
      </c>
      <c r="O16961">
        <v>999</v>
      </c>
      <c r="P16961">
        <v>0</v>
      </c>
      <c r="Q16961" t="s">
        <v>28</v>
      </c>
      <c r="R16961">
        <v>1.4</v>
      </c>
      <c r="S16961">
        <v>93.918000000000006</v>
      </c>
      <c r="T16961">
        <v>-42.7</v>
      </c>
      <c r="U16961">
        <v>4.968</v>
      </c>
      <c r="V16961" t="s">
        <v>119</v>
      </c>
      <c r="W16961">
        <v>5228</v>
      </c>
      <c r="X16961" t="s">
        <v>24</v>
      </c>
      <c r="Y16961" t="str">
        <f>IF(OR(bankmarketing[[#This Row],[default]]="yes",bankmarketing[[#This Row],[housing]]="yes",bankmarketing[[#This Row],[loan]]="yes"),"High_Risk","Low_Risk")</f>
        <v>High_Risk</v>
      </c>
    </row>
    <row r="16962" spans="1:25" x14ac:dyDescent="0.25">
      <c r="A16962">
        <v>56</v>
      </c>
      <c r="B16962" t="s">
        <v>75</v>
      </c>
      <c r="C16962" t="s">
        <v>38</v>
      </c>
      <c r="D16962" t="s">
        <v>40</v>
      </c>
      <c r="E16962" t="s">
        <v>44</v>
      </c>
      <c r="F16962" t="s">
        <v>31</v>
      </c>
      <c r="G16962" t="s">
        <v>24</v>
      </c>
      <c r="H16962" t="s">
        <v>32</v>
      </c>
      <c r="I16962" t="s">
        <v>55</v>
      </c>
      <c r="J16962" t="s">
        <v>54</v>
      </c>
      <c r="K16962" t="s">
        <v>50</v>
      </c>
      <c r="L16962" t="s">
        <v>96</v>
      </c>
      <c r="M16962">
        <v>13</v>
      </c>
      <c r="N16962">
        <v>2</v>
      </c>
      <c r="O16962">
        <v>999</v>
      </c>
      <c r="P16962">
        <v>0</v>
      </c>
      <c r="Q16962" t="s">
        <v>28</v>
      </c>
      <c r="R16962">
        <v>1.4</v>
      </c>
      <c r="S16962">
        <v>93.918000000000006</v>
      </c>
      <c r="T16962">
        <v>-42.7</v>
      </c>
      <c r="U16962">
        <v>4.968</v>
      </c>
      <c r="V16962" t="s">
        <v>119</v>
      </c>
      <c r="W16962">
        <v>5228</v>
      </c>
      <c r="X16962" t="s">
        <v>24</v>
      </c>
      <c r="Y16962" t="str">
        <f>IF(OR(bankmarketing[[#This Row],[default]]="yes",bankmarketing[[#This Row],[housing]]="yes",bankmarketing[[#This Row],[loan]]="yes"),"High_Risk","Low_Risk")</f>
        <v>High_Risk</v>
      </c>
    </row>
    <row r="16963" spans="1:25" x14ac:dyDescent="0.25">
      <c r="A16963">
        <v>42</v>
      </c>
      <c r="B16963" t="s">
        <v>76</v>
      </c>
      <c r="C16963" t="s">
        <v>33</v>
      </c>
      <c r="D16963" t="s">
        <v>22</v>
      </c>
      <c r="E16963" t="s">
        <v>30</v>
      </c>
      <c r="F16963" t="s">
        <v>31</v>
      </c>
      <c r="G16963" t="s">
        <v>24</v>
      </c>
      <c r="H16963" t="s">
        <v>32</v>
      </c>
      <c r="I16963" t="s">
        <v>55</v>
      </c>
      <c r="J16963" t="s">
        <v>54</v>
      </c>
      <c r="K16963" t="s">
        <v>50</v>
      </c>
      <c r="L16963" t="s">
        <v>94</v>
      </c>
      <c r="M16963">
        <v>141</v>
      </c>
      <c r="N16963">
        <v>5</v>
      </c>
      <c r="O16963">
        <v>999</v>
      </c>
      <c r="P16963">
        <v>0</v>
      </c>
      <c r="Q16963" t="s">
        <v>28</v>
      </c>
      <c r="R16963">
        <v>1.4</v>
      </c>
      <c r="S16963">
        <v>93.918000000000006</v>
      </c>
      <c r="T16963">
        <v>-42.7</v>
      </c>
      <c r="U16963">
        <v>4.968</v>
      </c>
      <c r="V16963" t="s">
        <v>119</v>
      </c>
      <c r="W16963">
        <v>5228</v>
      </c>
      <c r="X16963" t="s">
        <v>24</v>
      </c>
      <c r="Y16963" t="str">
        <f>IF(OR(bankmarketing[[#This Row],[default]]="yes",bankmarketing[[#This Row],[housing]]="yes",bankmarketing[[#This Row],[loan]]="yes"),"High_Risk","Low_Risk")</f>
        <v>High_Risk</v>
      </c>
    </row>
    <row r="16964" spans="1:25" x14ac:dyDescent="0.25">
      <c r="A16964">
        <v>37</v>
      </c>
      <c r="B16964" t="s">
        <v>76</v>
      </c>
      <c r="C16964" t="s">
        <v>37</v>
      </c>
      <c r="D16964" t="s">
        <v>40</v>
      </c>
      <c r="E16964" t="s">
        <v>35</v>
      </c>
      <c r="F16964" t="s">
        <v>24</v>
      </c>
      <c r="G16964" t="s">
        <v>32</v>
      </c>
      <c r="H16964" t="s">
        <v>24</v>
      </c>
      <c r="I16964" t="s">
        <v>55</v>
      </c>
      <c r="J16964" t="s">
        <v>54</v>
      </c>
      <c r="K16964" t="s">
        <v>50</v>
      </c>
      <c r="L16964" t="s">
        <v>95</v>
      </c>
      <c r="M16964">
        <v>346</v>
      </c>
      <c r="N16964">
        <v>2</v>
      </c>
      <c r="O16964">
        <v>999</v>
      </c>
      <c r="P16964">
        <v>0</v>
      </c>
      <c r="Q16964" t="s">
        <v>28</v>
      </c>
      <c r="R16964">
        <v>1.4</v>
      </c>
      <c r="S16964">
        <v>93.918000000000006</v>
      </c>
      <c r="T16964">
        <v>-42.7</v>
      </c>
      <c r="U16964">
        <v>4.968</v>
      </c>
      <c r="V16964" t="s">
        <v>119</v>
      </c>
      <c r="W16964">
        <v>5228</v>
      </c>
      <c r="X16964" t="s">
        <v>24</v>
      </c>
      <c r="Y16964" t="str">
        <f>IF(OR(bankmarketing[[#This Row],[default]]="yes",bankmarketing[[#This Row],[housing]]="yes",bankmarketing[[#This Row],[loan]]="yes"),"High_Risk","Low_Risk")</f>
        <v>High_Risk</v>
      </c>
    </row>
    <row r="16965" spans="1:25" x14ac:dyDescent="0.25">
      <c r="A16965">
        <v>39</v>
      </c>
      <c r="B16965" t="s">
        <v>76</v>
      </c>
      <c r="C16965" t="s">
        <v>33</v>
      </c>
      <c r="D16965" t="s">
        <v>22</v>
      </c>
      <c r="E16965" t="s">
        <v>44</v>
      </c>
      <c r="F16965" t="s">
        <v>24</v>
      </c>
      <c r="G16965" t="s">
        <v>32</v>
      </c>
      <c r="H16965" t="s">
        <v>24</v>
      </c>
      <c r="I16965" t="s">
        <v>55</v>
      </c>
      <c r="J16965" t="s">
        <v>54</v>
      </c>
      <c r="K16965" t="s">
        <v>50</v>
      </c>
      <c r="L16965" t="s">
        <v>94</v>
      </c>
      <c r="M16965">
        <v>79</v>
      </c>
      <c r="N16965">
        <v>3</v>
      </c>
      <c r="O16965">
        <v>999</v>
      </c>
      <c r="P16965">
        <v>0</v>
      </c>
      <c r="Q16965" t="s">
        <v>28</v>
      </c>
      <c r="R16965">
        <v>1.4</v>
      </c>
      <c r="S16965">
        <v>93.918000000000006</v>
      </c>
      <c r="T16965">
        <v>-42.7</v>
      </c>
      <c r="U16965">
        <v>4.968</v>
      </c>
      <c r="V16965" t="s">
        <v>119</v>
      </c>
      <c r="W16965">
        <v>5228</v>
      </c>
      <c r="X16965" t="s">
        <v>24</v>
      </c>
      <c r="Y16965" t="str">
        <f>IF(OR(bankmarketing[[#This Row],[default]]="yes",bankmarketing[[#This Row],[housing]]="yes",bankmarketing[[#This Row],[loan]]="yes"),"High_Risk","Low_Risk")</f>
        <v>High_Risk</v>
      </c>
    </row>
    <row r="16966" spans="1:25" x14ac:dyDescent="0.25">
      <c r="A16966">
        <v>37</v>
      </c>
      <c r="B16966" t="s">
        <v>76</v>
      </c>
      <c r="C16966" t="s">
        <v>33</v>
      </c>
      <c r="D16966" t="s">
        <v>22</v>
      </c>
      <c r="E16966" t="s">
        <v>44</v>
      </c>
      <c r="F16966" t="s">
        <v>24</v>
      </c>
      <c r="G16966" t="s">
        <v>24</v>
      </c>
      <c r="H16966" t="s">
        <v>32</v>
      </c>
      <c r="I16966" t="s">
        <v>55</v>
      </c>
      <c r="J16966" t="s">
        <v>54</v>
      </c>
      <c r="K16966" t="s">
        <v>50</v>
      </c>
      <c r="L16966" t="s">
        <v>94</v>
      </c>
      <c r="M16966">
        <v>175</v>
      </c>
      <c r="N16966">
        <v>3</v>
      </c>
      <c r="O16966">
        <v>999</v>
      </c>
      <c r="P16966">
        <v>0</v>
      </c>
      <c r="Q16966" t="s">
        <v>28</v>
      </c>
      <c r="R16966">
        <v>1.4</v>
      </c>
      <c r="S16966">
        <v>93.918000000000006</v>
      </c>
      <c r="T16966">
        <v>-42.7</v>
      </c>
      <c r="U16966">
        <v>4.968</v>
      </c>
      <c r="V16966" t="s">
        <v>119</v>
      </c>
      <c r="W16966">
        <v>5228</v>
      </c>
      <c r="X16966" t="s">
        <v>24</v>
      </c>
      <c r="Y16966" t="str">
        <f>IF(OR(bankmarketing[[#This Row],[default]]="yes",bankmarketing[[#This Row],[housing]]="yes",bankmarketing[[#This Row],[loan]]="yes"),"High_Risk","Low_Risk")</f>
        <v>High_Risk</v>
      </c>
    </row>
    <row r="16967" spans="1:25" x14ac:dyDescent="0.25">
      <c r="A16967">
        <v>56</v>
      </c>
      <c r="B16967" t="s">
        <v>75</v>
      </c>
      <c r="C16967" t="s">
        <v>41</v>
      </c>
      <c r="D16967" t="s">
        <v>40</v>
      </c>
      <c r="E16967" t="s">
        <v>30</v>
      </c>
      <c r="F16967" t="s">
        <v>24</v>
      </c>
      <c r="G16967" t="s">
        <v>32</v>
      </c>
      <c r="H16967" t="s">
        <v>24</v>
      </c>
      <c r="I16967" t="s">
        <v>55</v>
      </c>
      <c r="J16967" t="s">
        <v>54</v>
      </c>
      <c r="K16967" t="s">
        <v>50</v>
      </c>
      <c r="L16967" t="s">
        <v>96</v>
      </c>
      <c r="M16967">
        <v>11</v>
      </c>
      <c r="N16967">
        <v>10</v>
      </c>
      <c r="O16967">
        <v>999</v>
      </c>
      <c r="P16967">
        <v>0</v>
      </c>
      <c r="Q16967" t="s">
        <v>28</v>
      </c>
      <c r="R16967">
        <v>1.4</v>
      </c>
      <c r="S16967">
        <v>93.918000000000006</v>
      </c>
      <c r="T16967">
        <v>-42.7</v>
      </c>
      <c r="U16967">
        <v>4.968</v>
      </c>
      <c r="V16967" t="s">
        <v>119</v>
      </c>
      <c r="W16967">
        <v>5228</v>
      </c>
      <c r="X16967" t="s">
        <v>24</v>
      </c>
      <c r="Y16967" t="str">
        <f>IF(OR(bankmarketing[[#This Row],[default]]="yes",bankmarketing[[#This Row],[housing]]="yes",bankmarketing[[#This Row],[loan]]="yes"),"High_Risk","Low_Risk")</f>
        <v>High_Risk</v>
      </c>
    </row>
    <row r="16968" spans="1:25" x14ac:dyDescent="0.25">
      <c r="A16968">
        <v>37</v>
      </c>
      <c r="B16968" t="s">
        <v>76</v>
      </c>
      <c r="C16968" t="s">
        <v>29</v>
      </c>
      <c r="D16968" t="s">
        <v>40</v>
      </c>
      <c r="E16968" t="s">
        <v>30</v>
      </c>
      <c r="F16968" t="s">
        <v>24</v>
      </c>
      <c r="G16968" t="s">
        <v>24</v>
      </c>
      <c r="H16968" t="s">
        <v>24</v>
      </c>
      <c r="I16968" t="s">
        <v>55</v>
      </c>
      <c r="J16968" t="s">
        <v>54</v>
      </c>
      <c r="K16968" t="s">
        <v>50</v>
      </c>
      <c r="L16968" t="s">
        <v>94</v>
      </c>
      <c r="M16968">
        <v>98</v>
      </c>
      <c r="N16968">
        <v>3</v>
      </c>
      <c r="O16968">
        <v>999</v>
      </c>
      <c r="P16968">
        <v>0</v>
      </c>
      <c r="Q16968" t="s">
        <v>28</v>
      </c>
      <c r="R16968">
        <v>1.4</v>
      </c>
      <c r="S16968">
        <v>93.918000000000006</v>
      </c>
      <c r="T16968">
        <v>-42.7</v>
      </c>
      <c r="U16968">
        <v>4.968</v>
      </c>
      <c r="V16968" t="s">
        <v>119</v>
      </c>
      <c r="W16968">
        <v>5228</v>
      </c>
      <c r="X16968" t="s">
        <v>24</v>
      </c>
      <c r="Y16968" t="str">
        <f>IF(OR(bankmarketing[[#This Row],[default]]="yes",bankmarketing[[#This Row],[housing]]="yes",bankmarketing[[#This Row],[loan]]="yes"),"High_Risk","Low_Risk")</f>
        <v>Low_Risk</v>
      </c>
    </row>
    <row r="16969" spans="1:25" x14ac:dyDescent="0.25">
      <c r="A16969">
        <v>50</v>
      </c>
      <c r="B16969" t="s">
        <v>76</v>
      </c>
      <c r="C16969" t="s">
        <v>38</v>
      </c>
      <c r="D16969" t="s">
        <v>39</v>
      </c>
      <c r="E16969" t="s">
        <v>30</v>
      </c>
      <c r="F16969" t="s">
        <v>31</v>
      </c>
      <c r="G16969" t="s">
        <v>24</v>
      </c>
      <c r="H16969" t="s">
        <v>24</v>
      </c>
      <c r="I16969" t="s">
        <v>25</v>
      </c>
      <c r="J16969" t="s">
        <v>54</v>
      </c>
      <c r="K16969" t="s">
        <v>50</v>
      </c>
      <c r="L16969" t="s">
        <v>94</v>
      </c>
      <c r="M16969">
        <v>125</v>
      </c>
      <c r="N16969">
        <v>6</v>
      </c>
      <c r="O16969">
        <v>999</v>
      </c>
      <c r="P16969">
        <v>0</v>
      </c>
      <c r="Q16969" t="s">
        <v>28</v>
      </c>
      <c r="R16969">
        <v>1.4</v>
      </c>
      <c r="S16969">
        <v>93.918000000000006</v>
      </c>
      <c r="T16969">
        <v>-42.7</v>
      </c>
      <c r="U16969">
        <v>4.968</v>
      </c>
      <c r="V16969" t="s">
        <v>119</v>
      </c>
      <c r="W16969">
        <v>5228</v>
      </c>
      <c r="X16969" t="s">
        <v>24</v>
      </c>
      <c r="Y16969" t="str">
        <f>IF(OR(bankmarketing[[#This Row],[default]]="yes",bankmarketing[[#This Row],[housing]]="yes",bankmarketing[[#This Row],[loan]]="yes"),"High_Risk","Low_Risk")</f>
        <v>Low_Risk</v>
      </c>
    </row>
    <row r="16970" spans="1:25" x14ac:dyDescent="0.25">
      <c r="A16970">
        <v>36</v>
      </c>
      <c r="B16970" t="s">
        <v>76</v>
      </c>
      <c r="C16970" t="s">
        <v>37</v>
      </c>
      <c r="D16970" t="s">
        <v>22</v>
      </c>
      <c r="E16970" t="s">
        <v>34</v>
      </c>
      <c r="F16970" t="s">
        <v>31</v>
      </c>
      <c r="G16970" t="s">
        <v>32</v>
      </c>
      <c r="H16970" t="s">
        <v>24</v>
      </c>
      <c r="I16970" t="s">
        <v>55</v>
      </c>
      <c r="J16970" t="s">
        <v>54</v>
      </c>
      <c r="K16970" t="s">
        <v>50</v>
      </c>
      <c r="L16970" t="s">
        <v>96</v>
      </c>
      <c r="M16970">
        <v>11</v>
      </c>
      <c r="N16970">
        <v>16</v>
      </c>
      <c r="O16970">
        <v>999</v>
      </c>
      <c r="P16970">
        <v>0</v>
      </c>
      <c r="Q16970" t="s">
        <v>28</v>
      </c>
      <c r="R16970">
        <v>1.4</v>
      </c>
      <c r="S16970">
        <v>93.918000000000006</v>
      </c>
      <c r="T16970">
        <v>-42.7</v>
      </c>
      <c r="U16970">
        <v>4.968</v>
      </c>
      <c r="V16970" t="s">
        <v>119</v>
      </c>
      <c r="W16970">
        <v>5228</v>
      </c>
      <c r="X16970" t="s">
        <v>24</v>
      </c>
      <c r="Y16970" t="str">
        <f>IF(OR(bankmarketing[[#This Row],[default]]="yes",bankmarketing[[#This Row],[housing]]="yes",bankmarketing[[#This Row],[loan]]="yes"),"High_Risk","Low_Risk")</f>
        <v>High_Risk</v>
      </c>
    </row>
    <row r="16971" spans="1:25" x14ac:dyDescent="0.25">
      <c r="A16971">
        <v>29</v>
      </c>
      <c r="B16971" t="s">
        <v>77</v>
      </c>
      <c r="C16971" t="s">
        <v>38</v>
      </c>
      <c r="D16971" t="s">
        <v>22</v>
      </c>
      <c r="E16971" t="s">
        <v>44</v>
      </c>
      <c r="F16971" t="s">
        <v>24</v>
      </c>
      <c r="G16971" t="s">
        <v>24</v>
      </c>
      <c r="H16971" t="s">
        <v>24</v>
      </c>
      <c r="I16971" t="s">
        <v>55</v>
      </c>
      <c r="J16971" t="s">
        <v>54</v>
      </c>
      <c r="K16971" t="s">
        <v>50</v>
      </c>
      <c r="L16971" t="s">
        <v>96</v>
      </c>
      <c r="M16971">
        <v>5</v>
      </c>
      <c r="N16971">
        <v>23</v>
      </c>
      <c r="O16971">
        <v>999</v>
      </c>
      <c r="P16971">
        <v>0</v>
      </c>
      <c r="Q16971" t="s">
        <v>28</v>
      </c>
      <c r="R16971">
        <v>1.4</v>
      </c>
      <c r="S16971">
        <v>93.918000000000006</v>
      </c>
      <c r="T16971">
        <v>-42.7</v>
      </c>
      <c r="U16971">
        <v>4.968</v>
      </c>
      <c r="V16971" t="s">
        <v>119</v>
      </c>
      <c r="W16971">
        <v>5228</v>
      </c>
      <c r="X16971" t="s">
        <v>24</v>
      </c>
      <c r="Y16971" t="str">
        <f>IF(OR(bankmarketing[[#This Row],[default]]="yes",bankmarketing[[#This Row],[housing]]="yes",bankmarketing[[#This Row],[loan]]="yes"),"High_Risk","Low_Risk")</f>
        <v>Low_Risk</v>
      </c>
    </row>
    <row r="16972" spans="1:25" x14ac:dyDescent="0.25">
      <c r="A16972">
        <v>37</v>
      </c>
      <c r="B16972" t="s">
        <v>76</v>
      </c>
      <c r="C16972" t="s">
        <v>46</v>
      </c>
      <c r="D16972" t="s">
        <v>40</v>
      </c>
      <c r="E16972" t="s">
        <v>30</v>
      </c>
      <c r="F16972" t="s">
        <v>24</v>
      </c>
      <c r="G16972" t="s">
        <v>32</v>
      </c>
      <c r="H16972" t="s">
        <v>24</v>
      </c>
      <c r="I16972" t="s">
        <v>55</v>
      </c>
      <c r="J16972" t="s">
        <v>54</v>
      </c>
      <c r="K16972" t="s">
        <v>50</v>
      </c>
      <c r="L16972" t="s">
        <v>98</v>
      </c>
      <c r="M16972">
        <v>812</v>
      </c>
      <c r="N16972">
        <v>2</v>
      </c>
      <c r="O16972">
        <v>999</v>
      </c>
      <c r="P16972">
        <v>0</v>
      </c>
      <c r="Q16972" t="s">
        <v>28</v>
      </c>
      <c r="R16972">
        <v>1.4</v>
      </c>
      <c r="S16972">
        <v>93.918000000000006</v>
      </c>
      <c r="T16972">
        <v>-42.7</v>
      </c>
      <c r="U16972">
        <v>4.968</v>
      </c>
      <c r="V16972" t="s">
        <v>119</v>
      </c>
      <c r="W16972">
        <v>5228</v>
      </c>
      <c r="X16972" t="s">
        <v>32</v>
      </c>
      <c r="Y16972" t="str">
        <f>IF(OR(bankmarketing[[#This Row],[default]]="yes",bankmarketing[[#This Row],[housing]]="yes",bankmarketing[[#This Row],[loan]]="yes"),"High_Risk","Low_Risk")</f>
        <v>High_Risk</v>
      </c>
    </row>
    <row r="16973" spans="1:25" x14ac:dyDescent="0.25">
      <c r="A16973">
        <v>36</v>
      </c>
      <c r="B16973" t="s">
        <v>76</v>
      </c>
      <c r="C16973" t="s">
        <v>37</v>
      </c>
      <c r="D16973" t="s">
        <v>39</v>
      </c>
      <c r="E16973" t="s">
        <v>30</v>
      </c>
      <c r="F16973" t="s">
        <v>24</v>
      </c>
      <c r="G16973" t="s">
        <v>32</v>
      </c>
      <c r="H16973" t="s">
        <v>24</v>
      </c>
      <c r="I16973" t="s">
        <v>55</v>
      </c>
      <c r="J16973" t="s">
        <v>54</v>
      </c>
      <c r="K16973" t="s">
        <v>50</v>
      </c>
      <c r="L16973" t="s">
        <v>96</v>
      </c>
      <c r="M16973">
        <v>8</v>
      </c>
      <c r="N16973">
        <v>24</v>
      </c>
      <c r="O16973">
        <v>999</v>
      </c>
      <c r="P16973">
        <v>0</v>
      </c>
      <c r="Q16973" t="s">
        <v>28</v>
      </c>
      <c r="R16973">
        <v>1.4</v>
      </c>
      <c r="S16973">
        <v>93.918000000000006</v>
      </c>
      <c r="T16973">
        <v>-42.7</v>
      </c>
      <c r="U16973">
        <v>4.968</v>
      </c>
      <c r="V16973" t="s">
        <v>119</v>
      </c>
      <c r="W16973">
        <v>5228</v>
      </c>
      <c r="X16973" t="s">
        <v>24</v>
      </c>
      <c r="Y16973" t="str">
        <f>IF(OR(bankmarketing[[#This Row],[default]]="yes",bankmarketing[[#This Row],[housing]]="yes",bankmarketing[[#This Row],[loan]]="yes"),"High_Risk","Low_Risk")</f>
        <v>High_Risk</v>
      </c>
    </row>
    <row r="16974" spans="1:25" x14ac:dyDescent="0.25">
      <c r="A16974">
        <v>33</v>
      </c>
      <c r="B16974" t="s">
        <v>76</v>
      </c>
      <c r="C16974" t="s">
        <v>38</v>
      </c>
      <c r="D16974" t="s">
        <v>39</v>
      </c>
      <c r="E16974" t="s">
        <v>36</v>
      </c>
      <c r="F16974" t="s">
        <v>24</v>
      </c>
      <c r="G16974" t="s">
        <v>24</v>
      </c>
      <c r="H16974" t="s">
        <v>24</v>
      </c>
      <c r="I16974" t="s">
        <v>55</v>
      </c>
      <c r="J16974" t="s">
        <v>54</v>
      </c>
      <c r="K16974" t="s">
        <v>50</v>
      </c>
      <c r="L16974" t="s">
        <v>93</v>
      </c>
      <c r="M16974">
        <v>194</v>
      </c>
      <c r="N16974">
        <v>5</v>
      </c>
      <c r="O16974">
        <v>999</v>
      </c>
      <c r="P16974">
        <v>0</v>
      </c>
      <c r="Q16974" t="s">
        <v>28</v>
      </c>
      <c r="R16974">
        <v>1.4</v>
      </c>
      <c r="S16974">
        <v>93.918000000000006</v>
      </c>
      <c r="T16974">
        <v>-42.7</v>
      </c>
      <c r="U16974">
        <v>4.968</v>
      </c>
      <c r="V16974" t="s">
        <v>119</v>
      </c>
      <c r="W16974">
        <v>5228</v>
      </c>
      <c r="X16974" t="s">
        <v>24</v>
      </c>
      <c r="Y16974" t="str">
        <f>IF(OR(bankmarketing[[#This Row],[default]]="yes",bankmarketing[[#This Row],[housing]]="yes",bankmarketing[[#This Row],[loan]]="yes"),"High_Risk","Low_Risk")</f>
        <v>Low_Risk</v>
      </c>
    </row>
    <row r="16975" spans="1:25" x14ac:dyDescent="0.25">
      <c r="A16975">
        <v>29</v>
      </c>
      <c r="B16975" t="s">
        <v>77</v>
      </c>
      <c r="C16975" t="s">
        <v>33</v>
      </c>
      <c r="D16975" t="s">
        <v>39</v>
      </c>
      <c r="E16975" t="s">
        <v>30</v>
      </c>
      <c r="F16975" t="s">
        <v>24</v>
      </c>
      <c r="G16975" t="s">
        <v>24</v>
      </c>
      <c r="H16975" t="s">
        <v>32</v>
      </c>
      <c r="I16975" t="s">
        <v>55</v>
      </c>
      <c r="J16975" t="s">
        <v>54</v>
      </c>
      <c r="K16975" t="s">
        <v>50</v>
      </c>
      <c r="L16975" t="s">
        <v>94</v>
      </c>
      <c r="M16975">
        <v>130</v>
      </c>
      <c r="N16975">
        <v>3</v>
      </c>
      <c r="O16975">
        <v>999</v>
      </c>
      <c r="P16975">
        <v>0</v>
      </c>
      <c r="Q16975" t="s">
        <v>28</v>
      </c>
      <c r="R16975">
        <v>1.4</v>
      </c>
      <c r="S16975">
        <v>93.918000000000006</v>
      </c>
      <c r="T16975">
        <v>-42.7</v>
      </c>
      <c r="U16975">
        <v>4.968</v>
      </c>
      <c r="V16975" t="s">
        <v>119</v>
      </c>
      <c r="W16975">
        <v>5228</v>
      </c>
      <c r="X16975" t="s">
        <v>24</v>
      </c>
      <c r="Y16975" t="str">
        <f>IF(OR(bankmarketing[[#This Row],[default]]="yes",bankmarketing[[#This Row],[housing]]="yes",bankmarketing[[#This Row],[loan]]="yes"),"High_Risk","Low_Risk")</f>
        <v>High_Risk</v>
      </c>
    </row>
    <row r="16976" spans="1:25" x14ac:dyDescent="0.25">
      <c r="A16976">
        <v>39</v>
      </c>
      <c r="B16976" t="s">
        <v>76</v>
      </c>
      <c r="C16976" t="s">
        <v>29</v>
      </c>
      <c r="D16976" t="s">
        <v>22</v>
      </c>
      <c r="E16976" t="s">
        <v>30</v>
      </c>
      <c r="F16976" t="s">
        <v>24</v>
      </c>
      <c r="G16976" t="s">
        <v>32</v>
      </c>
      <c r="H16976" t="s">
        <v>24</v>
      </c>
      <c r="I16976" t="s">
        <v>55</v>
      </c>
      <c r="J16976" t="s">
        <v>54</v>
      </c>
      <c r="K16976" t="s">
        <v>50</v>
      </c>
      <c r="L16976" t="s">
        <v>94</v>
      </c>
      <c r="M16976">
        <v>68</v>
      </c>
      <c r="N16976">
        <v>2</v>
      </c>
      <c r="O16976">
        <v>999</v>
      </c>
      <c r="P16976">
        <v>0</v>
      </c>
      <c r="Q16976" t="s">
        <v>28</v>
      </c>
      <c r="R16976">
        <v>1.4</v>
      </c>
      <c r="S16976">
        <v>93.918000000000006</v>
      </c>
      <c r="T16976">
        <v>-42.7</v>
      </c>
      <c r="U16976">
        <v>4.968</v>
      </c>
      <c r="V16976" t="s">
        <v>119</v>
      </c>
      <c r="W16976">
        <v>5228</v>
      </c>
      <c r="X16976" t="s">
        <v>24</v>
      </c>
      <c r="Y16976" t="str">
        <f>IF(OR(bankmarketing[[#This Row],[default]]="yes",bankmarketing[[#This Row],[housing]]="yes",bankmarketing[[#This Row],[loan]]="yes"),"High_Risk","Low_Risk")</f>
        <v>High_Risk</v>
      </c>
    </row>
    <row r="16977" spans="1:25" x14ac:dyDescent="0.25">
      <c r="A16977">
        <v>32</v>
      </c>
      <c r="B16977" t="s">
        <v>76</v>
      </c>
      <c r="C16977" t="s">
        <v>37</v>
      </c>
      <c r="D16977" t="s">
        <v>39</v>
      </c>
      <c r="E16977" t="s">
        <v>30</v>
      </c>
      <c r="F16977" t="s">
        <v>24</v>
      </c>
      <c r="G16977" t="s">
        <v>32</v>
      </c>
      <c r="H16977" t="s">
        <v>24</v>
      </c>
      <c r="I16977" t="s">
        <v>55</v>
      </c>
      <c r="J16977" t="s">
        <v>54</v>
      </c>
      <c r="K16977" t="s">
        <v>50</v>
      </c>
      <c r="L16977" t="s">
        <v>94</v>
      </c>
      <c r="M16977">
        <v>110</v>
      </c>
      <c r="N16977">
        <v>3</v>
      </c>
      <c r="O16977">
        <v>999</v>
      </c>
      <c r="P16977">
        <v>0</v>
      </c>
      <c r="Q16977" t="s">
        <v>28</v>
      </c>
      <c r="R16977">
        <v>1.4</v>
      </c>
      <c r="S16977">
        <v>93.918000000000006</v>
      </c>
      <c r="T16977">
        <v>-42.7</v>
      </c>
      <c r="U16977">
        <v>4.968</v>
      </c>
      <c r="V16977" t="s">
        <v>119</v>
      </c>
      <c r="W16977">
        <v>5228</v>
      </c>
      <c r="X16977" t="s">
        <v>24</v>
      </c>
      <c r="Y16977" t="str">
        <f>IF(OR(bankmarketing[[#This Row],[default]]="yes",bankmarketing[[#This Row],[housing]]="yes",bankmarketing[[#This Row],[loan]]="yes"),"High_Risk","Low_Risk")</f>
        <v>High_Risk</v>
      </c>
    </row>
    <row r="16978" spans="1:25" x14ac:dyDescent="0.25">
      <c r="A16978">
        <v>43</v>
      </c>
      <c r="B16978" t="s">
        <v>76</v>
      </c>
      <c r="C16978" t="s">
        <v>38</v>
      </c>
      <c r="D16978" t="s">
        <v>40</v>
      </c>
      <c r="E16978" t="s">
        <v>36</v>
      </c>
      <c r="F16978" t="s">
        <v>24</v>
      </c>
      <c r="G16978" t="s">
        <v>32</v>
      </c>
      <c r="H16978" t="s">
        <v>24</v>
      </c>
      <c r="I16978" t="s">
        <v>55</v>
      </c>
      <c r="J16978" t="s">
        <v>54</v>
      </c>
      <c r="K16978" t="s">
        <v>50</v>
      </c>
      <c r="L16978" t="s">
        <v>94</v>
      </c>
      <c r="M16978">
        <v>87</v>
      </c>
      <c r="N16978">
        <v>3</v>
      </c>
      <c r="O16978">
        <v>999</v>
      </c>
      <c r="P16978">
        <v>0</v>
      </c>
      <c r="Q16978" t="s">
        <v>28</v>
      </c>
      <c r="R16978">
        <v>1.4</v>
      </c>
      <c r="S16978">
        <v>93.918000000000006</v>
      </c>
      <c r="T16978">
        <v>-42.7</v>
      </c>
      <c r="U16978">
        <v>4.968</v>
      </c>
      <c r="V16978" t="s">
        <v>119</v>
      </c>
      <c r="W16978">
        <v>5228</v>
      </c>
      <c r="X16978" t="s">
        <v>24</v>
      </c>
      <c r="Y16978" t="str">
        <f>IF(OR(bankmarketing[[#This Row],[default]]="yes",bankmarketing[[#This Row],[housing]]="yes",bankmarketing[[#This Row],[loan]]="yes"),"High_Risk","Low_Risk")</f>
        <v>High_Risk</v>
      </c>
    </row>
    <row r="16979" spans="1:25" x14ac:dyDescent="0.25">
      <c r="A16979">
        <v>36</v>
      </c>
      <c r="B16979" t="s">
        <v>76</v>
      </c>
      <c r="C16979" t="s">
        <v>37</v>
      </c>
      <c r="D16979" t="s">
        <v>22</v>
      </c>
      <c r="E16979" t="s">
        <v>34</v>
      </c>
      <c r="F16979" t="s">
        <v>31</v>
      </c>
      <c r="G16979" t="s">
        <v>32</v>
      </c>
      <c r="H16979" t="s">
        <v>24</v>
      </c>
      <c r="I16979" t="s">
        <v>55</v>
      </c>
      <c r="J16979" t="s">
        <v>54</v>
      </c>
      <c r="K16979" t="s">
        <v>50</v>
      </c>
      <c r="L16979" t="s">
        <v>95</v>
      </c>
      <c r="M16979">
        <v>517</v>
      </c>
      <c r="N16979">
        <v>3</v>
      </c>
      <c r="O16979">
        <v>999</v>
      </c>
      <c r="P16979">
        <v>0</v>
      </c>
      <c r="Q16979" t="s">
        <v>28</v>
      </c>
      <c r="R16979">
        <v>1.4</v>
      </c>
      <c r="S16979">
        <v>93.918000000000006</v>
      </c>
      <c r="T16979">
        <v>-42.7</v>
      </c>
      <c r="U16979">
        <v>4.968</v>
      </c>
      <c r="V16979" t="s">
        <v>119</v>
      </c>
      <c r="W16979">
        <v>5228</v>
      </c>
      <c r="X16979" t="s">
        <v>24</v>
      </c>
      <c r="Y16979" t="str">
        <f>IF(OR(bankmarketing[[#This Row],[default]]="yes",bankmarketing[[#This Row],[housing]]="yes",bankmarketing[[#This Row],[loan]]="yes"),"High_Risk","Low_Risk")</f>
        <v>High_Risk</v>
      </c>
    </row>
    <row r="16980" spans="1:25" x14ac:dyDescent="0.25">
      <c r="A16980">
        <v>36</v>
      </c>
      <c r="B16980" t="s">
        <v>76</v>
      </c>
      <c r="C16980" t="s">
        <v>42</v>
      </c>
      <c r="D16980" t="s">
        <v>22</v>
      </c>
      <c r="E16980" t="s">
        <v>44</v>
      </c>
      <c r="F16980" t="s">
        <v>24</v>
      </c>
      <c r="G16980" t="s">
        <v>32</v>
      </c>
      <c r="H16980" t="s">
        <v>24</v>
      </c>
      <c r="I16980" t="s">
        <v>55</v>
      </c>
      <c r="J16980" t="s">
        <v>54</v>
      </c>
      <c r="K16980" t="s">
        <v>50</v>
      </c>
      <c r="L16980" t="s">
        <v>95</v>
      </c>
      <c r="M16980">
        <v>350</v>
      </c>
      <c r="N16980">
        <v>2</v>
      </c>
      <c r="O16980">
        <v>999</v>
      </c>
      <c r="P16980">
        <v>0</v>
      </c>
      <c r="Q16980" t="s">
        <v>28</v>
      </c>
      <c r="R16980">
        <v>1.4</v>
      </c>
      <c r="S16980">
        <v>93.918000000000006</v>
      </c>
      <c r="T16980">
        <v>-42.7</v>
      </c>
      <c r="U16980">
        <v>4.968</v>
      </c>
      <c r="V16980" t="s">
        <v>119</v>
      </c>
      <c r="W16980">
        <v>5228</v>
      </c>
      <c r="X16980" t="s">
        <v>24</v>
      </c>
      <c r="Y16980" t="str">
        <f>IF(OR(bankmarketing[[#This Row],[default]]="yes",bankmarketing[[#This Row],[housing]]="yes",bankmarketing[[#This Row],[loan]]="yes"),"High_Risk","Low_Risk")</f>
        <v>High_Risk</v>
      </c>
    </row>
    <row r="16981" spans="1:25" x14ac:dyDescent="0.25">
      <c r="A16981">
        <v>40</v>
      </c>
      <c r="B16981" t="s">
        <v>76</v>
      </c>
      <c r="C16981" t="s">
        <v>38</v>
      </c>
      <c r="D16981" t="s">
        <v>22</v>
      </c>
      <c r="E16981" t="s">
        <v>36</v>
      </c>
      <c r="F16981" t="s">
        <v>31</v>
      </c>
      <c r="G16981" t="s">
        <v>24</v>
      </c>
      <c r="H16981" t="s">
        <v>32</v>
      </c>
      <c r="I16981" t="s">
        <v>25</v>
      </c>
      <c r="J16981" t="s">
        <v>54</v>
      </c>
      <c r="K16981" t="s">
        <v>50</v>
      </c>
      <c r="L16981" t="s">
        <v>98</v>
      </c>
      <c r="M16981">
        <v>921</v>
      </c>
      <c r="N16981">
        <v>3</v>
      </c>
      <c r="O16981">
        <v>999</v>
      </c>
      <c r="P16981">
        <v>0</v>
      </c>
      <c r="Q16981" t="s">
        <v>28</v>
      </c>
      <c r="R16981">
        <v>1.4</v>
      </c>
      <c r="S16981">
        <v>93.918000000000006</v>
      </c>
      <c r="T16981">
        <v>-42.7</v>
      </c>
      <c r="U16981">
        <v>4.968</v>
      </c>
      <c r="V16981" t="s">
        <v>119</v>
      </c>
      <c r="W16981">
        <v>5228</v>
      </c>
      <c r="X16981" t="s">
        <v>24</v>
      </c>
      <c r="Y16981" t="str">
        <f>IF(OR(bankmarketing[[#This Row],[default]]="yes",bankmarketing[[#This Row],[housing]]="yes",bankmarketing[[#This Row],[loan]]="yes"),"High_Risk","Low_Risk")</f>
        <v>High_Risk</v>
      </c>
    </row>
    <row r="16982" spans="1:25" x14ac:dyDescent="0.25">
      <c r="A16982">
        <v>40</v>
      </c>
      <c r="B16982" t="s">
        <v>76</v>
      </c>
      <c r="C16982" t="s">
        <v>37</v>
      </c>
      <c r="D16982" t="s">
        <v>39</v>
      </c>
      <c r="E16982" t="s">
        <v>35</v>
      </c>
      <c r="F16982" t="s">
        <v>24</v>
      </c>
      <c r="G16982" t="s">
        <v>32</v>
      </c>
      <c r="H16982" t="s">
        <v>24</v>
      </c>
      <c r="I16982" t="s">
        <v>55</v>
      </c>
      <c r="J16982" t="s">
        <v>54</v>
      </c>
      <c r="K16982" t="s">
        <v>50</v>
      </c>
      <c r="L16982" t="s">
        <v>93</v>
      </c>
      <c r="M16982">
        <v>217</v>
      </c>
      <c r="N16982">
        <v>3</v>
      </c>
      <c r="O16982">
        <v>999</v>
      </c>
      <c r="P16982">
        <v>0</v>
      </c>
      <c r="Q16982" t="s">
        <v>28</v>
      </c>
      <c r="R16982">
        <v>1.4</v>
      </c>
      <c r="S16982">
        <v>93.918000000000006</v>
      </c>
      <c r="T16982">
        <v>-42.7</v>
      </c>
      <c r="U16982">
        <v>4.968</v>
      </c>
      <c r="V16982" t="s">
        <v>119</v>
      </c>
      <c r="W16982">
        <v>5228</v>
      </c>
      <c r="X16982" t="s">
        <v>24</v>
      </c>
      <c r="Y16982" t="str">
        <f>IF(OR(bankmarketing[[#This Row],[default]]="yes",bankmarketing[[#This Row],[housing]]="yes",bankmarketing[[#This Row],[loan]]="yes"),"High_Risk","Low_Risk")</f>
        <v>High_Risk</v>
      </c>
    </row>
    <row r="16983" spans="1:25" x14ac:dyDescent="0.25">
      <c r="A16983">
        <v>32</v>
      </c>
      <c r="B16983" t="s">
        <v>76</v>
      </c>
      <c r="C16983" t="s">
        <v>33</v>
      </c>
      <c r="D16983" t="s">
        <v>39</v>
      </c>
      <c r="E16983" t="s">
        <v>44</v>
      </c>
      <c r="F16983" t="s">
        <v>24</v>
      </c>
      <c r="G16983" t="s">
        <v>24</v>
      </c>
      <c r="H16983" t="s">
        <v>32</v>
      </c>
      <c r="I16983" t="s">
        <v>55</v>
      </c>
      <c r="J16983" t="s">
        <v>54</v>
      </c>
      <c r="K16983" t="s">
        <v>50</v>
      </c>
      <c r="L16983" t="s">
        <v>98</v>
      </c>
      <c r="M16983">
        <v>749</v>
      </c>
      <c r="N16983">
        <v>8</v>
      </c>
      <c r="O16983">
        <v>999</v>
      </c>
      <c r="P16983">
        <v>0</v>
      </c>
      <c r="Q16983" t="s">
        <v>28</v>
      </c>
      <c r="R16983">
        <v>1.4</v>
      </c>
      <c r="S16983">
        <v>93.918000000000006</v>
      </c>
      <c r="T16983">
        <v>-42.7</v>
      </c>
      <c r="U16983">
        <v>4.968</v>
      </c>
      <c r="V16983" t="s">
        <v>119</v>
      </c>
      <c r="W16983">
        <v>5228</v>
      </c>
      <c r="X16983" t="s">
        <v>24</v>
      </c>
      <c r="Y16983" t="str">
        <f>IF(OR(bankmarketing[[#This Row],[default]]="yes",bankmarketing[[#This Row],[housing]]="yes",bankmarketing[[#This Row],[loan]]="yes"),"High_Risk","Low_Risk")</f>
        <v>High_Risk</v>
      </c>
    </row>
    <row r="16984" spans="1:25" x14ac:dyDescent="0.25">
      <c r="A16984">
        <v>33</v>
      </c>
      <c r="B16984" t="s">
        <v>76</v>
      </c>
      <c r="C16984" t="s">
        <v>29</v>
      </c>
      <c r="D16984" t="s">
        <v>22</v>
      </c>
      <c r="E16984" t="s">
        <v>36</v>
      </c>
      <c r="F16984" t="s">
        <v>24</v>
      </c>
      <c r="G16984" t="s">
        <v>32</v>
      </c>
      <c r="H16984" t="s">
        <v>32</v>
      </c>
      <c r="I16984" t="s">
        <v>55</v>
      </c>
      <c r="J16984" t="s">
        <v>54</v>
      </c>
      <c r="K16984" t="s">
        <v>50</v>
      </c>
      <c r="L16984" t="s">
        <v>98</v>
      </c>
      <c r="M16984">
        <v>630</v>
      </c>
      <c r="N16984">
        <v>4</v>
      </c>
      <c r="O16984">
        <v>999</v>
      </c>
      <c r="P16984">
        <v>0</v>
      </c>
      <c r="Q16984" t="s">
        <v>28</v>
      </c>
      <c r="R16984">
        <v>1.4</v>
      </c>
      <c r="S16984">
        <v>93.918000000000006</v>
      </c>
      <c r="T16984">
        <v>-42.7</v>
      </c>
      <c r="U16984">
        <v>4.968</v>
      </c>
      <c r="V16984" t="s">
        <v>119</v>
      </c>
      <c r="W16984">
        <v>5228</v>
      </c>
      <c r="X16984" t="s">
        <v>32</v>
      </c>
      <c r="Y16984" t="str">
        <f>IF(OR(bankmarketing[[#This Row],[default]]="yes",bankmarketing[[#This Row],[housing]]="yes",bankmarketing[[#This Row],[loan]]="yes"),"High_Risk","Low_Risk")</f>
        <v>High_Risk</v>
      </c>
    </row>
    <row r="16985" spans="1:25" x14ac:dyDescent="0.25">
      <c r="A16985">
        <v>34</v>
      </c>
      <c r="B16985" t="s">
        <v>76</v>
      </c>
      <c r="C16985" t="s">
        <v>38</v>
      </c>
      <c r="D16985" t="s">
        <v>22</v>
      </c>
      <c r="E16985" t="s">
        <v>44</v>
      </c>
      <c r="F16985" t="s">
        <v>24</v>
      </c>
      <c r="G16985" t="s">
        <v>24</v>
      </c>
      <c r="H16985" t="s">
        <v>24</v>
      </c>
      <c r="I16985" t="s">
        <v>55</v>
      </c>
      <c r="J16985" t="s">
        <v>54</v>
      </c>
      <c r="K16985" t="s">
        <v>50</v>
      </c>
      <c r="L16985" t="s">
        <v>94</v>
      </c>
      <c r="M16985">
        <v>85</v>
      </c>
      <c r="N16985">
        <v>2</v>
      </c>
      <c r="O16985">
        <v>999</v>
      </c>
      <c r="P16985">
        <v>0</v>
      </c>
      <c r="Q16985" t="s">
        <v>28</v>
      </c>
      <c r="R16985">
        <v>1.4</v>
      </c>
      <c r="S16985">
        <v>93.918000000000006</v>
      </c>
      <c r="T16985">
        <v>-42.7</v>
      </c>
      <c r="U16985">
        <v>4.968</v>
      </c>
      <c r="V16985" t="s">
        <v>119</v>
      </c>
      <c r="W16985">
        <v>5228</v>
      </c>
      <c r="X16985" t="s">
        <v>24</v>
      </c>
      <c r="Y16985" t="str">
        <f>IF(OR(bankmarketing[[#This Row],[default]]="yes",bankmarketing[[#This Row],[housing]]="yes",bankmarketing[[#This Row],[loan]]="yes"),"High_Risk","Low_Risk")</f>
        <v>Low_Risk</v>
      </c>
    </row>
    <row r="16986" spans="1:25" x14ac:dyDescent="0.25">
      <c r="A16986">
        <v>29</v>
      </c>
      <c r="B16986" t="s">
        <v>77</v>
      </c>
      <c r="C16986" t="s">
        <v>33</v>
      </c>
      <c r="D16986" t="s">
        <v>22</v>
      </c>
      <c r="E16986" t="s">
        <v>30</v>
      </c>
      <c r="F16986" t="s">
        <v>24</v>
      </c>
      <c r="G16986" t="s">
        <v>24</v>
      </c>
      <c r="H16986" t="s">
        <v>24</v>
      </c>
      <c r="I16986" t="s">
        <v>55</v>
      </c>
      <c r="J16986" t="s">
        <v>54</v>
      </c>
      <c r="K16986" t="s">
        <v>50</v>
      </c>
      <c r="L16986" t="s">
        <v>95</v>
      </c>
      <c r="M16986">
        <v>468</v>
      </c>
      <c r="N16986">
        <v>3</v>
      </c>
      <c r="O16986">
        <v>999</v>
      </c>
      <c r="P16986">
        <v>0</v>
      </c>
      <c r="Q16986" t="s">
        <v>28</v>
      </c>
      <c r="R16986">
        <v>1.4</v>
      </c>
      <c r="S16986">
        <v>93.918000000000006</v>
      </c>
      <c r="T16986">
        <v>-42.7</v>
      </c>
      <c r="U16986">
        <v>4.968</v>
      </c>
      <c r="V16986" t="s">
        <v>119</v>
      </c>
      <c r="W16986">
        <v>5228</v>
      </c>
      <c r="X16986" t="s">
        <v>24</v>
      </c>
      <c r="Y16986" t="str">
        <f>IF(OR(bankmarketing[[#This Row],[default]]="yes",bankmarketing[[#This Row],[housing]]="yes",bankmarketing[[#This Row],[loan]]="yes"),"High_Risk","Low_Risk")</f>
        <v>Low_Risk</v>
      </c>
    </row>
    <row r="16987" spans="1:25" x14ac:dyDescent="0.25">
      <c r="A16987">
        <v>48</v>
      </c>
      <c r="B16987" t="s">
        <v>76</v>
      </c>
      <c r="C16987" t="s">
        <v>29</v>
      </c>
      <c r="D16987" t="s">
        <v>22</v>
      </c>
      <c r="E16987" t="s">
        <v>36</v>
      </c>
      <c r="F16987" t="s">
        <v>31</v>
      </c>
      <c r="G16987" t="s">
        <v>32</v>
      </c>
      <c r="H16987" t="s">
        <v>24</v>
      </c>
      <c r="I16987" t="s">
        <v>55</v>
      </c>
      <c r="J16987" t="s">
        <v>54</v>
      </c>
      <c r="K16987" t="s">
        <v>50</v>
      </c>
      <c r="L16987" t="s">
        <v>96</v>
      </c>
      <c r="M16987">
        <v>55</v>
      </c>
      <c r="N16987">
        <v>5</v>
      </c>
      <c r="O16987">
        <v>999</v>
      </c>
      <c r="P16987">
        <v>0</v>
      </c>
      <c r="Q16987" t="s">
        <v>28</v>
      </c>
      <c r="R16987">
        <v>1.4</v>
      </c>
      <c r="S16987">
        <v>93.918000000000006</v>
      </c>
      <c r="T16987">
        <v>-42.7</v>
      </c>
      <c r="U16987">
        <v>4.968</v>
      </c>
      <c r="V16987" t="s">
        <v>119</v>
      </c>
      <c r="W16987">
        <v>5228</v>
      </c>
      <c r="X16987" t="s">
        <v>24</v>
      </c>
      <c r="Y16987" t="str">
        <f>IF(OR(bankmarketing[[#This Row],[default]]="yes",bankmarketing[[#This Row],[housing]]="yes",bankmarketing[[#This Row],[loan]]="yes"),"High_Risk","Low_Risk")</f>
        <v>High_Risk</v>
      </c>
    </row>
    <row r="16988" spans="1:25" x14ac:dyDescent="0.25">
      <c r="A16988">
        <v>39</v>
      </c>
      <c r="B16988" t="s">
        <v>76</v>
      </c>
      <c r="C16988" t="s">
        <v>38</v>
      </c>
      <c r="D16988" t="s">
        <v>22</v>
      </c>
      <c r="E16988" t="s">
        <v>30</v>
      </c>
      <c r="F16988" t="s">
        <v>24</v>
      </c>
      <c r="G16988" t="s">
        <v>24</v>
      </c>
      <c r="H16988" t="s">
        <v>24</v>
      </c>
      <c r="I16988" t="s">
        <v>55</v>
      </c>
      <c r="J16988" t="s">
        <v>54</v>
      </c>
      <c r="K16988" t="s">
        <v>50</v>
      </c>
      <c r="L16988" t="s">
        <v>96</v>
      </c>
      <c r="M16988">
        <v>28</v>
      </c>
      <c r="N16988">
        <v>1</v>
      </c>
      <c r="O16988">
        <v>999</v>
      </c>
      <c r="P16988">
        <v>0</v>
      </c>
      <c r="Q16988" t="s">
        <v>28</v>
      </c>
      <c r="R16988">
        <v>1.4</v>
      </c>
      <c r="S16988">
        <v>93.918000000000006</v>
      </c>
      <c r="T16988">
        <v>-42.7</v>
      </c>
      <c r="U16988">
        <v>4.968</v>
      </c>
      <c r="V16988" t="s">
        <v>119</v>
      </c>
      <c r="W16988">
        <v>5228</v>
      </c>
      <c r="X16988" t="s">
        <v>24</v>
      </c>
      <c r="Y16988" t="str">
        <f>IF(OR(bankmarketing[[#This Row],[default]]="yes",bankmarketing[[#This Row],[housing]]="yes",bankmarketing[[#This Row],[loan]]="yes"),"High_Risk","Low_Risk")</f>
        <v>Low_Risk</v>
      </c>
    </row>
    <row r="16989" spans="1:25" x14ac:dyDescent="0.25">
      <c r="A16989">
        <v>35</v>
      </c>
      <c r="B16989" t="s">
        <v>76</v>
      </c>
      <c r="C16989" t="s">
        <v>38</v>
      </c>
      <c r="D16989" t="s">
        <v>22</v>
      </c>
      <c r="E16989" t="s">
        <v>36</v>
      </c>
      <c r="F16989" t="s">
        <v>24</v>
      </c>
      <c r="G16989" t="s">
        <v>24</v>
      </c>
      <c r="H16989" t="s">
        <v>24</v>
      </c>
      <c r="I16989" t="s">
        <v>55</v>
      </c>
      <c r="J16989" t="s">
        <v>54</v>
      </c>
      <c r="K16989" t="s">
        <v>50</v>
      </c>
      <c r="L16989" t="s">
        <v>93</v>
      </c>
      <c r="M16989">
        <v>207</v>
      </c>
      <c r="N16989">
        <v>3</v>
      </c>
      <c r="O16989">
        <v>999</v>
      </c>
      <c r="P16989">
        <v>0</v>
      </c>
      <c r="Q16989" t="s">
        <v>28</v>
      </c>
      <c r="R16989">
        <v>1.4</v>
      </c>
      <c r="S16989">
        <v>93.918000000000006</v>
      </c>
      <c r="T16989">
        <v>-42.7</v>
      </c>
      <c r="U16989">
        <v>4.968</v>
      </c>
      <c r="V16989" t="s">
        <v>119</v>
      </c>
      <c r="W16989">
        <v>5228</v>
      </c>
      <c r="X16989" t="s">
        <v>24</v>
      </c>
      <c r="Y16989" t="str">
        <f>IF(OR(bankmarketing[[#This Row],[default]]="yes",bankmarketing[[#This Row],[housing]]="yes",bankmarketing[[#This Row],[loan]]="yes"),"High_Risk","Low_Risk")</f>
        <v>Low_Risk</v>
      </c>
    </row>
    <row r="16990" spans="1:25" x14ac:dyDescent="0.25">
      <c r="A16990">
        <v>30</v>
      </c>
      <c r="B16990" t="s">
        <v>77</v>
      </c>
      <c r="C16990" t="s">
        <v>33</v>
      </c>
      <c r="D16990" t="s">
        <v>39</v>
      </c>
      <c r="E16990" t="s">
        <v>44</v>
      </c>
      <c r="F16990" t="s">
        <v>24</v>
      </c>
      <c r="G16990" t="s">
        <v>32</v>
      </c>
      <c r="H16990" t="s">
        <v>24</v>
      </c>
      <c r="I16990" t="s">
        <v>55</v>
      </c>
      <c r="J16990" t="s">
        <v>54</v>
      </c>
      <c r="K16990" t="s">
        <v>50</v>
      </c>
      <c r="L16990" t="s">
        <v>96</v>
      </c>
      <c r="M16990">
        <v>27</v>
      </c>
      <c r="N16990">
        <v>3</v>
      </c>
      <c r="O16990">
        <v>999</v>
      </c>
      <c r="P16990">
        <v>0</v>
      </c>
      <c r="Q16990" t="s">
        <v>28</v>
      </c>
      <c r="R16990">
        <v>1.4</v>
      </c>
      <c r="S16990">
        <v>93.918000000000006</v>
      </c>
      <c r="T16990">
        <v>-42.7</v>
      </c>
      <c r="U16990">
        <v>4.968</v>
      </c>
      <c r="V16990" t="s">
        <v>119</v>
      </c>
      <c r="W16990">
        <v>5228</v>
      </c>
      <c r="X16990" t="s">
        <v>24</v>
      </c>
      <c r="Y16990" t="str">
        <f>IF(OR(bankmarketing[[#This Row],[default]]="yes",bankmarketing[[#This Row],[housing]]="yes",bankmarketing[[#This Row],[loan]]="yes"),"High_Risk","Low_Risk")</f>
        <v>High_Risk</v>
      </c>
    </row>
    <row r="16991" spans="1:25" x14ac:dyDescent="0.25">
      <c r="A16991">
        <v>42</v>
      </c>
      <c r="B16991" t="s">
        <v>76</v>
      </c>
      <c r="C16991" t="s">
        <v>45</v>
      </c>
      <c r="D16991" t="s">
        <v>22</v>
      </c>
      <c r="E16991" t="s">
        <v>44</v>
      </c>
      <c r="F16991" t="s">
        <v>24</v>
      </c>
      <c r="G16991" t="s">
        <v>32</v>
      </c>
      <c r="H16991" t="s">
        <v>24</v>
      </c>
      <c r="I16991" t="s">
        <v>25</v>
      </c>
      <c r="J16991" t="s">
        <v>54</v>
      </c>
      <c r="K16991" t="s">
        <v>50</v>
      </c>
      <c r="L16991" t="s">
        <v>98</v>
      </c>
      <c r="M16991">
        <v>1088</v>
      </c>
      <c r="N16991">
        <v>14</v>
      </c>
      <c r="O16991">
        <v>999</v>
      </c>
      <c r="P16991">
        <v>0</v>
      </c>
      <c r="Q16991" t="s">
        <v>28</v>
      </c>
      <c r="R16991">
        <v>1.4</v>
      </c>
      <c r="S16991">
        <v>93.918000000000006</v>
      </c>
      <c r="T16991">
        <v>-42.7</v>
      </c>
      <c r="U16991">
        <v>4.968</v>
      </c>
      <c r="V16991" t="s">
        <v>119</v>
      </c>
      <c r="W16991">
        <v>5228</v>
      </c>
      <c r="X16991" t="s">
        <v>32</v>
      </c>
      <c r="Y16991" t="str">
        <f>IF(OR(bankmarketing[[#This Row],[default]]="yes",bankmarketing[[#This Row],[housing]]="yes",bankmarketing[[#This Row],[loan]]="yes"),"High_Risk","Low_Risk")</f>
        <v>High_Risk</v>
      </c>
    </row>
    <row r="16992" spans="1:25" x14ac:dyDescent="0.25">
      <c r="A16992">
        <v>37</v>
      </c>
      <c r="B16992" t="s">
        <v>76</v>
      </c>
      <c r="C16992" t="s">
        <v>37</v>
      </c>
      <c r="D16992" t="s">
        <v>40</v>
      </c>
      <c r="E16992" t="s">
        <v>35</v>
      </c>
      <c r="F16992" t="s">
        <v>24</v>
      </c>
      <c r="G16992" t="s">
        <v>32</v>
      </c>
      <c r="H16992" t="s">
        <v>24</v>
      </c>
      <c r="I16992" t="s">
        <v>55</v>
      </c>
      <c r="J16992" t="s">
        <v>54</v>
      </c>
      <c r="K16992" t="s">
        <v>50</v>
      </c>
      <c r="L16992" t="s">
        <v>98</v>
      </c>
      <c r="M16992">
        <v>1150</v>
      </c>
      <c r="N16992">
        <v>4</v>
      </c>
      <c r="O16992">
        <v>999</v>
      </c>
      <c r="P16992">
        <v>0</v>
      </c>
      <c r="Q16992" t="s">
        <v>28</v>
      </c>
      <c r="R16992">
        <v>1.4</v>
      </c>
      <c r="S16992">
        <v>93.918000000000006</v>
      </c>
      <c r="T16992">
        <v>-42.7</v>
      </c>
      <c r="U16992">
        <v>4.968</v>
      </c>
      <c r="V16992" t="s">
        <v>119</v>
      </c>
      <c r="W16992">
        <v>5228</v>
      </c>
      <c r="X16992" t="s">
        <v>32</v>
      </c>
      <c r="Y16992" t="str">
        <f>IF(OR(bankmarketing[[#This Row],[default]]="yes",bankmarketing[[#This Row],[housing]]="yes",bankmarketing[[#This Row],[loan]]="yes"),"High_Risk","Low_Risk")</f>
        <v>High_Risk</v>
      </c>
    </row>
    <row r="16993" spans="1:25" x14ac:dyDescent="0.25">
      <c r="A16993">
        <v>35</v>
      </c>
      <c r="B16993" t="s">
        <v>76</v>
      </c>
      <c r="C16993" t="s">
        <v>38</v>
      </c>
      <c r="D16993" t="s">
        <v>22</v>
      </c>
      <c r="E16993" t="s">
        <v>36</v>
      </c>
      <c r="F16993" t="s">
        <v>24</v>
      </c>
      <c r="G16993" t="s">
        <v>32</v>
      </c>
      <c r="H16993" t="s">
        <v>24</v>
      </c>
      <c r="I16993" t="s">
        <v>55</v>
      </c>
      <c r="J16993" t="s">
        <v>54</v>
      </c>
      <c r="K16993" t="s">
        <v>50</v>
      </c>
      <c r="L16993" t="s">
        <v>95</v>
      </c>
      <c r="M16993">
        <v>570</v>
      </c>
      <c r="N16993">
        <v>3</v>
      </c>
      <c r="O16993">
        <v>999</v>
      </c>
      <c r="P16993">
        <v>0</v>
      </c>
      <c r="Q16993" t="s">
        <v>28</v>
      </c>
      <c r="R16993">
        <v>1.4</v>
      </c>
      <c r="S16993">
        <v>93.918000000000006</v>
      </c>
      <c r="T16993">
        <v>-42.7</v>
      </c>
      <c r="U16993">
        <v>4.968</v>
      </c>
      <c r="V16993" t="s">
        <v>119</v>
      </c>
      <c r="W16993">
        <v>5228</v>
      </c>
      <c r="X16993" t="s">
        <v>24</v>
      </c>
      <c r="Y16993" t="str">
        <f>IF(OR(bankmarketing[[#This Row],[default]]="yes",bankmarketing[[#This Row],[housing]]="yes",bankmarketing[[#This Row],[loan]]="yes"),"High_Risk","Low_Risk")</f>
        <v>High_Risk</v>
      </c>
    </row>
    <row r="16994" spans="1:25" x14ac:dyDescent="0.25">
      <c r="A16994">
        <v>39</v>
      </c>
      <c r="B16994" t="s">
        <v>76</v>
      </c>
      <c r="C16994" t="s">
        <v>38</v>
      </c>
      <c r="D16994" t="s">
        <v>22</v>
      </c>
      <c r="E16994" t="s">
        <v>30</v>
      </c>
      <c r="F16994" t="s">
        <v>24</v>
      </c>
      <c r="G16994" t="s">
        <v>32</v>
      </c>
      <c r="H16994" t="s">
        <v>24</v>
      </c>
      <c r="I16994" t="s">
        <v>55</v>
      </c>
      <c r="J16994" t="s">
        <v>54</v>
      </c>
      <c r="K16994" t="s">
        <v>50</v>
      </c>
      <c r="L16994" t="s">
        <v>95</v>
      </c>
      <c r="M16994">
        <v>404</v>
      </c>
      <c r="N16994">
        <v>1</v>
      </c>
      <c r="O16994">
        <v>999</v>
      </c>
      <c r="P16994">
        <v>0</v>
      </c>
      <c r="Q16994" t="s">
        <v>28</v>
      </c>
      <c r="R16994">
        <v>1.4</v>
      </c>
      <c r="S16994">
        <v>93.918000000000006</v>
      </c>
      <c r="T16994">
        <v>-42.7</v>
      </c>
      <c r="U16994">
        <v>4.968</v>
      </c>
      <c r="V16994" t="s">
        <v>119</v>
      </c>
      <c r="W16994">
        <v>5228</v>
      </c>
      <c r="X16994" t="s">
        <v>24</v>
      </c>
      <c r="Y16994" t="str">
        <f>IF(OR(bankmarketing[[#This Row],[default]]="yes",bankmarketing[[#This Row],[housing]]="yes",bankmarketing[[#This Row],[loan]]="yes"),"High_Risk","Low_Risk")</f>
        <v>High_Risk</v>
      </c>
    </row>
    <row r="16995" spans="1:25" x14ac:dyDescent="0.25">
      <c r="A16995">
        <v>46</v>
      </c>
      <c r="B16995" t="s">
        <v>76</v>
      </c>
      <c r="C16995" t="s">
        <v>33</v>
      </c>
      <c r="D16995" t="s">
        <v>39</v>
      </c>
      <c r="E16995" t="s">
        <v>30</v>
      </c>
      <c r="F16995" t="s">
        <v>31</v>
      </c>
      <c r="G16995" t="s">
        <v>24</v>
      </c>
      <c r="H16995" t="s">
        <v>24</v>
      </c>
      <c r="I16995" t="s">
        <v>55</v>
      </c>
      <c r="J16995" t="s">
        <v>54</v>
      </c>
      <c r="K16995" t="s">
        <v>50</v>
      </c>
      <c r="L16995" t="s">
        <v>94</v>
      </c>
      <c r="M16995">
        <v>75</v>
      </c>
      <c r="N16995">
        <v>1</v>
      </c>
      <c r="O16995">
        <v>999</v>
      </c>
      <c r="P16995">
        <v>0</v>
      </c>
      <c r="Q16995" t="s">
        <v>28</v>
      </c>
      <c r="R16995">
        <v>1.4</v>
      </c>
      <c r="S16995">
        <v>93.918000000000006</v>
      </c>
      <c r="T16995">
        <v>-42.7</v>
      </c>
      <c r="U16995">
        <v>4.968</v>
      </c>
      <c r="V16995" t="s">
        <v>119</v>
      </c>
      <c r="W16995">
        <v>5228</v>
      </c>
      <c r="X16995" t="s">
        <v>24</v>
      </c>
      <c r="Y16995" t="str">
        <f>IF(OR(bankmarketing[[#This Row],[default]]="yes",bankmarketing[[#This Row],[housing]]="yes",bankmarketing[[#This Row],[loan]]="yes"),"High_Risk","Low_Risk")</f>
        <v>Low_Risk</v>
      </c>
    </row>
    <row r="16996" spans="1:25" x14ac:dyDescent="0.25">
      <c r="A16996">
        <v>39</v>
      </c>
      <c r="B16996" t="s">
        <v>76</v>
      </c>
      <c r="C16996" t="s">
        <v>38</v>
      </c>
      <c r="D16996" t="s">
        <v>22</v>
      </c>
      <c r="E16996" t="s">
        <v>30</v>
      </c>
      <c r="F16996" t="s">
        <v>24</v>
      </c>
      <c r="G16996" t="s">
        <v>24</v>
      </c>
      <c r="H16996" t="s">
        <v>24</v>
      </c>
      <c r="I16996" t="s">
        <v>55</v>
      </c>
      <c r="J16996" t="s">
        <v>54</v>
      </c>
      <c r="K16996" t="s">
        <v>50</v>
      </c>
      <c r="L16996" t="s">
        <v>93</v>
      </c>
      <c r="M16996">
        <v>232</v>
      </c>
      <c r="N16996">
        <v>1</v>
      </c>
      <c r="O16996">
        <v>999</v>
      </c>
      <c r="P16996">
        <v>0</v>
      </c>
      <c r="Q16996" t="s">
        <v>28</v>
      </c>
      <c r="R16996">
        <v>1.4</v>
      </c>
      <c r="S16996">
        <v>93.918000000000006</v>
      </c>
      <c r="T16996">
        <v>-42.7</v>
      </c>
      <c r="U16996">
        <v>4.968</v>
      </c>
      <c r="V16996" t="s">
        <v>119</v>
      </c>
      <c r="W16996">
        <v>5228</v>
      </c>
      <c r="X16996" t="s">
        <v>24</v>
      </c>
      <c r="Y16996" t="str">
        <f>IF(OR(bankmarketing[[#This Row],[default]]="yes",bankmarketing[[#This Row],[housing]]="yes",bankmarketing[[#This Row],[loan]]="yes"),"High_Risk","Low_Risk")</f>
        <v>Low_Risk</v>
      </c>
    </row>
    <row r="16997" spans="1:25" x14ac:dyDescent="0.25">
      <c r="A16997">
        <v>50</v>
      </c>
      <c r="B16997" t="s">
        <v>76</v>
      </c>
      <c r="C16997" t="s">
        <v>38</v>
      </c>
      <c r="D16997" t="s">
        <v>22</v>
      </c>
      <c r="E16997" t="s">
        <v>30</v>
      </c>
      <c r="F16997" t="s">
        <v>24</v>
      </c>
      <c r="G16997" t="s">
        <v>24</v>
      </c>
      <c r="H16997" t="s">
        <v>24</v>
      </c>
      <c r="I16997" t="s">
        <v>55</v>
      </c>
      <c r="J16997" t="s">
        <v>54</v>
      </c>
      <c r="K16997" t="s">
        <v>50</v>
      </c>
      <c r="L16997" t="s">
        <v>93</v>
      </c>
      <c r="M16997">
        <v>190</v>
      </c>
      <c r="N16997">
        <v>1</v>
      </c>
      <c r="O16997">
        <v>999</v>
      </c>
      <c r="P16997">
        <v>0</v>
      </c>
      <c r="Q16997" t="s">
        <v>28</v>
      </c>
      <c r="R16997">
        <v>1.4</v>
      </c>
      <c r="S16997">
        <v>93.918000000000006</v>
      </c>
      <c r="T16997">
        <v>-42.7</v>
      </c>
      <c r="U16997">
        <v>4.968</v>
      </c>
      <c r="V16997" t="s">
        <v>119</v>
      </c>
      <c r="W16997">
        <v>5228</v>
      </c>
      <c r="X16997" t="s">
        <v>24</v>
      </c>
      <c r="Y16997" t="str">
        <f>IF(OR(bankmarketing[[#This Row],[default]]="yes",bankmarketing[[#This Row],[housing]]="yes",bankmarketing[[#This Row],[loan]]="yes"),"High_Risk","Low_Risk")</f>
        <v>Low_Risk</v>
      </c>
    </row>
    <row r="16998" spans="1:25" x14ac:dyDescent="0.25">
      <c r="A16998">
        <v>27</v>
      </c>
      <c r="B16998" t="s">
        <v>77</v>
      </c>
      <c r="C16998" t="s">
        <v>33</v>
      </c>
      <c r="D16998" t="s">
        <v>22</v>
      </c>
      <c r="E16998" t="s">
        <v>30</v>
      </c>
      <c r="F16998" t="s">
        <v>31</v>
      </c>
      <c r="G16998" t="s">
        <v>24</v>
      </c>
      <c r="H16998" t="s">
        <v>24</v>
      </c>
      <c r="I16998" t="s">
        <v>55</v>
      </c>
      <c r="J16998" t="s">
        <v>54</v>
      </c>
      <c r="K16998" t="s">
        <v>50</v>
      </c>
      <c r="L16998" t="s">
        <v>94</v>
      </c>
      <c r="M16998">
        <v>84</v>
      </c>
      <c r="N16998">
        <v>3</v>
      </c>
      <c r="O16998">
        <v>999</v>
      </c>
      <c r="P16998">
        <v>0</v>
      </c>
      <c r="Q16998" t="s">
        <v>28</v>
      </c>
      <c r="R16998">
        <v>1.4</v>
      </c>
      <c r="S16998">
        <v>93.918000000000006</v>
      </c>
      <c r="T16998">
        <v>-42.7</v>
      </c>
      <c r="U16998">
        <v>4.968</v>
      </c>
      <c r="V16998" t="s">
        <v>119</v>
      </c>
      <c r="W16998">
        <v>5228</v>
      </c>
      <c r="X16998" t="s">
        <v>24</v>
      </c>
      <c r="Y16998" t="str">
        <f>IF(OR(bankmarketing[[#This Row],[default]]="yes",bankmarketing[[#This Row],[housing]]="yes",bankmarketing[[#This Row],[loan]]="yes"),"High_Risk","Low_Risk")</f>
        <v>Low_Risk</v>
      </c>
    </row>
    <row r="16999" spans="1:25" x14ac:dyDescent="0.25">
      <c r="A16999">
        <v>52</v>
      </c>
      <c r="B16999" t="s">
        <v>75</v>
      </c>
      <c r="C16999" t="s">
        <v>37</v>
      </c>
      <c r="D16999" t="s">
        <v>22</v>
      </c>
      <c r="E16999" t="s">
        <v>23</v>
      </c>
      <c r="F16999" t="s">
        <v>24</v>
      </c>
      <c r="G16999" t="s">
        <v>32</v>
      </c>
      <c r="H16999" t="s">
        <v>24</v>
      </c>
      <c r="I16999" t="s">
        <v>55</v>
      </c>
      <c r="J16999" t="s">
        <v>54</v>
      </c>
      <c r="K16999" t="s">
        <v>50</v>
      </c>
      <c r="L16999" t="s">
        <v>94</v>
      </c>
      <c r="M16999">
        <v>92</v>
      </c>
      <c r="N16999">
        <v>1</v>
      </c>
      <c r="O16999">
        <v>999</v>
      </c>
      <c r="P16999">
        <v>0</v>
      </c>
      <c r="Q16999" t="s">
        <v>28</v>
      </c>
      <c r="R16999">
        <v>1.4</v>
      </c>
      <c r="S16999">
        <v>93.918000000000006</v>
      </c>
      <c r="T16999">
        <v>-42.7</v>
      </c>
      <c r="U16999">
        <v>4.968</v>
      </c>
      <c r="V16999" t="s">
        <v>119</v>
      </c>
      <c r="W16999">
        <v>5228</v>
      </c>
      <c r="X16999" t="s">
        <v>24</v>
      </c>
      <c r="Y16999" t="str">
        <f>IF(OR(bankmarketing[[#This Row],[default]]="yes",bankmarketing[[#This Row],[housing]]="yes",bankmarketing[[#This Row],[loan]]="yes"),"High_Risk","Low_Risk")</f>
        <v>High_Risk</v>
      </c>
    </row>
    <row r="17000" spans="1:25" x14ac:dyDescent="0.25">
      <c r="A17000">
        <v>56</v>
      </c>
      <c r="B17000" t="s">
        <v>75</v>
      </c>
      <c r="C17000" t="s">
        <v>38</v>
      </c>
      <c r="D17000" t="s">
        <v>40</v>
      </c>
      <c r="E17000" t="s">
        <v>44</v>
      </c>
      <c r="F17000" t="s">
        <v>31</v>
      </c>
      <c r="G17000" t="s">
        <v>24</v>
      </c>
      <c r="H17000" t="s">
        <v>24</v>
      </c>
      <c r="I17000" t="s">
        <v>55</v>
      </c>
      <c r="J17000" t="s">
        <v>54</v>
      </c>
      <c r="K17000" t="s">
        <v>50</v>
      </c>
      <c r="L17000" t="s">
        <v>95</v>
      </c>
      <c r="M17000">
        <v>384</v>
      </c>
      <c r="N17000">
        <v>3</v>
      </c>
      <c r="O17000">
        <v>999</v>
      </c>
      <c r="P17000">
        <v>0</v>
      </c>
      <c r="Q17000" t="s">
        <v>28</v>
      </c>
      <c r="R17000">
        <v>1.4</v>
      </c>
      <c r="S17000">
        <v>93.918000000000006</v>
      </c>
      <c r="T17000">
        <v>-42.7</v>
      </c>
      <c r="U17000">
        <v>4.968</v>
      </c>
      <c r="V17000" t="s">
        <v>119</v>
      </c>
      <c r="W17000">
        <v>5228</v>
      </c>
      <c r="X17000" t="s">
        <v>24</v>
      </c>
      <c r="Y17000" t="str">
        <f>IF(OR(bankmarketing[[#This Row],[default]]="yes",bankmarketing[[#This Row],[housing]]="yes",bankmarketing[[#This Row],[loan]]="yes"),"High_Risk","Low_Risk")</f>
        <v>Low_Risk</v>
      </c>
    </row>
    <row r="17001" spans="1:25" x14ac:dyDescent="0.25">
      <c r="A17001">
        <v>28</v>
      </c>
      <c r="B17001" t="s">
        <v>77</v>
      </c>
      <c r="C17001" t="s">
        <v>33</v>
      </c>
      <c r="D17001" t="s">
        <v>39</v>
      </c>
      <c r="E17001" t="s">
        <v>44</v>
      </c>
      <c r="F17001" t="s">
        <v>24</v>
      </c>
      <c r="G17001" t="s">
        <v>24</v>
      </c>
      <c r="H17001" t="s">
        <v>24</v>
      </c>
      <c r="I17001" t="s">
        <v>55</v>
      </c>
      <c r="J17001" t="s">
        <v>54</v>
      </c>
      <c r="K17001" t="s">
        <v>50</v>
      </c>
      <c r="L17001" t="s">
        <v>95</v>
      </c>
      <c r="M17001">
        <v>321</v>
      </c>
      <c r="N17001">
        <v>1</v>
      </c>
      <c r="O17001">
        <v>999</v>
      </c>
      <c r="P17001">
        <v>0</v>
      </c>
      <c r="Q17001" t="s">
        <v>28</v>
      </c>
      <c r="R17001">
        <v>1.4</v>
      </c>
      <c r="S17001">
        <v>93.918000000000006</v>
      </c>
      <c r="T17001">
        <v>-42.7</v>
      </c>
      <c r="U17001">
        <v>4.968</v>
      </c>
      <c r="V17001" t="s">
        <v>119</v>
      </c>
      <c r="W17001">
        <v>5228</v>
      </c>
      <c r="X17001" t="s">
        <v>24</v>
      </c>
      <c r="Y17001" t="str">
        <f>IF(OR(bankmarketing[[#This Row],[default]]="yes",bankmarketing[[#This Row],[housing]]="yes",bankmarketing[[#This Row],[loan]]="yes"),"High_Risk","Low_Risk")</f>
        <v>Low_Risk</v>
      </c>
    </row>
    <row r="17002" spans="1:25" x14ac:dyDescent="0.25">
      <c r="A17002">
        <v>27</v>
      </c>
      <c r="B17002" t="s">
        <v>77</v>
      </c>
      <c r="C17002" t="s">
        <v>37</v>
      </c>
      <c r="D17002" t="s">
        <v>39</v>
      </c>
      <c r="E17002" t="s">
        <v>23</v>
      </c>
      <c r="F17002" t="s">
        <v>24</v>
      </c>
      <c r="G17002" t="s">
        <v>24</v>
      </c>
      <c r="H17002" t="s">
        <v>24</v>
      </c>
      <c r="I17002" t="s">
        <v>55</v>
      </c>
      <c r="J17002" t="s">
        <v>54</v>
      </c>
      <c r="K17002" t="s">
        <v>50</v>
      </c>
      <c r="L17002" t="s">
        <v>95</v>
      </c>
      <c r="M17002">
        <v>451</v>
      </c>
      <c r="N17002">
        <v>1</v>
      </c>
      <c r="O17002">
        <v>999</v>
      </c>
      <c r="P17002">
        <v>0</v>
      </c>
      <c r="Q17002" t="s">
        <v>28</v>
      </c>
      <c r="R17002">
        <v>1.4</v>
      </c>
      <c r="S17002">
        <v>93.918000000000006</v>
      </c>
      <c r="T17002">
        <v>-42.7</v>
      </c>
      <c r="U17002">
        <v>4.968</v>
      </c>
      <c r="V17002" t="s">
        <v>119</v>
      </c>
      <c r="W17002">
        <v>5228</v>
      </c>
      <c r="X17002" t="s">
        <v>24</v>
      </c>
      <c r="Y17002" t="str">
        <f>IF(OR(bankmarketing[[#This Row],[default]]="yes",bankmarketing[[#This Row],[housing]]="yes",bankmarketing[[#This Row],[loan]]="yes"),"High_Risk","Low_Risk")</f>
        <v>Low_Risk</v>
      </c>
    </row>
    <row r="17003" spans="1:25" x14ac:dyDescent="0.25">
      <c r="A17003">
        <v>29</v>
      </c>
      <c r="B17003" t="s">
        <v>77</v>
      </c>
      <c r="C17003" t="s">
        <v>33</v>
      </c>
      <c r="D17003" t="s">
        <v>39</v>
      </c>
      <c r="E17003" t="s">
        <v>44</v>
      </c>
      <c r="F17003" t="s">
        <v>24</v>
      </c>
      <c r="G17003" t="s">
        <v>24</v>
      </c>
      <c r="H17003" t="s">
        <v>24</v>
      </c>
      <c r="I17003" t="s">
        <v>55</v>
      </c>
      <c r="J17003" t="s">
        <v>54</v>
      </c>
      <c r="K17003" t="s">
        <v>50</v>
      </c>
      <c r="L17003" t="s">
        <v>94</v>
      </c>
      <c r="M17003">
        <v>117</v>
      </c>
      <c r="N17003">
        <v>1</v>
      </c>
      <c r="O17003">
        <v>999</v>
      </c>
      <c r="P17003">
        <v>0</v>
      </c>
      <c r="Q17003" t="s">
        <v>28</v>
      </c>
      <c r="R17003">
        <v>1.4</v>
      </c>
      <c r="S17003">
        <v>93.918000000000006</v>
      </c>
      <c r="T17003">
        <v>-42.7</v>
      </c>
      <c r="U17003">
        <v>4.968</v>
      </c>
      <c r="V17003" t="s">
        <v>119</v>
      </c>
      <c r="W17003">
        <v>5228</v>
      </c>
      <c r="X17003" t="s">
        <v>24</v>
      </c>
      <c r="Y17003" t="str">
        <f>IF(OR(bankmarketing[[#This Row],[default]]="yes",bankmarketing[[#This Row],[housing]]="yes",bankmarketing[[#This Row],[loan]]="yes"),"High_Risk","Low_Risk")</f>
        <v>Low_Risk</v>
      </c>
    </row>
    <row r="17004" spans="1:25" x14ac:dyDescent="0.25">
      <c r="A17004">
        <v>27</v>
      </c>
      <c r="B17004" t="s">
        <v>77</v>
      </c>
      <c r="C17004" t="s">
        <v>37</v>
      </c>
      <c r="D17004" t="s">
        <v>39</v>
      </c>
      <c r="E17004" t="s">
        <v>23</v>
      </c>
      <c r="F17004" t="s">
        <v>24</v>
      </c>
      <c r="G17004" t="s">
        <v>24</v>
      </c>
      <c r="H17004" t="s">
        <v>24</v>
      </c>
      <c r="I17004" t="s">
        <v>55</v>
      </c>
      <c r="J17004" t="s">
        <v>54</v>
      </c>
      <c r="K17004" t="s">
        <v>50</v>
      </c>
      <c r="L17004" t="s">
        <v>95</v>
      </c>
      <c r="M17004">
        <v>508</v>
      </c>
      <c r="N17004">
        <v>1</v>
      </c>
      <c r="O17004">
        <v>999</v>
      </c>
      <c r="P17004">
        <v>0</v>
      </c>
      <c r="Q17004" t="s">
        <v>28</v>
      </c>
      <c r="R17004">
        <v>1.4</v>
      </c>
      <c r="S17004">
        <v>93.918000000000006</v>
      </c>
      <c r="T17004">
        <v>-42.7</v>
      </c>
      <c r="U17004">
        <v>4.968</v>
      </c>
      <c r="V17004" t="s">
        <v>119</v>
      </c>
      <c r="W17004">
        <v>5228</v>
      </c>
      <c r="X17004" t="s">
        <v>24</v>
      </c>
      <c r="Y17004" t="str">
        <f>IF(OR(bankmarketing[[#This Row],[default]]="yes",bankmarketing[[#This Row],[housing]]="yes",bankmarketing[[#This Row],[loan]]="yes"),"High_Risk","Low_Risk")</f>
        <v>Low_Risk</v>
      </c>
    </row>
    <row r="17005" spans="1:25" x14ac:dyDescent="0.25">
      <c r="A17005">
        <v>22</v>
      </c>
      <c r="B17005" t="s">
        <v>77</v>
      </c>
      <c r="C17005" t="s">
        <v>43</v>
      </c>
      <c r="D17005" t="s">
        <v>39</v>
      </c>
      <c r="E17005" t="s">
        <v>30</v>
      </c>
      <c r="F17005" t="s">
        <v>24</v>
      </c>
      <c r="G17005" t="s">
        <v>24</v>
      </c>
      <c r="H17005" t="s">
        <v>24</v>
      </c>
      <c r="I17005" t="s">
        <v>55</v>
      </c>
      <c r="J17005" t="s">
        <v>54</v>
      </c>
      <c r="K17005" t="s">
        <v>50</v>
      </c>
      <c r="L17005" t="s">
        <v>96</v>
      </c>
      <c r="M17005">
        <v>60</v>
      </c>
      <c r="N17005">
        <v>6</v>
      </c>
      <c r="O17005">
        <v>999</v>
      </c>
      <c r="P17005">
        <v>0</v>
      </c>
      <c r="Q17005" t="s">
        <v>28</v>
      </c>
      <c r="R17005">
        <v>1.4</v>
      </c>
      <c r="S17005">
        <v>93.918000000000006</v>
      </c>
      <c r="T17005">
        <v>-42.7</v>
      </c>
      <c r="U17005">
        <v>4.968</v>
      </c>
      <c r="V17005" t="s">
        <v>119</v>
      </c>
      <c r="W17005">
        <v>5228</v>
      </c>
      <c r="X17005" t="s">
        <v>24</v>
      </c>
      <c r="Y17005" t="str">
        <f>IF(OR(bankmarketing[[#This Row],[default]]="yes",bankmarketing[[#This Row],[housing]]="yes",bankmarketing[[#This Row],[loan]]="yes"),"High_Risk","Low_Risk")</f>
        <v>Low_Risk</v>
      </c>
    </row>
    <row r="17006" spans="1:25" x14ac:dyDescent="0.25">
      <c r="A17006">
        <v>48</v>
      </c>
      <c r="B17006" t="s">
        <v>76</v>
      </c>
      <c r="C17006" t="s">
        <v>46</v>
      </c>
      <c r="D17006" t="s">
        <v>22</v>
      </c>
      <c r="E17006" t="s">
        <v>44</v>
      </c>
      <c r="F17006" t="s">
        <v>24</v>
      </c>
      <c r="G17006" t="s">
        <v>32</v>
      </c>
      <c r="H17006" t="s">
        <v>24</v>
      </c>
      <c r="I17006" t="s">
        <v>55</v>
      </c>
      <c r="J17006" t="s">
        <v>54</v>
      </c>
      <c r="K17006" t="s">
        <v>50</v>
      </c>
      <c r="L17006" t="s">
        <v>93</v>
      </c>
      <c r="M17006">
        <v>207</v>
      </c>
      <c r="N17006">
        <v>1</v>
      </c>
      <c r="O17006">
        <v>999</v>
      </c>
      <c r="P17006">
        <v>0</v>
      </c>
      <c r="Q17006" t="s">
        <v>28</v>
      </c>
      <c r="R17006">
        <v>1.4</v>
      </c>
      <c r="S17006">
        <v>93.918000000000006</v>
      </c>
      <c r="T17006">
        <v>-42.7</v>
      </c>
      <c r="U17006">
        <v>4.968</v>
      </c>
      <c r="V17006" t="s">
        <v>119</v>
      </c>
      <c r="W17006">
        <v>5228</v>
      </c>
      <c r="X17006" t="s">
        <v>24</v>
      </c>
      <c r="Y17006" t="str">
        <f>IF(OR(bankmarketing[[#This Row],[default]]="yes",bankmarketing[[#This Row],[housing]]="yes",bankmarketing[[#This Row],[loan]]="yes"),"High_Risk","Low_Risk")</f>
        <v>High_Risk</v>
      </c>
    </row>
    <row r="17007" spans="1:25" x14ac:dyDescent="0.25">
      <c r="A17007">
        <v>31</v>
      </c>
      <c r="B17007" t="s">
        <v>76</v>
      </c>
      <c r="C17007" t="s">
        <v>37</v>
      </c>
      <c r="D17007" t="s">
        <v>39</v>
      </c>
      <c r="E17007" t="s">
        <v>30</v>
      </c>
      <c r="F17007" t="s">
        <v>24</v>
      </c>
      <c r="G17007" t="s">
        <v>32</v>
      </c>
      <c r="H17007" t="s">
        <v>24</v>
      </c>
      <c r="I17007" t="s">
        <v>55</v>
      </c>
      <c r="J17007" t="s">
        <v>54</v>
      </c>
      <c r="K17007" t="s">
        <v>50</v>
      </c>
      <c r="L17007" t="s">
        <v>94</v>
      </c>
      <c r="M17007">
        <v>107</v>
      </c>
      <c r="N17007">
        <v>3</v>
      </c>
      <c r="O17007">
        <v>999</v>
      </c>
      <c r="P17007">
        <v>0</v>
      </c>
      <c r="Q17007" t="s">
        <v>28</v>
      </c>
      <c r="R17007">
        <v>1.4</v>
      </c>
      <c r="S17007">
        <v>93.918000000000006</v>
      </c>
      <c r="T17007">
        <v>-42.7</v>
      </c>
      <c r="U17007">
        <v>4.968</v>
      </c>
      <c r="V17007" t="s">
        <v>119</v>
      </c>
      <c r="W17007">
        <v>5228</v>
      </c>
      <c r="X17007" t="s">
        <v>24</v>
      </c>
      <c r="Y17007" t="str">
        <f>IF(OR(bankmarketing[[#This Row],[default]]="yes",bankmarketing[[#This Row],[housing]]="yes",bankmarketing[[#This Row],[loan]]="yes"),"High_Risk","Low_Risk")</f>
        <v>High_Risk</v>
      </c>
    </row>
    <row r="17008" spans="1:25" x14ac:dyDescent="0.25">
      <c r="A17008">
        <v>45</v>
      </c>
      <c r="B17008" t="s">
        <v>76</v>
      </c>
      <c r="C17008" t="s">
        <v>33</v>
      </c>
      <c r="D17008" t="s">
        <v>22</v>
      </c>
      <c r="E17008" t="s">
        <v>44</v>
      </c>
      <c r="F17008" t="s">
        <v>24</v>
      </c>
      <c r="G17008" t="s">
        <v>24</v>
      </c>
      <c r="H17008" t="s">
        <v>24</v>
      </c>
      <c r="I17008" t="s">
        <v>55</v>
      </c>
      <c r="J17008" t="s">
        <v>54</v>
      </c>
      <c r="K17008" t="s">
        <v>50</v>
      </c>
      <c r="L17008" t="s">
        <v>93</v>
      </c>
      <c r="M17008">
        <v>196</v>
      </c>
      <c r="N17008">
        <v>1</v>
      </c>
      <c r="O17008">
        <v>999</v>
      </c>
      <c r="P17008">
        <v>0</v>
      </c>
      <c r="Q17008" t="s">
        <v>28</v>
      </c>
      <c r="R17008">
        <v>1.4</v>
      </c>
      <c r="S17008">
        <v>93.918000000000006</v>
      </c>
      <c r="T17008">
        <v>-42.7</v>
      </c>
      <c r="U17008">
        <v>4.968</v>
      </c>
      <c r="V17008" t="s">
        <v>119</v>
      </c>
      <c r="W17008">
        <v>5228</v>
      </c>
      <c r="X17008" t="s">
        <v>24</v>
      </c>
      <c r="Y17008" t="str">
        <f>IF(OR(bankmarketing[[#This Row],[default]]="yes",bankmarketing[[#This Row],[housing]]="yes",bankmarketing[[#This Row],[loan]]="yes"),"High_Risk","Low_Risk")</f>
        <v>Low_Risk</v>
      </c>
    </row>
    <row r="17009" spans="1:25" x14ac:dyDescent="0.25">
      <c r="A17009">
        <v>38</v>
      </c>
      <c r="B17009" t="s">
        <v>76</v>
      </c>
      <c r="C17009" t="s">
        <v>33</v>
      </c>
      <c r="D17009" t="s">
        <v>22</v>
      </c>
      <c r="E17009" t="s">
        <v>30</v>
      </c>
      <c r="F17009" t="s">
        <v>24</v>
      </c>
      <c r="G17009" t="s">
        <v>24</v>
      </c>
      <c r="H17009" t="s">
        <v>32</v>
      </c>
      <c r="I17009" t="s">
        <v>55</v>
      </c>
      <c r="J17009" t="s">
        <v>54</v>
      </c>
      <c r="K17009" t="s">
        <v>50</v>
      </c>
      <c r="L17009" t="s">
        <v>94</v>
      </c>
      <c r="M17009">
        <v>106</v>
      </c>
      <c r="N17009">
        <v>3</v>
      </c>
      <c r="O17009">
        <v>999</v>
      </c>
      <c r="P17009">
        <v>0</v>
      </c>
      <c r="Q17009" t="s">
        <v>28</v>
      </c>
      <c r="R17009">
        <v>1.4</v>
      </c>
      <c r="S17009">
        <v>93.918000000000006</v>
      </c>
      <c r="T17009">
        <v>-42.7</v>
      </c>
      <c r="U17009">
        <v>4.968</v>
      </c>
      <c r="V17009" t="s">
        <v>119</v>
      </c>
      <c r="W17009">
        <v>5228</v>
      </c>
      <c r="X17009" t="s">
        <v>24</v>
      </c>
      <c r="Y17009" t="str">
        <f>IF(OR(bankmarketing[[#This Row],[default]]="yes",bankmarketing[[#This Row],[housing]]="yes",bankmarketing[[#This Row],[loan]]="yes"),"High_Risk","Low_Risk")</f>
        <v>High_Risk</v>
      </c>
    </row>
    <row r="17010" spans="1:25" x14ac:dyDescent="0.25">
      <c r="A17010">
        <v>48</v>
      </c>
      <c r="B17010" t="s">
        <v>76</v>
      </c>
      <c r="C17010" t="s">
        <v>46</v>
      </c>
      <c r="D17010" t="s">
        <v>22</v>
      </c>
      <c r="E17010" t="s">
        <v>44</v>
      </c>
      <c r="F17010" t="s">
        <v>24</v>
      </c>
      <c r="G17010" t="s">
        <v>32</v>
      </c>
      <c r="H17010" t="s">
        <v>24</v>
      </c>
      <c r="I17010" t="s">
        <v>55</v>
      </c>
      <c r="J17010" t="s">
        <v>54</v>
      </c>
      <c r="K17010" t="s">
        <v>50</v>
      </c>
      <c r="L17010" t="s">
        <v>95</v>
      </c>
      <c r="M17010">
        <v>413</v>
      </c>
      <c r="N17010">
        <v>1</v>
      </c>
      <c r="O17010">
        <v>999</v>
      </c>
      <c r="P17010">
        <v>0</v>
      </c>
      <c r="Q17010" t="s">
        <v>28</v>
      </c>
      <c r="R17010">
        <v>1.4</v>
      </c>
      <c r="S17010">
        <v>93.918000000000006</v>
      </c>
      <c r="T17010">
        <v>-42.7</v>
      </c>
      <c r="U17010">
        <v>4.968</v>
      </c>
      <c r="V17010" t="s">
        <v>119</v>
      </c>
      <c r="W17010">
        <v>5228</v>
      </c>
      <c r="X17010" t="s">
        <v>24</v>
      </c>
      <c r="Y17010" t="str">
        <f>IF(OR(bankmarketing[[#This Row],[default]]="yes",bankmarketing[[#This Row],[housing]]="yes",bankmarketing[[#This Row],[loan]]="yes"),"High_Risk","Low_Risk")</f>
        <v>High_Risk</v>
      </c>
    </row>
    <row r="17011" spans="1:25" x14ac:dyDescent="0.25">
      <c r="A17011">
        <v>35</v>
      </c>
      <c r="B17011" t="s">
        <v>76</v>
      </c>
      <c r="C17011" t="s">
        <v>38</v>
      </c>
      <c r="D17011" t="s">
        <v>22</v>
      </c>
      <c r="E17011" t="s">
        <v>36</v>
      </c>
      <c r="F17011" t="s">
        <v>24</v>
      </c>
      <c r="G17011" t="s">
        <v>24</v>
      </c>
      <c r="H17011" t="s">
        <v>32</v>
      </c>
      <c r="I17011" t="s">
        <v>55</v>
      </c>
      <c r="J17011" t="s">
        <v>54</v>
      </c>
      <c r="K17011" t="s">
        <v>50</v>
      </c>
      <c r="L17011" t="s">
        <v>96</v>
      </c>
      <c r="M17011">
        <v>15</v>
      </c>
      <c r="N17011">
        <v>23</v>
      </c>
      <c r="O17011">
        <v>999</v>
      </c>
      <c r="P17011">
        <v>0</v>
      </c>
      <c r="Q17011" t="s">
        <v>28</v>
      </c>
      <c r="R17011">
        <v>1.4</v>
      </c>
      <c r="S17011">
        <v>93.918000000000006</v>
      </c>
      <c r="T17011">
        <v>-42.7</v>
      </c>
      <c r="U17011">
        <v>4.968</v>
      </c>
      <c r="V17011" t="s">
        <v>119</v>
      </c>
      <c r="W17011">
        <v>5228</v>
      </c>
      <c r="X17011" t="s">
        <v>24</v>
      </c>
      <c r="Y17011" t="str">
        <f>IF(OR(bankmarketing[[#This Row],[default]]="yes",bankmarketing[[#This Row],[housing]]="yes",bankmarketing[[#This Row],[loan]]="yes"),"High_Risk","Low_Risk")</f>
        <v>High_Risk</v>
      </c>
    </row>
    <row r="17012" spans="1:25" x14ac:dyDescent="0.25">
      <c r="A17012">
        <v>36</v>
      </c>
      <c r="B17012" t="s">
        <v>76</v>
      </c>
      <c r="C17012" t="s">
        <v>47</v>
      </c>
      <c r="D17012" t="s">
        <v>40</v>
      </c>
      <c r="E17012" t="s">
        <v>44</v>
      </c>
      <c r="F17012" t="s">
        <v>24</v>
      </c>
      <c r="G17012" t="s">
        <v>24</v>
      </c>
      <c r="H17012" t="s">
        <v>32</v>
      </c>
      <c r="I17012" t="s">
        <v>55</v>
      </c>
      <c r="J17012" t="s">
        <v>54</v>
      </c>
      <c r="K17012" t="s">
        <v>50</v>
      </c>
      <c r="L17012" t="s">
        <v>94</v>
      </c>
      <c r="M17012">
        <v>125</v>
      </c>
      <c r="N17012">
        <v>5</v>
      </c>
      <c r="O17012">
        <v>999</v>
      </c>
      <c r="P17012">
        <v>0</v>
      </c>
      <c r="Q17012" t="s">
        <v>28</v>
      </c>
      <c r="R17012">
        <v>1.4</v>
      </c>
      <c r="S17012">
        <v>93.918000000000006</v>
      </c>
      <c r="T17012">
        <v>-42.7</v>
      </c>
      <c r="U17012">
        <v>4.968</v>
      </c>
      <c r="V17012" t="s">
        <v>119</v>
      </c>
      <c r="W17012">
        <v>5228</v>
      </c>
      <c r="X17012" t="s">
        <v>24</v>
      </c>
      <c r="Y17012" t="str">
        <f>IF(OR(bankmarketing[[#This Row],[default]]="yes",bankmarketing[[#This Row],[housing]]="yes",bankmarketing[[#This Row],[loan]]="yes"),"High_Risk","Low_Risk")</f>
        <v>High_Risk</v>
      </c>
    </row>
    <row r="17013" spans="1:25" x14ac:dyDescent="0.25">
      <c r="A17013">
        <v>29</v>
      </c>
      <c r="B17013" t="s">
        <v>77</v>
      </c>
      <c r="C17013" t="s">
        <v>33</v>
      </c>
      <c r="D17013" t="s">
        <v>39</v>
      </c>
      <c r="E17013" t="s">
        <v>44</v>
      </c>
      <c r="F17013" t="s">
        <v>24</v>
      </c>
      <c r="G17013" t="s">
        <v>32</v>
      </c>
      <c r="H17013" t="s">
        <v>24</v>
      </c>
      <c r="I17013" t="s">
        <v>55</v>
      </c>
      <c r="J17013" t="s">
        <v>54</v>
      </c>
      <c r="K17013" t="s">
        <v>50</v>
      </c>
      <c r="L17013" t="s">
        <v>95</v>
      </c>
      <c r="M17013">
        <v>543</v>
      </c>
      <c r="N17013">
        <v>1</v>
      </c>
      <c r="O17013">
        <v>999</v>
      </c>
      <c r="P17013">
        <v>0</v>
      </c>
      <c r="Q17013" t="s">
        <v>28</v>
      </c>
      <c r="R17013">
        <v>1.4</v>
      </c>
      <c r="S17013">
        <v>93.918000000000006</v>
      </c>
      <c r="T17013">
        <v>-42.7</v>
      </c>
      <c r="U17013">
        <v>4.968</v>
      </c>
      <c r="V17013" t="s">
        <v>119</v>
      </c>
      <c r="W17013">
        <v>5228</v>
      </c>
      <c r="X17013" t="s">
        <v>24</v>
      </c>
      <c r="Y17013" t="str">
        <f>IF(OR(bankmarketing[[#This Row],[default]]="yes",bankmarketing[[#This Row],[housing]]="yes",bankmarketing[[#This Row],[loan]]="yes"),"High_Risk","Low_Risk")</f>
        <v>High_Risk</v>
      </c>
    </row>
    <row r="17014" spans="1:25" x14ac:dyDescent="0.25">
      <c r="A17014">
        <v>45</v>
      </c>
      <c r="B17014" t="s">
        <v>76</v>
      </c>
      <c r="C17014" t="s">
        <v>33</v>
      </c>
      <c r="D17014" t="s">
        <v>22</v>
      </c>
      <c r="E17014" t="s">
        <v>44</v>
      </c>
      <c r="F17014" t="s">
        <v>24</v>
      </c>
      <c r="G17014" t="s">
        <v>32</v>
      </c>
      <c r="H17014" t="s">
        <v>24</v>
      </c>
      <c r="I17014" t="s">
        <v>25</v>
      </c>
      <c r="J17014" t="s">
        <v>54</v>
      </c>
      <c r="K17014" t="s">
        <v>50</v>
      </c>
      <c r="L17014" t="s">
        <v>94</v>
      </c>
      <c r="M17014">
        <v>91</v>
      </c>
      <c r="N17014">
        <v>1</v>
      </c>
      <c r="O17014">
        <v>999</v>
      </c>
      <c r="P17014">
        <v>0</v>
      </c>
      <c r="Q17014" t="s">
        <v>28</v>
      </c>
      <c r="R17014">
        <v>1.4</v>
      </c>
      <c r="S17014">
        <v>93.918000000000006</v>
      </c>
      <c r="T17014">
        <v>-42.7</v>
      </c>
      <c r="U17014">
        <v>4.968</v>
      </c>
      <c r="V17014" t="s">
        <v>119</v>
      </c>
      <c r="W17014">
        <v>5228</v>
      </c>
      <c r="X17014" t="s">
        <v>24</v>
      </c>
      <c r="Y17014" t="str">
        <f>IF(OR(bankmarketing[[#This Row],[default]]="yes",bankmarketing[[#This Row],[housing]]="yes",bankmarketing[[#This Row],[loan]]="yes"),"High_Risk","Low_Risk")</f>
        <v>High_Risk</v>
      </c>
    </row>
    <row r="17015" spans="1:25" x14ac:dyDescent="0.25">
      <c r="A17015">
        <v>56</v>
      </c>
      <c r="B17015" t="s">
        <v>75</v>
      </c>
      <c r="C17015" t="s">
        <v>46</v>
      </c>
      <c r="D17015" t="s">
        <v>22</v>
      </c>
      <c r="E17015" t="s">
        <v>23</v>
      </c>
      <c r="F17015" t="s">
        <v>31</v>
      </c>
      <c r="G17015" t="s">
        <v>32</v>
      </c>
      <c r="H17015" t="s">
        <v>32</v>
      </c>
      <c r="I17015" t="s">
        <v>55</v>
      </c>
      <c r="J17015" t="s">
        <v>54</v>
      </c>
      <c r="K17015" t="s">
        <v>50</v>
      </c>
      <c r="L17015" t="s">
        <v>96</v>
      </c>
      <c r="M17015">
        <v>14</v>
      </c>
      <c r="N17015">
        <v>20</v>
      </c>
      <c r="O17015">
        <v>999</v>
      </c>
      <c r="P17015">
        <v>0</v>
      </c>
      <c r="Q17015" t="s">
        <v>28</v>
      </c>
      <c r="R17015">
        <v>1.4</v>
      </c>
      <c r="S17015">
        <v>93.918000000000006</v>
      </c>
      <c r="T17015">
        <v>-42.7</v>
      </c>
      <c r="U17015">
        <v>4.968</v>
      </c>
      <c r="V17015" t="s">
        <v>119</v>
      </c>
      <c r="W17015">
        <v>5228</v>
      </c>
      <c r="X17015" t="s">
        <v>24</v>
      </c>
      <c r="Y17015" t="str">
        <f>IF(OR(bankmarketing[[#This Row],[default]]="yes",bankmarketing[[#This Row],[housing]]="yes",bankmarketing[[#This Row],[loan]]="yes"),"High_Risk","Low_Risk")</f>
        <v>High_Risk</v>
      </c>
    </row>
    <row r="17016" spans="1:25" x14ac:dyDescent="0.25">
      <c r="A17016">
        <v>44</v>
      </c>
      <c r="B17016" t="s">
        <v>76</v>
      </c>
      <c r="C17016" t="s">
        <v>33</v>
      </c>
      <c r="D17016" t="s">
        <v>39</v>
      </c>
      <c r="E17016" t="s">
        <v>34</v>
      </c>
      <c r="F17016" t="s">
        <v>31</v>
      </c>
      <c r="G17016" t="s">
        <v>32</v>
      </c>
      <c r="H17016" t="s">
        <v>24</v>
      </c>
      <c r="I17016" t="s">
        <v>55</v>
      </c>
      <c r="J17016" t="s">
        <v>54</v>
      </c>
      <c r="K17016" t="s">
        <v>50</v>
      </c>
      <c r="L17016" t="s">
        <v>94</v>
      </c>
      <c r="M17016">
        <v>130</v>
      </c>
      <c r="N17016">
        <v>2</v>
      </c>
      <c r="O17016">
        <v>999</v>
      </c>
      <c r="P17016">
        <v>0</v>
      </c>
      <c r="Q17016" t="s">
        <v>28</v>
      </c>
      <c r="R17016">
        <v>1.4</v>
      </c>
      <c r="S17016">
        <v>93.918000000000006</v>
      </c>
      <c r="T17016">
        <v>-42.7</v>
      </c>
      <c r="U17016">
        <v>4.968</v>
      </c>
      <c r="V17016" t="s">
        <v>119</v>
      </c>
      <c r="W17016">
        <v>5228</v>
      </c>
      <c r="X17016" t="s">
        <v>24</v>
      </c>
      <c r="Y17016" t="str">
        <f>IF(OR(bankmarketing[[#This Row],[default]]="yes",bankmarketing[[#This Row],[housing]]="yes",bankmarketing[[#This Row],[loan]]="yes"),"High_Risk","Low_Risk")</f>
        <v>High_Risk</v>
      </c>
    </row>
    <row r="17017" spans="1:25" x14ac:dyDescent="0.25">
      <c r="A17017">
        <v>33</v>
      </c>
      <c r="B17017" t="s">
        <v>76</v>
      </c>
      <c r="C17017" t="s">
        <v>29</v>
      </c>
      <c r="D17017" t="s">
        <v>22</v>
      </c>
      <c r="E17017" t="s">
        <v>36</v>
      </c>
      <c r="F17017" t="s">
        <v>24</v>
      </c>
      <c r="G17017" t="s">
        <v>24</v>
      </c>
      <c r="H17017" t="s">
        <v>32</v>
      </c>
      <c r="I17017" t="s">
        <v>55</v>
      </c>
      <c r="J17017" t="s">
        <v>54</v>
      </c>
      <c r="K17017" t="s">
        <v>50</v>
      </c>
      <c r="L17017" t="s">
        <v>94</v>
      </c>
      <c r="M17017">
        <v>151</v>
      </c>
      <c r="N17017">
        <v>7</v>
      </c>
      <c r="O17017">
        <v>999</v>
      </c>
      <c r="P17017">
        <v>0</v>
      </c>
      <c r="Q17017" t="s">
        <v>28</v>
      </c>
      <c r="R17017">
        <v>1.4</v>
      </c>
      <c r="S17017">
        <v>93.918000000000006</v>
      </c>
      <c r="T17017">
        <v>-42.7</v>
      </c>
      <c r="U17017">
        <v>4.968</v>
      </c>
      <c r="V17017" t="s">
        <v>119</v>
      </c>
      <c r="W17017">
        <v>5228</v>
      </c>
      <c r="X17017" t="s">
        <v>24</v>
      </c>
      <c r="Y17017" t="str">
        <f>IF(OR(bankmarketing[[#This Row],[default]]="yes",bankmarketing[[#This Row],[housing]]="yes",bankmarketing[[#This Row],[loan]]="yes"),"High_Risk","Low_Risk")</f>
        <v>High_Risk</v>
      </c>
    </row>
    <row r="17018" spans="1:25" x14ac:dyDescent="0.25">
      <c r="A17018">
        <v>29</v>
      </c>
      <c r="B17018" t="s">
        <v>77</v>
      </c>
      <c r="C17018" t="s">
        <v>33</v>
      </c>
      <c r="D17018" t="s">
        <v>39</v>
      </c>
      <c r="E17018" t="s">
        <v>30</v>
      </c>
      <c r="F17018" t="s">
        <v>24</v>
      </c>
      <c r="G17018" t="s">
        <v>32</v>
      </c>
      <c r="H17018" t="s">
        <v>32</v>
      </c>
      <c r="I17018" t="s">
        <v>55</v>
      </c>
      <c r="J17018" t="s">
        <v>54</v>
      </c>
      <c r="K17018" t="s">
        <v>50</v>
      </c>
      <c r="L17018" t="s">
        <v>94</v>
      </c>
      <c r="M17018">
        <v>104</v>
      </c>
      <c r="N17018">
        <v>3</v>
      </c>
      <c r="O17018">
        <v>999</v>
      </c>
      <c r="P17018">
        <v>0</v>
      </c>
      <c r="Q17018" t="s">
        <v>28</v>
      </c>
      <c r="R17018">
        <v>1.4</v>
      </c>
      <c r="S17018">
        <v>93.918000000000006</v>
      </c>
      <c r="T17018">
        <v>-42.7</v>
      </c>
      <c r="U17018">
        <v>4.968</v>
      </c>
      <c r="V17018" t="s">
        <v>119</v>
      </c>
      <c r="W17018">
        <v>5228</v>
      </c>
      <c r="X17018" t="s">
        <v>24</v>
      </c>
      <c r="Y17018" t="str">
        <f>IF(OR(bankmarketing[[#This Row],[default]]="yes",bankmarketing[[#This Row],[housing]]="yes",bankmarketing[[#This Row],[loan]]="yes"),"High_Risk","Low_Risk")</f>
        <v>High_Risk</v>
      </c>
    </row>
    <row r="17019" spans="1:25" x14ac:dyDescent="0.25">
      <c r="A17019">
        <v>45</v>
      </c>
      <c r="B17019" t="s">
        <v>76</v>
      </c>
      <c r="C17019" t="s">
        <v>33</v>
      </c>
      <c r="D17019" t="s">
        <v>22</v>
      </c>
      <c r="E17019" t="s">
        <v>44</v>
      </c>
      <c r="F17019" t="s">
        <v>24</v>
      </c>
      <c r="G17019" t="s">
        <v>24</v>
      </c>
      <c r="H17019" t="s">
        <v>32</v>
      </c>
      <c r="I17019" t="s">
        <v>55</v>
      </c>
      <c r="J17019" t="s">
        <v>54</v>
      </c>
      <c r="K17019" t="s">
        <v>50</v>
      </c>
      <c r="L17019" t="s">
        <v>95</v>
      </c>
      <c r="M17019">
        <v>468</v>
      </c>
      <c r="N17019">
        <v>1</v>
      </c>
      <c r="O17019">
        <v>999</v>
      </c>
      <c r="P17019">
        <v>0</v>
      </c>
      <c r="Q17019" t="s">
        <v>28</v>
      </c>
      <c r="R17019">
        <v>1.4</v>
      </c>
      <c r="S17019">
        <v>93.918000000000006</v>
      </c>
      <c r="T17019">
        <v>-42.7</v>
      </c>
      <c r="U17019">
        <v>4.968</v>
      </c>
      <c r="V17019" t="s">
        <v>119</v>
      </c>
      <c r="W17019">
        <v>5228</v>
      </c>
      <c r="X17019" t="s">
        <v>24</v>
      </c>
      <c r="Y17019" t="str">
        <f>IF(OR(bankmarketing[[#This Row],[default]]="yes",bankmarketing[[#This Row],[housing]]="yes",bankmarketing[[#This Row],[loan]]="yes"),"High_Risk","Low_Risk")</f>
        <v>High_Risk</v>
      </c>
    </row>
    <row r="17020" spans="1:25" x14ac:dyDescent="0.25">
      <c r="A17020">
        <v>59</v>
      </c>
      <c r="B17020" t="s">
        <v>75</v>
      </c>
      <c r="C17020" t="s">
        <v>21</v>
      </c>
      <c r="D17020" t="s">
        <v>22</v>
      </c>
      <c r="E17020" t="s">
        <v>23</v>
      </c>
      <c r="F17020" t="s">
        <v>24</v>
      </c>
      <c r="G17020" t="s">
        <v>32</v>
      </c>
      <c r="H17020" t="s">
        <v>32</v>
      </c>
      <c r="I17020" t="s">
        <v>55</v>
      </c>
      <c r="J17020" t="s">
        <v>54</v>
      </c>
      <c r="K17020" t="s">
        <v>50</v>
      </c>
      <c r="L17020" t="s">
        <v>94</v>
      </c>
      <c r="M17020">
        <v>69</v>
      </c>
      <c r="N17020">
        <v>1</v>
      </c>
      <c r="O17020">
        <v>999</v>
      </c>
      <c r="P17020">
        <v>0</v>
      </c>
      <c r="Q17020" t="s">
        <v>28</v>
      </c>
      <c r="R17020">
        <v>1.4</v>
      </c>
      <c r="S17020">
        <v>93.918000000000006</v>
      </c>
      <c r="T17020">
        <v>-42.7</v>
      </c>
      <c r="U17020">
        <v>4.968</v>
      </c>
      <c r="V17020" t="s">
        <v>119</v>
      </c>
      <c r="W17020">
        <v>5228</v>
      </c>
      <c r="X17020" t="s">
        <v>24</v>
      </c>
      <c r="Y17020" t="str">
        <f>IF(OR(bankmarketing[[#This Row],[default]]="yes",bankmarketing[[#This Row],[housing]]="yes",bankmarketing[[#This Row],[loan]]="yes"),"High_Risk","Low_Risk")</f>
        <v>High_Risk</v>
      </c>
    </row>
    <row r="17021" spans="1:25" x14ac:dyDescent="0.25">
      <c r="A17021">
        <v>43</v>
      </c>
      <c r="B17021" t="s">
        <v>76</v>
      </c>
      <c r="C17021" t="s">
        <v>37</v>
      </c>
      <c r="D17021" t="s">
        <v>39</v>
      </c>
      <c r="E17021" t="s">
        <v>34</v>
      </c>
      <c r="F17021" t="s">
        <v>31</v>
      </c>
      <c r="G17021" t="s">
        <v>24</v>
      </c>
      <c r="H17021" t="s">
        <v>24</v>
      </c>
      <c r="I17021" t="s">
        <v>55</v>
      </c>
      <c r="J17021" t="s">
        <v>54</v>
      </c>
      <c r="K17021" t="s">
        <v>50</v>
      </c>
      <c r="L17021" t="s">
        <v>94</v>
      </c>
      <c r="M17021">
        <v>79</v>
      </c>
      <c r="N17021">
        <v>5</v>
      </c>
      <c r="O17021">
        <v>999</v>
      </c>
      <c r="P17021">
        <v>0</v>
      </c>
      <c r="Q17021" t="s">
        <v>28</v>
      </c>
      <c r="R17021">
        <v>1.4</v>
      </c>
      <c r="S17021">
        <v>93.918000000000006</v>
      </c>
      <c r="T17021">
        <v>-42.7</v>
      </c>
      <c r="U17021">
        <v>4.968</v>
      </c>
      <c r="V17021" t="s">
        <v>119</v>
      </c>
      <c r="W17021">
        <v>5228</v>
      </c>
      <c r="X17021" t="s">
        <v>24</v>
      </c>
      <c r="Y17021" t="str">
        <f>IF(OR(bankmarketing[[#This Row],[default]]="yes",bankmarketing[[#This Row],[housing]]="yes",bankmarketing[[#This Row],[loan]]="yes"),"High_Risk","Low_Risk")</f>
        <v>Low_Risk</v>
      </c>
    </row>
    <row r="17022" spans="1:25" x14ac:dyDescent="0.25">
      <c r="A17022">
        <v>47</v>
      </c>
      <c r="B17022" t="s">
        <v>76</v>
      </c>
      <c r="C17022" t="s">
        <v>33</v>
      </c>
      <c r="D17022" t="s">
        <v>22</v>
      </c>
      <c r="E17022" t="s">
        <v>30</v>
      </c>
      <c r="F17022" t="s">
        <v>31</v>
      </c>
      <c r="G17022" t="s">
        <v>24</v>
      </c>
      <c r="H17022" t="s">
        <v>32</v>
      </c>
      <c r="I17022" t="s">
        <v>25</v>
      </c>
      <c r="J17022" t="s">
        <v>54</v>
      </c>
      <c r="K17022" t="s">
        <v>50</v>
      </c>
      <c r="L17022" t="s">
        <v>93</v>
      </c>
      <c r="M17022">
        <v>225</v>
      </c>
      <c r="N17022">
        <v>5</v>
      </c>
      <c r="O17022">
        <v>999</v>
      </c>
      <c r="P17022">
        <v>0</v>
      </c>
      <c r="Q17022" t="s">
        <v>28</v>
      </c>
      <c r="R17022">
        <v>1.4</v>
      </c>
      <c r="S17022">
        <v>93.918000000000006</v>
      </c>
      <c r="T17022">
        <v>-42.7</v>
      </c>
      <c r="U17022">
        <v>4.968</v>
      </c>
      <c r="V17022" t="s">
        <v>119</v>
      </c>
      <c r="W17022">
        <v>5228</v>
      </c>
      <c r="X17022" t="s">
        <v>24</v>
      </c>
      <c r="Y17022" t="str">
        <f>IF(OR(bankmarketing[[#This Row],[default]]="yes",bankmarketing[[#This Row],[housing]]="yes",bankmarketing[[#This Row],[loan]]="yes"),"High_Risk","Low_Risk")</f>
        <v>High_Risk</v>
      </c>
    </row>
    <row r="17023" spans="1:25" x14ac:dyDescent="0.25">
      <c r="A17023">
        <v>45</v>
      </c>
      <c r="B17023" t="s">
        <v>76</v>
      </c>
      <c r="C17023" t="s">
        <v>37</v>
      </c>
      <c r="D17023" t="s">
        <v>39</v>
      </c>
      <c r="E17023" t="s">
        <v>44</v>
      </c>
      <c r="F17023" t="s">
        <v>24</v>
      </c>
      <c r="G17023" t="s">
        <v>32</v>
      </c>
      <c r="H17023" t="s">
        <v>24</v>
      </c>
      <c r="I17023" t="s">
        <v>55</v>
      </c>
      <c r="J17023" t="s">
        <v>54</v>
      </c>
      <c r="K17023" t="s">
        <v>50</v>
      </c>
      <c r="L17023" t="s">
        <v>94</v>
      </c>
      <c r="M17023">
        <v>102</v>
      </c>
      <c r="N17023">
        <v>1</v>
      </c>
      <c r="O17023">
        <v>999</v>
      </c>
      <c r="P17023">
        <v>0</v>
      </c>
      <c r="Q17023" t="s">
        <v>28</v>
      </c>
      <c r="R17023">
        <v>1.4</v>
      </c>
      <c r="S17023">
        <v>93.918000000000006</v>
      </c>
      <c r="T17023">
        <v>-42.7</v>
      </c>
      <c r="U17023">
        <v>4.968</v>
      </c>
      <c r="V17023" t="s">
        <v>119</v>
      </c>
      <c r="W17023">
        <v>5228</v>
      </c>
      <c r="X17023" t="s">
        <v>24</v>
      </c>
      <c r="Y17023" t="str">
        <f>IF(OR(bankmarketing[[#This Row],[default]]="yes",bankmarketing[[#This Row],[housing]]="yes",bankmarketing[[#This Row],[loan]]="yes"),"High_Risk","Low_Risk")</f>
        <v>High_Risk</v>
      </c>
    </row>
    <row r="17024" spans="1:25" x14ac:dyDescent="0.25">
      <c r="A17024">
        <v>49</v>
      </c>
      <c r="B17024" t="s">
        <v>76</v>
      </c>
      <c r="C17024" t="s">
        <v>38</v>
      </c>
      <c r="D17024" t="s">
        <v>22</v>
      </c>
      <c r="E17024" t="s">
        <v>35</v>
      </c>
      <c r="F17024" t="s">
        <v>24</v>
      </c>
      <c r="G17024" t="s">
        <v>32</v>
      </c>
      <c r="H17024" t="s">
        <v>24</v>
      </c>
      <c r="I17024" t="s">
        <v>55</v>
      </c>
      <c r="J17024" t="s">
        <v>54</v>
      </c>
      <c r="K17024" t="s">
        <v>50</v>
      </c>
      <c r="L17024" t="s">
        <v>93</v>
      </c>
      <c r="M17024">
        <v>183</v>
      </c>
      <c r="N17024">
        <v>1</v>
      </c>
      <c r="O17024">
        <v>999</v>
      </c>
      <c r="P17024">
        <v>0</v>
      </c>
      <c r="Q17024" t="s">
        <v>28</v>
      </c>
      <c r="R17024">
        <v>1.4</v>
      </c>
      <c r="S17024">
        <v>93.918000000000006</v>
      </c>
      <c r="T17024">
        <v>-42.7</v>
      </c>
      <c r="U17024">
        <v>4.968</v>
      </c>
      <c r="V17024" t="s">
        <v>119</v>
      </c>
      <c r="W17024">
        <v>5228</v>
      </c>
      <c r="X17024" t="s">
        <v>24</v>
      </c>
      <c r="Y17024" t="str">
        <f>IF(OR(bankmarketing[[#This Row],[default]]="yes",bankmarketing[[#This Row],[housing]]="yes",bankmarketing[[#This Row],[loan]]="yes"),"High_Risk","Low_Risk")</f>
        <v>High_Risk</v>
      </c>
    </row>
    <row r="17025" spans="1:25" x14ac:dyDescent="0.25">
      <c r="A17025">
        <v>42</v>
      </c>
      <c r="B17025" t="s">
        <v>76</v>
      </c>
      <c r="C17025" t="s">
        <v>38</v>
      </c>
      <c r="D17025" t="s">
        <v>22</v>
      </c>
      <c r="E17025" t="s">
        <v>44</v>
      </c>
      <c r="F17025" t="s">
        <v>24</v>
      </c>
      <c r="G17025" t="s">
        <v>24</v>
      </c>
      <c r="H17025" t="s">
        <v>32</v>
      </c>
      <c r="I17025" t="s">
        <v>55</v>
      </c>
      <c r="J17025" t="s">
        <v>54</v>
      </c>
      <c r="K17025" t="s">
        <v>50</v>
      </c>
      <c r="L17025" t="s">
        <v>94</v>
      </c>
      <c r="M17025">
        <v>65</v>
      </c>
      <c r="N17025">
        <v>2</v>
      </c>
      <c r="O17025">
        <v>999</v>
      </c>
      <c r="P17025">
        <v>0</v>
      </c>
      <c r="Q17025" t="s">
        <v>28</v>
      </c>
      <c r="R17025">
        <v>1.4</v>
      </c>
      <c r="S17025">
        <v>93.918000000000006</v>
      </c>
      <c r="T17025">
        <v>-42.7</v>
      </c>
      <c r="U17025">
        <v>4.968</v>
      </c>
      <c r="V17025" t="s">
        <v>119</v>
      </c>
      <c r="W17025">
        <v>5228</v>
      </c>
      <c r="X17025" t="s">
        <v>24</v>
      </c>
      <c r="Y17025" t="str">
        <f>IF(OR(bankmarketing[[#This Row],[default]]="yes",bankmarketing[[#This Row],[housing]]="yes",bankmarketing[[#This Row],[loan]]="yes"),"High_Risk","Low_Risk")</f>
        <v>High_Risk</v>
      </c>
    </row>
    <row r="17026" spans="1:25" x14ac:dyDescent="0.25">
      <c r="A17026">
        <v>28</v>
      </c>
      <c r="B17026" t="s">
        <v>77</v>
      </c>
      <c r="C17026" t="s">
        <v>33</v>
      </c>
      <c r="D17026" t="s">
        <v>39</v>
      </c>
      <c r="E17026" t="s">
        <v>44</v>
      </c>
      <c r="F17026" t="s">
        <v>24</v>
      </c>
      <c r="G17026" t="s">
        <v>24</v>
      </c>
      <c r="H17026" t="s">
        <v>24</v>
      </c>
      <c r="I17026" t="s">
        <v>55</v>
      </c>
      <c r="J17026" t="s">
        <v>54</v>
      </c>
      <c r="K17026" t="s">
        <v>50</v>
      </c>
      <c r="L17026" t="s">
        <v>95</v>
      </c>
      <c r="M17026">
        <v>395</v>
      </c>
      <c r="N17026">
        <v>2</v>
      </c>
      <c r="O17026">
        <v>999</v>
      </c>
      <c r="P17026">
        <v>0</v>
      </c>
      <c r="Q17026" t="s">
        <v>28</v>
      </c>
      <c r="R17026">
        <v>1.4</v>
      </c>
      <c r="S17026">
        <v>93.918000000000006</v>
      </c>
      <c r="T17026">
        <v>-42.7</v>
      </c>
      <c r="U17026">
        <v>4.968</v>
      </c>
      <c r="V17026" t="s">
        <v>119</v>
      </c>
      <c r="W17026">
        <v>5228</v>
      </c>
      <c r="X17026" t="s">
        <v>24</v>
      </c>
      <c r="Y17026" t="str">
        <f>IF(OR(bankmarketing[[#This Row],[default]]="yes",bankmarketing[[#This Row],[housing]]="yes",bankmarketing[[#This Row],[loan]]="yes"),"High_Risk","Low_Risk")</f>
        <v>Low_Risk</v>
      </c>
    </row>
    <row r="17027" spans="1:25" x14ac:dyDescent="0.25">
      <c r="A17027">
        <v>45</v>
      </c>
      <c r="B17027" t="s">
        <v>76</v>
      </c>
      <c r="C17027" t="s">
        <v>37</v>
      </c>
      <c r="D17027" t="s">
        <v>39</v>
      </c>
      <c r="E17027" t="s">
        <v>44</v>
      </c>
      <c r="F17027" t="s">
        <v>24</v>
      </c>
      <c r="G17027" t="s">
        <v>24</v>
      </c>
      <c r="H17027" t="s">
        <v>24</v>
      </c>
      <c r="I17027" t="s">
        <v>55</v>
      </c>
      <c r="J17027" t="s">
        <v>54</v>
      </c>
      <c r="K17027" t="s">
        <v>50</v>
      </c>
      <c r="L17027" t="s">
        <v>93</v>
      </c>
      <c r="M17027">
        <v>291</v>
      </c>
      <c r="N17027">
        <v>1</v>
      </c>
      <c r="O17027">
        <v>999</v>
      </c>
      <c r="P17027">
        <v>0</v>
      </c>
      <c r="Q17027" t="s">
        <v>28</v>
      </c>
      <c r="R17027">
        <v>1.4</v>
      </c>
      <c r="S17027">
        <v>93.918000000000006</v>
      </c>
      <c r="T17027">
        <v>-42.7</v>
      </c>
      <c r="U17027">
        <v>4.968</v>
      </c>
      <c r="V17027" t="s">
        <v>119</v>
      </c>
      <c r="W17027">
        <v>5228</v>
      </c>
      <c r="X17027" t="s">
        <v>24</v>
      </c>
      <c r="Y17027" t="str">
        <f>IF(OR(bankmarketing[[#This Row],[default]]="yes",bankmarketing[[#This Row],[housing]]="yes",bankmarketing[[#This Row],[loan]]="yes"),"High_Risk","Low_Risk")</f>
        <v>Low_Risk</v>
      </c>
    </row>
    <row r="17028" spans="1:25" x14ac:dyDescent="0.25">
      <c r="A17028">
        <v>39</v>
      </c>
      <c r="B17028" t="s">
        <v>76</v>
      </c>
      <c r="C17028" t="s">
        <v>45</v>
      </c>
      <c r="D17028" t="s">
        <v>22</v>
      </c>
      <c r="E17028" t="s">
        <v>36</v>
      </c>
      <c r="F17028" t="s">
        <v>24</v>
      </c>
      <c r="G17028" t="s">
        <v>24</v>
      </c>
      <c r="H17028" t="s">
        <v>24</v>
      </c>
      <c r="I17028" t="s">
        <v>55</v>
      </c>
      <c r="J17028" t="s">
        <v>54</v>
      </c>
      <c r="K17028" t="s">
        <v>50</v>
      </c>
      <c r="L17028" t="s">
        <v>96</v>
      </c>
      <c r="M17028">
        <v>49</v>
      </c>
      <c r="N17028">
        <v>3</v>
      </c>
      <c r="O17028">
        <v>999</v>
      </c>
      <c r="P17028">
        <v>0</v>
      </c>
      <c r="Q17028" t="s">
        <v>28</v>
      </c>
      <c r="R17028">
        <v>1.4</v>
      </c>
      <c r="S17028">
        <v>93.918000000000006</v>
      </c>
      <c r="T17028">
        <v>-42.7</v>
      </c>
      <c r="U17028">
        <v>4.968</v>
      </c>
      <c r="V17028" t="s">
        <v>119</v>
      </c>
      <c r="W17028">
        <v>5228</v>
      </c>
      <c r="X17028" t="s">
        <v>24</v>
      </c>
      <c r="Y17028" t="str">
        <f>IF(OR(bankmarketing[[#This Row],[default]]="yes",bankmarketing[[#This Row],[housing]]="yes",bankmarketing[[#This Row],[loan]]="yes"),"High_Risk","Low_Risk")</f>
        <v>Low_Risk</v>
      </c>
    </row>
    <row r="17029" spans="1:25" x14ac:dyDescent="0.25">
      <c r="A17029">
        <v>41</v>
      </c>
      <c r="B17029" t="s">
        <v>76</v>
      </c>
      <c r="C17029" t="s">
        <v>29</v>
      </c>
      <c r="D17029" t="s">
        <v>40</v>
      </c>
      <c r="E17029" t="s">
        <v>30</v>
      </c>
      <c r="F17029" t="s">
        <v>24</v>
      </c>
      <c r="G17029" t="s">
        <v>32</v>
      </c>
      <c r="H17029" t="s">
        <v>24</v>
      </c>
      <c r="I17029" t="s">
        <v>55</v>
      </c>
      <c r="J17029" t="s">
        <v>54</v>
      </c>
      <c r="K17029" t="s">
        <v>50</v>
      </c>
      <c r="L17029" t="s">
        <v>95</v>
      </c>
      <c r="M17029">
        <v>474</v>
      </c>
      <c r="N17029">
        <v>1</v>
      </c>
      <c r="O17029">
        <v>999</v>
      </c>
      <c r="P17029">
        <v>0</v>
      </c>
      <c r="Q17029" t="s">
        <v>28</v>
      </c>
      <c r="R17029">
        <v>1.4</v>
      </c>
      <c r="S17029">
        <v>93.918000000000006</v>
      </c>
      <c r="T17029">
        <v>-42.7</v>
      </c>
      <c r="U17029">
        <v>4.968</v>
      </c>
      <c r="V17029" t="s">
        <v>119</v>
      </c>
      <c r="W17029">
        <v>5228</v>
      </c>
      <c r="X17029" t="s">
        <v>24</v>
      </c>
      <c r="Y17029" t="str">
        <f>IF(OR(bankmarketing[[#This Row],[default]]="yes",bankmarketing[[#This Row],[housing]]="yes",bankmarketing[[#This Row],[loan]]="yes"),"High_Risk","Low_Risk")</f>
        <v>High_Risk</v>
      </c>
    </row>
    <row r="17030" spans="1:25" x14ac:dyDescent="0.25">
      <c r="A17030">
        <v>50</v>
      </c>
      <c r="B17030" t="s">
        <v>76</v>
      </c>
      <c r="C17030" t="s">
        <v>42</v>
      </c>
      <c r="D17030" t="s">
        <v>22</v>
      </c>
      <c r="E17030" t="s">
        <v>44</v>
      </c>
      <c r="F17030" t="s">
        <v>31</v>
      </c>
      <c r="G17030" t="s">
        <v>24</v>
      </c>
      <c r="H17030" t="s">
        <v>24</v>
      </c>
      <c r="I17030" t="s">
        <v>55</v>
      </c>
      <c r="J17030" t="s">
        <v>54</v>
      </c>
      <c r="K17030" t="s">
        <v>50</v>
      </c>
      <c r="L17030" t="s">
        <v>94</v>
      </c>
      <c r="M17030">
        <v>118</v>
      </c>
      <c r="N17030">
        <v>1</v>
      </c>
      <c r="O17030">
        <v>999</v>
      </c>
      <c r="P17030">
        <v>0</v>
      </c>
      <c r="Q17030" t="s">
        <v>28</v>
      </c>
      <c r="R17030">
        <v>1.4</v>
      </c>
      <c r="S17030">
        <v>93.918000000000006</v>
      </c>
      <c r="T17030">
        <v>-42.7</v>
      </c>
      <c r="U17030">
        <v>4.968</v>
      </c>
      <c r="V17030" t="s">
        <v>119</v>
      </c>
      <c r="W17030">
        <v>5228</v>
      </c>
      <c r="X17030" t="s">
        <v>24</v>
      </c>
      <c r="Y17030" t="str">
        <f>IF(OR(bankmarketing[[#This Row],[default]]="yes",bankmarketing[[#This Row],[housing]]="yes",bankmarketing[[#This Row],[loan]]="yes"),"High_Risk","Low_Risk")</f>
        <v>Low_Risk</v>
      </c>
    </row>
    <row r="17031" spans="1:25" x14ac:dyDescent="0.25">
      <c r="A17031">
        <v>50</v>
      </c>
      <c r="B17031" t="s">
        <v>76</v>
      </c>
      <c r="C17031" t="s">
        <v>42</v>
      </c>
      <c r="D17031" t="s">
        <v>22</v>
      </c>
      <c r="E17031" t="s">
        <v>44</v>
      </c>
      <c r="F17031" t="s">
        <v>31</v>
      </c>
      <c r="G17031" t="s">
        <v>32</v>
      </c>
      <c r="H17031" t="s">
        <v>24</v>
      </c>
      <c r="I17031" t="s">
        <v>25</v>
      </c>
      <c r="J17031" t="s">
        <v>54</v>
      </c>
      <c r="K17031" t="s">
        <v>50</v>
      </c>
      <c r="L17031" t="s">
        <v>96</v>
      </c>
      <c r="M17031">
        <v>30</v>
      </c>
      <c r="N17031">
        <v>1</v>
      </c>
      <c r="O17031">
        <v>999</v>
      </c>
      <c r="P17031">
        <v>0</v>
      </c>
      <c r="Q17031" t="s">
        <v>28</v>
      </c>
      <c r="R17031">
        <v>1.4</v>
      </c>
      <c r="S17031">
        <v>93.918000000000006</v>
      </c>
      <c r="T17031">
        <v>-42.7</v>
      </c>
      <c r="U17031">
        <v>4.968</v>
      </c>
      <c r="V17031" t="s">
        <v>119</v>
      </c>
      <c r="W17031">
        <v>5228</v>
      </c>
      <c r="X17031" t="s">
        <v>24</v>
      </c>
      <c r="Y17031" t="str">
        <f>IF(OR(bankmarketing[[#This Row],[default]]="yes",bankmarketing[[#This Row],[housing]]="yes",bankmarketing[[#This Row],[loan]]="yes"),"High_Risk","Low_Risk")</f>
        <v>High_Risk</v>
      </c>
    </row>
    <row r="17032" spans="1:25" x14ac:dyDescent="0.25">
      <c r="A17032">
        <v>36</v>
      </c>
      <c r="B17032" t="s">
        <v>76</v>
      </c>
      <c r="C17032" t="s">
        <v>42</v>
      </c>
      <c r="D17032" t="s">
        <v>22</v>
      </c>
      <c r="E17032" t="s">
        <v>44</v>
      </c>
      <c r="F17032" t="s">
        <v>31</v>
      </c>
      <c r="G17032" t="s">
        <v>32</v>
      </c>
      <c r="H17032" t="s">
        <v>24</v>
      </c>
      <c r="I17032" t="s">
        <v>25</v>
      </c>
      <c r="J17032" t="s">
        <v>54</v>
      </c>
      <c r="K17032" t="s">
        <v>50</v>
      </c>
      <c r="L17032" t="s">
        <v>96</v>
      </c>
      <c r="M17032">
        <v>28</v>
      </c>
      <c r="N17032">
        <v>1</v>
      </c>
      <c r="O17032">
        <v>999</v>
      </c>
      <c r="P17032">
        <v>0</v>
      </c>
      <c r="Q17032" t="s">
        <v>28</v>
      </c>
      <c r="R17032">
        <v>1.4</v>
      </c>
      <c r="S17032">
        <v>93.918000000000006</v>
      </c>
      <c r="T17032">
        <v>-42.7</v>
      </c>
      <c r="U17032">
        <v>4.968</v>
      </c>
      <c r="V17032" t="s">
        <v>119</v>
      </c>
      <c r="W17032">
        <v>5228</v>
      </c>
      <c r="X17032" t="s">
        <v>24</v>
      </c>
      <c r="Y17032" t="str">
        <f>IF(OR(bankmarketing[[#This Row],[default]]="yes",bankmarketing[[#This Row],[housing]]="yes",bankmarketing[[#This Row],[loan]]="yes"),"High_Risk","Low_Risk")</f>
        <v>High_Risk</v>
      </c>
    </row>
    <row r="17033" spans="1:25" x14ac:dyDescent="0.25">
      <c r="A17033">
        <v>50</v>
      </c>
      <c r="B17033" t="s">
        <v>76</v>
      </c>
      <c r="C17033" t="s">
        <v>42</v>
      </c>
      <c r="D17033" t="s">
        <v>22</v>
      </c>
      <c r="E17033" t="s">
        <v>44</v>
      </c>
      <c r="F17033" t="s">
        <v>31</v>
      </c>
      <c r="G17033" t="s">
        <v>32</v>
      </c>
      <c r="H17033" t="s">
        <v>24</v>
      </c>
      <c r="I17033" t="s">
        <v>55</v>
      </c>
      <c r="J17033" t="s">
        <v>54</v>
      </c>
      <c r="K17033" t="s">
        <v>50</v>
      </c>
      <c r="L17033" t="s">
        <v>93</v>
      </c>
      <c r="M17033">
        <v>221</v>
      </c>
      <c r="N17033">
        <v>1</v>
      </c>
      <c r="O17033">
        <v>999</v>
      </c>
      <c r="P17033">
        <v>0</v>
      </c>
      <c r="Q17033" t="s">
        <v>28</v>
      </c>
      <c r="R17033">
        <v>1.4</v>
      </c>
      <c r="S17033">
        <v>93.918000000000006</v>
      </c>
      <c r="T17033">
        <v>-42.7</v>
      </c>
      <c r="U17033">
        <v>4.968</v>
      </c>
      <c r="V17033" t="s">
        <v>119</v>
      </c>
      <c r="W17033">
        <v>5228</v>
      </c>
      <c r="X17033" t="s">
        <v>24</v>
      </c>
      <c r="Y17033" t="str">
        <f>IF(OR(bankmarketing[[#This Row],[default]]="yes",bankmarketing[[#This Row],[housing]]="yes",bankmarketing[[#This Row],[loan]]="yes"),"High_Risk","Low_Risk")</f>
        <v>High_Risk</v>
      </c>
    </row>
    <row r="17034" spans="1:25" x14ac:dyDescent="0.25">
      <c r="A17034">
        <v>42</v>
      </c>
      <c r="B17034" t="s">
        <v>76</v>
      </c>
      <c r="C17034" t="s">
        <v>45</v>
      </c>
      <c r="D17034" t="s">
        <v>22</v>
      </c>
      <c r="E17034" t="s">
        <v>44</v>
      </c>
      <c r="F17034" t="s">
        <v>24</v>
      </c>
      <c r="G17034" t="s">
        <v>32</v>
      </c>
      <c r="H17034" t="s">
        <v>24</v>
      </c>
      <c r="I17034" t="s">
        <v>25</v>
      </c>
      <c r="J17034" t="s">
        <v>54</v>
      </c>
      <c r="K17034" t="s">
        <v>50</v>
      </c>
      <c r="L17034" t="s">
        <v>96</v>
      </c>
      <c r="M17034">
        <v>30</v>
      </c>
      <c r="N17034">
        <v>6</v>
      </c>
      <c r="O17034">
        <v>999</v>
      </c>
      <c r="P17034">
        <v>0</v>
      </c>
      <c r="Q17034" t="s">
        <v>28</v>
      </c>
      <c r="R17034">
        <v>1.4</v>
      </c>
      <c r="S17034">
        <v>93.918000000000006</v>
      </c>
      <c r="T17034">
        <v>-42.7</v>
      </c>
      <c r="U17034">
        <v>4.968</v>
      </c>
      <c r="V17034" t="s">
        <v>119</v>
      </c>
      <c r="W17034">
        <v>5228</v>
      </c>
      <c r="X17034" t="s">
        <v>24</v>
      </c>
      <c r="Y17034" t="str">
        <f>IF(OR(bankmarketing[[#This Row],[default]]="yes",bankmarketing[[#This Row],[housing]]="yes",bankmarketing[[#This Row],[loan]]="yes"),"High_Risk","Low_Risk")</f>
        <v>High_Risk</v>
      </c>
    </row>
    <row r="17035" spans="1:25" x14ac:dyDescent="0.25">
      <c r="A17035">
        <v>45</v>
      </c>
      <c r="B17035" t="s">
        <v>76</v>
      </c>
      <c r="C17035" t="s">
        <v>46</v>
      </c>
      <c r="D17035" t="s">
        <v>40</v>
      </c>
      <c r="E17035" t="s">
        <v>44</v>
      </c>
      <c r="F17035" t="s">
        <v>24</v>
      </c>
      <c r="G17035" t="s">
        <v>24</v>
      </c>
      <c r="H17035" t="s">
        <v>32</v>
      </c>
      <c r="I17035" t="s">
        <v>55</v>
      </c>
      <c r="J17035" t="s">
        <v>54</v>
      </c>
      <c r="K17035" t="s">
        <v>50</v>
      </c>
      <c r="L17035" t="s">
        <v>93</v>
      </c>
      <c r="M17035">
        <v>216</v>
      </c>
      <c r="N17035">
        <v>1</v>
      </c>
      <c r="O17035">
        <v>999</v>
      </c>
      <c r="P17035">
        <v>0</v>
      </c>
      <c r="Q17035" t="s">
        <v>28</v>
      </c>
      <c r="R17035">
        <v>1.4</v>
      </c>
      <c r="S17035">
        <v>93.918000000000006</v>
      </c>
      <c r="T17035">
        <v>-42.7</v>
      </c>
      <c r="U17035">
        <v>4.968</v>
      </c>
      <c r="V17035" t="s">
        <v>119</v>
      </c>
      <c r="W17035">
        <v>5228</v>
      </c>
      <c r="X17035" t="s">
        <v>24</v>
      </c>
      <c r="Y17035" t="str">
        <f>IF(OR(bankmarketing[[#This Row],[default]]="yes",bankmarketing[[#This Row],[housing]]="yes",bankmarketing[[#This Row],[loan]]="yes"),"High_Risk","Low_Risk")</f>
        <v>High_Risk</v>
      </c>
    </row>
    <row r="17036" spans="1:25" x14ac:dyDescent="0.25">
      <c r="A17036">
        <v>35</v>
      </c>
      <c r="B17036" t="s">
        <v>76</v>
      </c>
      <c r="C17036" t="s">
        <v>38</v>
      </c>
      <c r="D17036" t="s">
        <v>39</v>
      </c>
      <c r="E17036" t="s">
        <v>30</v>
      </c>
      <c r="F17036" t="s">
        <v>24</v>
      </c>
      <c r="G17036" t="s">
        <v>32</v>
      </c>
      <c r="H17036" t="s">
        <v>24</v>
      </c>
      <c r="I17036" t="s">
        <v>55</v>
      </c>
      <c r="J17036" t="s">
        <v>54</v>
      </c>
      <c r="K17036" t="s">
        <v>50</v>
      </c>
      <c r="L17036" t="s">
        <v>94</v>
      </c>
      <c r="M17036">
        <v>149</v>
      </c>
      <c r="N17036">
        <v>1</v>
      </c>
      <c r="O17036">
        <v>999</v>
      </c>
      <c r="P17036">
        <v>0</v>
      </c>
      <c r="Q17036" t="s">
        <v>28</v>
      </c>
      <c r="R17036">
        <v>1.4</v>
      </c>
      <c r="S17036">
        <v>93.918000000000006</v>
      </c>
      <c r="T17036">
        <v>-42.7</v>
      </c>
      <c r="U17036">
        <v>4.968</v>
      </c>
      <c r="V17036" t="s">
        <v>119</v>
      </c>
      <c r="W17036">
        <v>5228</v>
      </c>
      <c r="X17036" t="s">
        <v>24</v>
      </c>
      <c r="Y17036" t="str">
        <f>IF(OR(bankmarketing[[#This Row],[default]]="yes",bankmarketing[[#This Row],[housing]]="yes",bankmarketing[[#This Row],[loan]]="yes"),"High_Risk","Low_Risk")</f>
        <v>High_Risk</v>
      </c>
    </row>
    <row r="17037" spans="1:25" x14ac:dyDescent="0.25">
      <c r="A17037">
        <v>36</v>
      </c>
      <c r="B17037" t="s">
        <v>76</v>
      </c>
      <c r="C17037" t="s">
        <v>38</v>
      </c>
      <c r="D17037" t="s">
        <v>22</v>
      </c>
      <c r="E17037" t="s">
        <v>30</v>
      </c>
      <c r="F17037" t="s">
        <v>24</v>
      </c>
      <c r="G17037" t="s">
        <v>24</v>
      </c>
      <c r="H17037" t="s">
        <v>24</v>
      </c>
      <c r="I17037" t="s">
        <v>25</v>
      </c>
      <c r="J17037" t="s">
        <v>54</v>
      </c>
      <c r="K17037" t="s">
        <v>50</v>
      </c>
      <c r="L17037" t="s">
        <v>94</v>
      </c>
      <c r="M17037">
        <v>110</v>
      </c>
      <c r="N17037">
        <v>6</v>
      </c>
      <c r="O17037">
        <v>999</v>
      </c>
      <c r="P17037">
        <v>0</v>
      </c>
      <c r="Q17037" t="s">
        <v>28</v>
      </c>
      <c r="R17037">
        <v>1.4</v>
      </c>
      <c r="S17037">
        <v>93.918000000000006</v>
      </c>
      <c r="T17037">
        <v>-42.7</v>
      </c>
      <c r="U17037">
        <v>4.968</v>
      </c>
      <c r="V17037" t="s">
        <v>119</v>
      </c>
      <c r="W17037">
        <v>5228</v>
      </c>
      <c r="X17037" t="s">
        <v>24</v>
      </c>
      <c r="Y17037" t="str">
        <f>IF(OR(bankmarketing[[#This Row],[default]]="yes",bankmarketing[[#This Row],[housing]]="yes",bankmarketing[[#This Row],[loan]]="yes"),"High_Risk","Low_Risk")</f>
        <v>Low_Risk</v>
      </c>
    </row>
    <row r="17038" spans="1:25" x14ac:dyDescent="0.25">
      <c r="A17038">
        <v>44</v>
      </c>
      <c r="B17038" t="s">
        <v>76</v>
      </c>
      <c r="C17038" t="s">
        <v>29</v>
      </c>
      <c r="D17038" t="s">
        <v>22</v>
      </c>
      <c r="E17038" t="s">
        <v>30</v>
      </c>
      <c r="F17038" t="s">
        <v>31</v>
      </c>
      <c r="G17038" t="s">
        <v>24</v>
      </c>
      <c r="H17038" t="s">
        <v>24</v>
      </c>
      <c r="I17038" t="s">
        <v>55</v>
      </c>
      <c r="J17038" t="s">
        <v>54</v>
      </c>
      <c r="K17038" t="s">
        <v>50</v>
      </c>
      <c r="L17038" t="s">
        <v>95</v>
      </c>
      <c r="M17038">
        <v>374</v>
      </c>
      <c r="N17038">
        <v>1</v>
      </c>
      <c r="O17038">
        <v>999</v>
      </c>
      <c r="P17038">
        <v>0</v>
      </c>
      <c r="Q17038" t="s">
        <v>28</v>
      </c>
      <c r="R17038">
        <v>1.4</v>
      </c>
      <c r="S17038">
        <v>93.918000000000006</v>
      </c>
      <c r="T17038">
        <v>-42.7</v>
      </c>
      <c r="U17038">
        <v>4.968</v>
      </c>
      <c r="V17038" t="s">
        <v>119</v>
      </c>
      <c r="W17038">
        <v>5228</v>
      </c>
      <c r="X17038" t="s">
        <v>24</v>
      </c>
      <c r="Y17038" t="str">
        <f>IF(OR(bankmarketing[[#This Row],[default]]="yes",bankmarketing[[#This Row],[housing]]="yes",bankmarketing[[#This Row],[loan]]="yes"),"High_Risk","Low_Risk")</f>
        <v>Low_Risk</v>
      </c>
    </row>
    <row r="17039" spans="1:25" x14ac:dyDescent="0.25">
      <c r="A17039">
        <v>38</v>
      </c>
      <c r="B17039" t="s">
        <v>76</v>
      </c>
      <c r="C17039" t="s">
        <v>21</v>
      </c>
      <c r="D17039" t="s">
        <v>22</v>
      </c>
      <c r="E17039" t="s">
        <v>30</v>
      </c>
      <c r="F17039" t="s">
        <v>24</v>
      </c>
      <c r="G17039" t="s">
        <v>32</v>
      </c>
      <c r="H17039" t="s">
        <v>24</v>
      </c>
      <c r="I17039" t="s">
        <v>55</v>
      </c>
      <c r="J17039" t="s">
        <v>54</v>
      </c>
      <c r="K17039" t="s">
        <v>50</v>
      </c>
      <c r="L17039" t="s">
        <v>94</v>
      </c>
      <c r="M17039">
        <v>108</v>
      </c>
      <c r="N17039">
        <v>2</v>
      </c>
      <c r="O17039">
        <v>999</v>
      </c>
      <c r="P17039">
        <v>0</v>
      </c>
      <c r="Q17039" t="s">
        <v>28</v>
      </c>
      <c r="R17039">
        <v>1.4</v>
      </c>
      <c r="S17039">
        <v>93.918000000000006</v>
      </c>
      <c r="T17039">
        <v>-42.7</v>
      </c>
      <c r="U17039">
        <v>4.968</v>
      </c>
      <c r="V17039" t="s">
        <v>119</v>
      </c>
      <c r="W17039">
        <v>5228</v>
      </c>
      <c r="X17039" t="s">
        <v>24</v>
      </c>
      <c r="Y17039" t="str">
        <f>IF(OR(bankmarketing[[#This Row],[default]]="yes",bankmarketing[[#This Row],[housing]]="yes",bankmarketing[[#This Row],[loan]]="yes"),"High_Risk","Low_Risk")</f>
        <v>High_Risk</v>
      </c>
    </row>
    <row r="17040" spans="1:25" x14ac:dyDescent="0.25">
      <c r="A17040">
        <v>39</v>
      </c>
      <c r="B17040" t="s">
        <v>76</v>
      </c>
      <c r="C17040" t="s">
        <v>46</v>
      </c>
      <c r="D17040" t="s">
        <v>22</v>
      </c>
      <c r="E17040" t="s">
        <v>30</v>
      </c>
      <c r="F17040" t="s">
        <v>24</v>
      </c>
      <c r="G17040" t="s">
        <v>32</v>
      </c>
      <c r="H17040" t="s">
        <v>24</v>
      </c>
      <c r="I17040" t="s">
        <v>55</v>
      </c>
      <c r="J17040" t="s">
        <v>54</v>
      </c>
      <c r="K17040" t="s">
        <v>50</v>
      </c>
      <c r="L17040" t="s">
        <v>93</v>
      </c>
      <c r="M17040">
        <v>244</v>
      </c>
      <c r="N17040">
        <v>1</v>
      </c>
      <c r="O17040">
        <v>999</v>
      </c>
      <c r="P17040">
        <v>0</v>
      </c>
      <c r="Q17040" t="s">
        <v>28</v>
      </c>
      <c r="R17040">
        <v>1.4</v>
      </c>
      <c r="S17040">
        <v>93.918000000000006</v>
      </c>
      <c r="T17040">
        <v>-42.7</v>
      </c>
      <c r="U17040">
        <v>4.968</v>
      </c>
      <c r="V17040" t="s">
        <v>119</v>
      </c>
      <c r="W17040">
        <v>5228</v>
      </c>
      <c r="X17040" t="s">
        <v>24</v>
      </c>
      <c r="Y17040" t="str">
        <f>IF(OR(bankmarketing[[#This Row],[default]]="yes",bankmarketing[[#This Row],[housing]]="yes",bankmarketing[[#This Row],[loan]]="yes"),"High_Risk","Low_Risk")</f>
        <v>High_Risk</v>
      </c>
    </row>
    <row r="17041" spans="1:25" x14ac:dyDescent="0.25">
      <c r="A17041">
        <v>50</v>
      </c>
      <c r="B17041" t="s">
        <v>76</v>
      </c>
      <c r="C17041" t="s">
        <v>38</v>
      </c>
      <c r="D17041" t="s">
        <v>22</v>
      </c>
      <c r="E17041" t="s">
        <v>30</v>
      </c>
      <c r="F17041" t="s">
        <v>24</v>
      </c>
      <c r="G17041" t="s">
        <v>32</v>
      </c>
      <c r="H17041" t="s">
        <v>24</v>
      </c>
      <c r="I17041" t="s">
        <v>55</v>
      </c>
      <c r="J17041" t="s">
        <v>54</v>
      </c>
      <c r="K17041" t="s">
        <v>50</v>
      </c>
      <c r="L17041" t="s">
        <v>93</v>
      </c>
      <c r="M17041">
        <v>196</v>
      </c>
      <c r="N17041">
        <v>2</v>
      </c>
      <c r="O17041">
        <v>999</v>
      </c>
      <c r="P17041">
        <v>0</v>
      </c>
      <c r="Q17041" t="s">
        <v>28</v>
      </c>
      <c r="R17041">
        <v>1.4</v>
      </c>
      <c r="S17041">
        <v>93.918000000000006</v>
      </c>
      <c r="T17041">
        <v>-42.7</v>
      </c>
      <c r="U17041">
        <v>4.968</v>
      </c>
      <c r="V17041" t="s">
        <v>119</v>
      </c>
      <c r="W17041">
        <v>5228</v>
      </c>
      <c r="X17041" t="s">
        <v>24</v>
      </c>
      <c r="Y17041" t="str">
        <f>IF(OR(bankmarketing[[#This Row],[default]]="yes",bankmarketing[[#This Row],[housing]]="yes",bankmarketing[[#This Row],[loan]]="yes"),"High_Risk","Low_Risk")</f>
        <v>High_Risk</v>
      </c>
    </row>
    <row r="17042" spans="1:25" x14ac:dyDescent="0.25">
      <c r="A17042">
        <v>38</v>
      </c>
      <c r="B17042" t="s">
        <v>76</v>
      </c>
      <c r="C17042" t="s">
        <v>29</v>
      </c>
      <c r="D17042" t="s">
        <v>22</v>
      </c>
      <c r="E17042" t="s">
        <v>30</v>
      </c>
      <c r="F17042" t="s">
        <v>24</v>
      </c>
      <c r="G17042" t="s">
        <v>24</v>
      </c>
      <c r="H17042" t="s">
        <v>32</v>
      </c>
      <c r="I17042" t="s">
        <v>55</v>
      </c>
      <c r="J17042" t="s">
        <v>54</v>
      </c>
      <c r="K17042" t="s">
        <v>50</v>
      </c>
      <c r="L17042" t="s">
        <v>94</v>
      </c>
      <c r="M17042">
        <v>74</v>
      </c>
      <c r="N17042">
        <v>1</v>
      </c>
      <c r="O17042">
        <v>999</v>
      </c>
      <c r="P17042">
        <v>0</v>
      </c>
      <c r="Q17042" t="s">
        <v>28</v>
      </c>
      <c r="R17042">
        <v>1.4</v>
      </c>
      <c r="S17042">
        <v>93.918000000000006</v>
      </c>
      <c r="T17042">
        <v>-42.7</v>
      </c>
      <c r="U17042">
        <v>4.968</v>
      </c>
      <c r="V17042" t="s">
        <v>119</v>
      </c>
      <c r="W17042">
        <v>5228</v>
      </c>
      <c r="X17042" t="s">
        <v>24</v>
      </c>
      <c r="Y17042" t="str">
        <f>IF(OR(bankmarketing[[#This Row],[default]]="yes",bankmarketing[[#This Row],[housing]]="yes",bankmarketing[[#This Row],[loan]]="yes"),"High_Risk","Low_Risk")</f>
        <v>High_Risk</v>
      </c>
    </row>
    <row r="17043" spans="1:25" x14ac:dyDescent="0.25">
      <c r="A17043">
        <v>38</v>
      </c>
      <c r="B17043" t="s">
        <v>76</v>
      </c>
      <c r="C17043" t="s">
        <v>29</v>
      </c>
      <c r="D17043" t="s">
        <v>22</v>
      </c>
      <c r="E17043" t="s">
        <v>30</v>
      </c>
      <c r="F17043" t="s">
        <v>24</v>
      </c>
      <c r="G17043" t="s">
        <v>24</v>
      </c>
      <c r="H17043" t="s">
        <v>24</v>
      </c>
      <c r="I17043" t="s">
        <v>55</v>
      </c>
      <c r="J17043" t="s">
        <v>54</v>
      </c>
      <c r="K17043" t="s">
        <v>50</v>
      </c>
      <c r="L17043" t="s">
        <v>94</v>
      </c>
      <c r="M17043">
        <v>81</v>
      </c>
      <c r="N17043">
        <v>1</v>
      </c>
      <c r="O17043">
        <v>999</v>
      </c>
      <c r="P17043">
        <v>0</v>
      </c>
      <c r="Q17043" t="s">
        <v>28</v>
      </c>
      <c r="R17043">
        <v>1.4</v>
      </c>
      <c r="S17043">
        <v>93.918000000000006</v>
      </c>
      <c r="T17043">
        <v>-42.7</v>
      </c>
      <c r="U17043">
        <v>4.968</v>
      </c>
      <c r="V17043" t="s">
        <v>119</v>
      </c>
      <c r="W17043">
        <v>5228</v>
      </c>
      <c r="X17043" t="s">
        <v>24</v>
      </c>
      <c r="Y17043" t="str">
        <f>IF(OR(bankmarketing[[#This Row],[default]]="yes",bankmarketing[[#This Row],[housing]]="yes",bankmarketing[[#This Row],[loan]]="yes"),"High_Risk","Low_Risk")</f>
        <v>Low_Risk</v>
      </c>
    </row>
    <row r="17044" spans="1:25" x14ac:dyDescent="0.25">
      <c r="A17044">
        <v>35</v>
      </c>
      <c r="B17044" t="s">
        <v>76</v>
      </c>
      <c r="C17044" t="s">
        <v>37</v>
      </c>
      <c r="D17044" t="s">
        <v>22</v>
      </c>
      <c r="E17044" t="s">
        <v>35</v>
      </c>
      <c r="F17044" t="s">
        <v>31</v>
      </c>
      <c r="G17044" t="s">
        <v>32</v>
      </c>
      <c r="H17044" t="s">
        <v>24</v>
      </c>
      <c r="I17044" t="s">
        <v>25</v>
      </c>
      <c r="J17044" t="s">
        <v>54</v>
      </c>
      <c r="K17044" t="s">
        <v>50</v>
      </c>
      <c r="L17044" t="s">
        <v>96</v>
      </c>
      <c r="M17044">
        <v>19</v>
      </c>
      <c r="N17044">
        <v>1</v>
      </c>
      <c r="O17044">
        <v>999</v>
      </c>
      <c r="P17044">
        <v>0</v>
      </c>
      <c r="Q17044" t="s">
        <v>28</v>
      </c>
      <c r="R17044">
        <v>1.4</v>
      </c>
      <c r="S17044">
        <v>93.918000000000006</v>
      </c>
      <c r="T17044">
        <v>-42.7</v>
      </c>
      <c r="U17044">
        <v>4.968</v>
      </c>
      <c r="V17044" t="s">
        <v>119</v>
      </c>
      <c r="W17044">
        <v>5228</v>
      </c>
      <c r="X17044" t="s">
        <v>24</v>
      </c>
      <c r="Y17044" t="str">
        <f>IF(OR(bankmarketing[[#This Row],[default]]="yes",bankmarketing[[#This Row],[housing]]="yes",bankmarketing[[#This Row],[loan]]="yes"),"High_Risk","Low_Risk")</f>
        <v>High_Risk</v>
      </c>
    </row>
    <row r="17045" spans="1:25" x14ac:dyDescent="0.25">
      <c r="A17045">
        <v>43</v>
      </c>
      <c r="B17045" t="s">
        <v>76</v>
      </c>
      <c r="C17045" t="s">
        <v>29</v>
      </c>
      <c r="D17045" t="s">
        <v>22</v>
      </c>
      <c r="E17045" t="s">
        <v>30</v>
      </c>
      <c r="F17045" t="s">
        <v>31</v>
      </c>
      <c r="G17045" t="s">
        <v>24</v>
      </c>
      <c r="H17045" t="s">
        <v>24</v>
      </c>
      <c r="I17045" t="s">
        <v>55</v>
      </c>
      <c r="J17045" t="s">
        <v>54</v>
      </c>
      <c r="K17045" t="s">
        <v>50</v>
      </c>
      <c r="L17045" t="s">
        <v>94</v>
      </c>
      <c r="M17045">
        <v>126</v>
      </c>
      <c r="N17045">
        <v>19</v>
      </c>
      <c r="O17045">
        <v>999</v>
      </c>
      <c r="P17045">
        <v>0</v>
      </c>
      <c r="Q17045" t="s">
        <v>28</v>
      </c>
      <c r="R17045">
        <v>1.4</v>
      </c>
      <c r="S17045">
        <v>93.918000000000006</v>
      </c>
      <c r="T17045">
        <v>-42.7</v>
      </c>
      <c r="U17045">
        <v>4.968</v>
      </c>
      <c r="V17045" t="s">
        <v>119</v>
      </c>
      <c r="W17045">
        <v>5228</v>
      </c>
      <c r="X17045" t="s">
        <v>24</v>
      </c>
      <c r="Y17045" t="str">
        <f>IF(OR(bankmarketing[[#This Row],[default]]="yes",bankmarketing[[#This Row],[housing]]="yes",bankmarketing[[#This Row],[loan]]="yes"),"High_Risk","Low_Risk")</f>
        <v>Low_Risk</v>
      </c>
    </row>
    <row r="17046" spans="1:25" x14ac:dyDescent="0.25">
      <c r="A17046">
        <v>32</v>
      </c>
      <c r="B17046" t="s">
        <v>76</v>
      </c>
      <c r="C17046" t="s">
        <v>33</v>
      </c>
      <c r="D17046" t="s">
        <v>22</v>
      </c>
      <c r="E17046" t="s">
        <v>44</v>
      </c>
      <c r="F17046" t="s">
        <v>24</v>
      </c>
      <c r="G17046" t="s">
        <v>32</v>
      </c>
      <c r="H17046" t="s">
        <v>24</v>
      </c>
      <c r="I17046" t="s">
        <v>55</v>
      </c>
      <c r="J17046" t="s">
        <v>54</v>
      </c>
      <c r="K17046" t="s">
        <v>50</v>
      </c>
      <c r="L17046" t="s">
        <v>94</v>
      </c>
      <c r="M17046">
        <v>129</v>
      </c>
      <c r="N17046">
        <v>1</v>
      </c>
      <c r="O17046">
        <v>999</v>
      </c>
      <c r="P17046">
        <v>0</v>
      </c>
      <c r="Q17046" t="s">
        <v>28</v>
      </c>
      <c r="R17046">
        <v>1.4</v>
      </c>
      <c r="S17046">
        <v>93.918000000000006</v>
      </c>
      <c r="T17046">
        <v>-42.7</v>
      </c>
      <c r="U17046">
        <v>4.968</v>
      </c>
      <c r="V17046" t="s">
        <v>119</v>
      </c>
      <c r="W17046">
        <v>5228</v>
      </c>
      <c r="X17046" t="s">
        <v>24</v>
      </c>
      <c r="Y17046" t="str">
        <f>IF(OR(bankmarketing[[#This Row],[default]]="yes",bankmarketing[[#This Row],[housing]]="yes",bankmarketing[[#This Row],[loan]]="yes"),"High_Risk","Low_Risk")</f>
        <v>High_Risk</v>
      </c>
    </row>
    <row r="17047" spans="1:25" x14ac:dyDescent="0.25">
      <c r="A17047">
        <v>33</v>
      </c>
      <c r="B17047" t="s">
        <v>76</v>
      </c>
      <c r="C17047" t="s">
        <v>29</v>
      </c>
      <c r="D17047" t="s">
        <v>40</v>
      </c>
      <c r="E17047" t="s">
        <v>30</v>
      </c>
      <c r="F17047" t="s">
        <v>24</v>
      </c>
      <c r="G17047" t="s">
        <v>24</v>
      </c>
      <c r="H17047" t="s">
        <v>32</v>
      </c>
      <c r="I17047" t="s">
        <v>55</v>
      </c>
      <c r="J17047" t="s">
        <v>54</v>
      </c>
      <c r="K17047" t="s">
        <v>50</v>
      </c>
      <c r="L17047" t="s">
        <v>96</v>
      </c>
      <c r="M17047">
        <v>51</v>
      </c>
      <c r="N17047">
        <v>7</v>
      </c>
      <c r="O17047">
        <v>999</v>
      </c>
      <c r="P17047">
        <v>0</v>
      </c>
      <c r="Q17047" t="s">
        <v>28</v>
      </c>
      <c r="R17047">
        <v>1.4</v>
      </c>
      <c r="S17047">
        <v>93.918000000000006</v>
      </c>
      <c r="T17047">
        <v>-42.7</v>
      </c>
      <c r="U17047">
        <v>4.968</v>
      </c>
      <c r="V17047" t="s">
        <v>119</v>
      </c>
      <c r="W17047">
        <v>5228</v>
      </c>
      <c r="X17047" t="s">
        <v>24</v>
      </c>
      <c r="Y17047" t="str">
        <f>IF(OR(bankmarketing[[#This Row],[default]]="yes",bankmarketing[[#This Row],[housing]]="yes",bankmarketing[[#This Row],[loan]]="yes"),"High_Risk","Low_Risk")</f>
        <v>High_Risk</v>
      </c>
    </row>
    <row r="17048" spans="1:25" x14ac:dyDescent="0.25">
      <c r="A17048">
        <v>32</v>
      </c>
      <c r="B17048" t="s">
        <v>76</v>
      </c>
      <c r="C17048" t="s">
        <v>33</v>
      </c>
      <c r="D17048" t="s">
        <v>22</v>
      </c>
      <c r="E17048" t="s">
        <v>44</v>
      </c>
      <c r="F17048" t="s">
        <v>24</v>
      </c>
      <c r="G17048" t="s">
        <v>32</v>
      </c>
      <c r="H17048" t="s">
        <v>24</v>
      </c>
      <c r="I17048" t="s">
        <v>55</v>
      </c>
      <c r="J17048" t="s">
        <v>54</v>
      </c>
      <c r="K17048" t="s">
        <v>50</v>
      </c>
      <c r="L17048" t="s">
        <v>94</v>
      </c>
      <c r="M17048">
        <v>61</v>
      </c>
      <c r="N17048">
        <v>1</v>
      </c>
      <c r="O17048">
        <v>999</v>
      </c>
      <c r="P17048">
        <v>0</v>
      </c>
      <c r="Q17048" t="s">
        <v>28</v>
      </c>
      <c r="R17048">
        <v>1.4</v>
      </c>
      <c r="S17048">
        <v>93.918000000000006</v>
      </c>
      <c r="T17048">
        <v>-42.7</v>
      </c>
      <c r="U17048">
        <v>4.968</v>
      </c>
      <c r="V17048" t="s">
        <v>119</v>
      </c>
      <c r="W17048">
        <v>5228</v>
      </c>
      <c r="X17048" t="s">
        <v>24</v>
      </c>
      <c r="Y17048" t="str">
        <f>IF(OR(bankmarketing[[#This Row],[default]]="yes",bankmarketing[[#This Row],[housing]]="yes",bankmarketing[[#This Row],[loan]]="yes"),"High_Risk","Low_Risk")</f>
        <v>High_Risk</v>
      </c>
    </row>
    <row r="17049" spans="1:25" x14ac:dyDescent="0.25">
      <c r="A17049">
        <v>32</v>
      </c>
      <c r="B17049" t="s">
        <v>76</v>
      </c>
      <c r="C17049" t="s">
        <v>33</v>
      </c>
      <c r="D17049" t="s">
        <v>22</v>
      </c>
      <c r="E17049" t="s">
        <v>44</v>
      </c>
      <c r="F17049" t="s">
        <v>24</v>
      </c>
      <c r="G17049" t="s">
        <v>24</v>
      </c>
      <c r="H17049" t="s">
        <v>24</v>
      </c>
      <c r="I17049" t="s">
        <v>55</v>
      </c>
      <c r="J17049" t="s">
        <v>54</v>
      </c>
      <c r="K17049" t="s">
        <v>50</v>
      </c>
      <c r="L17049" t="s">
        <v>94</v>
      </c>
      <c r="M17049">
        <v>100</v>
      </c>
      <c r="N17049">
        <v>1</v>
      </c>
      <c r="O17049">
        <v>999</v>
      </c>
      <c r="P17049">
        <v>0</v>
      </c>
      <c r="Q17049" t="s">
        <v>28</v>
      </c>
      <c r="R17049">
        <v>1.4</v>
      </c>
      <c r="S17049">
        <v>93.918000000000006</v>
      </c>
      <c r="T17049">
        <v>-42.7</v>
      </c>
      <c r="U17049">
        <v>4.968</v>
      </c>
      <c r="V17049" t="s">
        <v>119</v>
      </c>
      <c r="W17049">
        <v>5228</v>
      </c>
      <c r="X17049" t="s">
        <v>24</v>
      </c>
      <c r="Y17049" t="str">
        <f>IF(OR(bankmarketing[[#This Row],[default]]="yes",bankmarketing[[#This Row],[housing]]="yes",bankmarketing[[#This Row],[loan]]="yes"),"High_Risk","Low_Risk")</f>
        <v>Low_Risk</v>
      </c>
    </row>
    <row r="17050" spans="1:25" x14ac:dyDescent="0.25">
      <c r="A17050">
        <v>35</v>
      </c>
      <c r="B17050" t="s">
        <v>76</v>
      </c>
      <c r="C17050" t="s">
        <v>37</v>
      </c>
      <c r="D17050" t="s">
        <v>22</v>
      </c>
      <c r="E17050" t="s">
        <v>35</v>
      </c>
      <c r="F17050" t="s">
        <v>31</v>
      </c>
      <c r="G17050" t="s">
        <v>24</v>
      </c>
      <c r="H17050" t="s">
        <v>24</v>
      </c>
      <c r="I17050" t="s">
        <v>55</v>
      </c>
      <c r="J17050" t="s">
        <v>54</v>
      </c>
      <c r="K17050" t="s">
        <v>50</v>
      </c>
      <c r="L17050" t="s">
        <v>95</v>
      </c>
      <c r="M17050">
        <v>574</v>
      </c>
      <c r="N17050">
        <v>1</v>
      </c>
      <c r="O17050">
        <v>999</v>
      </c>
      <c r="P17050">
        <v>0</v>
      </c>
      <c r="Q17050" t="s">
        <v>28</v>
      </c>
      <c r="R17050">
        <v>1.4</v>
      </c>
      <c r="S17050">
        <v>93.918000000000006</v>
      </c>
      <c r="T17050">
        <v>-42.7</v>
      </c>
      <c r="U17050">
        <v>4.968</v>
      </c>
      <c r="V17050" t="s">
        <v>119</v>
      </c>
      <c r="W17050">
        <v>5228</v>
      </c>
      <c r="X17050" t="s">
        <v>32</v>
      </c>
      <c r="Y17050" t="str">
        <f>IF(OR(bankmarketing[[#This Row],[default]]="yes",bankmarketing[[#This Row],[housing]]="yes",bankmarketing[[#This Row],[loan]]="yes"),"High_Risk","Low_Risk")</f>
        <v>Low_Risk</v>
      </c>
    </row>
    <row r="17051" spans="1:25" x14ac:dyDescent="0.25">
      <c r="A17051">
        <v>32</v>
      </c>
      <c r="B17051" t="s">
        <v>76</v>
      </c>
      <c r="C17051" t="s">
        <v>38</v>
      </c>
      <c r="D17051" t="s">
        <v>39</v>
      </c>
      <c r="E17051" t="s">
        <v>36</v>
      </c>
      <c r="F17051" t="s">
        <v>24</v>
      </c>
      <c r="G17051" t="s">
        <v>24</v>
      </c>
      <c r="H17051" t="s">
        <v>32</v>
      </c>
      <c r="I17051" t="s">
        <v>25</v>
      </c>
      <c r="J17051" t="s">
        <v>54</v>
      </c>
      <c r="K17051" t="s">
        <v>50</v>
      </c>
      <c r="L17051" t="s">
        <v>93</v>
      </c>
      <c r="M17051">
        <v>181</v>
      </c>
      <c r="N17051">
        <v>1</v>
      </c>
      <c r="O17051">
        <v>999</v>
      </c>
      <c r="P17051">
        <v>0</v>
      </c>
      <c r="Q17051" t="s">
        <v>28</v>
      </c>
      <c r="R17051">
        <v>1.4</v>
      </c>
      <c r="S17051">
        <v>93.918000000000006</v>
      </c>
      <c r="T17051">
        <v>-42.7</v>
      </c>
      <c r="U17051">
        <v>4.968</v>
      </c>
      <c r="V17051" t="s">
        <v>119</v>
      </c>
      <c r="W17051">
        <v>5228</v>
      </c>
      <c r="X17051" t="s">
        <v>24</v>
      </c>
      <c r="Y17051" t="str">
        <f>IF(OR(bankmarketing[[#This Row],[default]]="yes",bankmarketing[[#This Row],[housing]]="yes",bankmarketing[[#This Row],[loan]]="yes"),"High_Risk","Low_Risk")</f>
        <v>High_Risk</v>
      </c>
    </row>
    <row r="17052" spans="1:25" x14ac:dyDescent="0.25">
      <c r="A17052">
        <v>32</v>
      </c>
      <c r="B17052" t="s">
        <v>76</v>
      </c>
      <c r="C17052" t="s">
        <v>33</v>
      </c>
      <c r="D17052" t="s">
        <v>22</v>
      </c>
      <c r="E17052" t="s">
        <v>30</v>
      </c>
      <c r="F17052" t="s">
        <v>24</v>
      </c>
      <c r="G17052" t="s">
        <v>32</v>
      </c>
      <c r="H17052" t="s">
        <v>32</v>
      </c>
      <c r="I17052" t="s">
        <v>55</v>
      </c>
      <c r="J17052" t="s">
        <v>54</v>
      </c>
      <c r="K17052" t="s">
        <v>50</v>
      </c>
      <c r="L17052" t="s">
        <v>96</v>
      </c>
      <c r="M17052">
        <v>23</v>
      </c>
      <c r="N17052">
        <v>22</v>
      </c>
      <c r="O17052">
        <v>999</v>
      </c>
      <c r="P17052">
        <v>0</v>
      </c>
      <c r="Q17052" t="s">
        <v>28</v>
      </c>
      <c r="R17052">
        <v>1.4</v>
      </c>
      <c r="S17052">
        <v>93.918000000000006</v>
      </c>
      <c r="T17052">
        <v>-42.7</v>
      </c>
      <c r="U17052">
        <v>4.968</v>
      </c>
      <c r="V17052" t="s">
        <v>119</v>
      </c>
      <c r="W17052">
        <v>5228</v>
      </c>
      <c r="X17052" t="s">
        <v>24</v>
      </c>
      <c r="Y17052" t="str">
        <f>IF(OR(bankmarketing[[#This Row],[default]]="yes",bankmarketing[[#This Row],[housing]]="yes",bankmarketing[[#This Row],[loan]]="yes"),"High_Risk","Low_Risk")</f>
        <v>High_Risk</v>
      </c>
    </row>
    <row r="17053" spans="1:25" x14ac:dyDescent="0.25">
      <c r="A17053">
        <v>27</v>
      </c>
      <c r="B17053" t="s">
        <v>77</v>
      </c>
      <c r="C17053" t="s">
        <v>33</v>
      </c>
      <c r="D17053" t="s">
        <v>39</v>
      </c>
      <c r="E17053" t="s">
        <v>44</v>
      </c>
      <c r="F17053" t="s">
        <v>24</v>
      </c>
      <c r="G17053" t="s">
        <v>24</v>
      </c>
      <c r="H17053" t="s">
        <v>32</v>
      </c>
      <c r="I17053" t="s">
        <v>55</v>
      </c>
      <c r="J17053" t="s">
        <v>54</v>
      </c>
      <c r="K17053" t="s">
        <v>50</v>
      </c>
      <c r="L17053" t="s">
        <v>93</v>
      </c>
      <c r="M17053">
        <v>242</v>
      </c>
      <c r="N17053">
        <v>1</v>
      </c>
      <c r="O17053">
        <v>999</v>
      </c>
      <c r="P17053">
        <v>0</v>
      </c>
      <c r="Q17053" t="s">
        <v>28</v>
      </c>
      <c r="R17053">
        <v>1.4</v>
      </c>
      <c r="S17053">
        <v>93.918000000000006</v>
      </c>
      <c r="T17053">
        <v>-42.7</v>
      </c>
      <c r="U17053">
        <v>4.968</v>
      </c>
      <c r="V17053" t="s">
        <v>119</v>
      </c>
      <c r="W17053">
        <v>5228</v>
      </c>
      <c r="X17053" t="s">
        <v>24</v>
      </c>
      <c r="Y17053" t="str">
        <f>IF(OR(bankmarketing[[#This Row],[default]]="yes",bankmarketing[[#This Row],[housing]]="yes",bankmarketing[[#This Row],[loan]]="yes"),"High_Risk","Low_Risk")</f>
        <v>High_Risk</v>
      </c>
    </row>
    <row r="17054" spans="1:25" x14ac:dyDescent="0.25">
      <c r="A17054">
        <v>32</v>
      </c>
      <c r="B17054" t="s">
        <v>76</v>
      </c>
      <c r="C17054" t="s">
        <v>38</v>
      </c>
      <c r="D17054" t="s">
        <v>39</v>
      </c>
      <c r="E17054" t="s">
        <v>36</v>
      </c>
      <c r="F17054" t="s">
        <v>24</v>
      </c>
      <c r="G17054" t="s">
        <v>24</v>
      </c>
      <c r="H17054" t="s">
        <v>24</v>
      </c>
      <c r="I17054" t="s">
        <v>55</v>
      </c>
      <c r="J17054" t="s">
        <v>54</v>
      </c>
      <c r="K17054" t="s">
        <v>50</v>
      </c>
      <c r="L17054" t="s">
        <v>94</v>
      </c>
      <c r="M17054">
        <v>167</v>
      </c>
      <c r="N17054">
        <v>1</v>
      </c>
      <c r="O17054">
        <v>999</v>
      </c>
      <c r="P17054">
        <v>0</v>
      </c>
      <c r="Q17054" t="s">
        <v>28</v>
      </c>
      <c r="R17054">
        <v>1.4</v>
      </c>
      <c r="S17054">
        <v>93.918000000000006</v>
      </c>
      <c r="T17054">
        <v>-42.7</v>
      </c>
      <c r="U17054">
        <v>4.968</v>
      </c>
      <c r="V17054" t="s">
        <v>119</v>
      </c>
      <c r="W17054">
        <v>5228</v>
      </c>
      <c r="X17054" t="s">
        <v>24</v>
      </c>
      <c r="Y17054" t="str">
        <f>IF(OR(bankmarketing[[#This Row],[default]]="yes",bankmarketing[[#This Row],[housing]]="yes",bankmarketing[[#This Row],[loan]]="yes"),"High_Risk","Low_Risk")</f>
        <v>Low_Risk</v>
      </c>
    </row>
    <row r="17055" spans="1:25" x14ac:dyDescent="0.25">
      <c r="A17055">
        <v>32</v>
      </c>
      <c r="B17055" t="s">
        <v>76</v>
      </c>
      <c r="C17055" t="s">
        <v>38</v>
      </c>
      <c r="D17055" t="s">
        <v>39</v>
      </c>
      <c r="E17055" t="s">
        <v>36</v>
      </c>
      <c r="F17055" t="s">
        <v>24</v>
      </c>
      <c r="G17055" t="s">
        <v>24</v>
      </c>
      <c r="H17055" t="s">
        <v>24</v>
      </c>
      <c r="I17055" t="s">
        <v>55</v>
      </c>
      <c r="J17055" t="s">
        <v>54</v>
      </c>
      <c r="K17055" t="s">
        <v>50</v>
      </c>
      <c r="L17055" t="s">
        <v>96</v>
      </c>
      <c r="M17055">
        <v>35</v>
      </c>
      <c r="N17055">
        <v>1</v>
      </c>
      <c r="O17055">
        <v>999</v>
      </c>
      <c r="P17055">
        <v>0</v>
      </c>
      <c r="Q17055" t="s">
        <v>28</v>
      </c>
      <c r="R17055">
        <v>1.4</v>
      </c>
      <c r="S17055">
        <v>93.918000000000006</v>
      </c>
      <c r="T17055">
        <v>-42.7</v>
      </c>
      <c r="U17055">
        <v>4.968</v>
      </c>
      <c r="V17055" t="s">
        <v>119</v>
      </c>
      <c r="W17055">
        <v>5228</v>
      </c>
      <c r="X17055" t="s">
        <v>24</v>
      </c>
      <c r="Y17055" t="str">
        <f>IF(OR(bankmarketing[[#This Row],[default]]="yes",bankmarketing[[#This Row],[housing]]="yes",bankmarketing[[#This Row],[loan]]="yes"),"High_Risk","Low_Risk")</f>
        <v>Low_Risk</v>
      </c>
    </row>
    <row r="17056" spans="1:25" x14ac:dyDescent="0.25">
      <c r="A17056">
        <v>40</v>
      </c>
      <c r="B17056" t="s">
        <v>76</v>
      </c>
      <c r="C17056" t="s">
        <v>33</v>
      </c>
      <c r="D17056" t="s">
        <v>22</v>
      </c>
      <c r="E17056" t="s">
        <v>36</v>
      </c>
      <c r="F17056" t="s">
        <v>24</v>
      </c>
      <c r="G17056" t="s">
        <v>32</v>
      </c>
      <c r="H17056" t="s">
        <v>32</v>
      </c>
      <c r="I17056" t="s">
        <v>55</v>
      </c>
      <c r="J17056" t="s">
        <v>54</v>
      </c>
      <c r="K17056" t="s">
        <v>50</v>
      </c>
      <c r="L17056" t="s">
        <v>93</v>
      </c>
      <c r="M17056">
        <v>203</v>
      </c>
      <c r="N17056">
        <v>6</v>
      </c>
      <c r="O17056">
        <v>999</v>
      </c>
      <c r="P17056">
        <v>0</v>
      </c>
      <c r="Q17056" t="s">
        <v>28</v>
      </c>
      <c r="R17056">
        <v>1.4</v>
      </c>
      <c r="S17056">
        <v>93.918000000000006</v>
      </c>
      <c r="T17056">
        <v>-42.7</v>
      </c>
      <c r="U17056">
        <v>4.968</v>
      </c>
      <c r="V17056" t="s">
        <v>119</v>
      </c>
      <c r="W17056">
        <v>5228</v>
      </c>
      <c r="X17056" t="s">
        <v>24</v>
      </c>
      <c r="Y17056" t="str">
        <f>IF(OR(bankmarketing[[#This Row],[default]]="yes",bankmarketing[[#This Row],[housing]]="yes",bankmarketing[[#This Row],[loan]]="yes"),"High_Risk","Low_Risk")</f>
        <v>High_Risk</v>
      </c>
    </row>
    <row r="17057" spans="1:25" x14ac:dyDescent="0.25">
      <c r="A17057">
        <v>33</v>
      </c>
      <c r="B17057" t="s">
        <v>76</v>
      </c>
      <c r="C17057" t="s">
        <v>38</v>
      </c>
      <c r="D17057" t="s">
        <v>39</v>
      </c>
      <c r="E17057" t="s">
        <v>36</v>
      </c>
      <c r="F17057" t="s">
        <v>24</v>
      </c>
      <c r="G17057" t="s">
        <v>24</v>
      </c>
      <c r="H17057" t="s">
        <v>24</v>
      </c>
      <c r="I17057" t="s">
        <v>55</v>
      </c>
      <c r="J17057" t="s">
        <v>54</v>
      </c>
      <c r="K17057" t="s">
        <v>50</v>
      </c>
      <c r="L17057" t="s">
        <v>94</v>
      </c>
      <c r="M17057">
        <v>140</v>
      </c>
      <c r="N17057">
        <v>3</v>
      </c>
      <c r="O17057">
        <v>999</v>
      </c>
      <c r="P17057">
        <v>0</v>
      </c>
      <c r="Q17057" t="s">
        <v>28</v>
      </c>
      <c r="R17057">
        <v>1.4</v>
      </c>
      <c r="S17057">
        <v>93.918000000000006</v>
      </c>
      <c r="T17057">
        <v>-42.7</v>
      </c>
      <c r="U17057">
        <v>4.968</v>
      </c>
      <c r="V17057" t="s">
        <v>119</v>
      </c>
      <c r="W17057">
        <v>5228</v>
      </c>
      <c r="X17057" t="s">
        <v>24</v>
      </c>
      <c r="Y17057" t="str">
        <f>IF(OR(bankmarketing[[#This Row],[default]]="yes",bankmarketing[[#This Row],[housing]]="yes",bankmarketing[[#This Row],[loan]]="yes"),"High_Risk","Low_Risk")</f>
        <v>Low_Risk</v>
      </c>
    </row>
    <row r="17058" spans="1:25" x14ac:dyDescent="0.25">
      <c r="A17058">
        <v>32</v>
      </c>
      <c r="B17058" t="s">
        <v>76</v>
      </c>
      <c r="C17058" t="s">
        <v>38</v>
      </c>
      <c r="D17058" t="s">
        <v>39</v>
      </c>
      <c r="E17058" t="s">
        <v>36</v>
      </c>
      <c r="F17058" t="s">
        <v>24</v>
      </c>
      <c r="G17058" t="s">
        <v>32</v>
      </c>
      <c r="H17058" t="s">
        <v>24</v>
      </c>
      <c r="I17058" t="s">
        <v>55</v>
      </c>
      <c r="J17058" t="s">
        <v>54</v>
      </c>
      <c r="K17058" t="s">
        <v>50</v>
      </c>
      <c r="L17058" t="s">
        <v>94</v>
      </c>
      <c r="M17058">
        <v>128</v>
      </c>
      <c r="N17058">
        <v>1</v>
      </c>
      <c r="O17058">
        <v>999</v>
      </c>
      <c r="P17058">
        <v>0</v>
      </c>
      <c r="Q17058" t="s">
        <v>28</v>
      </c>
      <c r="R17058">
        <v>1.4</v>
      </c>
      <c r="S17058">
        <v>93.918000000000006</v>
      </c>
      <c r="T17058">
        <v>-42.7</v>
      </c>
      <c r="U17058">
        <v>4.968</v>
      </c>
      <c r="V17058" t="s">
        <v>119</v>
      </c>
      <c r="W17058">
        <v>5228</v>
      </c>
      <c r="X17058" t="s">
        <v>24</v>
      </c>
      <c r="Y17058" t="str">
        <f>IF(OR(bankmarketing[[#This Row],[default]]="yes",bankmarketing[[#This Row],[housing]]="yes",bankmarketing[[#This Row],[loan]]="yes"),"High_Risk","Low_Risk")</f>
        <v>High_Risk</v>
      </c>
    </row>
    <row r="17059" spans="1:25" x14ac:dyDescent="0.25">
      <c r="A17059">
        <v>32</v>
      </c>
      <c r="B17059" t="s">
        <v>76</v>
      </c>
      <c r="C17059" t="s">
        <v>38</v>
      </c>
      <c r="D17059" t="s">
        <v>39</v>
      </c>
      <c r="E17059" t="s">
        <v>36</v>
      </c>
      <c r="F17059" t="s">
        <v>24</v>
      </c>
      <c r="G17059" t="s">
        <v>32</v>
      </c>
      <c r="H17059" t="s">
        <v>24</v>
      </c>
      <c r="I17059" t="s">
        <v>55</v>
      </c>
      <c r="J17059" t="s">
        <v>54</v>
      </c>
      <c r="K17059" t="s">
        <v>50</v>
      </c>
      <c r="L17059" t="s">
        <v>94</v>
      </c>
      <c r="M17059">
        <v>128</v>
      </c>
      <c r="N17059">
        <v>1</v>
      </c>
      <c r="O17059">
        <v>999</v>
      </c>
      <c r="P17059">
        <v>0</v>
      </c>
      <c r="Q17059" t="s">
        <v>28</v>
      </c>
      <c r="R17059">
        <v>1.4</v>
      </c>
      <c r="S17059">
        <v>93.918000000000006</v>
      </c>
      <c r="T17059">
        <v>-42.7</v>
      </c>
      <c r="U17059">
        <v>4.968</v>
      </c>
      <c r="V17059" t="s">
        <v>119</v>
      </c>
      <c r="W17059">
        <v>5228</v>
      </c>
      <c r="X17059" t="s">
        <v>24</v>
      </c>
      <c r="Y17059" t="str">
        <f>IF(OR(bankmarketing[[#This Row],[default]]="yes",bankmarketing[[#This Row],[housing]]="yes",bankmarketing[[#This Row],[loan]]="yes"),"High_Risk","Low_Risk")</f>
        <v>High_Risk</v>
      </c>
    </row>
    <row r="17060" spans="1:25" x14ac:dyDescent="0.25">
      <c r="A17060">
        <v>32</v>
      </c>
      <c r="B17060" t="s">
        <v>76</v>
      </c>
      <c r="C17060" t="s">
        <v>38</v>
      </c>
      <c r="D17060" t="s">
        <v>39</v>
      </c>
      <c r="E17060" t="s">
        <v>36</v>
      </c>
      <c r="F17060" t="s">
        <v>24</v>
      </c>
      <c r="G17060" t="s">
        <v>24</v>
      </c>
      <c r="H17060" t="s">
        <v>24</v>
      </c>
      <c r="I17060" t="s">
        <v>55</v>
      </c>
      <c r="J17060" t="s">
        <v>54</v>
      </c>
      <c r="K17060" t="s">
        <v>50</v>
      </c>
      <c r="L17060" t="s">
        <v>94</v>
      </c>
      <c r="M17060">
        <v>119</v>
      </c>
      <c r="N17060">
        <v>1</v>
      </c>
      <c r="O17060">
        <v>999</v>
      </c>
      <c r="P17060">
        <v>0</v>
      </c>
      <c r="Q17060" t="s">
        <v>28</v>
      </c>
      <c r="R17060">
        <v>1.4</v>
      </c>
      <c r="S17060">
        <v>93.918000000000006</v>
      </c>
      <c r="T17060">
        <v>-42.7</v>
      </c>
      <c r="U17060">
        <v>4.968</v>
      </c>
      <c r="V17060" t="s">
        <v>119</v>
      </c>
      <c r="W17060">
        <v>5228</v>
      </c>
      <c r="X17060" t="s">
        <v>24</v>
      </c>
      <c r="Y17060" t="str">
        <f>IF(OR(bankmarketing[[#This Row],[default]]="yes",bankmarketing[[#This Row],[housing]]="yes",bankmarketing[[#This Row],[loan]]="yes"),"High_Risk","Low_Risk")</f>
        <v>Low_Risk</v>
      </c>
    </row>
    <row r="17061" spans="1:25" x14ac:dyDescent="0.25">
      <c r="A17061">
        <v>32</v>
      </c>
      <c r="B17061" t="s">
        <v>76</v>
      </c>
      <c r="C17061" t="s">
        <v>38</v>
      </c>
      <c r="D17061" t="s">
        <v>39</v>
      </c>
      <c r="E17061" t="s">
        <v>36</v>
      </c>
      <c r="F17061" t="s">
        <v>24</v>
      </c>
      <c r="G17061" t="s">
        <v>32</v>
      </c>
      <c r="H17061" t="s">
        <v>32</v>
      </c>
      <c r="I17061" t="s">
        <v>55</v>
      </c>
      <c r="J17061" t="s">
        <v>54</v>
      </c>
      <c r="K17061" t="s">
        <v>50</v>
      </c>
      <c r="L17061" t="s">
        <v>93</v>
      </c>
      <c r="M17061">
        <v>234</v>
      </c>
      <c r="N17061">
        <v>1</v>
      </c>
      <c r="O17061">
        <v>999</v>
      </c>
      <c r="P17061">
        <v>0</v>
      </c>
      <c r="Q17061" t="s">
        <v>28</v>
      </c>
      <c r="R17061">
        <v>1.4</v>
      </c>
      <c r="S17061">
        <v>93.918000000000006</v>
      </c>
      <c r="T17061">
        <v>-42.7</v>
      </c>
      <c r="U17061">
        <v>4.968</v>
      </c>
      <c r="V17061" t="s">
        <v>119</v>
      </c>
      <c r="W17061">
        <v>5228</v>
      </c>
      <c r="X17061" t="s">
        <v>24</v>
      </c>
      <c r="Y17061" t="str">
        <f>IF(OR(bankmarketing[[#This Row],[default]]="yes",bankmarketing[[#This Row],[housing]]="yes",bankmarketing[[#This Row],[loan]]="yes"),"High_Risk","Low_Risk")</f>
        <v>High_Risk</v>
      </c>
    </row>
    <row r="17062" spans="1:25" x14ac:dyDescent="0.25">
      <c r="A17062">
        <v>30</v>
      </c>
      <c r="B17062" t="s">
        <v>77</v>
      </c>
      <c r="C17062" t="s">
        <v>37</v>
      </c>
      <c r="D17062" t="s">
        <v>39</v>
      </c>
      <c r="E17062" t="s">
        <v>35</v>
      </c>
      <c r="F17062" t="s">
        <v>24</v>
      </c>
      <c r="G17062" t="s">
        <v>24</v>
      </c>
      <c r="H17062" t="s">
        <v>24</v>
      </c>
      <c r="I17062" t="s">
        <v>55</v>
      </c>
      <c r="J17062" t="s">
        <v>54</v>
      </c>
      <c r="K17062" t="s">
        <v>50</v>
      </c>
      <c r="L17062" t="s">
        <v>96</v>
      </c>
      <c r="M17062">
        <v>56</v>
      </c>
      <c r="N17062">
        <v>2</v>
      </c>
      <c r="O17062">
        <v>999</v>
      </c>
      <c r="P17062">
        <v>0</v>
      </c>
      <c r="Q17062" t="s">
        <v>28</v>
      </c>
      <c r="R17062">
        <v>1.4</v>
      </c>
      <c r="S17062">
        <v>93.918000000000006</v>
      </c>
      <c r="T17062">
        <v>-42.7</v>
      </c>
      <c r="U17062">
        <v>4.968</v>
      </c>
      <c r="V17062" t="s">
        <v>119</v>
      </c>
      <c r="W17062">
        <v>5228</v>
      </c>
      <c r="X17062" t="s">
        <v>24</v>
      </c>
      <c r="Y17062" t="str">
        <f>IF(OR(bankmarketing[[#This Row],[default]]="yes",bankmarketing[[#This Row],[housing]]="yes",bankmarketing[[#This Row],[loan]]="yes"),"High_Risk","Low_Risk")</f>
        <v>Low_Risk</v>
      </c>
    </row>
    <row r="17063" spans="1:25" x14ac:dyDescent="0.25">
      <c r="A17063">
        <v>25</v>
      </c>
      <c r="B17063" t="s">
        <v>77</v>
      </c>
      <c r="C17063" t="s">
        <v>38</v>
      </c>
      <c r="D17063" t="s">
        <v>39</v>
      </c>
      <c r="E17063" t="s">
        <v>30</v>
      </c>
      <c r="F17063" t="s">
        <v>24</v>
      </c>
      <c r="G17063" t="s">
        <v>24</v>
      </c>
      <c r="H17063" t="s">
        <v>24</v>
      </c>
      <c r="I17063" t="s">
        <v>55</v>
      </c>
      <c r="J17063" t="s">
        <v>54</v>
      </c>
      <c r="K17063" t="s">
        <v>50</v>
      </c>
      <c r="L17063" t="s">
        <v>96</v>
      </c>
      <c r="M17063">
        <v>27</v>
      </c>
      <c r="N17063">
        <v>16</v>
      </c>
      <c r="O17063">
        <v>999</v>
      </c>
      <c r="P17063">
        <v>0</v>
      </c>
      <c r="Q17063" t="s">
        <v>28</v>
      </c>
      <c r="R17063">
        <v>1.4</v>
      </c>
      <c r="S17063">
        <v>93.918000000000006</v>
      </c>
      <c r="T17063">
        <v>-42.7</v>
      </c>
      <c r="U17063">
        <v>4.968</v>
      </c>
      <c r="V17063" t="s">
        <v>119</v>
      </c>
      <c r="W17063">
        <v>5228</v>
      </c>
      <c r="X17063" t="s">
        <v>24</v>
      </c>
      <c r="Y17063" t="str">
        <f>IF(OR(bankmarketing[[#This Row],[default]]="yes",bankmarketing[[#This Row],[housing]]="yes",bankmarketing[[#This Row],[loan]]="yes"),"High_Risk","Low_Risk")</f>
        <v>Low_Risk</v>
      </c>
    </row>
    <row r="17064" spans="1:25" x14ac:dyDescent="0.25">
      <c r="A17064">
        <v>31</v>
      </c>
      <c r="B17064" t="s">
        <v>76</v>
      </c>
      <c r="C17064" t="s">
        <v>46</v>
      </c>
      <c r="D17064" t="s">
        <v>39</v>
      </c>
      <c r="E17064" t="s">
        <v>44</v>
      </c>
      <c r="F17064" t="s">
        <v>31</v>
      </c>
      <c r="G17064" t="s">
        <v>24</v>
      </c>
      <c r="H17064" t="s">
        <v>32</v>
      </c>
      <c r="I17064" t="s">
        <v>25</v>
      </c>
      <c r="J17064" t="s">
        <v>54</v>
      </c>
      <c r="K17064" t="s">
        <v>50</v>
      </c>
      <c r="L17064" t="s">
        <v>96</v>
      </c>
      <c r="M17064">
        <v>15</v>
      </c>
      <c r="N17064">
        <v>1</v>
      </c>
      <c r="O17064">
        <v>999</v>
      </c>
      <c r="P17064">
        <v>0</v>
      </c>
      <c r="Q17064" t="s">
        <v>28</v>
      </c>
      <c r="R17064">
        <v>1.4</v>
      </c>
      <c r="S17064">
        <v>93.918000000000006</v>
      </c>
      <c r="T17064">
        <v>-42.7</v>
      </c>
      <c r="U17064">
        <v>4.968</v>
      </c>
      <c r="V17064" t="s">
        <v>119</v>
      </c>
      <c r="W17064">
        <v>5228</v>
      </c>
      <c r="X17064" t="s">
        <v>24</v>
      </c>
      <c r="Y17064" t="str">
        <f>IF(OR(bankmarketing[[#This Row],[default]]="yes",bankmarketing[[#This Row],[housing]]="yes",bankmarketing[[#This Row],[loan]]="yes"),"High_Risk","Low_Risk")</f>
        <v>High_Risk</v>
      </c>
    </row>
    <row r="17065" spans="1:25" x14ac:dyDescent="0.25">
      <c r="A17065">
        <v>37</v>
      </c>
      <c r="B17065" t="s">
        <v>76</v>
      </c>
      <c r="C17065" t="s">
        <v>43</v>
      </c>
      <c r="D17065" t="s">
        <v>39</v>
      </c>
      <c r="E17065" t="s">
        <v>44</v>
      </c>
      <c r="F17065" t="s">
        <v>24</v>
      </c>
      <c r="G17065" t="s">
        <v>32</v>
      </c>
      <c r="H17065" t="s">
        <v>24</v>
      </c>
      <c r="I17065" t="s">
        <v>55</v>
      </c>
      <c r="J17065" t="s">
        <v>54</v>
      </c>
      <c r="K17065" t="s">
        <v>50</v>
      </c>
      <c r="L17065" t="s">
        <v>96</v>
      </c>
      <c r="M17065">
        <v>47</v>
      </c>
      <c r="N17065">
        <v>1</v>
      </c>
      <c r="O17065">
        <v>999</v>
      </c>
      <c r="P17065">
        <v>0</v>
      </c>
      <c r="Q17065" t="s">
        <v>28</v>
      </c>
      <c r="R17065">
        <v>1.4</v>
      </c>
      <c r="S17065">
        <v>93.918000000000006</v>
      </c>
      <c r="T17065">
        <v>-42.7</v>
      </c>
      <c r="U17065">
        <v>4.968</v>
      </c>
      <c r="V17065" t="s">
        <v>119</v>
      </c>
      <c r="W17065">
        <v>5228</v>
      </c>
      <c r="X17065" t="s">
        <v>24</v>
      </c>
      <c r="Y17065" t="str">
        <f>IF(OR(bankmarketing[[#This Row],[default]]="yes",bankmarketing[[#This Row],[housing]]="yes",bankmarketing[[#This Row],[loan]]="yes"),"High_Risk","Low_Risk")</f>
        <v>High_Risk</v>
      </c>
    </row>
    <row r="17066" spans="1:25" x14ac:dyDescent="0.25">
      <c r="A17066">
        <v>32</v>
      </c>
      <c r="B17066" t="s">
        <v>76</v>
      </c>
      <c r="C17066" t="s">
        <v>33</v>
      </c>
      <c r="D17066" t="s">
        <v>22</v>
      </c>
      <c r="E17066" t="s">
        <v>44</v>
      </c>
      <c r="F17066" t="s">
        <v>24</v>
      </c>
      <c r="G17066" t="s">
        <v>24</v>
      </c>
      <c r="H17066" t="s">
        <v>24</v>
      </c>
      <c r="I17066" t="s">
        <v>55</v>
      </c>
      <c r="J17066" t="s">
        <v>54</v>
      </c>
      <c r="K17066" t="s">
        <v>50</v>
      </c>
      <c r="L17066" t="s">
        <v>96</v>
      </c>
      <c r="M17066">
        <v>46</v>
      </c>
      <c r="N17066">
        <v>4</v>
      </c>
      <c r="O17066">
        <v>999</v>
      </c>
      <c r="P17066">
        <v>0</v>
      </c>
      <c r="Q17066" t="s">
        <v>28</v>
      </c>
      <c r="R17066">
        <v>1.4</v>
      </c>
      <c r="S17066">
        <v>93.918000000000006</v>
      </c>
      <c r="T17066">
        <v>-42.7</v>
      </c>
      <c r="U17066">
        <v>4.968</v>
      </c>
      <c r="V17066" t="s">
        <v>119</v>
      </c>
      <c r="W17066">
        <v>5228</v>
      </c>
      <c r="X17066" t="s">
        <v>24</v>
      </c>
      <c r="Y17066" t="str">
        <f>IF(OR(bankmarketing[[#This Row],[default]]="yes",bankmarketing[[#This Row],[housing]]="yes",bankmarketing[[#This Row],[loan]]="yes"),"High_Risk","Low_Risk")</f>
        <v>Low_Risk</v>
      </c>
    </row>
    <row r="17067" spans="1:25" x14ac:dyDescent="0.25">
      <c r="A17067">
        <v>53</v>
      </c>
      <c r="B17067" t="s">
        <v>75</v>
      </c>
      <c r="C17067" t="s">
        <v>38</v>
      </c>
      <c r="D17067" t="s">
        <v>22</v>
      </c>
      <c r="E17067" t="s">
        <v>36</v>
      </c>
      <c r="F17067" t="s">
        <v>24</v>
      </c>
      <c r="G17067" t="s">
        <v>32</v>
      </c>
      <c r="H17067" t="s">
        <v>24</v>
      </c>
      <c r="I17067" t="s">
        <v>25</v>
      </c>
      <c r="J17067" t="s">
        <v>54</v>
      </c>
      <c r="K17067" t="s">
        <v>50</v>
      </c>
      <c r="L17067" t="s">
        <v>94</v>
      </c>
      <c r="M17067">
        <v>144</v>
      </c>
      <c r="N17067">
        <v>1</v>
      </c>
      <c r="O17067">
        <v>999</v>
      </c>
      <c r="P17067">
        <v>0</v>
      </c>
      <c r="Q17067" t="s">
        <v>28</v>
      </c>
      <c r="R17067">
        <v>1.4</v>
      </c>
      <c r="S17067">
        <v>93.918000000000006</v>
      </c>
      <c r="T17067">
        <v>-42.7</v>
      </c>
      <c r="U17067">
        <v>4.968</v>
      </c>
      <c r="V17067" t="s">
        <v>119</v>
      </c>
      <c r="W17067">
        <v>5228</v>
      </c>
      <c r="X17067" t="s">
        <v>24</v>
      </c>
      <c r="Y17067" t="str">
        <f>IF(OR(bankmarketing[[#This Row],[default]]="yes",bankmarketing[[#This Row],[housing]]="yes",bankmarketing[[#This Row],[loan]]="yes"),"High_Risk","Low_Risk")</f>
        <v>High_Risk</v>
      </c>
    </row>
    <row r="17068" spans="1:25" x14ac:dyDescent="0.25">
      <c r="A17068">
        <v>36</v>
      </c>
      <c r="B17068" t="s">
        <v>76</v>
      </c>
      <c r="C17068" t="s">
        <v>37</v>
      </c>
      <c r="D17068" t="s">
        <v>22</v>
      </c>
      <c r="E17068" t="s">
        <v>34</v>
      </c>
      <c r="F17068" t="s">
        <v>31</v>
      </c>
      <c r="G17068" t="s">
        <v>24</v>
      </c>
      <c r="H17068" t="s">
        <v>24</v>
      </c>
      <c r="I17068" t="s">
        <v>25</v>
      </c>
      <c r="J17068" t="s">
        <v>54</v>
      </c>
      <c r="K17068" t="s">
        <v>50</v>
      </c>
      <c r="L17068" t="s">
        <v>93</v>
      </c>
      <c r="M17068">
        <v>208</v>
      </c>
      <c r="N17068">
        <v>5</v>
      </c>
      <c r="O17068">
        <v>999</v>
      </c>
      <c r="P17068">
        <v>0</v>
      </c>
      <c r="Q17068" t="s">
        <v>28</v>
      </c>
      <c r="R17068">
        <v>1.4</v>
      </c>
      <c r="S17068">
        <v>93.918000000000006</v>
      </c>
      <c r="T17068">
        <v>-42.7</v>
      </c>
      <c r="U17068">
        <v>4.968</v>
      </c>
      <c r="V17068" t="s">
        <v>119</v>
      </c>
      <c r="W17068">
        <v>5228</v>
      </c>
      <c r="X17068" t="s">
        <v>24</v>
      </c>
      <c r="Y17068" t="str">
        <f>IF(OR(bankmarketing[[#This Row],[default]]="yes",bankmarketing[[#This Row],[housing]]="yes",bankmarketing[[#This Row],[loan]]="yes"),"High_Risk","Low_Risk")</f>
        <v>Low_Risk</v>
      </c>
    </row>
    <row r="17069" spans="1:25" x14ac:dyDescent="0.25">
      <c r="A17069">
        <v>41</v>
      </c>
      <c r="B17069" t="s">
        <v>76</v>
      </c>
      <c r="C17069" t="s">
        <v>33</v>
      </c>
      <c r="D17069" t="s">
        <v>39</v>
      </c>
      <c r="E17069" t="s">
        <v>44</v>
      </c>
      <c r="F17069" t="s">
        <v>24</v>
      </c>
      <c r="G17069" t="s">
        <v>32</v>
      </c>
      <c r="H17069" t="s">
        <v>32</v>
      </c>
      <c r="I17069" t="s">
        <v>25</v>
      </c>
      <c r="J17069" t="s">
        <v>54</v>
      </c>
      <c r="K17069" t="s">
        <v>50</v>
      </c>
      <c r="L17069" t="s">
        <v>94</v>
      </c>
      <c r="M17069">
        <v>180</v>
      </c>
      <c r="N17069">
        <v>5</v>
      </c>
      <c r="O17069">
        <v>999</v>
      </c>
      <c r="P17069">
        <v>0</v>
      </c>
      <c r="Q17069" t="s">
        <v>28</v>
      </c>
      <c r="R17069">
        <v>1.4</v>
      </c>
      <c r="S17069">
        <v>93.918000000000006</v>
      </c>
      <c r="T17069">
        <v>-42.7</v>
      </c>
      <c r="U17069">
        <v>4.968</v>
      </c>
      <c r="V17069" t="s">
        <v>119</v>
      </c>
      <c r="W17069">
        <v>5228</v>
      </c>
      <c r="X17069" t="s">
        <v>24</v>
      </c>
      <c r="Y17069" t="str">
        <f>IF(OR(bankmarketing[[#This Row],[default]]="yes",bankmarketing[[#This Row],[housing]]="yes",bankmarketing[[#This Row],[loan]]="yes"),"High_Risk","Low_Risk")</f>
        <v>High_Risk</v>
      </c>
    </row>
    <row r="17070" spans="1:25" x14ac:dyDescent="0.25">
      <c r="A17070">
        <v>35</v>
      </c>
      <c r="B17070" t="s">
        <v>76</v>
      </c>
      <c r="C17070" t="s">
        <v>38</v>
      </c>
      <c r="D17070" t="s">
        <v>39</v>
      </c>
      <c r="E17070" t="s">
        <v>36</v>
      </c>
      <c r="F17070" t="s">
        <v>24</v>
      </c>
      <c r="G17070" t="s">
        <v>32</v>
      </c>
      <c r="H17070" t="s">
        <v>24</v>
      </c>
      <c r="I17070" t="s">
        <v>55</v>
      </c>
      <c r="J17070" t="s">
        <v>54</v>
      </c>
      <c r="K17070" t="s">
        <v>50</v>
      </c>
      <c r="L17070" t="s">
        <v>95</v>
      </c>
      <c r="M17070">
        <v>307</v>
      </c>
      <c r="N17070">
        <v>4</v>
      </c>
      <c r="O17070">
        <v>999</v>
      </c>
      <c r="P17070">
        <v>0</v>
      </c>
      <c r="Q17070" t="s">
        <v>28</v>
      </c>
      <c r="R17070">
        <v>1.4</v>
      </c>
      <c r="S17070">
        <v>93.918000000000006</v>
      </c>
      <c r="T17070">
        <v>-42.7</v>
      </c>
      <c r="U17070">
        <v>4.968</v>
      </c>
      <c r="V17070" t="s">
        <v>119</v>
      </c>
      <c r="W17070">
        <v>5228</v>
      </c>
      <c r="X17070" t="s">
        <v>24</v>
      </c>
      <c r="Y17070" t="str">
        <f>IF(OR(bankmarketing[[#This Row],[default]]="yes",bankmarketing[[#This Row],[housing]]="yes",bankmarketing[[#This Row],[loan]]="yes"),"High_Risk","Low_Risk")</f>
        <v>High_Risk</v>
      </c>
    </row>
    <row r="17071" spans="1:25" x14ac:dyDescent="0.25">
      <c r="A17071">
        <v>38</v>
      </c>
      <c r="B17071" t="s">
        <v>76</v>
      </c>
      <c r="C17071" t="s">
        <v>29</v>
      </c>
      <c r="D17071" t="s">
        <v>22</v>
      </c>
      <c r="E17071" t="s">
        <v>30</v>
      </c>
      <c r="F17071" t="s">
        <v>24</v>
      </c>
      <c r="G17071" t="s">
        <v>32</v>
      </c>
      <c r="H17071" t="s">
        <v>24</v>
      </c>
      <c r="I17071" t="s">
        <v>55</v>
      </c>
      <c r="J17071" t="s">
        <v>54</v>
      </c>
      <c r="K17071" t="s">
        <v>50</v>
      </c>
      <c r="L17071" t="s">
        <v>94</v>
      </c>
      <c r="M17071">
        <v>73</v>
      </c>
      <c r="N17071">
        <v>1</v>
      </c>
      <c r="O17071">
        <v>999</v>
      </c>
      <c r="P17071">
        <v>0</v>
      </c>
      <c r="Q17071" t="s">
        <v>28</v>
      </c>
      <c r="R17071">
        <v>1.4</v>
      </c>
      <c r="S17071">
        <v>93.918000000000006</v>
      </c>
      <c r="T17071">
        <v>-42.7</v>
      </c>
      <c r="U17071">
        <v>4.968</v>
      </c>
      <c r="V17071" t="s">
        <v>119</v>
      </c>
      <c r="W17071">
        <v>5228</v>
      </c>
      <c r="X17071" t="s">
        <v>24</v>
      </c>
      <c r="Y17071" t="str">
        <f>IF(OR(bankmarketing[[#This Row],[default]]="yes",bankmarketing[[#This Row],[housing]]="yes",bankmarketing[[#This Row],[loan]]="yes"),"High_Risk","Low_Risk")</f>
        <v>High_Risk</v>
      </c>
    </row>
    <row r="17072" spans="1:25" x14ac:dyDescent="0.25">
      <c r="A17072">
        <v>38</v>
      </c>
      <c r="B17072" t="s">
        <v>76</v>
      </c>
      <c r="C17072" t="s">
        <v>29</v>
      </c>
      <c r="D17072" t="s">
        <v>22</v>
      </c>
      <c r="E17072" t="s">
        <v>30</v>
      </c>
      <c r="F17072" t="s">
        <v>24</v>
      </c>
      <c r="G17072" t="s">
        <v>32</v>
      </c>
      <c r="H17072" t="s">
        <v>24</v>
      </c>
      <c r="I17072" t="s">
        <v>25</v>
      </c>
      <c r="J17072" t="s">
        <v>54</v>
      </c>
      <c r="K17072" t="s">
        <v>50</v>
      </c>
      <c r="L17072" t="s">
        <v>94</v>
      </c>
      <c r="M17072">
        <v>120</v>
      </c>
      <c r="N17072">
        <v>1</v>
      </c>
      <c r="O17072">
        <v>999</v>
      </c>
      <c r="P17072">
        <v>0</v>
      </c>
      <c r="Q17072" t="s">
        <v>28</v>
      </c>
      <c r="R17072">
        <v>1.4</v>
      </c>
      <c r="S17072">
        <v>93.918000000000006</v>
      </c>
      <c r="T17072">
        <v>-42.7</v>
      </c>
      <c r="U17072">
        <v>4.968</v>
      </c>
      <c r="V17072" t="s">
        <v>119</v>
      </c>
      <c r="W17072">
        <v>5228</v>
      </c>
      <c r="X17072" t="s">
        <v>24</v>
      </c>
      <c r="Y17072" t="str">
        <f>IF(OR(bankmarketing[[#This Row],[default]]="yes",bankmarketing[[#This Row],[housing]]="yes",bankmarketing[[#This Row],[loan]]="yes"),"High_Risk","Low_Risk")</f>
        <v>High_Risk</v>
      </c>
    </row>
    <row r="17073" spans="1:25" x14ac:dyDescent="0.25">
      <c r="A17073">
        <v>38</v>
      </c>
      <c r="B17073" t="s">
        <v>76</v>
      </c>
      <c r="C17073" t="s">
        <v>29</v>
      </c>
      <c r="D17073" t="s">
        <v>22</v>
      </c>
      <c r="E17073" t="s">
        <v>30</v>
      </c>
      <c r="F17073" t="s">
        <v>24</v>
      </c>
      <c r="G17073" t="s">
        <v>24</v>
      </c>
      <c r="H17073" t="s">
        <v>24</v>
      </c>
      <c r="I17073" t="s">
        <v>55</v>
      </c>
      <c r="J17073" t="s">
        <v>54</v>
      </c>
      <c r="K17073" t="s">
        <v>50</v>
      </c>
      <c r="L17073" t="s">
        <v>94</v>
      </c>
      <c r="M17073">
        <v>127</v>
      </c>
      <c r="N17073">
        <v>1</v>
      </c>
      <c r="O17073">
        <v>999</v>
      </c>
      <c r="P17073">
        <v>0</v>
      </c>
      <c r="Q17073" t="s">
        <v>28</v>
      </c>
      <c r="R17073">
        <v>1.4</v>
      </c>
      <c r="S17073">
        <v>93.918000000000006</v>
      </c>
      <c r="T17073">
        <v>-42.7</v>
      </c>
      <c r="U17073">
        <v>4.968</v>
      </c>
      <c r="V17073" t="s">
        <v>119</v>
      </c>
      <c r="W17073">
        <v>5228</v>
      </c>
      <c r="X17073" t="s">
        <v>24</v>
      </c>
      <c r="Y17073" t="str">
        <f>IF(OR(bankmarketing[[#This Row],[default]]="yes",bankmarketing[[#This Row],[housing]]="yes",bankmarketing[[#This Row],[loan]]="yes"),"High_Risk","Low_Risk")</f>
        <v>Low_Risk</v>
      </c>
    </row>
    <row r="17074" spans="1:25" x14ac:dyDescent="0.25">
      <c r="A17074">
        <v>34</v>
      </c>
      <c r="B17074" t="s">
        <v>76</v>
      </c>
      <c r="C17074" t="s">
        <v>38</v>
      </c>
      <c r="D17074" t="s">
        <v>22</v>
      </c>
      <c r="E17074" t="s">
        <v>44</v>
      </c>
      <c r="F17074" t="s">
        <v>24</v>
      </c>
      <c r="G17074" t="s">
        <v>24</v>
      </c>
      <c r="H17074" t="s">
        <v>32</v>
      </c>
      <c r="I17074" t="s">
        <v>55</v>
      </c>
      <c r="J17074" t="s">
        <v>54</v>
      </c>
      <c r="K17074" t="s">
        <v>50</v>
      </c>
      <c r="L17074" t="s">
        <v>94</v>
      </c>
      <c r="M17074">
        <v>114</v>
      </c>
      <c r="N17074">
        <v>2</v>
      </c>
      <c r="O17074">
        <v>999</v>
      </c>
      <c r="P17074">
        <v>0</v>
      </c>
      <c r="Q17074" t="s">
        <v>28</v>
      </c>
      <c r="R17074">
        <v>1.4</v>
      </c>
      <c r="S17074">
        <v>93.918000000000006</v>
      </c>
      <c r="T17074">
        <v>-42.7</v>
      </c>
      <c r="U17074">
        <v>4.968</v>
      </c>
      <c r="V17074" t="s">
        <v>119</v>
      </c>
      <c r="W17074">
        <v>5228</v>
      </c>
      <c r="X17074" t="s">
        <v>24</v>
      </c>
      <c r="Y17074" t="str">
        <f>IF(OR(bankmarketing[[#This Row],[default]]="yes",bankmarketing[[#This Row],[housing]]="yes",bankmarketing[[#This Row],[loan]]="yes"),"High_Risk","Low_Risk")</f>
        <v>High_Risk</v>
      </c>
    </row>
    <row r="17075" spans="1:25" x14ac:dyDescent="0.25">
      <c r="A17075">
        <v>40</v>
      </c>
      <c r="B17075" t="s">
        <v>76</v>
      </c>
      <c r="C17075" t="s">
        <v>33</v>
      </c>
      <c r="D17075" t="s">
        <v>22</v>
      </c>
      <c r="E17075" t="s">
        <v>36</v>
      </c>
      <c r="F17075" t="s">
        <v>31</v>
      </c>
      <c r="G17075" t="s">
        <v>24</v>
      </c>
      <c r="H17075" t="s">
        <v>24</v>
      </c>
      <c r="I17075" t="s">
        <v>55</v>
      </c>
      <c r="J17075" t="s">
        <v>54</v>
      </c>
      <c r="K17075" t="s">
        <v>50</v>
      </c>
      <c r="L17075" t="s">
        <v>94</v>
      </c>
      <c r="M17075">
        <v>106</v>
      </c>
      <c r="N17075">
        <v>2</v>
      </c>
      <c r="O17075">
        <v>999</v>
      </c>
      <c r="P17075">
        <v>0</v>
      </c>
      <c r="Q17075" t="s">
        <v>28</v>
      </c>
      <c r="R17075">
        <v>1.4</v>
      </c>
      <c r="S17075">
        <v>93.918000000000006</v>
      </c>
      <c r="T17075">
        <v>-42.7</v>
      </c>
      <c r="U17075">
        <v>4.968</v>
      </c>
      <c r="V17075" t="s">
        <v>119</v>
      </c>
      <c r="W17075">
        <v>5228</v>
      </c>
      <c r="X17075" t="s">
        <v>24</v>
      </c>
      <c r="Y17075" t="str">
        <f>IF(OR(bankmarketing[[#This Row],[default]]="yes",bankmarketing[[#This Row],[housing]]="yes",bankmarketing[[#This Row],[loan]]="yes"),"High_Risk","Low_Risk")</f>
        <v>Low_Risk</v>
      </c>
    </row>
    <row r="17076" spans="1:25" x14ac:dyDescent="0.25">
      <c r="A17076">
        <v>24</v>
      </c>
      <c r="B17076" t="s">
        <v>77</v>
      </c>
      <c r="C17076" t="s">
        <v>33</v>
      </c>
      <c r="D17076" t="s">
        <v>39</v>
      </c>
      <c r="E17076" t="s">
        <v>30</v>
      </c>
      <c r="F17076" t="s">
        <v>24</v>
      </c>
      <c r="G17076" t="s">
        <v>32</v>
      </c>
      <c r="H17076" t="s">
        <v>24</v>
      </c>
      <c r="I17076" t="s">
        <v>55</v>
      </c>
      <c r="J17076" t="s">
        <v>54</v>
      </c>
      <c r="K17076" t="s">
        <v>50</v>
      </c>
      <c r="L17076" t="s">
        <v>98</v>
      </c>
      <c r="M17076">
        <v>725</v>
      </c>
      <c r="N17076">
        <v>3</v>
      </c>
      <c r="O17076">
        <v>999</v>
      </c>
      <c r="P17076">
        <v>0</v>
      </c>
      <c r="Q17076" t="s">
        <v>28</v>
      </c>
      <c r="R17076">
        <v>1.4</v>
      </c>
      <c r="S17076">
        <v>93.918000000000006</v>
      </c>
      <c r="T17076">
        <v>-42.7</v>
      </c>
      <c r="U17076">
        <v>4.968</v>
      </c>
      <c r="V17076" t="s">
        <v>119</v>
      </c>
      <c r="W17076">
        <v>5228</v>
      </c>
      <c r="X17076" t="s">
        <v>32</v>
      </c>
      <c r="Y17076" t="str">
        <f>IF(OR(bankmarketing[[#This Row],[default]]="yes",bankmarketing[[#This Row],[housing]]="yes",bankmarketing[[#This Row],[loan]]="yes"),"High_Risk","Low_Risk")</f>
        <v>High_Risk</v>
      </c>
    </row>
    <row r="17077" spans="1:25" x14ac:dyDescent="0.25">
      <c r="A17077">
        <v>35</v>
      </c>
      <c r="B17077" t="s">
        <v>76</v>
      </c>
      <c r="C17077" t="s">
        <v>38</v>
      </c>
      <c r="D17077" t="s">
        <v>39</v>
      </c>
      <c r="E17077" t="s">
        <v>36</v>
      </c>
      <c r="F17077" t="s">
        <v>31</v>
      </c>
      <c r="G17077" t="s">
        <v>32</v>
      </c>
      <c r="H17077" t="s">
        <v>24</v>
      </c>
      <c r="I17077" t="s">
        <v>55</v>
      </c>
      <c r="J17077" t="s">
        <v>54</v>
      </c>
      <c r="K17077" t="s">
        <v>50</v>
      </c>
      <c r="L17077" t="s">
        <v>94</v>
      </c>
      <c r="M17077">
        <v>105</v>
      </c>
      <c r="N17077">
        <v>5</v>
      </c>
      <c r="O17077">
        <v>999</v>
      </c>
      <c r="P17077">
        <v>0</v>
      </c>
      <c r="Q17077" t="s">
        <v>28</v>
      </c>
      <c r="R17077">
        <v>1.4</v>
      </c>
      <c r="S17077">
        <v>93.918000000000006</v>
      </c>
      <c r="T17077">
        <v>-42.7</v>
      </c>
      <c r="U17077">
        <v>4.968</v>
      </c>
      <c r="V17077" t="s">
        <v>119</v>
      </c>
      <c r="W17077">
        <v>5228</v>
      </c>
      <c r="X17077" t="s">
        <v>24</v>
      </c>
      <c r="Y17077" t="str">
        <f>IF(OR(bankmarketing[[#This Row],[default]]="yes",bankmarketing[[#This Row],[housing]]="yes",bankmarketing[[#This Row],[loan]]="yes"),"High_Risk","Low_Risk")</f>
        <v>High_Risk</v>
      </c>
    </row>
    <row r="17078" spans="1:25" x14ac:dyDescent="0.25">
      <c r="A17078">
        <v>28</v>
      </c>
      <c r="B17078" t="s">
        <v>77</v>
      </c>
      <c r="C17078" t="s">
        <v>29</v>
      </c>
      <c r="D17078" t="s">
        <v>22</v>
      </c>
      <c r="E17078" t="s">
        <v>30</v>
      </c>
      <c r="F17078" t="s">
        <v>24</v>
      </c>
      <c r="G17078" t="s">
        <v>32</v>
      </c>
      <c r="H17078" t="s">
        <v>24</v>
      </c>
      <c r="I17078" t="s">
        <v>25</v>
      </c>
      <c r="J17078" t="s">
        <v>54</v>
      </c>
      <c r="K17078" t="s">
        <v>50</v>
      </c>
      <c r="L17078" t="s">
        <v>94</v>
      </c>
      <c r="M17078">
        <v>115</v>
      </c>
      <c r="N17078">
        <v>4</v>
      </c>
      <c r="O17078">
        <v>999</v>
      </c>
      <c r="P17078">
        <v>0</v>
      </c>
      <c r="Q17078" t="s">
        <v>28</v>
      </c>
      <c r="R17078">
        <v>1.4</v>
      </c>
      <c r="S17078">
        <v>93.918000000000006</v>
      </c>
      <c r="T17078">
        <v>-42.7</v>
      </c>
      <c r="U17078">
        <v>4.968</v>
      </c>
      <c r="V17078" t="s">
        <v>119</v>
      </c>
      <c r="W17078">
        <v>5228</v>
      </c>
      <c r="X17078" t="s">
        <v>24</v>
      </c>
      <c r="Y17078" t="str">
        <f>IF(OR(bankmarketing[[#This Row],[default]]="yes",bankmarketing[[#This Row],[housing]]="yes",bankmarketing[[#This Row],[loan]]="yes"),"High_Risk","Low_Risk")</f>
        <v>High_Risk</v>
      </c>
    </row>
    <row r="17079" spans="1:25" x14ac:dyDescent="0.25">
      <c r="A17079">
        <v>42</v>
      </c>
      <c r="B17079" t="s">
        <v>76</v>
      </c>
      <c r="C17079" t="s">
        <v>42</v>
      </c>
      <c r="D17079" t="s">
        <v>22</v>
      </c>
      <c r="E17079" t="s">
        <v>35</v>
      </c>
      <c r="F17079" t="s">
        <v>24</v>
      </c>
      <c r="G17079" t="s">
        <v>24</v>
      </c>
      <c r="H17079" t="s">
        <v>24</v>
      </c>
      <c r="I17079" t="s">
        <v>55</v>
      </c>
      <c r="J17079" t="s">
        <v>54</v>
      </c>
      <c r="K17079" t="s">
        <v>50</v>
      </c>
      <c r="L17079" t="s">
        <v>94</v>
      </c>
      <c r="M17079">
        <v>114</v>
      </c>
      <c r="N17079">
        <v>1</v>
      </c>
      <c r="O17079">
        <v>999</v>
      </c>
      <c r="P17079">
        <v>0</v>
      </c>
      <c r="Q17079" t="s">
        <v>28</v>
      </c>
      <c r="R17079">
        <v>1.4</v>
      </c>
      <c r="S17079">
        <v>93.918000000000006</v>
      </c>
      <c r="T17079">
        <v>-42.7</v>
      </c>
      <c r="U17079">
        <v>4.968</v>
      </c>
      <c r="V17079" t="s">
        <v>119</v>
      </c>
      <c r="W17079">
        <v>5228</v>
      </c>
      <c r="X17079" t="s">
        <v>24</v>
      </c>
      <c r="Y17079" t="str">
        <f>IF(OR(bankmarketing[[#This Row],[default]]="yes",bankmarketing[[#This Row],[housing]]="yes",bankmarketing[[#This Row],[loan]]="yes"),"High_Risk","Low_Risk")</f>
        <v>Low_Risk</v>
      </c>
    </row>
    <row r="17080" spans="1:25" x14ac:dyDescent="0.25">
      <c r="A17080">
        <v>42</v>
      </c>
      <c r="B17080" t="s">
        <v>76</v>
      </c>
      <c r="C17080" t="s">
        <v>42</v>
      </c>
      <c r="D17080" t="s">
        <v>22</v>
      </c>
      <c r="E17080" t="s">
        <v>35</v>
      </c>
      <c r="F17080" t="s">
        <v>24</v>
      </c>
      <c r="G17080" t="s">
        <v>24</v>
      </c>
      <c r="H17080" t="s">
        <v>24</v>
      </c>
      <c r="I17080" t="s">
        <v>25</v>
      </c>
      <c r="J17080" t="s">
        <v>54</v>
      </c>
      <c r="K17080" t="s">
        <v>50</v>
      </c>
      <c r="L17080" t="s">
        <v>94</v>
      </c>
      <c r="M17080">
        <v>92</v>
      </c>
      <c r="N17080">
        <v>1</v>
      </c>
      <c r="O17080">
        <v>999</v>
      </c>
      <c r="P17080">
        <v>0</v>
      </c>
      <c r="Q17080" t="s">
        <v>28</v>
      </c>
      <c r="R17080">
        <v>1.4</v>
      </c>
      <c r="S17080">
        <v>93.918000000000006</v>
      </c>
      <c r="T17080">
        <v>-42.7</v>
      </c>
      <c r="U17080">
        <v>4.968</v>
      </c>
      <c r="V17080" t="s">
        <v>119</v>
      </c>
      <c r="W17080">
        <v>5228</v>
      </c>
      <c r="X17080" t="s">
        <v>24</v>
      </c>
      <c r="Y17080" t="str">
        <f>IF(OR(bankmarketing[[#This Row],[default]]="yes",bankmarketing[[#This Row],[housing]]="yes",bankmarketing[[#This Row],[loan]]="yes"),"High_Risk","Low_Risk")</f>
        <v>Low_Risk</v>
      </c>
    </row>
    <row r="17081" spans="1:25" x14ac:dyDescent="0.25">
      <c r="A17081">
        <v>29</v>
      </c>
      <c r="B17081" t="s">
        <v>77</v>
      </c>
      <c r="C17081" t="s">
        <v>33</v>
      </c>
      <c r="D17081" t="s">
        <v>39</v>
      </c>
      <c r="E17081" t="s">
        <v>44</v>
      </c>
      <c r="F17081" t="s">
        <v>24</v>
      </c>
      <c r="G17081" t="s">
        <v>24</v>
      </c>
      <c r="H17081" t="s">
        <v>24</v>
      </c>
      <c r="I17081" t="s">
        <v>55</v>
      </c>
      <c r="J17081" t="s">
        <v>54</v>
      </c>
      <c r="K17081" t="s">
        <v>50</v>
      </c>
      <c r="L17081" t="s">
        <v>96</v>
      </c>
      <c r="M17081">
        <v>6</v>
      </c>
      <c r="N17081">
        <v>14</v>
      </c>
      <c r="O17081">
        <v>999</v>
      </c>
      <c r="P17081">
        <v>0</v>
      </c>
      <c r="Q17081" t="s">
        <v>28</v>
      </c>
      <c r="R17081">
        <v>1.4</v>
      </c>
      <c r="S17081">
        <v>93.918000000000006</v>
      </c>
      <c r="T17081">
        <v>-42.7</v>
      </c>
      <c r="U17081">
        <v>4.968</v>
      </c>
      <c r="V17081" t="s">
        <v>119</v>
      </c>
      <c r="W17081">
        <v>5228</v>
      </c>
      <c r="X17081" t="s">
        <v>24</v>
      </c>
      <c r="Y17081" t="str">
        <f>IF(OR(bankmarketing[[#This Row],[default]]="yes",bankmarketing[[#This Row],[housing]]="yes",bankmarketing[[#This Row],[loan]]="yes"),"High_Risk","Low_Risk")</f>
        <v>Low_Risk</v>
      </c>
    </row>
    <row r="17082" spans="1:25" x14ac:dyDescent="0.25">
      <c r="A17082">
        <v>39</v>
      </c>
      <c r="B17082" t="s">
        <v>76</v>
      </c>
      <c r="C17082" t="s">
        <v>38</v>
      </c>
      <c r="D17082" t="s">
        <v>22</v>
      </c>
      <c r="E17082" t="s">
        <v>30</v>
      </c>
      <c r="F17082" t="s">
        <v>24</v>
      </c>
      <c r="G17082" t="s">
        <v>32</v>
      </c>
      <c r="H17082" t="s">
        <v>24</v>
      </c>
      <c r="I17082" t="s">
        <v>55</v>
      </c>
      <c r="J17082" t="s">
        <v>54</v>
      </c>
      <c r="K17082" t="s">
        <v>50</v>
      </c>
      <c r="L17082" t="s">
        <v>94</v>
      </c>
      <c r="M17082">
        <v>123</v>
      </c>
      <c r="N17082">
        <v>3</v>
      </c>
      <c r="O17082">
        <v>999</v>
      </c>
      <c r="P17082">
        <v>0</v>
      </c>
      <c r="Q17082" t="s">
        <v>28</v>
      </c>
      <c r="R17082">
        <v>1.4</v>
      </c>
      <c r="S17082">
        <v>93.918000000000006</v>
      </c>
      <c r="T17082">
        <v>-42.7</v>
      </c>
      <c r="U17082">
        <v>4.968</v>
      </c>
      <c r="V17082" t="s">
        <v>119</v>
      </c>
      <c r="W17082">
        <v>5228</v>
      </c>
      <c r="X17082" t="s">
        <v>24</v>
      </c>
      <c r="Y17082" t="str">
        <f>IF(OR(bankmarketing[[#This Row],[default]]="yes",bankmarketing[[#This Row],[housing]]="yes",bankmarketing[[#This Row],[loan]]="yes"),"High_Risk","Low_Risk")</f>
        <v>High_Risk</v>
      </c>
    </row>
    <row r="17083" spans="1:25" x14ac:dyDescent="0.25">
      <c r="A17083">
        <v>56</v>
      </c>
      <c r="B17083" t="s">
        <v>75</v>
      </c>
      <c r="C17083" t="s">
        <v>42</v>
      </c>
      <c r="D17083" t="s">
        <v>22</v>
      </c>
      <c r="E17083" t="s">
        <v>44</v>
      </c>
      <c r="F17083" t="s">
        <v>24</v>
      </c>
      <c r="G17083" t="s">
        <v>32</v>
      </c>
      <c r="H17083" t="s">
        <v>24</v>
      </c>
      <c r="I17083" t="s">
        <v>55</v>
      </c>
      <c r="J17083" t="s">
        <v>54</v>
      </c>
      <c r="K17083" t="s">
        <v>50</v>
      </c>
      <c r="L17083" t="s">
        <v>96</v>
      </c>
      <c r="M17083">
        <v>22</v>
      </c>
      <c r="N17083">
        <v>1</v>
      </c>
      <c r="O17083">
        <v>999</v>
      </c>
      <c r="P17083">
        <v>0</v>
      </c>
      <c r="Q17083" t="s">
        <v>28</v>
      </c>
      <c r="R17083">
        <v>1.4</v>
      </c>
      <c r="S17083">
        <v>93.918000000000006</v>
      </c>
      <c r="T17083">
        <v>-42.7</v>
      </c>
      <c r="U17083">
        <v>4.968</v>
      </c>
      <c r="V17083" t="s">
        <v>119</v>
      </c>
      <c r="W17083">
        <v>5228</v>
      </c>
      <c r="X17083" t="s">
        <v>24</v>
      </c>
      <c r="Y17083" t="str">
        <f>IF(OR(bankmarketing[[#This Row],[default]]="yes",bankmarketing[[#This Row],[housing]]="yes",bankmarketing[[#This Row],[loan]]="yes"),"High_Risk","Low_Risk")</f>
        <v>High_Risk</v>
      </c>
    </row>
    <row r="17084" spans="1:25" x14ac:dyDescent="0.25">
      <c r="A17084">
        <v>42</v>
      </c>
      <c r="B17084" t="s">
        <v>76</v>
      </c>
      <c r="C17084" t="s">
        <v>42</v>
      </c>
      <c r="D17084" t="s">
        <v>22</v>
      </c>
      <c r="E17084" t="s">
        <v>35</v>
      </c>
      <c r="F17084" t="s">
        <v>24</v>
      </c>
      <c r="G17084" t="s">
        <v>32</v>
      </c>
      <c r="H17084" t="s">
        <v>24</v>
      </c>
      <c r="I17084" t="s">
        <v>55</v>
      </c>
      <c r="J17084" t="s">
        <v>54</v>
      </c>
      <c r="K17084" t="s">
        <v>50</v>
      </c>
      <c r="L17084" t="s">
        <v>93</v>
      </c>
      <c r="M17084">
        <v>253</v>
      </c>
      <c r="N17084">
        <v>1</v>
      </c>
      <c r="O17084">
        <v>999</v>
      </c>
      <c r="P17084">
        <v>0</v>
      </c>
      <c r="Q17084" t="s">
        <v>28</v>
      </c>
      <c r="R17084">
        <v>1.4</v>
      </c>
      <c r="S17084">
        <v>93.918000000000006</v>
      </c>
      <c r="T17084">
        <v>-42.7</v>
      </c>
      <c r="U17084">
        <v>4.968</v>
      </c>
      <c r="V17084" t="s">
        <v>119</v>
      </c>
      <c r="W17084">
        <v>5228</v>
      </c>
      <c r="X17084" t="s">
        <v>24</v>
      </c>
      <c r="Y17084" t="str">
        <f>IF(OR(bankmarketing[[#This Row],[default]]="yes",bankmarketing[[#This Row],[housing]]="yes",bankmarketing[[#This Row],[loan]]="yes"),"High_Risk","Low_Risk")</f>
        <v>High_Risk</v>
      </c>
    </row>
    <row r="17085" spans="1:25" x14ac:dyDescent="0.25">
      <c r="A17085">
        <v>56</v>
      </c>
      <c r="B17085" t="s">
        <v>75</v>
      </c>
      <c r="C17085" t="s">
        <v>42</v>
      </c>
      <c r="D17085" t="s">
        <v>22</v>
      </c>
      <c r="E17085" t="s">
        <v>44</v>
      </c>
      <c r="F17085" t="s">
        <v>24</v>
      </c>
      <c r="G17085" t="s">
        <v>24</v>
      </c>
      <c r="H17085" t="s">
        <v>24</v>
      </c>
      <c r="I17085" t="s">
        <v>55</v>
      </c>
      <c r="J17085" t="s">
        <v>54</v>
      </c>
      <c r="K17085" t="s">
        <v>50</v>
      </c>
      <c r="L17085" t="s">
        <v>96</v>
      </c>
      <c r="M17085">
        <v>57</v>
      </c>
      <c r="N17085">
        <v>1</v>
      </c>
      <c r="O17085">
        <v>999</v>
      </c>
      <c r="P17085">
        <v>0</v>
      </c>
      <c r="Q17085" t="s">
        <v>28</v>
      </c>
      <c r="R17085">
        <v>1.4</v>
      </c>
      <c r="S17085">
        <v>93.918000000000006</v>
      </c>
      <c r="T17085">
        <v>-42.7</v>
      </c>
      <c r="U17085">
        <v>4.968</v>
      </c>
      <c r="V17085" t="s">
        <v>119</v>
      </c>
      <c r="W17085">
        <v>5228</v>
      </c>
      <c r="X17085" t="s">
        <v>24</v>
      </c>
      <c r="Y17085" t="str">
        <f>IF(OR(bankmarketing[[#This Row],[default]]="yes",bankmarketing[[#This Row],[housing]]="yes",bankmarketing[[#This Row],[loan]]="yes"),"High_Risk","Low_Risk")</f>
        <v>Low_Risk</v>
      </c>
    </row>
    <row r="17086" spans="1:25" x14ac:dyDescent="0.25">
      <c r="A17086">
        <v>35</v>
      </c>
      <c r="B17086" t="s">
        <v>76</v>
      </c>
      <c r="C17086" t="s">
        <v>38</v>
      </c>
      <c r="D17086" t="s">
        <v>22</v>
      </c>
      <c r="E17086" t="s">
        <v>36</v>
      </c>
      <c r="F17086" t="s">
        <v>24</v>
      </c>
      <c r="G17086" t="s">
        <v>24</v>
      </c>
      <c r="H17086" t="s">
        <v>24</v>
      </c>
      <c r="I17086" t="s">
        <v>55</v>
      </c>
      <c r="J17086" t="s">
        <v>54</v>
      </c>
      <c r="K17086" t="s">
        <v>50</v>
      </c>
      <c r="L17086" t="s">
        <v>94</v>
      </c>
      <c r="M17086">
        <v>126</v>
      </c>
      <c r="N17086">
        <v>4</v>
      </c>
      <c r="O17086">
        <v>999</v>
      </c>
      <c r="P17086">
        <v>0</v>
      </c>
      <c r="Q17086" t="s">
        <v>28</v>
      </c>
      <c r="R17086">
        <v>1.4</v>
      </c>
      <c r="S17086">
        <v>93.918000000000006</v>
      </c>
      <c r="T17086">
        <v>-42.7</v>
      </c>
      <c r="U17086">
        <v>4.968</v>
      </c>
      <c r="V17086" t="s">
        <v>119</v>
      </c>
      <c r="W17086">
        <v>5228</v>
      </c>
      <c r="X17086" t="s">
        <v>24</v>
      </c>
      <c r="Y17086" t="str">
        <f>IF(OR(bankmarketing[[#This Row],[default]]="yes",bankmarketing[[#This Row],[housing]]="yes",bankmarketing[[#This Row],[loan]]="yes"),"High_Risk","Low_Risk")</f>
        <v>Low_Risk</v>
      </c>
    </row>
    <row r="17087" spans="1:25" x14ac:dyDescent="0.25">
      <c r="A17087">
        <v>48</v>
      </c>
      <c r="B17087" t="s">
        <v>76</v>
      </c>
      <c r="C17087" t="s">
        <v>38</v>
      </c>
      <c r="D17087" t="s">
        <v>22</v>
      </c>
      <c r="E17087" t="s">
        <v>36</v>
      </c>
      <c r="F17087" t="s">
        <v>24</v>
      </c>
      <c r="G17087" t="s">
        <v>24</v>
      </c>
      <c r="H17087" t="s">
        <v>24</v>
      </c>
      <c r="I17087" t="s">
        <v>55</v>
      </c>
      <c r="J17087" t="s">
        <v>54</v>
      </c>
      <c r="K17087" t="s">
        <v>50</v>
      </c>
      <c r="L17087" t="s">
        <v>96</v>
      </c>
      <c r="M17087">
        <v>38</v>
      </c>
      <c r="N17087">
        <v>1</v>
      </c>
      <c r="O17087">
        <v>999</v>
      </c>
      <c r="P17087">
        <v>0</v>
      </c>
      <c r="Q17087" t="s">
        <v>28</v>
      </c>
      <c r="R17087">
        <v>1.4</v>
      </c>
      <c r="S17087">
        <v>93.918000000000006</v>
      </c>
      <c r="T17087">
        <v>-42.7</v>
      </c>
      <c r="U17087">
        <v>4.968</v>
      </c>
      <c r="V17087" t="s">
        <v>119</v>
      </c>
      <c r="W17087">
        <v>5228</v>
      </c>
      <c r="X17087" t="s">
        <v>24</v>
      </c>
      <c r="Y17087" t="str">
        <f>IF(OR(bankmarketing[[#This Row],[default]]="yes",bankmarketing[[#This Row],[housing]]="yes",bankmarketing[[#This Row],[loan]]="yes"),"High_Risk","Low_Risk")</f>
        <v>Low_Risk</v>
      </c>
    </row>
    <row r="17088" spans="1:25" x14ac:dyDescent="0.25">
      <c r="A17088">
        <v>48</v>
      </c>
      <c r="B17088" t="s">
        <v>76</v>
      </c>
      <c r="C17088" t="s">
        <v>38</v>
      </c>
      <c r="D17088" t="s">
        <v>22</v>
      </c>
      <c r="E17088" t="s">
        <v>36</v>
      </c>
      <c r="F17088" t="s">
        <v>24</v>
      </c>
      <c r="G17088" t="s">
        <v>24</v>
      </c>
      <c r="H17088" t="s">
        <v>24</v>
      </c>
      <c r="I17088" t="s">
        <v>25</v>
      </c>
      <c r="J17088" t="s">
        <v>54</v>
      </c>
      <c r="K17088" t="s">
        <v>50</v>
      </c>
      <c r="L17088" t="s">
        <v>94</v>
      </c>
      <c r="M17088">
        <v>77</v>
      </c>
      <c r="N17088">
        <v>1</v>
      </c>
      <c r="O17088">
        <v>999</v>
      </c>
      <c r="P17088">
        <v>0</v>
      </c>
      <c r="Q17088" t="s">
        <v>28</v>
      </c>
      <c r="R17088">
        <v>1.4</v>
      </c>
      <c r="S17088">
        <v>93.918000000000006</v>
      </c>
      <c r="T17088">
        <v>-42.7</v>
      </c>
      <c r="U17088">
        <v>4.968</v>
      </c>
      <c r="V17088" t="s">
        <v>119</v>
      </c>
      <c r="W17088">
        <v>5228</v>
      </c>
      <c r="X17088" t="s">
        <v>24</v>
      </c>
      <c r="Y17088" t="str">
        <f>IF(OR(bankmarketing[[#This Row],[default]]="yes",bankmarketing[[#This Row],[housing]]="yes",bankmarketing[[#This Row],[loan]]="yes"),"High_Risk","Low_Risk")</f>
        <v>Low_Risk</v>
      </c>
    </row>
    <row r="17089" spans="1:25" x14ac:dyDescent="0.25">
      <c r="A17089">
        <v>42</v>
      </c>
      <c r="B17089" t="s">
        <v>76</v>
      </c>
      <c r="C17089" t="s">
        <v>37</v>
      </c>
      <c r="D17089" t="s">
        <v>22</v>
      </c>
      <c r="E17089" t="s">
        <v>35</v>
      </c>
      <c r="F17089" t="s">
        <v>31</v>
      </c>
      <c r="G17089" t="s">
        <v>24</v>
      </c>
      <c r="H17089" t="s">
        <v>32</v>
      </c>
      <c r="I17089" t="s">
        <v>55</v>
      </c>
      <c r="J17089" t="s">
        <v>54</v>
      </c>
      <c r="K17089" t="s">
        <v>50</v>
      </c>
      <c r="L17089" t="s">
        <v>95</v>
      </c>
      <c r="M17089">
        <v>349</v>
      </c>
      <c r="N17089">
        <v>1</v>
      </c>
      <c r="O17089">
        <v>999</v>
      </c>
      <c r="P17089">
        <v>0</v>
      </c>
      <c r="Q17089" t="s">
        <v>28</v>
      </c>
      <c r="R17089">
        <v>1.4</v>
      </c>
      <c r="S17089">
        <v>93.918000000000006</v>
      </c>
      <c r="T17089">
        <v>-42.7</v>
      </c>
      <c r="U17089">
        <v>4.968</v>
      </c>
      <c r="V17089" t="s">
        <v>119</v>
      </c>
      <c r="W17089">
        <v>5228</v>
      </c>
      <c r="X17089" t="s">
        <v>24</v>
      </c>
      <c r="Y17089" t="str">
        <f>IF(OR(bankmarketing[[#This Row],[default]]="yes",bankmarketing[[#This Row],[housing]]="yes",bankmarketing[[#This Row],[loan]]="yes"),"High_Risk","Low_Risk")</f>
        <v>High_Risk</v>
      </c>
    </row>
    <row r="17090" spans="1:25" x14ac:dyDescent="0.25">
      <c r="A17090">
        <v>53</v>
      </c>
      <c r="B17090" t="s">
        <v>75</v>
      </c>
      <c r="C17090" t="s">
        <v>37</v>
      </c>
      <c r="D17090" t="s">
        <v>22</v>
      </c>
      <c r="E17090" t="s">
        <v>23</v>
      </c>
      <c r="F17090" t="s">
        <v>31</v>
      </c>
      <c r="G17090" t="s">
        <v>24</v>
      </c>
      <c r="H17090" t="s">
        <v>32</v>
      </c>
      <c r="I17090" t="s">
        <v>55</v>
      </c>
      <c r="J17090" t="s">
        <v>54</v>
      </c>
      <c r="K17090" t="s">
        <v>50</v>
      </c>
      <c r="L17090" t="s">
        <v>96</v>
      </c>
      <c r="M17090">
        <v>36</v>
      </c>
      <c r="N17090">
        <v>1</v>
      </c>
      <c r="O17090">
        <v>999</v>
      </c>
      <c r="P17090">
        <v>0</v>
      </c>
      <c r="Q17090" t="s">
        <v>28</v>
      </c>
      <c r="R17090">
        <v>1.4</v>
      </c>
      <c r="S17090">
        <v>93.918000000000006</v>
      </c>
      <c r="T17090">
        <v>-42.7</v>
      </c>
      <c r="U17090">
        <v>4.968</v>
      </c>
      <c r="V17090" t="s">
        <v>119</v>
      </c>
      <c r="W17090">
        <v>5228</v>
      </c>
      <c r="X17090" t="s">
        <v>24</v>
      </c>
      <c r="Y17090" t="str">
        <f>IF(OR(bankmarketing[[#This Row],[default]]="yes",bankmarketing[[#This Row],[housing]]="yes",bankmarketing[[#This Row],[loan]]="yes"),"High_Risk","Low_Risk")</f>
        <v>High_Risk</v>
      </c>
    </row>
    <row r="17091" spans="1:25" x14ac:dyDescent="0.25">
      <c r="A17091">
        <v>39</v>
      </c>
      <c r="B17091" t="s">
        <v>76</v>
      </c>
      <c r="C17091" t="s">
        <v>29</v>
      </c>
      <c r="D17091" t="s">
        <v>22</v>
      </c>
      <c r="E17091" t="s">
        <v>30</v>
      </c>
      <c r="F17091" t="s">
        <v>24</v>
      </c>
      <c r="G17091" t="s">
        <v>32</v>
      </c>
      <c r="H17091" t="s">
        <v>24</v>
      </c>
      <c r="I17091" t="s">
        <v>55</v>
      </c>
      <c r="J17091" t="s">
        <v>54</v>
      </c>
      <c r="K17091" t="s">
        <v>50</v>
      </c>
      <c r="L17091" t="s">
        <v>95</v>
      </c>
      <c r="M17091">
        <v>543</v>
      </c>
      <c r="N17091">
        <v>29</v>
      </c>
      <c r="O17091">
        <v>999</v>
      </c>
      <c r="P17091">
        <v>0</v>
      </c>
      <c r="Q17091" t="s">
        <v>28</v>
      </c>
      <c r="R17091">
        <v>1.4</v>
      </c>
      <c r="S17091">
        <v>93.918000000000006</v>
      </c>
      <c r="T17091">
        <v>-42.7</v>
      </c>
      <c r="U17091">
        <v>4.968</v>
      </c>
      <c r="V17091" t="s">
        <v>119</v>
      </c>
      <c r="W17091">
        <v>5228</v>
      </c>
      <c r="X17091" t="s">
        <v>24</v>
      </c>
      <c r="Y17091" t="str">
        <f>IF(OR(bankmarketing[[#This Row],[default]]="yes",bankmarketing[[#This Row],[housing]]="yes",bankmarketing[[#This Row],[loan]]="yes"),"High_Risk","Low_Risk")</f>
        <v>High_Risk</v>
      </c>
    </row>
    <row r="17092" spans="1:25" x14ac:dyDescent="0.25">
      <c r="A17092">
        <v>52</v>
      </c>
      <c r="B17092" t="s">
        <v>75</v>
      </c>
      <c r="C17092" t="s">
        <v>37</v>
      </c>
      <c r="D17092" t="s">
        <v>22</v>
      </c>
      <c r="E17092" t="s">
        <v>35</v>
      </c>
      <c r="F17092" t="s">
        <v>24</v>
      </c>
      <c r="G17092" t="s">
        <v>32</v>
      </c>
      <c r="H17092" t="s">
        <v>32</v>
      </c>
      <c r="I17092" t="s">
        <v>55</v>
      </c>
      <c r="J17092" t="s">
        <v>54</v>
      </c>
      <c r="K17092" t="s">
        <v>50</v>
      </c>
      <c r="L17092" t="s">
        <v>94</v>
      </c>
      <c r="M17092">
        <v>114</v>
      </c>
      <c r="N17092">
        <v>1</v>
      </c>
      <c r="O17092">
        <v>999</v>
      </c>
      <c r="P17092">
        <v>0</v>
      </c>
      <c r="Q17092" t="s">
        <v>28</v>
      </c>
      <c r="R17092">
        <v>1.4</v>
      </c>
      <c r="S17092">
        <v>93.918000000000006</v>
      </c>
      <c r="T17092">
        <v>-42.7</v>
      </c>
      <c r="U17092">
        <v>4.968</v>
      </c>
      <c r="V17092" t="s">
        <v>119</v>
      </c>
      <c r="W17092">
        <v>5228</v>
      </c>
      <c r="X17092" t="s">
        <v>24</v>
      </c>
      <c r="Y17092" t="str">
        <f>IF(OR(bankmarketing[[#This Row],[default]]="yes",bankmarketing[[#This Row],[housing]]="yes",bankmarketing[[#This Row],[loan]]="yes"),"High_Risk","Low_Risk")</f>
        <v>High_Risk</v>
      </c>
    </row>
    <row r="17093" spans="1:25" x14ac:dyDescent="0.25">
      <c r="A17093">
        <v>26</v>
      </c>
      <c r="B17093" t="s">
        <v>77</v>
      </c>
      <c r="C17093" t="s">
        <v>37</v>
      </c>
      <c r="D17093" t="s">
        <v>22</v>
      </c>
      <c r="E17093" t="s">
        <v>30</v>
      </c>
      <c r="F17093" t="s">
        <v>24</v>
      </c>
      <c r="G17093" t="s">
        <v>32</v>
      </c>
      <c r="H17093" t="s">
        <v>24</v>
      </c>
      <c r="I17093" t="s">
        <v>55</v>
      </c>
      <c r="J17093" t="s">
        <v>54</v>
      </c>
      <c r="K17093" t="s">
        <v>50</v>
      </c>
      <c r="L17093" t="s">
        <v>96</v>
      </c>
      <c r="M17093">
        <v>49</v>
      </c>
      <c r="N17093">
        <v>1</v>
      </c>
      <c r="O17093">
        <v>999</v>
      </c>
      <c r="P17093">
        <v>0</v>
      </c>
      <c r="Q17093" t="s">
        <v>28</v>
      </c>
      <c r="R17093">
        <v>1.4</v>
      </c>
      <c r="S17093">
        <v>93.918000000000006</v>
      </c>
      <c r="T17093">
        <v>-42.7</v>
      </c>
      <c r="U17093">
        <v>4.968</v>
      </c>
      <c r="V17093" t="s">
        <v>119</v>
      </c>
      <c r="W17093">
        <v>5228</v>
      </c>
      <c r="X17093" t="s">
        <v>24</v>
      </c>
      <c r="Y17093" t="str">
        <f>IF(OR(bankmarketing[[#This Row],[default]]="yes",bankmarketing[[#This Row],[housing]]="yes",bankmarketing[[#This Row],[loan]]="yes"),"High_Risk","Low_Risk")</f>
        <v>High_Risk</v>
      </c>
    </row>
    <row r="17094" spans="1:25" x14ac:dyDescent="0.25">
      <c r="A17094">
        <v>34</v>
      </c>
      <c r="B17094" t="s">
        <v>76</v>
      </c>
      <c r="C17094" t="s">
        <v>38</v>
      </c>
      <c r="D17094" t="s">
        <v>22</v>
      </c>
      <c r="E17094" t="s">
        <v>36</v>
      </c>
      <c r="F17094" t="s">
        <v>31</v>
      </c>
      <c r="G17094" t="s">
        <v>24</v>
      </c>
      <c r="H17094" t="s">
        <v>24</v>
      </c>
      <c r="I17094" t="s">
        <v>55</v>
      </c>
      <c r="J17094" t="s">
        <v>54</v>
      </c>
      <c r="K17094" t="s">
        <v>50</v>
      </c>
      <c r="L17094" t="s">
        <v>94</v>
      </c>
      <c r="M17094">
        <v>61</v>
      </c>
      <c r="N17094">
        <v>1</v>
      </c>
      <c r="O17094">
        <v>999</v>
      </c>
      <c r="P17094">
        <v>0</v>
      </c>
      <c r="Q17094" t="s">
        <v>28</v>
      </c>
      <c r="R17094">
        <v>1.4</v>
      </c>
      <c r="S17094">
        <v>93.918000000000006</v>
      </c>
      <c r="T17094">
        <v>-42.7</v>
      </c>
      <c r="U17094">
        <v>4.968</v>
      </c>
      <c r="V17094" t="s">
        <v>119</v>
      </c>
      <c r="W17094">
        <v>5228</v>
      </c>
      <c r="X17094" t="s">
        <v>24</v>
      </c>
      <c r="Y17094" t="str">
        <f>IF(OR(bankmarketing[[#This Row],[default]]="yes",bankmarketing[[#This Row],[housing]]="yes",bankmarketing[[#This Row],[loan]]="yes"),"High_Risk","Low_Risk")</f>
        <v>Low_Risk</v>
      </c>
    </row>
    <row r="17095" spans="1:25" x14ac:dyDescent="0.25">
      <c r="A17095">
        <v>36</v>
      </c>
      <c r="B17095" t="s">
        <v>76</v>
      </c>
      <c r="C17095" t="s">
        <v>37</v>
      </c>
      <c r="D17095" t="s">
        <v>22</v>
      </c>
      <c r="E17095" t="s">
        <v>35</v>
      </c>
      <c r="F17095" t="s">
        <v>24</v>
      </c>
      <c r="G17095" t="s">
        <v>32</v>
      </c>
      <c r="H17095" t="s">
        <v>24</v>
      </c>
      <c r="I17095" t="s">
        <v>25</v>
      </c>
      <c r="J17095" t="s">
        <v>54</v>
      </c>
      <c r="K17095" t="s">
        <v>50</v>
      </c>
      <c r="L17095" t="s">
        <v>94</v>
      </c>
      <c r="M17095">
        <v>77</v>
      </c>
      <c r="N17095">
        <v>2</v>
      </c>
      <c r="O17095">
        <v>999</v>
      </c>
      <c r="P17095">
        <v>0</v>
      </c>
      <c r="Q17095" t="s">
        <v>28</v>
      </c>
      <c r="R17095">
        <v>1.4</v>
      </c>
      <c r="S17095">
        <v>93.918000000000006</v>
      </c>
      <c r="T17095">
        <v>-42.7</v>
      </c>
      <c r="U17095">
        <v>4.968</v>
      </c>
      <c r="V17095" t="s">
        <v>119</v>
      </c>
      <c r="W17095">
        <v>5228</v>
      </c>
      <c r="X17095" t="s">
        <v>24</v>
      </c>
      <c r="Y17095" t="str">
        <f>IF(OR(bankmarketing[[#This Row],[default]]="yes",bankmarketing[[#This Row],[housing]]="yes",bankmarketing[[#This Row],[loan]]="yes"),"High_Risk","Low_Risk")</f>
        <v>High_Risk</v>
      </c>
    </row>
    <row r="17096" spans="1:25" x14ac:dyDescent="0.25">
      <c r="A17096">
        <v>32</v>
      </c>
      <c r="B17096" t="s">
        <v>76</v>
      </c>
      <c r="C17096" t="s">
        <v>38</v>
      </c>
      <c r="D17096" t="s">
        <v>39</v>
      </c>
      <c r="E17096" t="s">
        <v>36</v>
      </c>
      <c r="F17096" t="s">
        <v>24</v>
      </c>
      <c r="G17096" t="s">
        <v>32</v>
      </c>
      <c r="H17096" t="s">
        <v>24</v>
      </c>
      <c r="I17096" t="s">
        <v>55</v>
      </c>
      <c r="J17096" t="s">
        <v>54</v>
      </c>
      <c r="K17096" t="s">
        <v>50</v>
      </c>
      <c r="L17096" t="s">
        <v>94</v>
      </c>
      <c r="M17096">
        <v>81</v>
      </c>
      <c r="N17096">
        <v>2</v>
      </c>
      <c r="O17096">
        <v>999</v>
      </c>
      <c r="P17096">
        <v>0</v>
      </c>
      <c r="Q17096" t="s">
        <v>28</v>
      </c>
      <c r="R17096">
        <v>1.4</v>
      </c>
      <c r="S17096">
        <v>93.918000000000006</v>
      </c>
      <c r="T17096">
        <v>-42.7</v>
      </c>
      <c r="U17096">
        <v>4.968</v>
      </c>
      <c r="V17096" t="s">
        <v>119</v>
      </c>
      <c r="W17096">
        <v>5228</v>
      </c>
      <c r="X17096" t="s">
        <v>24</v>
      </c>
      <c r="Y17096" t="str">
        <f>IF(OR(bankmarketing[[#This Row],[default]]="yes",bankmarketing[[#This Row],[housing]]="yes",bankmarketing[[#This Row],[loan]]="yes"),"High_Risk","Low_Risk")</f>
        <v>High_Risk</v>
      </c>
    </row>
    <row r="17097" spans="1:25" x14ac:dyDescent="0.25">
      <c r="A17097">
        <v>56</v>
      </c>
      <c r="B17097" t="s">
        <v>75</v>
      </c>
      <c r="C17097" t="s">
        <v>42</v>
      </c>
      <c r="D17097" t="s">
        <v>22</v>
      </c>
      <c r="E17097" t="s">
        <v>44</v>
      </c>
      <c r="F17097" t="s">
        <v>24</v>
      </c>
      <c r="G17097" t="s">
        <v>32</v>
      </c>
      <c r="H17097" t="s">
        <v>24</v>
      </c>
      <c r="I17097" t="s">
        <v>55</v>
      </c>
      <c r="J17097" t="s">
        <v>54</v>
      </c>
      <c r="K17097" t="s">
        <v>50</v>
      </c>
      <c r="L17097" t="s">
        <v>94</v>
      </c>
      <c r="M17097">
        <v>122</v>
      </c>
      <c r="N17097">
        <v>1</v>
      </c>
      <c r="O17097">
        <v>999</v>
      </c>
      <c r="P17097">
        <v>0</v>
      </c>
      <c r="Q17097" t="s">
        <v>28</v>
      </c>
      <c r="R17097">
        <v>1.4</v>
      </c>
      <c r="S17097">
        <v>93.918000000000006</v>
      </c>
      <c r="T17097">
        <v>-42.7</v>
      </c>
      <c r="U17097">
        <v>4.968</v>
      </c>
      <c r="V17097" t="s">
        <v>119</v>
      </c>
      <c r="W17097">
        <v>5228</v>
      </c>
      <c r="X17097" t="s">
        <v>24</v>
      </c>
      <c r="Y17097" t="str">
        <f>IF(OR(bankmarketing[[#This Row],[default]]="yes",bankmarketing[[#This Row],[housing]]="yes",bankmarketing[[#This Row],[loan]]="yes"),"High_Risk","Low_Risk")</f>
        <v>High_Risk</v>
      </c>
    </row>
    <row r="17098" spans="1:25" x14ac:dyDescent="0.25">
      <c r="A17098">
        <v>35</v>
      </c>
      <c r="B17098" t="s">
        <v>76</v>
      </c>
      <c r="C17098" t="s">
        <v>38</v>
      </c>
      <c r="D17098" t="s">
        <v>39</v>
      </c>
      <c r="E17098" t="s">
        <v>36</v>
      </c>
      <c r="F17098" t="s">
        <v>31</v>
      </c>
      <c r="G17098" t="s">
        <v>32</v>
      </c>
      <c r="H17098" t="s">
        <v>24</v>
      </c>
      <c r="I17098" t="s">
        <v>55</v>
      </c>
      <c r="J17098" t="s">
        <v>54</v>
      </c>
      <c r="K17098" t="s">
        <v>50</v>
      </c>
      <c r="L17098" t="s">
        <v>96</v>
      </c>
      <c r="M17098">
        <v>53</v>
      </c>
      <c r="N17098">
        <v>1</v>
      </c>
      <c r="O17098">
        <v>999</v>
      </c>
      <c r="P17098">
        <v>0</v>
      </c>
      <c r="Q17098" t="s">
        <v>28</v>
      </c>
      <c r="R17098">
        <v>1.4</v>
      </c>
      <c r="S17098">
        <v>93.918000000000006</v>
      </c>
      <c r="T17098">
        <v>-42.7</v>
      </c>
      <c r="U17098">
        <v>4.968</v>
      </c>
      <c r="V17098" t="s">
        <v>119</v>
      </c>
      <c r="W17098">
        <v>5228</v>
      </c>
      <c r="X17098" t="s">
        <v>24</v>
      </c>
      <c r="Y17098" t="str">
        <f>IF(OR(bankmarketing[[#This Row],[default]]="yes",bankmarketing[[#This Row],[housing]]="yes",bankmarketing[[#This Row],[loan]]="yes"),"High_Risk","Low_Risk")</f>
        <v>High_Risk</v>
      </c>
    </row>
    <row r="17099" spans="1:25" x14ac:dyDescent="0.25">
      <c r="A17099">
        <v>56</v>
      </c>
      <c r="B17099" t="s">
        <v>75</v>
      </c>
      <c r="C17099" t="s">
        <v>42</v>
      </c>
      <c r="D17099" t="s">
        <v>22</v>
      </c>
      <c r="E17099" t="s">
        <v>44</v>
      </c>
      <c r="F17099" t="s">
        <v>24</v>
      </c>
      <c r="G17099" t="s">
        <v>32</v>
      </c>
      <c r="H17099" t="s">
        <v>24</v>
      </c>
      <c r="I17099" t="s">
        <v>55</v>
      </c>
      <c r="J17099" t="s">
        <v>54</v>
      </c>
      <c r="K17099" t="s">
        <v>50</v>
      </c>
      <c r="L17099" t="s">
        <v>94</v>
      </c>
      <c r="M17099">
        <v>126</v>
      </c>
      <c r="N17099">
        <v>1</v>
      </c>
      <c r="O17099">
        <v>999</v>
      </c>
      <c r="P17099">
        <v>0</v>
      </c>
      <c r="Q17099" t="s">
        <v>28</v>
      </c>
      <c r="R17099">
        <v>1.4</v>
      </c>
      <c r="S17099">
        <v>93.918000000000006</v>
      </c>
      <c r="T17099">
        <v>-42.7</v>
      </c>
      <c r="U17099">
        <v>4.968</v>
      </c>
      <c r="V17099" t="s">
        <v>119</v>
      </c>
      <c r="W17099">
        <v>5228</v>
      </c>
      <c r="X17099" t="s">
        <v>24</v>
      </c>
      <c r="Y17099" t="str">
        <f>IF(OR(bankmarketing[[#This Row],[default]]="yes",bankmarketing[[#This Row],[housing]]="yes",bankmarketing[[#This Row],[loan]]="yes"),"High_Risk","Low_Risk")</f>
        <v>High_Risk</v>
      </c>
    </row>
    <row r="17100" spans="1:25" x14ac:dyDescent="0.25">
      <c r="A17100">
        <v>34</v>
      </c>
      <c r="B17100" t="s">
        <v>76</v>
      </c>
      <c r="C17100" t="s">
        <v>43</v>
      </c>
      <c r="D17100" t="s">
        <v>22</v>
      </c>
      <c r="E17100" t="s">
        <v>30</v>
      </c>
      <c r="F17100" t="s">
        <v>24</v>
      </c>
      <c r="G17100" t="s">
        <v>32</v>
      </c>
      <c r="H17100" t="s">
        <v>32</v>
      </c>
      <c r="I17100" t="s">
        <v>55</v>
      </c>
      <c r="J17100" t="s">
        <v>54</v>
      </c>
      <c r="K17100" t="s">
        <v>50</v>
      </c>
      <c r="L17100" t="s">
        <v>94</v>
      </c>
      <c r="M17100">
        <v>118</v>
      </c>
      <c r="N17100">
        <v>1</v>
      </c>
      <c r="O17100">
        <v>999</v>
      </c>
      <c r="P17100">
        <v>0</v>
      </c>
      <c r="Q17100" t="s">
        <v>28</v>
      </c>
      <c r="R17100">
        <v>1.4</v>
      </c>
      <c r="S17100">
        <v>93.918000000000006</v>
      </c>
      <c r="T17100">
        <v>-42.7</v>
      </c>
      <c r="U17100">
        <v>4.968</v>
      </c>
      <c r="V17100" t="s">
        <v>119</v>
      </c>
      <c r="W17100">
        <v>5228</v>
      </c>
      <c r="X17100" t="s">
        <v>24</v>
      </c>
      <c r="Y17100" t="str">
        <f>IF(OR(bankmarketing[[#This Row],[default]]="yes",bankmarketing[[#This Row],[housing]]="yes",bankmarketing[[#This Row],[loan]]="yes"),"High_Risk","Low_Risk")</f>
        <v>High_Risk</v>
      </c>
    </row>
    <row r="17101" spans="1:25" x14ac:dyDescent="0.25">
      <c r="A17101">
        <v>46</v>
      </c>
      <c r="B17101" t="s">
        <v>76</v>
      </c>
      <c r="C17101" t="s">
        <v>38</v>
      </c>
      <c r="D17101" t="s">
        <v>40</v>
      </c>
      <c r="E17101" t="s">
        <v>36</v>
      </c>
      <c r="F17101" t="s">
        <v>24</v>
      </c>
      <c r="G17101" t="s">
        <v>24</v>
      </c>
      <c r="H17101" t="s">
        <v>24</v>
      </c>
      <c r="I17101" t="s">
        <v>55</v>
      </c>
      <c r="J17101" t="s">
        <v>54</v>
      </c>
      <c r="K17101" t="s">
        <v>50</v>
      </c>
      <c r="L17101" t="s">
        <v>96</v>
      </c>
      <c r="M17101">
        <v>60</v>
      </c>
      <c r="N17101">
        <v>3</v>
      </c>
      <c r="O17101">
        <v>999</v>
      </c>
      <c r="P17101">
        <v>0</v>
      </c>
      <c r="Q17101" t="s">
        <v>28</v>
      </c>
      <c r="R17101">
        <v>1.4</v>
      </c>
      <c r="S17101">
        <v>93.918000000000006</v>
      </c>
      <c r="T17101">
        <v>-42.7</v>
      </c>
      <c r="U17101">
        <v>4.968</v>
      </c>
      <c r="V17101" t="s">
        <v>119</v>
      </c>
      <c r="W17101">
        <v>5228</v>
      </c>
      <c r="X17101" t="s">
        <v>24</v>
      </c>
      <c r="Y17101" t="str">
        <f>IF(OR(bankmarketing[[#This Row],[default]]="yes",bankmarketing[[#This Row],[housing]]="yes",bankmarketing[[#This Row],[loan]]="yes"),"High_Risk","Low_Risk")</f>
        <v>Low_Risk</v>
      </c>
    </row>
    <row r="17102" spans="1:25" x14ac:dyDescent="0.25">
      <c r="A17102">
        <v>56</v>
      </c>
      <c r="B17102" t="s">
        <v>75</v>
      </c>
      <c r="C17102" t="s">
        <v>38</v>
      </c>
      <c r="D17102" t="s">
        <v>40</v>
      </c>
      <c r="E17102" t="s">
        <v>44</v>
      </c>
      <c r="F17102" t="s">
        <v>31</v>
      </c>
      <c r="G17102" t="s">
        <v>32</v>
      </c>
      <c r="H17102" t="s">
        <v>24</v>
      </c>
      <c r="I17102" t="s">
        <v>55</v>
      </c>
      <c r="J17102" t="s">
        <v>54</v>
      </c>
      <c r="K17102" t="s">
        <v>50</v>
      </c>
      <c r="L17102" t="s">
        <v>93</v>
      </c>
      <c r="M17102">
        <v>227</v>
      </c>
      <c r="N17102">
        <v>1</v>
      </c>
      <c r="O17102">
        <v>999</v>
      </c>
      <c r="P17102">
        <v>0</v>
      </c>
      <c r="Q17102" t="s">
        <v>28</v>
      </c>
      <c r="R17102">
        <v>1.4</v>
      </c>
      <c r="S17102">
        <v>93.918000000000006</v>
      </c>
      <c r="T17102">
        <v>-42.7</v>
      </c>
      <c r="U17102">
        <v>4.968</v>
      </c>
      <c r="V17102" t="s">
        <v>119</v>
      </c>
      <c r="W17102">
        <v>5228</v>
      </c>
      <c r="X17102" t="s">
        <v>24</v>
      </c>
      <c r="Y17102" t="str">
        <f>IF(OR(bankmarketing[[#This Row],[default]]="yes",bankmarketing[[#This Row],[housing]]="yes",bankmarketing[[#This Row],[loan]]="yes"),"High_Risk","Low_Risk")</f>
        <v>High_Risk</v>
      </c>
    </row>
    <row r="17103" spans="1:25" x14ac:dyDescent="0.25">
      <c r="A17103">
        <v>32</v>
      </c>
      <c r="B17103" t="s">
        <v>76</v>
      </c>
      <c r="C17103" t="s">
        <v>33</v>
      </c>
      <c r="D17103" t="s">
        <v>22</v>
      </c>
      <c r="E17103" t="s">
        <v>30</v>
      </c>
      <c r="F17103" t="s">
        <v>24</v>
      </c>
      <c r="G17103" t="s">
        <v>24</v>
      </c>
      <c r="H17103" t="s">
        <v>24</v>
      </c>
      <c r="I17103" t="s">
        <v>55</v>
      </c>
      <c r="J17103" t="s">
        <v>54</v>
      </c>
      <c r="K17103" t="s">
        <v>50</v>
      </c>
      <c r="L17103" t="s">
        <v>98</v>
      </c>
      <c r="M17103">
        <v>662</v>
      </c>
      <c r="N17103">
        <v>11</v>
      </c>
      <c r="O17103">
        <v>999</v>
      </c>
      <c r="P17103">
        <v>0</v>
      </c>
      <c r="Q17103" t="s">
        <v>28</v>
      </c>
      <c r="R17103">
        <v>1.4</v>
      </c>
      <c r="S17103">
        <v>93.918000000000006</v>
      </c>
      <c r="T17103">
        <v>-42.7</v>
      </c>
      <c r="U17103">
        <v>4.968</v>
      </c>
      <c r="V17103" t="s">
        <v>119</v>
      </c>
      <c r="W17103">
        <v>5228</v>
      </c>
      <c r="X17103" t="s">
        <v>32</v>
      </c>
      <c r="Y17103" t="str">
        <f>IF(OR(bankmarketing[[#This Row],[default]]="yes",bankmarketing[[#This Row],[housing]]="yes",bankmarketing[[#This Row],[loan]]="yes"),"High_Risk","Low_Risk")</f>
        <v>Low_Risk</v>
      </c>
    </row>
    <row r="17104" spans="1:25" x14ac:dyDescent="0.25">
      <c r="A17104">
        <v>28</v>
      </c>
      <c r="B17104" t="s">
        <v>77</v>
      </c>
      <c r="C17104" t="s">
        <v>33</v>
      </c>
      <c r="D17104" t="s">
        <v>39</v>
      </c>
      <c r="E17104" t="s">
        <v>44</v>
      </c>
      <c r="F17104" t="s">
        <v>24</v>
      </c>
      <c r="G17104" t="s">
        <v>24</v>
      </c>
      <c r="H17104" t="s">
        <v>24</v>
      </c>
      <c r="I17104" t="s">
        <v>55</v>
      </c>
      <c r="J17104" t="s">
        <v>54</v>
      </c>
      <c r="K17104" t="s">
        <v>50</v>
      </c>
      <c r="L17104" t="s">
        <v>98</v>
      </c>
      <c r="M17104">
        <v>727</v>
      </c>
      <c r="N17104">
        <v>2</v>
      </c>
      <c r="O17104">
        <v>999</v>
      </c>
      <c r="P17104">
        <v>0</v>
      </c>
      <c r="Q17104" t="s">
        <v>28</v>
      </c>
      <c r="R17104">
        <v>1.4</v>
      </c>
      <c r="S17104">
        <v>93.918000000000006</v>
      </c>
      <c r="T17104">
        <v>-42.7</v>
      </c>
      <c r="U17104">
        <v>4.968</v>
      </c>
      <c r="V17104" t="s">
        <v>119</v>
      </c>
      <c r="W17104">
        <v>5228</v>
      </c>
      <c r="X17104" t="s">
        <v>32</v>
      </c>
      <c r="Y17104" t="str">
        <f>IF(OR(bankmarketing[[#This Row],[default]]="yes",bankmarketing[[#This Row],[housing]]="yes",bankmarketing[[#This Row],[loan]]="yes"),"High_Risk","Low_Risk")</f>
        <v>Low_Risk</v>
      </c>
    </row>
    <row r="17105" spans="1:25" x14ac:dyDescent="0.25">
      <c r="A17105">
        <v>49</v>
      </c>
      <c r="B17105" t="s">
        <v>76</v>
      </c>
      <c r="C17105" t="s">
        <v>38</v>
      </c>
      <c r="D17105" t="s">
        <v>22</v>
      </c>
      <c r="E17105" t="s">
        <v>36</v>
      </c>
      <c r="F17105" t="s">
        <v>31</v>
      </c>
      <c r="G17105" t="s">
        <v>32</v>
      </c>
      <c r="H17105" t="s">
        <v>24</v>
      </c>
      <c r="I17105" t="s">
        <v>25</v>
      </c>
      <c r="J17105" t="s">
        <v>54</v>
      </c>
      <c r="K17105" t="s">
        <v>50</v>
      </c>
      <c r="L17105" t="s">
        <v>93</v>
      </c>
      <c r="M17105">
        <v>219</v>
      </c>
      <c r="N17105">
        <v>12</v>
      </c>
      <c r="O17105">
        <v>999</v>
      </c>
      <c r="P17105">
        <v>0</v>
      </c>
      <c r="Q17105" t="s">
        <v>28</v>
      </c>
      <c r="R17105">
        <v>1.4</v>
      </c>
      <c r="S17105">
        <v>93.918000000000006</v>
      </c>
      <c r="T17105">
        <v>-42.7</v>
      </c>
      <c r="U17105">
        <v>4.968</v>
      </c>
      <c r="V17105" t="s">
        <v>119</v>
      </c>
      <c r="W17105">
        <v>5228</v>
      </c>
      <c r="X17105" t="s">
        <v>24</v>
      </c>
      <c r="Y17105" t="str">
        <f>IF(OR(bankmarketing[[#This Row],[default]]="yes",bankmarketing[[#This Row],[housing]]="yes",bankmarketing[[#This Row],[loan]]="yes"),"High_Risk","Low_Risk")</f>
        <v>High_Risk</v>
      </c>
    </row>
    <row r="17106" spans="1:25" x14ac:dyDescent="0.25">
      <c r="A17106">
        <v>53</v>
      </c>
      <c r="B17106" t="s">
        <v>75</v>
      </c>
      <c r="C17106" t="s">
        <v>37</v>
      </c>
      <c r="D17106" t="s">
        <v>22</v>
      </c>
      <c r="E17106" t="s">
        <v>23</v>
      </c>
      <c r="F17106" t="s">
        <v>31</v>
      </c>
      <c r="G17106" t="s">
        <v>24</v>
      </c>
      <c r="H17106" t="s">
        <v>24</v>
      </c>
      <c r="I17106" t="s">
        <v>55</v>
      </c>
      <c r="J17106" t="s">
        <v>54</v>
      </c>
      <c r="K17106" t="s">
        <v>50</v>
      </c>
      <c r="L17106" t="s">
        <v>94</v>
      </c>
      <c r="M17106">
        <v>79</v>
      </c>
      <c r="N17106">
        <v>1</v>
      </c>
      <c r="O17106">
        <v>999</v>
      </c>
      <c r="P17106">
        <v>0</v>
      </c>
      <c r="Q17106" t="s">
        <v>28</v>
      </c>
      <c r="R17106">
        <v>1.4</v>
      </c>
      <c r="S17106">
        <v>93.918000000000006</v>
      </c>
      <c r="T17106">
        <v>-42.7</v>
      </c>
      <c r="U17106">
        <v>4.968</v>
      </c>
      <c r="V17106" t="s">
        <v>119</v>
      </c>
      <c r="W17106">
        <v>5228</v>
      </c>
      <c r="X17106" t="s">
        <v>24</v>
      </c>
      <c r="Y17106" t="str">
        <f>IF(OR(bankmarketing[[#This Row],[default]]="yes",bankmarketing[[#This Row],[housing]]="yes",bankmarketing[[#This Row],[loan]]="yes"),"High_Risk","Low_Risk")</f>
        <v>Low_Risk</v>
      </c>
    </row>
    <row r="17107" spans="1:25" x14ac:dyDescent="0.25">
      <c r="A17107">
        <v>28</v>
      </c>
      <c r="B17107" t="s">
        <v>77</v>
      </c>
      <c r="C17107" t="s">
        <v>33</v>
      </c>
      <c r="D17107" t="s">
        <v>39</v>
      </c>
      <c r="E17107" t="s">
        <v>30</v>
      </c>
      <c r="F17107" t="s">
        <v>24</v>
      </c>
      <c r="G17107" t="s">
        <v>32</v>
      </c>
      <c r="H17107" t="s">
        <v>24</v>
      </c>
      <c r="I17107" t="s">
        <v>55</v>
      </c>
      <c r="J17107" t="s">
        <v>54</v>
      </c>
      <c r="K17107" t="s">
        <v>50</v>
      </c>
      <c r="L17107" t="s">
        <v>93</v>
      </c>
      <c r="M17107">
        <v>231</v>
      </c>
      <c r="N17107">
        <v>1</v>
      </c>
      <c r="O17107">
        <v>999</v>
      </c>
      <c r="P17107">
        <v>0</v>
      </c>
      <c r="Q17107" t="s">
        <v>28</v>
      </c>
      <c r="R17107">
        <v>1.4</v>
      </c>
      <c r="S17107">
        <v>93.918000000000006</v>
      </c>
      <c r="T17107">
        <v>-42.7</v>
      </c>
      <c r="U17107">
        <v>4.968</v>
      </c>
      <c r="V17107" t="s">
        <v>119</v>
      </c>
      <c r="W17107">
        <v>5228</v>
      </c>
      <c r="X17107" t="s">
        <v>24</v>
      </c>
      <c r="Y17107" t="str">
        <f>IF(OR(bankmarketing[[#This Row],[default]]="yes",bankmarketing[[#This Row],[housing]]="yes",bankmarketing[[#This Row],[loan]]="yes"),"High_Risk","Low_Risk")</f>
        <v>High_Risk</v>
      </c>
    </row>
    <row r="17108" spans="1:25" x14ac:dyDescent="0.25">
      <c r="A17108">
        <v>56</v>
      </c>
      <c r="B17108" t="s">
        <v>75</v>
      </c>
      <c r="C17108" t="s">
        <v>38</v>
      </c>
      <c r="D17108" t="s">
        <v>40</v>
      </c>
      <c r="E17108" t="s">
        <v>44</v>
      </c>
      <c r="F17108" t="s">
        <v>31</v>
      </c>
      <c r="G17108" t="s">
        <v>32</v>
      </c>
      <c r="H17108" t="s">
        <v>24</v>
      </c>
      <c r="I17108" t="s">
        <v>55</v>
      </c>
      <c r="J17108" t="s">
        <v>54</v>
      </c>
      <c r="K17108" t="s">
        <v>50</v>
      </c>
      <c r="L17108" t="s">
        <v>96</v>
      </c>
      <c r="M17108">
        <v>49</v>
      </c>
      <c r="N17108">
        <v>1</v>
      </c>
      <c r="O17108">
        <v>999</v>
      </c>
      <c r="P17108">
        <v>0</v>
      </c>
      <c r="Q17108" t="s">
        <v>28</v>
      </c>
      <c r="R17108">
        <v>1.4</v>
      </c>
      <c r="S17108">
        <v>93.918000000000006</v>
      </c>
      <c r="T17108">
        <v>-42.7</v>
      </c>
      <c r="U17108">
        <v>4.968</v>
      </c>
      <c r="V17108" t="s">
        <v>119</v>
      </c>
      <c r="W17108">
        <v>5228</v>
      </c>
      <c r="X17108" t="s">
        <v>24</v>
      </c>
      <c r="Y17108" t="str">
        <f>IF(OR(bankmarketing[[#This Row],[default]]="yes",bankmarketing[[#This Row],[housing]]="yes",bankmarketing[[#This Row],[loan]]="yes"),"High_Risk","Low_Risk")</f>
        <v>High_Risk</v>
      </c>
    </row>
    <row r="17109" spans="1:25" x14ac:dyDescent="0.25">
      <c r="A17109">
        <v>29</v>
      </c>
      <c r="B17109" t="s">
        <v>77</v>
      </c>
      <c r="C17109" t="s">
        <v>38</v>
      </c>
      <c r="D17109" t="s">
        <v>22</v>
      </c>
      <c r="E17109" t="s">
        <v>44</v>
      </c>
      <c r="F17109" t="s">
        <v>24</v>
      </c>
      <c r="G17109" t="s">
        <v>32</v>
      </c>
      <c r="H17109" t="s">
        <v>32</v>
      </c>
      <c r="I17109" t="s">
        <v>55</v>
      </c>
      <c r="J17109" t="s">
        <v>54</v>
      </c>
      <c r="K17109" t="s">
        <v>50</v>
      </c>
      <c r="L17109" t="s">
        <v>93</v>
      </c>
      <c r="M17109">
        <v>201</v>
      </c>
      <c r="N17109">
        <v>1</v>
      </c>
      <c r="O17109">
        <v>999</v>
      </c>
      <c r="P17109">
        <v>0</v>
      </c>
      <c r="Q17109" t="s">
        <v>28</v>
      </c>
      <c r="R17109">
        <v>1.4</v>
      </c>
      <c r="S17109">
        <v>93.918000000000006</v>
      </c>
      <c r="T17109">
        <v>-42.7</v>
      </c>
      <c r="U17109">
        <v>4.968</v>
      </c>
      <c r="V17109" t="s">
        <v>119</v>
      </c>
      <c r="W17109">
        <v>5228</v>
      </c>
      <c r="X17109" t="s">
        <v>24</v>
      </c>
      <c r="Y17109" t="str">
        <f>IF(OR(bankmarketing[[#This Row],[default]]="yes",bankmarketing[[#This Row],[housing]]="yes",bankmarketing[[#This Row],[loan]]="yes"),"High_Risk","Low_Risk")</f>
        <v>High_Risk</v>
      </c>
    </row>
    <row r="17110" spans="1:25" x14ac:dyDescent="0.25">
      <c r="A17110">
        <v>44</v>
      </c>
      <c r="B17110" t="s">
        <v>76</v>
      </c>
      <c r="C17110" t="s">
        <v>38</v>
      </c>
      <c r="D17110" t="s">
        <v>22</v>
      </c>
      <c r="E17110" t="s">
        <v>36</v>
      </c>
      <c r="F17110" t="s">
        <v>24</v>
      </c>
      <c r="G17110" t="s">
        <v>24</v>
      </c>
      <c r="H17110" t="s">
        <v>24</v>
      </c>
      <c r="I17110" t="s">
        <v>55</v>
      </c>
      <c r="J17110" t="s">
        <v>54</v>
      </c>
      <c r="K17110" t="s">
        <v>50</v>
      </c>
      <c r="L17110" t="s">
        <v>93</v>
      </c>
      <c r="M17110">
        <v>221</v>
      </c>
      <c r="N17110">
        <v>1</v>
      </c>
      <c r="O17110">
        <v>999</v>
      </c>
      <c r="P17110">
        <v>0</v>
      </c>
      <c r="Q17110" t="s">
        <v>28</v>
      </c>
      <c r="R17110">
        <v>1.4</v>
      </c>
      <c r="S17110">
        <v>93.918000000000006</v>
      </c>
      <c r="T17110">
        <v>-42.7</v>
      </c>
      <c r="U17110">
        <v>4.968</v>
      </c>
      <c r="V17110" t="s">
        <v>119</v>
      </c>
      <c r="W17110">
        <v>5228</v>
      </c>
      <c r="X17110" t="s">
        <v>24</v>
      </c>
      <c r="Y17110" t="str">
        <f>IF(OR(bankmarketing[[#This Row],[default]]="yes",bankmarketing[[#This Row],[housing]]="yes",bankmarketing[[#This Row],[loan]]="yes"),"High_Risk","Low_Risk")</f>
        <v>Low_Risk</v>
      </c>
    </row>
    <row r="17111" spans="1:25" x14ac:dyDescent="0.25">
      <c r="A17111">
        <v>44</v>
      </c>
      <c r="B17111" t="s">
        <v>76</v>
      </c>
      <c r="C17111" t="s">
        <v>38</v>
      </c>
      <c r="D17111" t="s">
        <v>22</v>
      </c>
      <c r="E17111" t="s">
        <v>36</v>
      </c>
      <c r="F17111" t="s">
        <v>24</v>
      </c>
      <c r="G17111" t="s">
        <v>32</v>
      </c>
      <c r="H17111" t="s">
        <v>24</v>
      </c>
      <c r="I17111" t="s">
        <v>25</v>
      </c>
      <c r="J17111" t="s">
        <v>54</v>
      </c>
      <c r="K17111" t="s">
        <v>50</v>
      </c>
      <c r="L17111" t="s">
        <v>94</v>
      </c>
      <c r="M17111">
        <v>168</v>
      </c>
      <c r="N17111">
        <v>1</v>
      </c>
      <c r="O17111">
        <v>999</v>
      </c>
      <c r="P17111">
        <v>0</v>
      </c>
      <c r="Q17111" t="s">
        <v>28</v>
      </c>
      <c r="R17111">
        <v>1.4</v>
      </c>
      <c r="S17111">
        <v>93.918000000000006</v>
      </c>
      <c r="T17111">
        <v>-42.7</v>
      </c>
      <c r="U17111">
        <v>4.968</v>
      </c>
      <c r="V17111" t="s">
        <v>119</v>
      </c>
      <c r="W17111">
        <v>5228</v>
      </c>
      <c r="X17111" t="s">
        <v>24</v>
      </c>
      <c r="Y17111" t="str">
        <f>IF(OR(bankmarketing[[#This Row],[default]]="yes",bankmarketing[[#This Row],[housing]]="yes",bankmarketing[[#This Row],[loan]]="yes"),"High_Risk","Low_Risk")</f>
        <v>High_Risk</v>
      </c>
    </row>
    <row r="17112" spans="1:25" x14ac:dyDescent="0.25">
      <c r="A17112">
        <v>29</v>
      </c>
      <c r="B17112" t="s">
        <v>77</v>
      </c>
      <c r="C17112" t="s">
        <v>38</v>
      </c>
      <c r="D17112" t="s">
        <v>22</v>
      </c>
      <c r="E17112" t="s">
        <v>44</v>
      </c>
      <c r="F17112" t="s">
        <v>24</v>
      </c>
      <c r="G17112" t="s">
        <v>32</v>
      </c>
      <c r="H17112" t="s">
        <v>24</v>
      </c>
      <c r="I17112" t="s">
        <v>25</v>
      </c>
      <c r="J17112" t="s">
        <v>54</v>
      </c>
      <c r="K17112" t="s">
        <v>50</v>
      </c>
      <c r="L17112" t="s">
        <v>93</v>
      </c>
      <c r="M17112">
        <v>258</v>
      </c>
      <c r="N17112">
        <v>1</v>
      </c>
      <c r="O17112">
        <v>999</v>
      </c>
      <c r="P17112">
        <v>0</v>
      </c>
      <c r="Q17112" t="s">
        <v>28</v>
      </c>
      <c r="R17112">
        <v>1.4</v>
      </c>
      <c r="S17112">
        <v>93.918000000000006</v>
      </c>
      <c r="T17112">
        <v>-42.7</v>
      </c>
      <c r="U17112">
        <v>4.968</v>
      </c>
      <c r="V17112" t="s">
        <v>119</v>
      </c>
      <c r="W17112">
        <v>5228</v>
      </c>
      <c r="X17112" t="s">
        <v>24</v>
      </c>
      <c r="Y17112" t="str">
        <f>IF(OR(bankmarketing[[#This Row],[default]]="yes",bankmarketing[[#This Row],[housing]]="yes",bankmarketing[[#This Row],[loan]]="yes"),"High_Risk","Low_Risk")</f>
        <v>High_Risk</v>
      </c>
    </row>
    <row r="17113" spans="1:25" x14ac:dyDescent="0.25">
      <c r="A17113">
        <v>29</v>
      </c>
      <c r="B17113" t="s">
        <v>77</v>
      </c>
      <c r="C17113" t="s">
        <v>38</v>
      </c>
      <c r="D17113" t="s">
        <v>22</v>
      </c>
      <c r="E17113" t="s">
        <v>44</v>
      </c>
      <c r="F17113" t="s">
        <v>24</v>
      </c>
      <c r="G17113" t="s">
        <v>24</v>
      </c>
      <c r="H17113" t="s">
        <v>24</v>
      </c>
      <c r="I17113" t="s">
        <v>25</v>
      </c>
      <c r="J17113" t="s">
        <v>54</v>
      </c>
      <c r="K17113" t="s">
        <v>50</v>
      </c>
      <c r="L17113" t="s">
        <v>93</v>
      </c>
      <c r="M17113">
        <v>240</v>
      </c>
      <c r="N17113">
        <v>1</v>
      </c>
      <c r="O17113">
        <v>999</v>
      </c>
      <c r="P17113">
        <v>0</v>
      </c>
      <c r="Q17113" t="s">
        <v>28</v>
      </c>
      <c r="R17113">
        <v>1.4</v>
      </c>
      <c r="S17113">
        <v>93.918000000000006</v>
      </c>
      <c r="T17113">
        <v>-42.7</v>
      </c>
      <c r="U17113">
        <v>4.968</v>
      </c>
      <c r="V17113" t="s">
        <v>119</v>
      </c>
      <c r="W17113">
        <v>5228</v>
      </c>
      <c r="X17113" t="s">
        <v>24</v>
      </c>
      <c r="Y17113" t="str">
        <f>IF(OR(bankmarketing[[#This Row],[default]]="yes",bankmarketing[[#This Row],[housing]]="yes",bankmarketing[[#This Row],[loan]]="yes"),"High_Risk","Low_Risk")</f>
        <v>Low_Risk</v>
      </c>
    </row>
    <row r="17114" spans="1:25" x14ac:dyDescent="0.25">
      <c r="A17114">
        <v>43</v>
      </c>
      <c r="B17114" t="s">
        <v>76</v>
      </c>
      <c r="C17114" t="s">
        <v>33</v>
      </c>
      <c r="D17114" t="s">
        <v>22</v>
      </c>
      <c r="E17114" t="s">
        <v>23</v>
      </c>
      <c r="F17114" t="s">
        <v>24</v>
      </c>
      <c r="G17114" t="s">
        <v>32</v>
      </c>
      <c r="H17114" t="s">
        <v>32</v>
      </c>
      <c r="I17114" t="s">
        <v>25</v>
      </c>
      <c r="J17114" t="s">
        <v>54</v>
      </c>
      <c r="K17114" t="s">
        <v>50</v>
      </c>
      <c r="L17114" t="s">
        <v>94</v>
      </c>
      <c r="M17114">
        <v>119</v>
      </c>
      <c r="N17114">
        <v>8</v>
      </c>
      <c r="O17114">
        <v>999</v>
      </c>
      <c r="P17114">
        <v>0</v>
      </c>
      <c r="Q17114" t="s">
        <v>28</v>
      </c>
      <c r="R17114">
        <v>1.4</v>
      </c>
      <c r="S17114">
        <v>93.918000000000006</v>
      </c>
      <c r="T17114">
        <v>-42.7</v>
      </c>
      <c r="U17114">
        <v>4.968</v>
      </c>
      <c r="V17114" t="s">
        <v>119</v>
      </c>
      <c r="W17114">
        <v>5228</v>
      </c>
      <c r="X17114" t="s">
        <v>24</v>
      </c>
      <c r="Y17114" t="str">
        <f>IF(OR(bankmarketing[[#This Row],[default]]="yes",bankmarketing[[#This Row],[housing]]="yes",bankmarketing[[#This Row],[loan]]="yes"),"High_Risk","Low_Risk")</f>
        <v>High_Risk</v>
      </c>
    </row>
    <row r="17115" spans="1:25" x14ac:dyDescent="0.25">
      <c r="A17115">
        <v>56</v>
      </c>
      <c r="B17115" t="s">
        <v>75</v>
      </c>
      <c r="C17115" t="s">
        <v>38</v>
      </c>
      <c r="D17115" t="s">
        <v>40</v>
      </c>
      <c r="E17115" t="s">
        <v>44</v>
      </c>
      <c r="F17115" t="s">
        <v>31</v>
      </c>
      <c r="G17115" t="s">
        <v>24</v>
      </c>
      <c r="H17115" t="s">
        <v>24</v>
      </c>
      <c r="I17115" t="s">
        <v>55</v>
      </c>
      <c r="J17115" t="s">
        <v>54</v>
      </c>
      <c r="K17115" t="s">
        <v>50</v>
      </c>
      <c r="L17115" t="s">
        <v>96</v>
      </c>
      <c r="M17115">
        <v>59</v>
      </c>
      <c r="N17115">
        <v>12</v>
      </c>
      <c r="O17115">
        <v>999</v>
      </c>
      <c r="P17115">
        <v>0</v>
      </c>
      <c r="Q17115" t="s">
        <v>28</v>
      </c>
      <c r="R17115">
        <v>1.4</v>
      </c>
      <c r="S17115">
        <v>93.918000000000006</v>
      </c>
      <c r="T17115">
        <v>-42.7</v>
      </c>
      <c r="U17115">
        <v>4.968</v>
      </c>
      <c r="V17115" t="s">
        <v>119</v>
      </c>
      <c r="W17115">
        <v>5228</v>
      </c>
      <c r="X17115" t="s">
        <v>24</v>
      </c>
      <c r="Y17115" t="str">
        <f>IF(OR(bankmarketing[[#This Row],[default]]="yes",bankmarketing[[#This Row],[housing]]="yes",bankmarketing[[#This Row],[loan]]="yes"),"High_Risk","Low_Risk")</f>
        <v>Low_Risk</v>
      </c>
    </row>
    <row r="17116" spans="1:25" x14ac:dyDescent="0.25">
      <c r="A17116">
        <v>52</v>
      </c>
      <c r="B17116" t="s">
        <v>75</v>
      </c>
      <c r="C17116" t="s">
        <v>37</v>
      </c>
      <c r="D17116" t="s">
        <v>22</v>
      </c>
      <c r="E17116" t="s">
        <v>23</v>
      </c>
      <c r="F17116" t="s">
        <v>24</v>
      </c>
      <c r="G17116" t="s">
        <v>32</v>
      </c>
      <c r="H17116" t="s">
        <v>24</v>
      </c>
      <c r="I17116" t="s">
        <v>55</v>
      </c>
      <c r="J17116" t="s">
        <v>54</v>
      </c>
      <c r="K17116" t="s">
        <v>50</v>
      </c>
      <c r="L17116" t="s">
        <v>94</v>
      </c>
      <c r="M17116">
        <v>156</v>
      </c>
      <c r="N17116">
        <v>6</v>
      </c>
      <c r="O17116">
        <v>999</v>
      </c>
      <c r="P17116">
        <v>0</v>
      </c>
      <c r="Q17116" t="s">
        <v>28</v>
      </c>
      <c r="R17116">
        <v>1.4</v>
      </c>
      <c r="S17116">
        <v>93.918000000000006</v>
      </c>
      <c r="T17116">
        <v>-42.7</v>
      </c>
      <c r="U17116">
        <v>4.968</v>
      </c>
      <c r="V17116" t="s">
        <v>119</v>
      </c>
      <c r="W17116">
        <v>5228</v>
      </c>
      <c r="X17116" t="s">
        <v>24</v>
      </c>
      <c r="Y17116" t="str">
        <f>IF(OR(bankmarketing[[#This Row],[default]]="yes",bankmarketing[[#This Row],[housing]]="yes",bankmarketing[[#This Row],[loan]]="yes"),"High_Risk","Low_Risk")</f>
        <v>High_Risk</v>
      </c>
    </row>
    <row r="17117" spans="1:25" x14ac:dyDescent="0.25">
      <c r="A17117">
        <v>30</v>
      </c>
      <c r="B17117" t="s">
        <v>77</v>
      </c>
      <c r="C17117" t="s">
        <v>38</v>
      </c>
      <c r="D17117" t="s">
        <v>39</v>
      </c>
      <c r="E17117" t="s">
        <v>44</v>
      </c>
      <c r="F17117" t="s">
        <v>24</v>
      </c>
      <c r="G17117" t="s">
        <v>24</v>
      </c>
      <c r="H17117" t="s">
        <v>24</v>
      </c>
      <c r="I17117" t="s">
        <v>55</v>
      </c>
      <c r="J17117" t="s">
        <v>54</v>
      </c>
      <c r="K17117" t="s">
        <v>50</v>
      </c>
      <c r="L17117" t="s">
        <v>94</v>
      </c>
      <c r="M17117">
        <v>131</v>
      </c>
      <c r="N17117">
        <v>8</v>
      </c>
      <c r="O17117">
        <v>999</v>
      </c>
      <c r="P17117">
        <v>0</v>
      </c>
      <c r="Q17117" t="s">
        <v>28</v>
      </c>
      <c r="R17117">
        <v>1.4</v>
      </c>
      <c r="S17117">
        <v>93.918000000000006</v>
      </c>
      <c r="T17117">
        <v>-42.7</v>
      </c>
      <c r="U17117">
        <v>4.968</v>
      </c>
      <c r="V17117" t="s">
        <v>119</v>
      </c>
      <c r="W17117">
        <v>5228</v>
      </c>
      <c r="X17117" t="s">
        <v>24</v>
      </c>
      <c r="Y17117" t="str">
        <f>IF(OR(bankmarketing[[#This Row],[default]]="yes",bankmarketing[[#This Row],[housing]]="yes",bankmarketing[[#This Row],[loan]]="yes"),"High_Risk","Low_Risk")</f>
        <v>Low_Risk</v>
      </c>
    </row>
    <row r="17118" spans="1:25" x14ac:dyDescent="0.25">
      <c r="A17118">
        <v>32</v>
      </c>
      <c r="B17118" t="s">
        <v>76</v>
      </c>
      <c r="C17118" t="s">
        <v>33</v>
      </c>
      <c r="D17118" t="s">
        <v>22</v>
      </c>
      <c r="E17118" t="s">
        <v>44</v>
      </c>
      <c r="F17118" t="s">
        <v>24</v>
      </c>
      <c r="G17118" t="s">
        <v>24</v>
      </c>
      <c r="H17118" t="s">
        <v>24</v>
      </c>
      <c r="I17118" t="s">
        <v>55</v>
      </c>
      <c r="J17118" t="s">
        <v>54</v>
      </c>
      <c r="K17118" t="s">
        <v>50</v>
      </c>
      <c r="L17118" t="s">
        <v>93</v>
      </c>
      <c r="M17118">
        <v>189</v>
      </c>
      <c r="N17118">
        <v>2</v>
      </c>
      <c r="O17118">
        <v>999</v>
      </c>
      <c r="P17118">
        <v>0</v>
      </c>
      <c r="Q17118" t="s">
        <v>28</v>
      </c>
      <c r="R17118">
        <v>1.4</v>
      </c>
      <c r="S17118">
        <v>93.918000000000006</v>
      </c>
      <c r="T17118">
        <v>-42.7</v>
      </c>
      <c r="U17118">
        <v>4.968</v>
      </c>
      <c r="V17118" t="s">
        <v>119</v>
      </c>
      <c r="W17118">
        <v>5228</v>
      </c>
      <c r="X17118" t="s">
        <v>24</v>
      </c>
      <c r="Y17118" t="str">
        <f>IF(OR(bankmarketing[[#This Row],[default]]="yes",bankmarketing[[#This Row],[housing]]="yes",bankmarketing[[#This Row],[loan]]="yes"),"High_Risk","Low_Risk")</f>
        <v>Low_Risk</v>
      </c>
    </row>
    <row r="17119" spans="1:25" x14ac:dyDescent="0.25">
      <c r="A17119">
        <v>36</v>
      </c>
      <c r="B17119" t="s">
        <v>76</v>
      </c>
      <c r="C17119" t="s">
        <v>46</v>
      </c>
      <c r="D17119" t="s">
        <v>22</v>
      </c>
      <c r="E17119" t="s">
        <v>44</v>
      </c>
      <c r="F17119" t="s">
        <v>31</v>
      </c>
      <c r="G17119" t="s">
        <v>32</v>
      </c>
      <c r="H17119" t="s">
        <v>24</v>
      </c>
      <c r="I17119" t="s">
        <v>55</v>
      </c>
      <c r="J17119" t="s">
        <v>54</v>
      </c>
      <c r="K17119" t="s">
        <v>50</v>
      </c>
      <c r="L17119" t="s">
        <v>94</v>
      </c>
      <c r="M17119">
        <v>107</v>
      </c>
      <c r="N17119">
        <v>13</v>
      </c>
      <c r="O17119">
        <v>999</v>
      </c>
      <c r="P17119">
        <v>0</v>
      </c>
      <c r="Q17119" t="s">
        <v>28</v>
      </c>
      <c r="R17119">
        <v>1.4</v>
      </c>
      <c r="S17119">
        <v>93.918000000000006</v>
      </c>
      <c r="T17119">
        <v>-42.7</v>
      </c>
      <c r="U17119">
        <v>4.968</v>
      </c>
      <c r="V17119" t="s">
        <v>119</v>
      </c>
      <c r="W17119">
        <v>5228</v>
      </c>
      <c r="X17119" t="s">
        <v>24</v>
      </c>
      <c r="Y17119" t="str">
        <f>IF(OR(bankmarketing[[#This Row],[default]]="yes",bankmarketing[[#This Row],[housing]]="yes",bankmarketing[[#This Row],[loan]]="yes"),"High_Risk","Low_Risk")</f>
        <v>High_Risk</v>
      </c>
    </row>
    <row r="17120" spans="1:25" x14ac:dyDescent="0.25">
      <c r="A17120">
        <v>40</v>
      </c>
      <c r="B17120" t="s">
        <v>76</v>
      </c>
      <c r="C17120" t="s">
        <v>38</v>
      </c>
      <c r="D17120" t="s">
        <v>22</v>
      </c>
      <c r="E17120" t="s">
        <v>44</v>
      </c>
      <c r="F17120" t="s">
        <v>24</v>
      </c>
      <c r="G17120" t="s">
        <v>24</v>
      </c>
      <c r="H17120" t="s">
        <v>24</v>
      </c>
      <c r="I17120" t="s">
        <v>55</v>
      </c>
      <c r="J17120" t="s">
        <v>54</v>
      </c>
      <c r="K17120" t="s">
        <v>50</v>
      </c>
      <c r="L17120" t="s">
        <v>94</v>
      </c>
      <c r="M17120">
        <v>122</v>
      </c>
      <c r="N17120">
        <v>1</v>
      </c>
      <c r="O17120">
        <v>999</v>
      </c>
      <c r="P17120">
        <v>0</v>
      </c>
      <c r="Q17120" t="s">
        <v>28</v>
      </c>
      <c r="R17120">
        <v>1.4</v>
      </c>
      <c r="S17120">
        <v>93.918000000000006</v>
      </c>
      <c r="T17120">
        <v>-42.7</v>
      </c>
      <c r="U17120">
        <v>4.968</v>
      </c>
      <c r="V17120" t="s">
        <v>119</v>
      </c>
      <c r="W17120">
        <v>5228</v>
      </c>
      <c r="X17120" t="s">
        <v>24</v>
      </c>
      <c r="Y17120" t="str">
        <f>IF(OR(bankmarketing[[#This Row],[default]]="yes",bankmarketing[[#This Row],[housing]]="yes",bankmarketing[[#This Row],[loan]]="yes"),"High_Risk","Low_Risk")</f>
        <v>Low_Risk</v>
      </c>
    </row>
    <row r="17121" spans="1:25" x14ac:dyDescent="0.25">
      <c r="A17121">
        <v>36</v>
      </c>
      <c r="B17121" t="s">
        <v>76</v>
      </c>
      <c r="C17121" t="s">
        <v>45</v>
      </c>
      <c r="D17121" t="s">
        <v>39</v>
      </c>
      <c r="E17121" t="s">
        <v>23</v>
      </c>
      <c r="F17121" t="s">
        <v>24</v>
      </c>
      <c r="G17121" t="s">
        <v>24</v>
      </c>
      <c r="H17121" t="s">
        <v>24</v>
      </c>
      <c r="I17121" t="s">
        <v>25</v>
      </c>
      <c r="J17121" t="s">
        <v>54</v>
      </c>
      <c r="K17121" t="s">
        <v>50</v>
      </c>
      <c r="L17121" t="s">
        <v>94</v>
      </c>
      <c r="M17121">
        <v>73</v>
      </c>
      <c r="N17121">
        <v>1</v>
      </c>
      <c r="O17121">
        <v>999</v>
      </c>
      <c r="P17121">
        <v>0</v>
      </c>
      <c r="Q17121" t="s">
        <v>28</v>
      </c>
      <c r="R17121">
        <v>1.4</v>
      </c>
      <c r="S17121">
        <v>93.918000000000006</v>
      </c>
      <c r="T17121">
        <v>-42.7</v>
      </c>
      <c r="U17121">
        <v>4.968</v>
      </c>
      <c r="V17121" t="s">
        <v>119</v>
      </c>
      <c r="W17121">
        <v>5228</v>
      </c>
      <c r="X17121" t="s">
        <v>24</v>
      </c>
      <c r="Y17121" t="str">
        <f>IF(OR(bankmarketing[[#This Row],[default]]="yes",bankmarketing[[#This Row],[housing]]="yes",bankmarketing[[#This Row],[loan]]="yes"),"High_Risk","Low_Risk")</f>
        <v>Low_Risk</v>
      </c>
    </row>
    <row r="17122" spans="1:25" x14ac:dyDescent="0.25">
      <c r="A17122">
        <v>39</v>
      </c>
      <c r="B17122" t="s">
        <v>76</v>
      </c>
      <c r="C17122" t="s">
        <v>29</v>
      </c>
      <c r="D17122" t="s">
        <v>22</v>
      </c>
      <c r="E17122" t="s">
        <v>30</v>
      </c>
      <c r="F17122" t="s">
        <v>24</v>
      </c>
      <c r="G17122" t="s">
        <v>32</v>
      </c>
      <c r="H17122" t="s">
        <v>24</v>
      </c>
      <c r="I17122" t="s">
        <v>55</v>
      </c>
      <c r="J17122" t="s">
        <v>54</v>
      </c>
      <c r="K17122" t="s">
        <v>50</v>
      </c>
      <c r="L17122" t="s">
        <v>93</v>
      </c>
      <c r="M17122">
        <v>216</v>
      </c>
      <c r="N17122">
        <v>2</v>
      </c>
      <c r="O17122">
        <v>999</v>
      </c>
      <c r="P17122">
        <v>0</v>
      </c>
      <c r="Q17122" t="s">
        <v>28</v>
      </c>
      <c r="R17122">
        <v>1.4</v>
      </c>
      <c r="S17122">
        <v>93.918000000000006</v>
      </c>
      <c r="T17122">
        <v>-42.7</v>
      </c>
      <c r="U17122">
        <v>4.968</v>
      </c>
      <c r="V17122" t="s">
        <v>119</v>
      </c>
      <c r="W17122">
        <v>5228</v>
      </c>
      <c r="X17122" t="s">
        <v>24</v>
      </c>
      <c r="Y17122" t="str">
        <f>IF(OR(bankmarketing[[#This Row],[default]]="yes",bankmarketing[[#This Row],[housing]]="yes",bankmarketing[[#This Row],[loan]]="yes"),"High_Risk","Low_Risk")</f>
        <v>High_Risk</v>
      </c>
    </row>
    <row r="17123" spans="1:25" x14ac:dyDescent="0.25">
      <c r="A17123">
        <v>36</v>
      </c>
      <c r="B17123" t="s">
        <v>76</v>
      </c>
      <c r="C17123" t="s">
        <v>45</v>
      </c>
      <c r="D17123" t="s">
        <v>39</v>
      </c>
      <c r="E17123" t="s">
        <v>23</v>
      </c>
      <c r="F17123" t="s">
        <v>24</v>
      </c>
      <c r="G17123" t="s">
        <v>24</v>
      </c>
      <c r="H17123" t="s">
        <v>24</v>
      </c>
      <c r="I17123" t="s">
        <v>55</v>
      </c>
      <c r="J17123" t="s">
        <v>54</v>
      </c>
      <c r="K17123" t="s">
        <v>50</v>
      </c>
      <c r="L17123" t="s">
        <v>94</v>
      </c>
      <c r="M17123">
        <v>148</v>
      </c>
      <c r="N17123">
        <v>1</v>
      </c>
      <c r="O17123">
        <v>999</v>
      </c>
      <c r="P17123">
        <v>0</v>
      </c>
      <c r="Q17123" t="s">
        <v>28</v>
      </c>
      <c r="R17123">
        <v>1.4</v>
      </c>
      <c r="S17123">
        <v>93.918000000000006</v>
      </c>
      <c r="T17123">
        <v>-42.7</v>
      </c>
      <c r="U17123">
        <v>4.968</v>
      </c>
      <c r="V17123" t="s">
        <v>119</v>
      </c>
      <c r="W17123">
        <v>5228</v>
      </c>
      <c r="X17123" t="s">
        <v>24</v>
      </c>
      <c r="Y17123" t="str">
        <f>IF(OR(bankmarketing[[#This Row],[default]]="yes",bankmarketing[[#This Row],[housing]]="yes",bankmarketing[[#This Row],[loan]]="yes"),"High_Risk","Low_Risk")</f>
        <v>Low_Risk</v>
      </c>
    </row>
    <row r="17124" spans="1:25" x14ac:dyDescent="0.25">
      <c r="A17124">
        <v>34</v>
      </c>
      <c r="B17124" t="s">
        <v>76</v>
      </c>
      <c r="C17124" t="s">
        <v>38</v>
      </c>
      <c r="D17124" t="s">
        <v>22</v>
      </c>
      <c r="E17124" t="s">
        <v>36</v>
      </c>
      <c r="F17124" t="s">
        <v>31</v>
      </c>
      <c r="G17124" t="s">
        <v>24</v>
      </c>
      <c r="H17124" t="s">
        <v>24</v>
      </c>
      <c r="I17124" t="s">
        <v>25</v>
      </c>
      <c r="J17124" t="s">
        <v>54</v>
      </c>
      <c r="K17124" t="s">
        <v>50</v>
      </c>
      <c r="L17124" t="s">
        <v>96</v>
      </c>
      <c r="M17124">
        <v>46</v>
      </c>
      <c r="N17124">
        <v>2</v>
      </c>
      <c r="O17124">
        <v>999</v>
      </c>
      <c r="P17124">
        <v>0</v>
      </c>
      <c r="Q17124" t="s">
        <v>28</v>
      </c>
      <c r="R17124">
        <v>1.4</v>
      </c>
      <c r="S17124">
        <v>93.918000000000006</v>
      </c>
      <c r="T17124">
        <v>-42.7</v>
      </c>
      <c r="U17124">
        <v>4.968</v>
      </c>
      <c r="V17124" t="s">
        <v>119</v>
      </c>
      <c r="W17124">
        <v>5228</v>
      </c>
      <c r="X17124" t="s">
        <v>24</v>
      </c>
      <c r="Y17124" t="str">
        <f>IF(OR(bankmarketing[[#This Row],[default]]="yes",bankmarketing[[#This Row],[housing]]="yes",bankmarketing[[#This Row],[loan]]="yes"),"High_Risk","Low_Risk")</f>
        <v>Low_Risk</v>
      </c>
    </row>
    <row r="17125" spans="1:25" x14ac:dyDescent="0.25">
      <c r="A17125">
        <v>38</v>
      </c>
      <c r="B17125" t="s">
        <v>76</v>
      </c>
      <c r="C17125" t="s">
        <v>29</v>
      </c>
      <c r="D17125" t="s">
        <v>22</v>
      </c>
      <c r="E17125" t="s">
        <v>30</v>
      </c>
      <c r="F17125" t="s">
        <v>24</v>
      </c>
      <c r="G17125" t="s">
        <v>24</v>
      </c>
      <c r="H17125" t="s">
        <v>24</v>
      </c>
      <c r="I17125" t="s">
        <v>55</v>
      </c>
      <c r="J17125" t="s">
        <v>54</v>
      </c>
      <c r="K17125" t="s">
        <v>50</v>
      </c>
      <c r="L17125" t="s">
        <v>94</v>
      </c>
      <c r="M17125">
        <v>145</v>
      </c>
      <c r="N17125">
        <v>2</v>
      </c>
      <c r="O17125">
        <v>999</v>
      </c>
      <c r="P17125">
        <v>0</v>
      </c>
      <c r="Q17125" t="s">
        <v>28</v>
      </c>
      <c r="R17125">
        <v>1.4</v>
      </c>
      <c r="S17125">
        <v>93.918000000000006</v>
      </c>
      <c r="T17125">
        <v>-42.7</v>
      </c>
      <c r="U17125">
        <v>4.968</v>
      </c>
      <c r="V17125" t="s">
        <v>119</v>
      </c>
      <c r="W17125">
        <v>5228</v>
      </c>
      <c r="X17125" t="s">
        <v>24</v>
      </c>
      <c r="Y17125" t="str">
        <f>IF(OR(bankmarketing[[#This Row],[default]]="yes",bankmarketing[[#This Row],[housing]]="yes",bankmarketing[[#This Row],[loan]]="yes"),"High_Risk","Low_Risk")</f>
        <v>Low_Risk</v>
      </c>
    </row>
    <row r="17126" spans="1:25" x14ac:dyDescent="0.25">
      <c r="A17126">
        <v>41</v>
      </c>
      <c r="B17126" t="s">
        <v>76</v>
      </c>
      <c r="C17126" t="s">
        <v>45</v>
      </c>
      <c r="D17126" t="s">
        <v>40</v>
      </c>
      <c r="E17126" t="s">
        <v>44</v>
      </c>
      <c r="F17126" t="s">
        <v>24</v>
      </c>
      <c r="G17126" t="s">
        <v>24</v>
      </c>
      <c r="H17126" t="s">
        <v>32</v>
      </c>
      <c r="I17126" t="s">
        <v>55</v>
      </c>
      <c r="J17126" t="s">
        <v>54</v>
      </c>
      <c r="K17126" t="s">
        <v>50</v>
      </c>
      <c r="L17126" t="s">
        <v>96</v>
      </c>
      <c r="M17126">
        <v>52</v>
      </c>
      <c r="N17126">
        <v>6</v>
      </c>
      <c r="O17126">
        <v>999</v>
      </c>
      <c r="P17126">
        <v>0</v>
      </c>
      <c r="Q17126" t="s">
        <v>28</v>
      </c>
      <c r="R17126">
        <v>1.4</v>
      </c>
      <c r="S17126">
        <v>93.918000000000006</v>
      </c>
      <c r="T17126">
        <v>-42.7</v>
      </c>
      <c r="U17126">
        <v>4.968</v>
      </c>
      <c r="V17126" t="s">
        <v>119</v>
      </c>
      <c r="W17126">
        <v>5228</v>
      </c>
      <c r="X17126" t="s">
        <v>24</v>
      </c>
      <c r="Y17126" t="str">
        <f>IF(OR(bankmarketing[[#This Row],[default]]="yes",bankmarketing[[#This Row],[housing]]="yes",bankmarketing[[#This Row],[loan]]="yes"),"High_Risk","Low_Risk")</f>
        <v>High_Risk</v>
      </c>
    </row>
    <row r="17127" spans="1:25" x14ac:dyDescent="0.25">
      <c r="A17127">
        <v>57</v>
      </c>
      <c r="B17127" t="s">
        <v>75</v>
      </c>
      <c r="C17127" t="s">
        <v>33</v>
      </c>
      <c r="D17127" t="s">
        <v>22</v>
      </c>
      <c r="E17127" t="s">
        <v>44</v>
      </c>
      <c r="F17127" t="s">
        <v>31</v>
      </c>
      <c r="G17127" t="s">
        <v>24</v>
      </c>
      <c r="H17127" t="s">
        <v>24</v>
      </c>
      <c r="I17127" t="s">
        <v>55</v>
      </c>
      <c r="J17127" t="s">
        <v>54</v>
      </c>
      <c r="K17127" t="s">
        <v>50</v>
      </c>
      <c r="L17127" t="s">
        <v>96</v>
      </c>
      <c r="M17127">
        <v>38</v>
      </c>
      <c r="N17127">
        <v>15</v>
      </c>
      <c r="O17127">
        <v>999</v>
      </c>
      <c r="P17127">
        <v>0</v>
      </c>
      <c r="Q17127" t="s">
        <v>28</v>
      </c>
      <c r="R17127">
        <v>1.4</v>
      </c>
      <c r="S17127">
        <v>93.918000000000006</v>
      </c>
      <c r="T17127">
        <v>-42.7</v>
      </c>
      <c r="U17127">
        <v>4.968</v>
      </c>
      <c r="V17127" t="s">
        <v>119</v>
      </c>
      <c r="W17127">
        <v>5228</v>
      </c>
      <c r="X17127" t="s">
        <v>24</v>
      </c>
      <c r="Y17127" t="str">
        <f>IF(OR(bankmarketing[[#This Row],[default]]="yes",bankmarketing[[#This Row],[housing]]="yes",bankmarketing[[#This Row],[loan]]="yes"),"High_Risk","Low_Risk")</f>
        <v>Low_Risk</v>
      </c>
    </row>
    <row r="17128" spans="1:25" x14ac:dyDescent="0.25">
      <c r="A17128">
        <v>60</v>
      </c>
      <c r="B17128" t="s">
        <v>75</v>
      </c>
      <c r="C17128" t="s">
        <v>41</v>
      </c>
      <c r="D17128" t="s">
        <v>22</v>
      </c>
      <c r="E17128" t="s">
        <v>34</v>
      </c>
      <c r="F17128" t="s">
        <v>31</v>
      </c>
      <c r="G17128" t="s">
        <v>24</v>
      </c>
      <c r="H17128" t="s">
        <v>24</v>
      </c>
      <c r="I17128" t="s">
        <v>55</v>
      </c>
      <c r="J17128" t="s">
        <v>54</v>
      </c>
      <c r="K17128" t="s">
        <v>50</v>
      </c>
      <c r="L17128" t="s">
        <v>94</v>
      </c>
      <c r="M17128">
        <v>126</v>
      </c>
      <c r="N17128">
        <v>1</v>
      </c>
      <c r="O17128">
        <v>999</v>
      </c>
      <c r="P17128">
        <v>0</v>
      </c>
      <c r="Q17128" t="s">
        <v>28</v>
      </c>
      <c r="R17128">
        <v>1.4</v>
      </c>
      <c r="S17128">
        <v>93.918000000000006</v>
      </c>
      <c r="T17128">
        <v>-42.7</v>
      </c>
      <c r="U17128">
        <v>4.968</v>
      </c>
      <c r="V17128" t="s">
        <v>119</v>
      </c>
      <c r="W17128">
        <v>5228</v>
      </c>
      <c r="X17128" t="s">
        <v>24</v>
      </c>
      <c r="Y17128" t="str">
        <f>IF(OR(bankmarketing[[#This Row],[default]]="yes",bankmarketing[[#This Row],[housing]]="yes",bankmarketing[[#This Row],[loan]]="yes"),"High_Risk","Low_Risk")</f>
        <v>Low_Risk</v>
      </c>
    </row>
    <row r="17129" spans="1:25" x14ac:dyDescent="0.25">
      <c r="A17129">
        <v>29</v>
      </c>
      <c r="B17129" t="s">
        <v>77</v>
      </c>
      <c r="C17129" t="s">
        <v>33</v>
      </c>
      <c r="D17129" t="s">
        <v>22</v>
      </c>
      <c r="E17129" t="s">
        <v>44</v>
      </c>
      <c r="F17129" t="s">
        <v>24</v>
      </c>
      <c r="G17129" t="s">
        <v>32</v>
      </c>
      <c r="H17129" t="s">
        <v>32</v>
      </c>
      <c r="I17129" t="s">
        <v>55</v>
      </c>
      <c r="J17129" t="s">
        <v>54</v>
      </c>
      <c r="K17129" t="s">
        <v>50</v>
      </c>
      <c r="L17129" t="s">
        <v>94</v>
      </c>
      <c r="M17129">
        <v>166</v>
      </c>
      <c r="N17129">
        <v>1</v>
      </c>
      <c r="O17129">
        <v>999</v>
      </c>
      <c r="P17129">
        <v>0</v>
      </c>
      <c r="Q17129" t="s">
        <v>28</v>
      </c>
      <c r="R17129">
        <v>1.4</v>
      </c>
      <c r="S17129">
        <v>93.918000000000006</v>
      </c>
      <c r="T17129">
        <v>-42.7</v>
      </c>
      <c r="U17129">
        <v>4.968</v>
      </c>
      <c r="V17129" t="s">
        <v>119</v>
      </c>
      <c r="W17129">
        <v>5228</v>
      </c>
      <c r="X17129" t="s">
        <v>24</v>
      </c>
      <c r="Y17129" t="str">
        <f>IF(OR(bankmarketing[[#This Row],[default]]="yes",bankmarketing[[#This Row],[housing]]="yes",bankmarketing[[#This Row],[loan]]="yes"),"High_Risk","Low_Risk")</f>
        <v>High_Risk</v>
      </c>
    </row>
    <row r="17130" spans="1:25" x14ac:dyDescent="0.25">
      <c r="A17130">
        <v>35</v>
      </c>
      <c r="B17130" t="s">
        <v>76</v>
      </c>
      <c r="C17130" t="s">
        <v>45</v>
      </c>
      <c r="D17130" t="s">
        <v>39</v>
      </c>
      <c r="E17130" t="s">
        <v>44</v>
      </c>
      <c r="F17130" t="s">
        <v>24</v>
      </c>
      <c r="G17130" t="s">
        <v>32</v>
      </c>
      <c r="H17130" t="s">
        <v>24</v>
      </c>
      <c r="I17130" t="s">
        <v>55</v>
      </c>
      <c r="J17130" t="s">
        <v>54</v>
      </c>
      <c r="K17130" t="s">
        <v>50</v>
      </c>
      <c r="L17130" t="s">
        <v>94</v>
      </c>
      <c r="M17130">
        <v>106</v>
      </c>
      <c r="N17130">
        <v>1</v>
      </c>
      <c r="O17130">
        <v>999</v>
      </c>
      <c r="P17130">
        <v>0</v>
      </c>
      <c r="Q17130" t="s">
        <v>28</v>
      </c>
      <c r="R17130">
        <v>1.4</v>
      </c>
      <c r="S17130">
        <v>93.918000000000006</v>
      </c>
      <c r="T17130">
        <v>-42.7</v>
      </c>
      <c r="U17130">
        <v>4.968</v>
      </c>
      <c r="V17130" t="s">
        <v>119</v>
      </c>
      <c r="W17130">
        <v>5228</v>
      </c>
      <c r="X17130" t="s">
        <v>24</v>
      </c>
      <c r="Y17130" t="str">
        <f>IF(OR(bankmarketing[[#This Row],[default]]="yes",bankmarketing[[#This Row],[housing]]="yes",bankmarketing[[#This Row],[loan]]="yes"),"High_Risk","Low_Risk")</f>
        <v>High_Risk</v>
      </c>
    </row>
    <row r="17131" spans="1:25" x14ac:dyDescent="0.25">
      <c r="A17131">
        <v>42</v>
      </c>
      <c r="B17131" t="s">
        <v>76</v>
      </c>
      <c r="C17131" t="s">
        <v>37</v>
      </c>
      <c r="D17131" t="s">
        <v>22</v>
      </c>
      <c r="E17131" t="s">
        <v>35</v>
      </c>
      <c r="F17131" t="s">
        <v>31</v>
      </c>
      <c r="G17131" t="s">
        <v>32</v>
      </c>
      <c r="H17131" t="s">
        <v>24</v>
      </c>
      <c r="I17131" t="s">
        <v>55</v>
      </c>
      <c r="J17131" t="s">
        <v>54</v>
      </c>
      <c r="K17131" t="s">
        <v>50</v>
      </c>
      <c r="L17131" t="s">
        <v>94</v>
      </c>
      <c r="M17131">
        <v>62</v>
      </c>
      <c r="N17131">
        <v>2</v>
      </c>
      <c r="O17131">
        <v>999</v>
      </c>
      <c r="P17131">
        <v>0</v>
      </c>
      <c r="Q17131" t="s">
        <v>28</v>
      </c>
      <c r="R17131">
        <v>1.4</v>
      </c>
      <c r="S17131">
        <v>93.918000000000006</v>
      </c>
      <c r="T17131">
        <v>-42.7</v>
      </c>
      <c r="U17131">
        <v>4.968</v>
      </c>
      <c r="V17131" t="s">
        <v>119</v>
      </c>
      <c r="W17131">
        <v>5228</v>
      </c>
      <c r="X17131" t="s">
        <v>24</v>
      </c>
      <c r="Y17131" t="str">
        <f>IF(OR(bankmarketing[[#This Row],[default]]="yes",bankmarketing[[#This Row],[housing]]="yes",bankmarketing[[#This Row],[loan]]="yes"),"High_Risk","Low_Risk")</f>
        <v>High_Risk</v>
      </c>
    </row>
    <row r="17132" spans="1:25" x14ac:dyDescent="0.25">
      <c r="A17132">
        <v>28</v>
      </c>
      <c r="B17132" t="s">
        <v>77</v>
      </c>
      <c r="C17132" t="s">
        <v>38</v>
      </c>
      <c r="D17132" t="s">
        <v>22</v>
      </c>
      <c r="E17132" t="s">
        <v>36</v>
      </c>
      <c r="F17132" t="s">
        <v>24</v>
      </c>
      <c r="G17132" t="s">
        <v>24</v>
      </c>
      <c r="H17132" t="s">
        <v>24</v>
      </c>
      <c r="I17132" t="s">
        <v>25</v>
      </c>
      <c r="J17132" t="s">
        <v>54</v>
      </c>
      <c r="K17132" t="s">
        <v>50</v>
      </c>
      <c r="L17132" t="s">
        <v>96</v>
      </c>
      <c r="M17132">
        <v>45</v>
      </c>
      <c r="N17132">
        <v>1</v>
      </c>
      <c r="O17132">
        <v>999</v>
      </c>
      <c r="P17132">
        <v>0</v>
      </c>
      <c r="Q17132" t="s">
        <v>28</v>
      </c>
      <c r="R17132">
        <v>1.4</v>
      </c>
      <c r="S17132">
        <v>93.918000000000006</v>
      </c>
      <c r="T17132">
        <v>-42.7</v>
      </c>
      <c r="U17132">
        <v>4.968</v>
      </c>
      <c r="V17132" t="s">
        <v>119</v>
      </c>
      <c r="W17132">
        <v>5228</v>
      </c>
      <c r="X17132" t="s">
        <v>24</v>
      </c>
      <c r="Y17132" t="str">
        <f>IF(OR(bankmarketing[[#This Row],[default]]="yes",bankmarketing[[#This Row],[housing]]="yes",bankmarketing[[#This Row],[loan]]="yes"),"High_Risk","Low_Risk")</f>
        <v>Low_Risk</v>
      </c>
    </row>
    <row r="17133" spans="1:25" x14ac:dyDescent="0.25">
      <c r="A17133">
        <v>28</v>
      </c>
      <c r="B17133" t="s">
        <v>77</v>
      </c>
      <c r="C17133" t="s">
        <v>38</v>
      </c>
      <c r="D17133" t="s">
        <v>22</v>
      </c>
      <c r="E17133" t="s">
        <v>36</v>
      </c>
      <c r="F17133" t="s">
        <v>24</v>
      </c>
      <c r="G17133" t="s">
        <v>24</v>
      </c>
      <c r="H17133" t="s">
        <v>24</v>
      </c>
      <c r="I17133" t="s">
        <v>55</v>
      </c>
      <c r="J17133" t="s">
        <v>54</v>
      </c>
      <c r="K17133" t="s">
        <v>50</v>
      </c>
      <c r="L17133" t="s">
        <v>96</v>
      </c>
      <c r="M17133">
        <v>53</v>
      </c>
      <c r="N17133">
        <v>1</v>
      </c>
      <c r="O17133">
        <v>999</v>
      </c>
      <c r="P17133">
        <v>0</v>
      </c>
      <c r="Q17133" t="s">
        <v>28</v>
      </c>
      <c r="R17133">
        <v>1.4</v>
      </c>
      <c r="S17133">
        <v>93.918000000000006</v>
      </c>
      <c r="T17133">
        <v>-42.7</v>
      </c>
      <c r="U17133">
        <v>4.968</v>
      </c>
      <c r="V17133" t="s">
        <v>119</v>
      </c>
      <c r="W17133">
        <v>5228</v>
      </c>
      <c r="X17133" t="s">
        <v>24</v>
      </c>
      <c r="Y17133" t="str">
        <f>IF(OR(bankmarketing[[#This Row],[default]]="yes",bankmarketing[[#This Row],[housing]]="yes",bankmarketing[[#This Row],[loan]]="yes"),"High_Risk","Low_Risk")</f>
        <v>Low_Risk</v>
      </c>
    </row>
    <row r="17134" spans="1:25" x14ac:dyDescent="0.25">
      <c r="A17134">
        <v>27</v>
      </c>
      <c r="B17134" t="s">
        <v>77</v>
      </c>
      <c r="C17134" t="s">
        <v>37</v>
      </c>
      <c r="D17134" t="s">
        <v>39</v>
      </c>
      <c r="E17134" t="s">
        <v>23</v>
      </c>
      <c r="F17134" t="s">
        <v>24</v>
      </c>
      <c r="G17134" t="s">
        <v>32</v>
      </c>
      <c r="H17134" t="s">
        <v>24</v>
      </c>
      <c r="I17134" t="s">
        <v>55</v>
      </c>
      <c r="J17134" t="s">
        <v>54</v>
      </c>
      <c r="K17134" t="s">
        <v>50</v>
      </c>
      <c r="L17134" t="s">
        <v>93</v>
      </c>
      <c r="M17134">
        <v>225</v>
      </c>
      <c r="N17134">
        <v>1</v>
      </c>
      <c r="O17134">
        <v>999</v>
      </c>
      <c r="P17134">
        <v>0</v>
      </c>
      <c r="Q17134" t="s">
        <v>28</v>
      </c>
      <c r="R17134">
        <v>1.4</v>
      </c>
      <c r="S17134">
        <v>93.918000000000006</v>
      </c>
      <c r="T17134">
        <v>-42.7</v>
      </c>
      <c r="U17134">
        <v>4.968</v>
      </c>
      <c r="V17134" t="s">
        <v>119</v>
      </c>
      <c r="W17134">
        <v>5228</v>
      </c>
      <c r="X17134" t="s">
        <v>24</v>
      </c>
      <c r="Y17134" t="str">
        <f>IF(OR(bankmarketing[[#This Row],[default]]="yes",bankmarketing[[#This Row],[housing]]="yes",bankmarketing[[#This Row],[loan]]="yes"),"High_Risk","Low_Risk")</f>
        <v>High_Risk</v>
      </c>
    </row>
    <row r="17135" spans="1:25" x14ac:dyDescent="0.25">
      <c r="A17135">
        <v>48</v>
      </c>
      <c r="B17135" t="s">
        <v>76</v>
      </c>
      <c r="C17135" t="s">
        <v>42</v>
      </c>
      <c r="D17135" t="s">
        <v>22</v>
      </c>
      <c r="E17135" t="s">
        <v>44</v>
      </c>
      <c r="F17135" t="s">
        <v>24</v>
      </c>
      <c r="G17135" t="s">
        <v>24</v>
      </c>
      <c r="H17135" t="s">
        <v>24</v>
      </c>
      <c r="I17135" t="s">
        <v>55</v>
      </c>
      <c r="J17135" t="s">
        <v>54</v>
      </c>
      <c r="K17135" t="s">
        <v>50</v>
      </c>
      <c r="L17135" t="s">
        <v>96</v>
      </c>
      <c r="M17135">
        <v>52</v>
      </c>
      <c r="N17135">
        <v>4</v>
      </c>
      <c r="O17135">
        <v>999</v>
      </c>
      <c r="P17135">
        <v>0</v>
      </c>
      <c r="Q17135" t="s">
        <v>28</v>
      </c>
      <c r="R17135">
        <v>1.4</v>
      </c>
      <c r="S17135">
        <v>93.918000000000006</v>
      </c>
      <c r="T17135">
        <v>-42.7</v>
      </c>
      <c r="U17135">
        <v>4.968</v>
      </c>
      <c r="V17135" t="s">
        <v>119</v>
      </c>
      <c r="W17135">
        <v>5228</v>
      </c>
      <c r="X17135" t="s">
        <v>24</v>
      </c>
      <c r="Y17135" t="str">
        <f>IF(OR(bankmarketing[[#This Row],[default]]="yes",bankmarketing[[#This Row],[housing]]="yes",bankmarketing[[#This Row],[loan]]="yes"),"High_Risk","Low_Risk")</f>
        <v>Low_Risk</v>
      </c>
    </row>
    <row r="17136" spans="1:25" x14ac:dyDescent="0.25">
      <c r="A17136">
        <v>35</v>
      </c>
      <c r="B17136" t="s">
        <v>76</v>
      </c>
      <c r="C17136" t="s">
        <v>45</v>
      </c>
      <c r="D17136" t="s">
        <v>39</v>
      </c>
      <c r="E17136" t="s">
        <v>44</v>
      </c>
      <c r="F17136" t="s">
        <v>24</v>
      </c>
      <c r="G17136" t="s">
        <v>24</v>
      </c>
      <c r="H17136" t="s">
        <v>24</v>
      </c>
      <c r="I17136" t="s">
        <v>55</v>
      </c>
      <c r="J17136" t="s">
        <v>54</v>
      </c>
      <c r="K17136" t="s">
        <v>50</v>
      </c>
      <c r="L17136" t="s">
        <v>98</v>
      </c>
      <c r="M17136">
        <v>609</v>
      </c>
      <c r="N17136">
        <v>1</v>
      </c>
      <c r="O17136">
        <v>999</v>
      </c>
      <c r="P17136">
        <v>0</v>
      </c>
      <c r="Q17136" t="s">
        <v>28</v>
      </c>
      <c r="R17136">
        <v>1.4</v>
      </c>
      <c r="S17136">
        <v>93.918000000000006</v>
      </c>
      <c r="T17136">
        <v>-42.7</v>
      </c>
      <c r="U17136">
        <v>4.968</v>
      </c>
      <c r="V17136" t="s">
        <v>119</v>
      </c>
      <c r="W17136">
        <v>5228</v>
      </c>
      <c r="X17136" t="s">
        <v>24</v>
      </c>
      <c r="Y17136" t="str">
        <f>IF(OR(bankmarketing[[#This Row],[default]]="yes",bankmarketing[[#This Row],[housing]]="yes",bankmarketing[[#This Row],[loan]]="yes"),"High_Risk","Low_Risk")</f>
        <v>Low_Risk</v>
      </c>
    </row>
    <row r="17137" spans="1:25" x14ac:dyDescent="0.25">
      <c r="A17137">
        <v>27</v>
      </c>
      <c r="B17137" t="s">
        <v>77</v>
      </c>
      <c r="C17137" t="s">
        <v>37</v>
      </c>
      <c r="D17137" t="s">
        <v>39</v>
      </c>
      <c r="E17137" t="s">
        <v>23</v>
      </c>
      <c r="F17137" t="s">
        <v>24</v>
      </c>
      <c r="G17137" t="s">
        <v>24</v>
      </c>
      <c r="H17137" t="s">
        <v>32</v>
      </c>
      <c r="I17137" t="s">
        <v>55</v>
      </c>
      <c r="J17137" t="s">
        <v>54</v>
      </c>
      <c r="K17137" t="s">
        <v>50</v>
      </c>
      <c r="L17137" t="s">
        <v>94</v>
      </c>
      <c r="M17137">
        <v>83</v>
      </c>
      <c r="N17137">
        <v>1</v>
      </c>
      <c r="O17137">
        <v>999</v>
      </c>
      <c r="P17137">
        <v>0</v>
      </c>
      <c r="Q17137" t="s">
        <v>28</v>
      </c>
      <c r="R17137">
        <v>1.4</v>
      </c>
      <c r="S17137">
        <v>93.918000000000006</v>
      </c>
      <c r="T17137">
        <v>-42.7</v>
      </c>
      <c r="U17137">
        <v>4.968</v>
      </c>
      <c r="V17137" t="s">
        <v>119</v>
      </c>
      <c r="W17137">
        <v>5228</v>
      </c>
      <c r="X17137" t="s">
        <v>24</v>
      </c>
      <c r="Y17137" t="str">
        <f>IF(OR(bankmarketing[[#This Row],[default]]="yes",bankmarketing[[#This Row],[housing]]="yes",bankmarketing[[#This Row],[loan]]="yes"),"High_Risk","Low_Risk")</f>
        <v>High_Risk</v>
      </c>
    </row>
    <row r="17138" spans="1:25" x14ac:dyDescent="0.25">
      <c r="A17138">
        <v>51</v>
      </c>
      <c r="B17138" t="s">
        <v>75</v>
      </c>
      <c r="C17138" t="s">
        <v>42</v>
      </c>
      <c r="D17138" t="s">
        <v>22</v>
      </c>
      <c r="E17138" t="s">
        <v>35</v>
      </c>
      <c r="F17138" t="s">
        <v>24</v>
      </c>
      <c r="G17138" t="s">
        <v>32</v>
      </c>
      <c r="H17138" t="s">
        <v>32</v>
      </c>
      <c r="I17138" t="s">
        <v>55</v>
      </c>
      <c r="J17138" t="s">
        <v>54</v>
      </c>
      <c r="K17138" t="s">
        <v>50</v>
      </c>
      <c r="L17138" t="s">
        <v>94</v>
      </c>
      <c r="M17138">
        <v>79</v>
      </c>
      <c r="N17138">
        <v>6</v>
      </c>
      <c r="O17138">
        <v>999</v>
      </c>
      <c r="P17138">
        <v>0</v>
      </c>
      <c r="Q17138" t="s">
        <v>28</v>
      </c>
      <c r="R17138">
        <v>1.4</v>
      </c>
      <c r="S17138">
        <v>93.918000000000006</v>
      </c>
      <c r="T17138">
        <v>-42.7</v>
      </c>
      <c r="U17138">
        <v>4.968</v>
      </c>
      <c r="V17138" t="s">
        <v>119</v>
      </c>
      <c r="W17138">
        <v>5228</v>
      </c>
      <c r="X17138" t="s">
        <v>24</v>
      </c>
      <c r="Y17138" t="str">
        <f>IF(OR(bankmarketing[[#This Row],[default]]="yes",bankmarketing[[#This Row],[housing]]="yes",bankmarketing[[#This Row],[loan]]="yes"),"High_Risk","Low_Risk")</f>
        <v>High_Risk</v>
      </c>
    </row>
    <row r="17139" spans="1:25" x14ac:dyDescent="0.25">
      <c r="A17139">
        <v>28</v>
      </c>
      <c r="B17139" t="s">
        <v>77</v>
      </c>
      <c r="C17139" t="s">
        <v>29</v>
      </c>
      <c r="D17139" t="s">
        <v>22</v>
      </c>
      <c r="E17139" t="s">
        <v>30</v>
      </c>
      <c r="F17139" t="s">
        <v>24</v>
      </c>
      <c r="G17139" t="s">
        <v>24</v>
      </c>
      <c r="H17139" t="s">
        <v>24</v>
      </c>
      <c r="I17139" t="s">
        <v>55</v>
      </c>
      <c r="J17139" t="s">
        <v>54</v>
      </c>
      <c r="K17139" t="s">
        <v>50</v>
      </c>
      <c r="L17139" t="s">
        <v>95</v>
      </c>
      <c r="M17139">
        <v>462</v>
      </c>
      <c r="N17139">
        <v>1</v>
      </c>
      <c r="O17139">
        <v>999</v>
      </c>
      <c r="P17139">
        <v>0</v>
      </c>
      <c r="Q17139" t="s">
        <v>28</v>
      </c>
      <c r="R17139">
        <v>1.4</v>
      </c>
      <c r="S17139">
        <v>93.918000000000006</v>
      </c>
      <c r="T17139">
        <v>-42.7</v>
      </c>
      <c r="U17139">
        <v>4.968</v>
      </c>
      <c r="V17139" t="s">
        <v>119</v>
      </c>
      <c r="W17139">
        <v>5228</v>
      </c>
      <c r="X17139" t="s">
        <v>24</v>
      </c>
      <c r="Y17139" t="str">
        <f>IF(OR(bankmarketing[[#This Row],[default]]="yes",bankmarketing[[#This Row],[housing]]="yes",bankmarketing[[#This Row],[loan]]="yes"),"High_Risk","Low_Risk")</f>
        <v>Low_Risk</v>
      </c>
    </row>
    <row r="17140" spans="1:25" x14ac:dyDescent="0.25">
      <c r="A17140">
        <v>40</v>
      </c>
      <c r="B17140" t="s">
        <v>76</v>
      </c>
      <c r="C17140" t="s">
        <v>38</v>
      </c>
      <c r="D17140" t="s">
        <v>22</v>
      </c>
      <c r="E17140" t="s">
        <v>36</v>
      </c>
      <c r="F17140" t="s">
        <v>31</v>
      </c>
      <c r="G17140" t="s">
        <v>32</v>
      </c>
      <c r="H17140" t="s">
        <v>24</v>
      </c>
      <c r="I17140" t="s">
        <v>55</v>
      </c>
      <c r="J17140" t="s">
        <v>54</v>
      </c>
      <c r="K17140" t="s">
        <v>50</v>
      </c>
      <c r="L17140" t="s">
        <v>98</v>
      </c>
      <c r="M17140">
        <v>847</v>
      </c>
      <c r="N17140">
        <v>10</v>
      </c>
      <c r="O17140">
        <v>999</v>
      </c>
      <c r="P17140">
        <v>0</v>
      </c>
      <c r="Q17140" t="s">
        <v>28</v>
      </c>
      <c r="R17140">
        <v>1.4</v>
      </c>
      <c r="S17140">
        <v>93.918000000000006</v>
      </c>
      <c r="T17140">
        <v>-42.7</v>
      </c>
      <c r="U17140">
        <v>4.968</v>
      </c>
      <c r="V17140" t="s">
        <v>119</v>
      </c>
      <c r="W17140">
        <v>5228</v>
      </c>
      <c r="X17140" t="s">
        <v>24</v>
      </c>
      <c r="Y17140" t="str">
        <f>IF(OR(bankmarketing[[#This Row],[default]]="yes",bankmarketing[[#This Row],[housing]]="yes",bankmarketing[[#This Row],[loan]]="yes"),"High_Risk","Low_Risk")</f>
        <v>High_Risk</v>
      </c>
    </row>
    <row r="17141" spans="1:25" x14ac:dyDescent="0.25">
      <c r="A17141">
        <v>38</v>
      </c>
      <c r="B17141" t="s">
        <v>76</v>
      </c>
      <c r="C17141" t="s">
        <v>29</v>
      </c>
      <c r="D17141" t="s">
        <v>22</v>
      </c>
      <c r="E17141" t="s">
        <v>30</v>
      </c>
      <c r="F17141" t="s">
        <v>24</v>
      </c>
      <c r="G17141" t="s">
        <v>24</v>
      </c>
      <c r="H17141" t="s">
        <v>24</v>
      </c>
      <c r="I17141" t="s">
        <v>55</v>
      </c>
      <c r="J17141" t="s">
        <v>54</v>
      </c>
      <c r="K17141" t="s">
        <v>50</v>
      </c>
      <c r="L17141" t="s">
        <v>98</v>
      </c>
      <c r="M17141">
        <v>857</v>
      </c>
      <c r="N17141">
        <v>2</v>
      </c>
      <c r="O17141">
        <v>999</v>
      </c>
      <c r="P17141">
        <v>0</v>
      </c>
      <c r="Q17141" t="s">
        <v>28</v>
      </c>
      <c r="R17141">
        <v>1.4</v>
      </c>
      <c r="S17141">
        <v>93.918000000000006</v>
      </c>
      <c r="T17141">
        <v>-42.7</v>
      </c>
      <c r="U17141">
        <v>4.968</v>
      </c>
      <c r="V17141" t="s">
        <v>119</v>
      </c>
      <c r="W17141">
        <v>5228</v>
      </c>
      <c r="X17141" t="s">
        <v>32</v>
      </c>
      <c r="Y17141" t="str">
        <f>IF(OR(bankmarketing[[#This Row],[default]]="yes",bankmarketing[[#This Row],[housing]]="yes",bankmarketing[[#This Row],[loan]]="yes"),"High_Risk","Low_Risk")</f>
        <v>Low_Risk</v>
      </c>
    </row>
    <row r="17142" spans="1:25" x14ac:dyDescent="0.25">
      <c r="A17142">
        <v>43</v>
      </c>
      <c r="B17142" t="s">
        <v>76</v>
      </c>
      <c r="C17142" t="s">
        <v>21</v>
      </c>
      <c r="D17142" t="s">
        <v>22</v>
      </c>
      <c r="E17142" t="s">
        <v>34</v>
      </c>
      <c r="F17142" t="s">
        <v>31</v>
      </c>
      <c r="G17142" t="s">
        <v>32</v>
      </c>
      <c r="H17142" t="s">
        <v>24</v>
      </c>
      <c r="I17142" t="s">
        <v>55</v>
      </c>
      <c r="J17142" t="s">
        <v>54</v>
      </c>
      <c r="K17142" t="s">
        <v>50</v>
      </c>
      <c r="L17142" t="s">
        <v>93</v>
      </c>
      <c r="M17142">
        <v>188</v>
      </c>
      <c r="N17142">
        <v>2</v>
      </c>
      <c r="O17142">
        <v>999</v>
      </c>
      <c r="P17142">
        <v>0</v>
      </c>
      <c r="Q17142" t="s">
        <v>28</v>
      </c>
      <c r="R17142">
        <v>1.4</v>
      </c>
      <c r="S17142">
        <v>93.918000000000006</v>
      </c>
      <c r="T17142">
        <v>-42.7</v>
      </c>
      <c r="U17142">
        <v>4.968</v>
      </c>
      <c r="V17142" t="s">
        <v>119</v>
      </c>
      <c r="W17142">
        <v>5228</v>
      </c>
      <c r="X17142" t="s">
        <v>24</v>
      </c>
      <c r="Y17142" t="str">
        <f>IF(OR(bankmarketing[[#This Row],[default]]="yes",bankmarketing[[#This Row],[housing]]="yes",bankmarketing[[#This Row],[loan]]="yes"),"High_Risk","Low_Risk")</f>
        <v>High_Risk</v>
      </c>
    </row>
    <row r="17143" spans="1:25" x14ac:dyDescent="0.25">
      <c r="A17143">
        <v>28</v>
      </c>
      <c r="B17143" t="s">
        <v>77</v>
      </c>
      <c r="C17143" t="s">
        <v>29</v>
      </c>
      <c r="D17143" t="s">
        <v>22</v>
      </c>
      <c r="E17143" t="s">
        <v>30</v>
      </c>
      <c r="F17143" t="s">
        <v>24</v>
      </c>
      <c r="G17143" t="s">
        <v>24</v>
      </c>
      <c r="H17143" t="s">
        <v>32</v>
      </c>
      <c r="I17143" t="s">
        <v>25</v>
      </c>
      <c r="J17143" t="s">
        <v>54</v>
      </c>
      <c r="K17143" t="s">
        <v>50</v>
      </c>
      <c r="L17143" t="s">
        <v>94</v>
      </c>
      <c r="M17143">
        <v>80</v>
      </c>
      <c r="N17143">
        <v>1</v>
      </c>
      <c r="O17143">
        <v>999</v>
      </c>
      <c r="P17143">
        <v>0</v>
      </c>
      <c r="Q17143" t="s">
        <v>28</v>
      </c>
      <c r="R17143">
        <v>1.4</v>
      </c>
      <c r="S17143">
        <v>93.918000000000006</v>
      </c>
      <c r="T17143">
        <v>-42.7</v>
      </c>
      <c r="U17143">
        <v>4.968</v>
      </c>
      <c r="V17143" t="s">
        <v>119</v>
      </c>
      <c r="W17143">
        <v>5228</v>
      </c>
      <c r="X17143" t="s">
        <v>24</v>
      </c>
      <c r="Y17143" t="str">
        <f>IF(OR(bankmarketing[[#This Row],[default]]="yes",bankmarketing[[#This Row],[housing]]="yes",bankmarketing[[#This Row],[loan]]="yes"),"High_Risk","Low_Risk")</f>
        <v>High_Risk</v>
      </c>
    </row>
    <row r="17144" spans="1:25" x14ac:dyDescent="0.25">
      <c r="A17144">
        <v>37</v>
      </c>
      <c r="B17144" t="s">
        <v>76</v>
      </c>
      <c r="C17144" t="s">
        <v>21</v>
      </c>
      <c r="D17144" t="s">
        <v>39</v>
      </c>
      <c r="E17144" t="s">
        <v>36</v>
      </c>
      <c r="F17144" t="s">
        <v>24</v>
      </c>
      <c r="G17144" t="s">
        <v>24</v>
      </c>
      <c r="H17144" t="s">
        <v>32</v>
      </c>
      <c r="I17144" t="s">
        <v>55</v>
      </c>
      <c r="J17144" t="s">
        <v>54</v>
      </c>
      <c r="K17144" t="s">
        <v>50</v>
      </c>
      <c r="L17144" t="s">
        <v>96</v>
      </c>
      <c r="M17144">
        <v>50</v>
      </c>
      <c r="N17144">
        <v>1</v>
      </c>
      <c r="O17144">
        <v>999</v>
      </c>
      <c r="P17144">
        <v>0</v>
      </c>
      <c r="Q17144" t="s">
        <v>28</v>
      </c>
      <c r="R17144">
        <v>1.4</v>
      </c>
      <c r="S17144">
        <v>93.918000000000006</v>
      </c>
      <c r="T17144">
        <v>-42.7</v>
      </c>
      <c r="U17144">
        <v>4.968</v>
      </c>
      <c r="V17144" t="s">
        <v>119</v>
      </c>
      <c r="W17144">
        <v>5228</v>
      </c>
      <c r="X17144" t="s">
        <v>24</v>
      </c>
      <c r="Y17144" t="str">
        <f>IF(OR(bankmarketing[[#This Row],[default]]="yes",bankmarketing[[#This Row],[housing]]="yes",bankmarketing[[#This Row],[loan]]="yes"),"High_Risk","Low_Risk")</f>
        <v>High_Risk</v>
      </c>
    </row>
    <row r="17145" spans="1:25" x14ac:dyDescent="0.25">
      <c r="A17145">
        <v>37</v>
      </c>
      <c r="B17145" t="s">
        <v>76</v>
      </c>
      <c r="C17145" t="s">
        <v>21</v>
      </c>
      <c r="D17145" t="s">
        <v>39</v>
      </c>
      <c r="E17145" t="s">
        <v>36</v>
      </c>
      <c r="F17145" t="s">
        <v>24</v>
      </c>
      <c r="G17145" t="s">
        <v>32</v>
      </c>
      <c r="H17145" t="s">
        <v>24</v>
      </c>
      <c r="I17145" t="s">
        <v>55</v>
      </c>
      <c r="J17145" t="s">
        <v>54</v>
      </c>
      <c r="K17145" t="s">
        <v>50</v>
      </c>
      <c r="L17145" t="s">
        <v>93</v>
      </c>
      <c r="M17145">
        <v>255</v>
      </c>
      <c r="N17145">
        <v>1</v>
      </c>
      <c r="O17145">
        <v>999</v>
      </c>
      <c r="P17145">
        <v>0</v>
      </c>
      <c r="Q17145" t="s">
        <v>28</v>
      </c>
      <c r="R17145">
        <v>1.4</v>
      </c>
      <c r="S17145">
        <v>93.918000000000006</v>
      </c>
      <c r="T17145">
        <v>-42.7</v>
      </c>
      <c r="U17145">
        <v>4.968</v>
      </c>
      <c r="V17145" t="s">
        <v>119</v>
      </c>
      <c r="W17145">
        <v>5228</v>
      </c>
      <c r="X17145" t="s">
        <v>24</v>
      </c>
      <c r="Y17145" t="str">
        <f>IF(OR(bankmarketing[[#This Row],[default]]="yes",bankmarketing[[#This Row],[housing]]="yes",bankmarketing[[#This Row],[loan]]="yes"),"High_Risk","Low_Risk")</f>
        <v>High_Risk</v>
      </c>
    </row>
    <row r="17146" spans="1:25" x14ac:dyDescent="0.25">
      <c r="A17146">
        <v>46</v>
      </c>
      <c r="B17146" t="s">
        <v>76</v>
      </c>
      <c r="C17146" t="s">
        <v>29</v>
      </c>
      <c r="D17146" t="s">
        <v>22</v>
      </c>
      <c r="E17146" t="s">
        <v>30</v>
      </c>
      <c r="F17146" t="s">
        <v>24</v>
      </c>
      <c r="G17146" t="s">
        <v>24</v>
      </c>
      <c r="H17146" t="s">
        <v>24</v>
      </c>
      <c r="I17146" t="s">
        <v>55</v>
      </c>
      <c r="J17146" t="s">
        <v>54</v>
      </c>
      <c r="K17146" t="s">
        <v>50</v>
      </c>
      <c r="L17146" t="s">
        <v>94</v>
      </c>
      <c r="M17146">
        <v>92</v>
      </c>
      <c r="N17146">
        <v>1</v>
      </c>
      <c r="O17146">
        <v>999</v>
      </c>
      <c r="P17146">
        <v>0</v>
      </c>
      <c r="Q17146" t="s">
        <v>28</v>
      </c>
      <c r="R17146">
        <v>1.4</v>
      </c>
      <c r="S17146">
        <v>93.918000000000006</v>
      </c>
      <c r="T17146">
        <v>-42.7</v>
      </c>
      <c r="U17146">
        <v>4.968</v>
      </c>
      <c r="V17146" t="s">
        <v>119</v>
      </c>
      <c r="W17146">
        <v>5228</v>
      </c>
      <c r="X17146" t="s">
        <v>24</v>
      </c>
      <c r="Y17146" t="str">
        <f>IF(OR(bankmarketing[[#This Row],[default]]="yes",bankmarketing[[#This Row],[housing]]="yes",bankmarketing[[#This Row],[loan]]="yes"),"High_Risk","Low_Risk")</f>
        <v>Low_Risk</v>
      </c>
    </row>
    <row r="17147" spans="1:25" x14ac:dyDescent="0.25">
      <c r="A17147">
        <v>39</v>
      </c>
      <c r="B17147" t="s">
        <v>76</v>
      </c>
      <c r="C17147" t="s">
        <v>42</v>
      </c>
      <c r="D17147" t="s">
        <v>22</v>
      </c>
      <c r="E17147" t="s">
        <v>30</v>
      </c>
      <c r="F17147" t="s">
        <v>24</v>
      </c>
      <c r="G17147" t="s">
        <v>24</v>
      </c>
      <c r="H17147" t="s">
        <v>32</v>
      </c>
      <c r="I17147" t="s">
        <v>55</v>
      </c>
      <c r="J17147" t="s">
        <v>54</v>
      </c>
      <c r="K17147" t="s">
        <v>50</v>
      </c>
      <c r="L17147" t="s">
        <v>93</v>
      </c>
      <c r="M17147">
        <v>245</v>
      </c>
      <c r="N17147">
        <v>2</v>
      </c>
      <c r="O17147">
        <v>999</v>
      </c>
      <c r="P17147">
        <v>0</v>
      </c>
      <c r="Q17147" t="s">
        <v>28</v>
      </c>
      <c r="R17147">
        <v>1.4</v>
      </c>
      <c r="S17147">
        <v>93.918000000000006</v>
      </c>
      <c r="T17147">
        <v>-42.7</v>
      </c>
      <c r="U17147">
        <v>4.968</v>
      </c>
      <c r="V17147" t="s">
        <v>119</v>
      </c>
      <c r="W17147">
        <v>5228</v>
      </c>
      <c r="X17147" t="s">
        <v>24</v>
      </c>
      <c r="Y17147" t="str">
        <f>IF(OR(bankmarketing[[#This Row],[default]]="yes",bankmarketing[[#This Row],[housing]]="yes",bankmarketing[[#This Row],[loan]]="yes"),"High_Risk","Low_Risk")</f>
        <v>High_Risk</v>
      </c>
    </row>
    <row r="17148" spans="1:25" x14ac:dyDescent="0.25">
      <c r="A17148">
        <v>33</v>
      </c>
      <c r="B17148" t="s">
        <v>76</v>
      </c>
      <c r="C17148" t="s">
        <v>33</v>
      </c>
      <c r="D17148" t="s">
        <v>40</v>
      </c>
      <c r="E17148" t="s">
        <v>30</v>
      </c>
      <c r="F17148" t="s">
        <v>24</v>
      </c>
      <c r="G17148" t="s">
        <v>24</v>
      </c>
      <c r="H17148" t="s">
        <v>32</v>
      </c>
      <c r="I17148" t="s">
        <v>55</v>
      </c>
      <c r="J17148" t="s">
        <v>54</v>
      </c>
      <c r="K17148" t="s">
        <v>50</v>
      </c>
      <c r="L17148" t="s">
        <v>94</v>
      </c>
      <c r="M17148">
        <v>83</v>
      </c>
      <c r="N17148">
        <v>3</v>
      </c>
      <c r="O17148">
        <v>999</v>
      </c>
      <c r="P17148">
        <v>0</v>
      </c>
      <c r="Q17148" t="s">
        <v>28</v>
      </c>
      <c r="R17148">
        <v>1.4</v>
      </c>
      <c r="S17148">
        <v>93.918000000000006</v>
      </c>
      <c r="T17148">
        <v>-42.7</v>
      </c>
      <c r="U17148">
        <v>4.968</v>
      </c>
      <c r="V17148" t="s">
        <v>119</v>
      </c>
      <c r="W17148">
        <v>5228</v>
      </c>
      <c r="X17148" t="s">
        <v>24</v>
      </c>
      <c r="Y17148" t="str">
        <f>IF(OR(bankmarketing[[#This Row],[default]]="yes",bankmarketing[[#This Row],[housing]]="yes",bankmarketing[[#This Row],[loan]]="yes"),"High_Risk","Low_Risk")</f>
        <v>High_Risk</v>
      </c>
    </row>
    <row r="17149" spans="1:25" x14ac:dyDescent="0.25">
      <c r="A17149">
        <v>36</v>
      </c>
      <c r="B17149" t="s">
        <v>76</v>
      </c>
      <c r="C17149" t="s">
        <v>46</v>
      </c>
      <c r="D17149" t="s">
        <v>22</v>
      </c>
      <c r="E17149" t="s">
        <v>44</v>
      </c>
      <c r="F17149" t="s">
        <v>31</v>
      </c>
      <c r="G17149" t="s">
        <v>32</v>
      </c>
      <c r="H17149" t="s">
        <v>24</v>
      </c>
      <c r="I17149" t="s">
        <v>55</v>
      </c>
      <c r="J17149" t="s">
        <v>54</v>
      </c>
      <c r="K17149" t="s">
        <v>50</v>
      </c>
      <c r="L17149" t="s">
        <v>96</v>
      </c>
      <c r="M17149">
        <v>55</v>
      </c>
      <c r="N17149">
        <v>7</v>
      </c>
      <c r="O17149">
        <v>999</v>
      </c>
      <c r="P17149">
        <v>0</v>
      </c>
      <c r="Q17149" t="s">
        <v>28</v>
      </c>
      <c r="R17149">
        <v>1.4</v>
      </c>
      <c r="S17149">
        <v>93.918000000000006</v>
      </c>
      <c r="T17149">
        <v>-42.7</v>
      </c>
      <c r="U17149">
        <v>4.968</v>
      </c>
      <c r="V17149" t="s">
        <v>119</v>
      </c>
      <c r="W17149">
        <v>5228</v>
      </c>
      <c r="X17149" t="s">
        <v>24</v>
      </c>
      <c r="Y17149" t="str">
        <f>IF(OR(bankmarketing[[#This Row],[default]]="yes",bankmarketing[[#This Row],[housing]]="yes",bankmarketing[[#This Row],[loan]]="yes"),"High_Risk","Low_Risk")</f>
        <v>High_Risk</v>
      </c>
    </row>
    <row r="17150" spans="1:25" x14ac:dyDescent="0.25">
      <c r="A17150">
        <v>58</v>
      </c>
      <c r="B17150" t="s">
        <v>75</v>
      </c>
      <c r="C17150" t="s">
        <v>45</v>
      </c>
      <c r="D17150" t="s">
        <v>40</v>
      </c>
      <c r="E17150" t="s">
        <v>44</v>
      </c>
      <c r="F17150" t="s">
        <v>24</v>
      </c>
      <c r="G17150" t="s">
        <v>32</v>
      </c>
      <c r="H17150" t="s">
        <v>24</v>
      </c>
      <c r="I17150" t="s">
        <v>55</v>
      </c>
      <c r="J17150" t="s">
        <v>54</v>
      </c>
      <c r="K17150" t="s">
        <v>50</v>
      </c>
      <c r="L17150" t="s">
        <v>95</v>
      </c>
      <c r="M17150">
        <v>548</v>
      </c>
      <c r="N17150">
        <v>1</v>
      </c>
      <c r="O17150">
        <v>999</v>
      </c>
      <c r="P17150">
        <v>0</v>
      </c>
      <c r="Q17150" t="s">
        <v>28</v>
      </c>
      <c r="R17150">
        <v>1.4</v>
      </c>
      <c r="S17150">
        <v>93.918000000000006</v>
      </c>
      <c r="T17150">
        <v>-42.7</v>
      </c>
      <c r="U17150">
        <v>4.968</v>
      </c>
      <c r="V17150" t="s">
        <v>119</v>
      </c>
      <c r="W17150">
        <v>5228</v>
      </c>
      <c r="X17150" t="s">
        <v>24</v>
      </c>
      <c r="Y17150" t="str">
        <f>IF(OR(bankmarketing[[#This Row],[default]]="yes",bankmarketing[[#This Row],[housing]]="yes",bankmarketing[[#This Row],[loan]]="yes"),"High_Risk","Low_Risk")</f>
        <v>High_Risk</v>
      </c>
    </row>
    <row r="17151" spans="1:25" x14ac:dyDescent="0.25">
      <c r="A17151">
        <v>44</v>
      </c>
      <c r="B17151" t="s">
        <v>76</v>
      </c>
      <c r="C17151" t="s">
        <v>33</v>
      </c>
      <c r="D17151" t="s">
        <v>40</v>
      </c>
      <c r="E17151" t="s">
        <v>30</v>
      </c>
      <c r="F17151" t="s">
        <v>24</v>
      </c>
      <c r="G17151" t="s">
        <v>32</v>
      </c>
      <c r="H17151" t="s">
        <v>24</v>
      </c>
      <c r="I17151" t="s">
        <v>55</v>
      </c>
      <c r="J17151" t="s">
        <v>54</v>
      </c>
      <c r="K17151" t="s">
        <v>50</v>
      </c>
      <c r="L17151" t="s">
        <v>93</v>
      </c>
      <c r="M17151">
        <v>281</v>
      </c>
      <c r="N17151">
        <v>2</v>
      </c>
      <c r="O17151">
        <v>999</v>
      </c>
      <c r="P17151">
        <v>0</v>
      </c>
      <c r="Q17151" t="s">
        <v>28</v>
      </c>
      <c r="R17151">
        <v>1.4</v>
      </c>
      <c r="S17151">
        <v>93.918000000000006</v>
      </c>
      <c r="T17151">
        <v>-42.7</v>
      </c>
      <c r="U17151">
        <v>4.968</v>
      </c>
      <c r="V17151" t="s">
        <v>119</v>
      </c>
      <c r="W17151">
        <v>5228</v>
      </c>
      <c r="X17151" t="s">
        <v>24</v>
      </c>
      <c r="Y17151" t="str">
        <f>IF(OR(bankmarketing[[#This Row],[default]]="yes",bankmarketing[[#This Row],[housing]]="yes",bankmarketing[[#This Row],[loan]]="yes"),"High_Risk","Low_Risk")</f>
        <v>High_Risk</v>
      </c>
    </row>
    <row r="17152" spans="1:25" x14ac:dyDescent="0.25">
      <c r="A17152">
        <v>32</v>
      </c>
      <c r="B17152" t="s">
        <v>76</v>
      </c>
      <c r="C17152" t="s">
        <v>29</v>
      </c>
      <c r="D17152" t="s">
        <v>39</v>
      </c>
      <c r="E17152" t="s">
        <v>30</v>
      </c>
      <c r="F17152" t="s">
        <v>24</v>
      </c>
      <c r="G17152" t="s">
        <v>24</v>
      </c>
      <c r="H17152" t="s">
        <v>32</v>
      </c>
      <c r="I17152" t="s">
        <v>55</v>
      </c>
      <c r="J17152" t="s">
        <v>54</v>
      </c>
      <c r="K17152" t="s">
        <v>50</v>
      </c>
      <c r="L17152" t="s">
        <v>94</v>
      </c>
      <c r="M17152">
        <v>81</v>
      </c>
      <c r="N17152">
        <v>2</v>
      </c>
      <c r="O17152">
        <v>999</v>
      </c>
      <c r="P17152">
        <v>0</v>
      </c>
      <c r="Q17152" t="s">
        <v>28</v>
      </c>
      <c r="R17152">
        <v>1.4</v>
      </c>
      <c r="S17152">
        <v>93.918000000000006</v>
      </c>
      <c r="T17152">
        <v>-42.7</v>
      </c>
      <c r="U17152">
        <v>4.968</v>
      </c>
      <c r="V17152" t="s">
        <v>119</v>
      </c>
      <c r="W17152">
        <v>5228</v>
      </c>
      <c r="X17152" t="s">
        <v>24</v>
      </c>
      <c r="Y17152" t="str">
        <f>IF(OR(bankmarketing[[#This Row],[default]]="yes",bankmarketing[[#This Row],[housing]]="yes",bankmarketing[[#This Row],[loan]]="yes"),"High_Risk","Low_Risk")</f>
        <v>High_Risk</v>
      </c>
    </row>
    <row r="17153" spans="1:25" x14ac:dyDescent="0.25">
      <c r="A17153">
        <v>57</v>
      </c>
      <c r="B17153" t="s">
        <v>75</v>
      </c>
      <c r="C17153" t="s">
        <v>33</v>
      </c>
      <c r="D17153" t="s">
        <v>39</v>
      </c>
      <c r="E17153" t="s">
        <v>30</v>
      </c>
      <c r="F17153" t="s">
        <v>31</v>
      </c>
      <c r="G17153" t="s">
        <v>32</v>
      </c>
      <c r="H17153" t="s">
        <v>24</v>
      </c>
      <c r="I17153" t="s">
        <v>25</v>
      </c>
      <c r="J17153" t="s">
        <v>54</v>
      </c>
      <c r="K17153" t="s">
        <v>50</v>
      </c>
      <c r="L17153" t="s">
        <v>96</v>
      </c>
      <c r="M17153">
        <v>35</v>
      </c>
      <c r="N17153">
        <v>6</v>
      </c>
      <c r="O17153">
        <v>999</v>
      </c>
      <c r="P17153">
        <v>0</v>
      </c>
      <c r="Q17153" t="s">
        <v>28</v>
      </c>
      <c r="R17153">
        <v>1.4</v>
      </c>
      <c r="S17153">
        <v>93.918000000000006</v>
      </c>
      <c r="T17153">
        <v>-42.7</v>
      </c>
      <c r="U17153">
        <v>4.968</v>
      </c>
      <c r="V17153" t="s">
        <v>119</v>
      </c>
      <c r="W17153">
        <v>5228</v>
      </c>
      <c r="X17153" t="s">
        <v>24</v>
      </c>
      <c r="Y17153" t="str">
        <f>IF(OR(bankmarketing[[#This Row],[default]]="yes",bankmarketing[[#This Row],[housing]]="yes",bankmarketing[[#This Row],[loan]]="yes"),"High_Risk","Low_Risk")</f>
        <v>High_Risk</v>
      </c>
    </row>
    <row r="17154" spans="1:25" x14ac:dyDescent="0.25">
      <c r="A17154">
        <v>28</v>
      </c>
      <c r="B17154" t="s">
        <v>77</v>
      </c>
      <c r="C17154" t="s">
        <v>33</v>
      </c>
      <c r="D17154" t="s">
        <v>39</v>
      </c>
      <c r="E17154" t="s">
        <v>44</v>
      </c>
      <c r="F17154" t="s">
        <v>24</v>
      </c>
      <c r="G17154" t="s">
        <v>24</v>
      </c>
      <c r="H17154" t="s">
        <v>24</v>
      </c>
      <c r="I17154" t="s">
        <v>55</v>
      </c>
      <c r="J17154" t="s">
        <v>54</v>
      </c>
      <c r="K17154" t="s">
        <v>50</v>
      </c>
      <c r="L17154" t="s">
        <v>94</v>
      </c>
      <c r="M17154">
        <v>69</v>
      </c>
      <c r="N17154">
        <v>3</v>
      </c>
      <c r="O17154">
        <v>999</v>
      </c>
      <c r="P17154">
        <v>0</v>
      </c>
      <c r="Q17154" t="s">
        <v>28</v>
      </c>
      <c r="R17154">
        <v>1.4</v>
      </c>
      <c r="S17154">
        <v>93.918000000000006</v>
      </c>
      <c r="T17154">
        <v>-42.7</v>
      </c>
      <c r="U17154">
        <v>4.968</v>
      </c>
      <c r="V17154" t="s">
        <v>119</v>
      </c>
      <c r="W17154">
        <v>5228</v>
      </c>
      <c r="X17154" t="s">
        <v>24</v>
      </c>
      <c r="Y17154" t="str">
        <f>IF(OR(bankmarketing[[#This Row],[default]]="yes",bankmarketing[[#This Row],[housing]]="yes",bankmarketing[[#This Row],[loan]]="yes"),"High_Risk","Low_Risk")</f>
        <v>Low_Risk</v>
      </c>
    </row>
    <row r="17155" spans="1:25" x14ac:dyDescent="0.25">
      <c r="A17155">
        <v>53</v>
      </c>
      <c r="B17155" t="s">
        <v>75</v>
      </c>
      <c r="C17155" t="s">
        <v>33</v>
      </c>
      <c r="D17155" t="s">
        <v>22</v>
      </c>
      <c r="E17155" t="s">
        <v>44</v>
      </c>
      <c r="F17155" t="s">
        <v>24</v>
      </c>
      <c r="G17155" t="s">
        <v>32</v>
      </c>
      <c r="H17155" t="s">
        <v>24</v>
      </c>
      <c r="I17155" t="s">
        <v>55</v>
      </c>
      <c r="J17155" t="s">
        <v>54</v>
      </c>
      <c r="K17155" t="s">
        <v>50</v>
      </c>
      <c r="L17155" t="s">
        <v>96</v>
      </c>
      <c r="M17155">
        <v>51</v>
      </c>
      <c r="N17155">
        <v>33</v>
      </c>
      <c r="O17155">
        <v>999</v>
      </c>
      <c r="P17155">
        <v>0</v>
      </c>
      <c r="Q17155" t="s">
        <v>28</v>
      </c>
      <c r="R17155">
        <v>1.4</v>
      </c>
      <c r="S17155">
        <v>93.918000000000006</v>
      </c>
      <c r="T17155">
        <v>-42.7</v>
      </c>
      <c r="U17155">
        <v>4.968</v>
      </c>
      <c r="V17155" t="s">
        <v>119</v>
      </c>
      <c r="W17155">
        <v>5228</v>
      </c>
      <c r="X17155" t="s">
        <v>24</v>
      </c>
      <c r="Y17155" t="str">
        <f>IF(OR(bankmarketing[[#This Row],[default]]="yes",bankmarketing[[#This Row],[housing]]="yes",bankmarketing[[#This Row],[loan]]="yes"),"High_Risk","Low_Risk")</f>
        <v>High_Risk</v>
      </c>
    </row>
    <row r="17156" spans="1:25" x14ac:dyDescent="0.25">
      <c r="A17156">
        <v>28</v>
      </c>
      <c r="B17156" t="s">
        <v>77</v>
      </c>
      <c r="C17156" t="s">
        <v>33</v>
      </c>
      <c r="D17156" t="s">
        <v>39</v>
      </c>
      <c r="E17156" t="s">
        <v>44</v>
      </c>
      <c r="F17156" t="s">
        <v>24</v>
      </c>
      <c r="G17156" t="s">
        <v>24</v>
      </c>
      <c r="H17156" t="s">
        <v>24</v>
      </c>
      <c r="I17156" t="s">
        <v>55</v>
      </c>
      <c r="J17156" t="s">
        <v>54</v>
      </c>
      <c r="K17156" t="s">
        <v>50</v>
      </c>
      <c r="L17156" t="s">
        <v>98</v>
      </c>
      <c r="M17156">
        <v>829</v>
      </c>
      <c r="N17156">
        <v>2</v>
      </c>
      <c r="O17156">
        <v>999</v>
      </c>
      <c r="P17156">
        <v>0</v>
      </c>
      <c r="Q17156" t="s">
        <v>28</v>
      </c>
      <c r="R17156">
        <v>1.4</v>
      </c>
      <c r="S17156">
        <v>93.918000000000006</v>
      </c>
      <c r="T17156">
        <v>-42.7</v>
      </c>
      <c r="U17156">
        <v>4.968</v>
      </c>
      <c r="V17156" t="s">
        <v>119</v>
      </c>
      <c r="W17156">
        <v>5228</v>
      </c>
      <c r="X17156" t="s">
        <v>32</v>
      </c>
      <c r="Y17156" t="str">
        <f>IF(OR(bankmarketing[[#This Row],[default]]="yes",bankmarketing[[#This Row],[housing]]="yes",bankmarketing[[#This Row],[loan]]="yes"),"High_Risk","Low_Risk")</f>
        <v>Low_Risk</v>
      </c>
    </row>
    <row r="17157" spans="1:25" x14ac:dyDescent="0.25">
      <c r="A17157">
        <v>42</v>
      </c>
      <c r="B17157" t="s">
        <v>76</v>
      </c>
      <c r="C17157" t="s">
        <v>37</v>
      </c>
      <c r="D17157" t="s">
        <v>22</v>
      </c>
      <c r="E17157" t="s">
        <v>35</v>
      </c>
      <c r="F17157" t="s">
        <v>31</v>
      </c>
      <c r="G17157" t="s">
        <v>32</v>
      </c>
      <c r="H17157" t="s">
        <v>24</v>
      </c>
      <c r="I17157" t="s">
        <v>55</v>
      </c>
      <c r="J17157" t="s">
        <v>54</v>
      </c>
      <c r="K17157" t="s">
        <v>50</v>
      </c>
      <c r="L17157" t="s">
        <v>95</v>
      </c>
      <c r="M17157">
        <v>367</v>
      </c>
      <c r="N17157">
        <v>2</v>
      </c>
      <c r="O17157">
        <v>999</v>
      </c>
      <c r="P17157">
        <v>0</v>
      </c>
      <c r="Q17157" t="s">
        <v>28</v>
      </c>
      <c r="R17157">
        <v>1.4</v>
      </c>
      <c r="S17157">
        <v>93.918000000000006</v>
      </c>
      <c r="T17157">
        <v>-42.7</v>
      </c>
      <c r="U17157">
        <v>4.968</v>
      </c>
      <c r="V17157" t="s">
        <v>119</v>
      </c>
      <c r="W17157">
        <v>5228</v>
      </c>
      <c r="X17157" t="s">
        <v>24</v>
      </c>
      <c r="Y17157" t="str">
        <f>IF(OR(bankmarketing[[#This Row],[default]]="yes",bankmarketing[[#This Row],[housing]]="yes",bankmarketing[[#This Row],[loan]]="yes"),"High_Risk","Low_Risk")</f>
        <v>High_Risk</v>
      </c>
    </row>
    <row r="17158" spans="1:25" x14ac:dyDescent="0.25">
      <c r="A17158">
        <v>28</v>
      </c>
      <c r="B17158" t="s">
        <v>77</v>
      </c>
      <c r="C17158" t="s">
        <v>29</v>
      </c>
      <c r="D17158" t="s">
        <v>22</v>
      </c>
      <c r="E17158" t="s">
        <v>30</v>
      </c>
      <c r="F17158" t="s">
        <v>24</v>
      </c>
      <c r="G17158" t="s">
        <v>24</v>
      </c>
      <c r="H17158" t="s">
        <v>24</v>
      </c>
      <c r="I17158" t="s">
        <v>55</v>
      </c>
      <c r="J17158" t="s">
        <v>54</v>
      </c>
      <c r="K17158" t="s">
        <v>50</v>
      </c>
      <c r="L17158" t="s">
        <v>98</v>
      </c>
      <c r="M17158">
        <v>612</v>
      </c>
      <c r="N17158">
        <v>2</v>
      </c>
      <c r="O17158">
        <v>999</v>
      </c>
      <c r="P17158">
        <v>0</v>
      </c>
      <c r="Q17158" t="s">
        <v>28</v>
      </c>
      <c r="R17158">
        <v>1.4</v>
      </c>
      <c r="S17158">
        <v>93.918000000000006</v>
      </c>
      <c r="T17158">
        <v>-42.7</v>
      </c>
      <c r="U17158">
        <v>4.968</v>
      </c>
      <c r="V17158" t="s">
        <v>119</v>
      </c>
      <c r="W17158">
        <v>5228</v>
      </c>
      <c r="X17158" t="s">
        <v>32</v>
      </c>
      <c r="Y17158" t="str">
        <f>IF(OR(bankmarketing[[#This Row],[default]]="yes",bankmarketing[[#This Row],[housing]]="yes",bankmarketing[[#This Row],[loan]]="yes"),"High_Risk","Low_Risk")</f>
        <v>Low_Risk</v>
      </c>
    </row>
    <row r="17159" spans="1:25" x14ac:dyDescent="0.25">
      <c r="A17159">
        <v>38</v>
      </c>
      <c r="B17159" t="s">
        <v>76</v>
      </c>
      <c r="C17159" t="s">
        <v>38</v>
      </c>
      <c r="D17159" t="s">
        <v>39</v>
      </c>
      <c r="E17159" t="s">
        <v>36</v>
      </c>
      <c r="F17159" t="s">
        <v>24</v>
      </c>
      <c r="G17159" t="s">
        <v>24</v>
      </c>
      <c r="H17159" t="s">
        <v>24</v>
      </c>
      <c r="I17159" t="s">
        <v>55</v>
      </c>
      <c r="J17159" t="s">
        <v>54</v>
      </c>
      <c r="K17159" t="s">
        <v>50</v>
      </c>
      <c r="L17159" t="s">
        <v>96</v>
      </c>
      <c r="M17159">
        <v>25</v>
      </c>
      <c r="N17159">
        <v>6</v>
      </c>
      <c r="O17159">
        <v>999</v>
      </c>
      <c r="P17159">
        <v>0</v>
      </c>
      <c r="Q17159" t="s">
        <v>28</v>
      </c>
      <c r="R17159">
        <v>1.4</v>
      </c>
      <c r="S17159">
        <v>93.918000000000006</v>
      </c>
      <c r="T17159">
        <v>-42.7</v>
      </c>
      <c r="U17159">
        <v>4.968</v>
      </c>
      <c r="V17159" t="s">
        <v>119</v>
      </c>
      <c r="W17159">
        <v>5228</v>
      </c>
      <c r="X17159" t="s">
        <v>24</v>
      </c>
      <c r="Y17159" t="str">
        <f>IF(OR(bankmarketing[[#This Row],[default]]="yes",bankmarketing[[#This Row],[housing]]="yes",bankmarketing[[#This Row],[loan]]="yes"),"High_Risk","Low_Risk")</f>
        <v>Low_Risk</v>
      </c>
    </row>
    <row r="17160" spans="1:25" x14ac:dyDescent="0.25">
      <c r="A17160">
        <v>28</v>
      </c>
      <c r="B17160" t="s">
        <v>77</v>
      </c>
      <c r="C17160" t="s">
        <v>29</v>
      </c>
      <c r="D17160" t="s">
        <v>22</v>
      </c>
      <c r="E17160" t="s">
        <v>30</v>
      </c>
      <c r="F17160" t="s">
        <v>24</v>
      </c>
      <c r="G17160" t="s">
        <v>24</v>
      </c>
      <c r="H17160" t="s">
        <v>24</v>
      </c>
      <c r="I17160" t="s">
        <v>55</v>
      </c>
      <c r="J17160" t="s">
        <v>54</v>
      </c>
      <c r="K17160" t="s">
        <v>50</v>
      </c>
      <c r="L17160" t="s">
        <v>93</v>
      </c>
      <c r="M17160">
        <v>184</v>
      </c>
      <c r="N17160">
        <v>1</v>
      </c>
      <c r="O17160">
        <v>999</v>
      </c>
      <c r="P17160">
        <v>0</v>
      </c>
      <c r="Q17160" t="s">
        <v>28</v>
      </c>
      <c r="R17160">
        <v>1.4</v>
      </c>
      <c r="S17160">
        <v>93.918000000000006</v>
      </c>
      <c r="T17160">
        <v>-42.7</v>
      </c>
      <c r="U17160">
        <v>4.968</v>
      </c>
      <c r="V17160" t="s">
        <v>119</v>
      </c>
      <c r="W17160">
        <v>5228</v>
      </c>
      <c r="X17160" t="s">
        <v>24</v>
      </c>
      <c r="Y17160" t="str">
        <f>IF(OR(bankmarketing[[#This Row],[default]]="yes",bankmarketing[[#This Row],[housing]]="yes",bankmarketing[[#This Row],[loan]]="yes"),"High_Risk","Low_Risk")</f>
        <v>Low_Risk</v>
      </c>
    </row>
    <row r="17161" spans="1:25" x14ac:dyDescent="0.25">
      <c r="A17161">
        <v>34</v>
      </c>
      <c r="B17161" t="s">
        <v>76</v>
      </c>
      <c r="C17161" t="s">
        <v>43</v>
      </c>
      <c r="D17161" t="s">
        <v>22</v>
      </c>
      <c r="E17161" t="s">
        <v>30</v>
      </c>
      <c r="F17161" t="s">
        <v>24</v>
      </c>
      <c r="G17161" t="s">
        <v>24</v>
      </c>
      <c r="H17161" t="s">
        <v>24</v>
      </c>
      <c r="I17161" t="s">
        <v>55</v>
      </c>
      <c r="J17161" t="s">
        <v>54</v>
      </c>
      <c r="K17161" t="s">
        <v>50</v>
      </c>
      <c r="L17161" t="s">
        <v>93</v>
      </c>
      <c r="M17161">
        <v>284</v>
      </c>
      <c r="N17161">
        <v>2</v>
      </c>
      <c r="O17161">
        <v>999</v>
      </c>
      <c r="P17161">
        <v>0</v>
      </c>
      <c r="Q17161" t="s">
        <v>28</v>
      </c>
      <c r="R17161">
        <v>1.4</v>
      </c>
      <c r="S17161">
        <v>93.918000000000006</v>
      </c>
      <c r="T17161">
        <v>-42.7</v>
      </c>
      <c r="U17161">
        <v>4.968</v>
      </c>
      <c r="V17161" t="s">
        <v>119</v>
      </c>
      <c r="W17161">
        <v>5228</v>
      </c>
      <c r="X17161" t="s">
        <v>24</v>
      </c>
      <c r="Y17161" t="str">
        <f>IF(OR(bankmarketing[[#This Row],[default]]="yes",bankmarketing[[#This Row],[housing]]="yes",bankmarketing[[#This Row],[loan]]="yes"),"High_Risk","Low_Risk")</f>
        <v>Low_Risk</v>
      </c>
    </row>
    <row r="17162" spans="1:25" x14ac:dyDescent="0.25">
      <c r="A17162">
        <v>31</v>
      </c>
      <c r="B17162" t="s">
        <v>76</v>
      </c>
      <c r="C17162" t="s">
        <v>33</v>
      </c>
      <c r="D17162" t="s">
        <v>22</v>
      </c>
      <c r="E17162" t="s">
        <v>30</v>
      </c>
      <c r="F17162" t="s">
        <v>24</v>
      </c>
      <c r="G17162" t="s">
        <v>24</v>
      </c>
      <c r="H17162" t="s">
        <v>24</v>
      </c>
      <c r="I17162" t="s">
        <v>55</v>
      </c>
      <c r="J17162" t="s">
        <v>54</v>
      </c>
      <c r="K17162" t="s">
        <v>50</v>
      </c>
      <c r="L17162" t="s">
        <v>93</v>
      </c>
      <c r="M17162">
        <v>187</v>
      </c>
      <c r="N17162">
        <v>1</v>
      </c>
      <c r="O17162">
        <v>999</v>
      </c>
      <c r="P17162">
        <v>0</v>
      </c>
      <c r="Q17162" t="s">
        <v>28</v>
      </c>
      <c r="R17162">
        <v>1.4</v>
      </c>
      <c r="S17162">
        <v>93.918000000000006</v>
      </c>
      <c r="T17162">
        <v>-42.7</v>
      </c>
      <c r="U17162">
        <v>4.968</v>
      </c>
      <c r="V17162" t="s">
        <v>119</v>
      </c>
      <c r="W17162">
        <v>5228</v>
      </c>
      <c r="X17162" t="s">
        <v>24</v>
      </c>
      <c r="Y17162" t="str">
        <f>IF(OR(bankmarketing[[#This Row],[default]]="yes",bankmarketing[[#This Row],[housing]]="yes",bankmarketing[[#This Row],[loan]]="yes"),"High_Risk","Low_Risk")</f>
        <v>Low_Risk</v>
      </c>
    </row>
    <row r="17163" spans="1:25" x14ac:dyDescent="0.25">
      <c r="A17163">
        <v>31</v>
      </c>
      <c r="B17163" t="s">
        <v>76</v>
      </c>
      <c r="C17163" t="s">
        <v>33</v>
      </c>
      <c r="D17163" t="s">
        <v>39</v>
      </c>
      <c r="E17163" t="s">
        <v>44</v>
      </c>
      <c r="F17163" t="s">
        <v>24</v>
      </c>
      <c r="G17163" t="s">
        <v>24</v>
      </c>
      <c r="H17163" t="s">
        <v>24</v>
      </c>
      <c r="I17163" t="s">
        <v>55</v>
      </c>
      <c r="J17163" t="s">
        <v>54</v>
      </c>
      <c r="K17163" t="s">
        <v>50</v>
      </c>
      <c r="L17163" t="s">
        <v>94</v>
      </c>
      <c r="M17163">
        <v>128</v>
      </c>
      <c r="N17163">
        <v>1</v>
      </c>
      <c r="O17163">
        <v>999</v>
      </c>
      <c r="P17163">
        <v>0</v>
      </c>
      <c r="Q17163" t="s">
        <v>28</v>
      </c>
      <c r="R17163">
        <v>1.4</v>
      </c>
      <c r="S17163">
        <v>93.918000000000006</v>
      </c>
      <c r="T17163">
        <v>-42.7</v>
      </c>
      <c r="U17163">
        <v>4.968</v>
      </c>
      <c r="V17163" t="s">
        <v>119</v>
      </c>
      <c r="W17163">
        <v>5228</v>
      </c>
      <c r="X17163" t="s">
        <v>24</v>
      </c>
      <c r="Y17163" t="str">
        <f>IF(OR(bankmarketing[[#This Row],[default]]="yes",bankmarketing[[#This Row],[housing]]="yes",bankmarketing[[#This Row],[loan]]="yes"),"High_Risk","Low_Risk")</f>
        <v>Low_Risk</v>
      </c>
    </row>
    <row r="17164" spans="1:25" x14ac:dyDescent="0.25">
      <c r="A17164">
        <v>29</v>
      </c>
      <c r="B17164" t="s">
        <v>77</v>
      </c>
      <c r="C17164" t="s">
        <v>38</v>
      </c>
      <c r="D17164" t="s">
        <v>39</v>
      </c>
      <c r="E17164" t="s">
        <v>36</v>
      </c>
      <c r="F17164" t="s">
        <v>24</v>
      </c>
      <c r="G17164" t="s">
        <v>32</v>
      </c>
      <c r="H17164" t="s">
        <v>24</v>
      </c>
      <c r="I17164" t="s">
        <v>55</v>
      </c>
      <c r="J17164" t="s">
        <v>54</v>
      </c>
      <c r="K17164" t="s">
        <v>50</v>
      </c>
      <c r="L17164" t="s">
        <v>94</v>
      </c>
      <c r="M17164">
        <v>150</v>
      </c>
      <c r="N17164">
        <v>2</v>
      </c>
      <c r="O17164">
        <v>999</v>
      </c>
      <c r="P17164">
        <v>0</v>
      </c>
      <c r="Q17164" t="s">
        <v>28</v>
      </c>
      <c r="R17164">
        <v>1.4</v>
      </c>
      <c r="S17164">
        <v>93.918000000000006</v>
      </c>
      <c r="T17164">
        <v>-42.7</v>
      </c>
      <c r="U17164">
        <v>4.968</v>
      </c>
      <c r="V17164" t="s">
        <v>119</v>
      </c>
      <c r="W17164">
        <v>5228</v>
      </c>
      <c r="X17164" t="s">
        <v>24</v>
      </c>
      <c r="Y17164" t="str">
        <f>IF(OR(bankmarketing[[#This Row],[default]]="yes",bankmarketing[[#This Row],[housing]]="yes",bankmarketing[[#This Row],[loan]]="yes"),"High_Risk","Low_Risk")</f>
        <v>High_Risk</v>
      </c>
    </row>
    <row r="17165" spans="1:25" x14ac:dyDescent="0.25">
      <c r="A17165">
        <v>46</v>
      </c>
      <c r="B17165" t="s">
        <v>76</v>
      </c>
      <c r="C17165" t="s">
        <v>38</v>
      </c>
      <c r="D17165" t="s">
        <v>22</v>
      </c>
      <c r="E17165" t="s">
        <v>44</v>
      </c>
      <c r="F17165" t="s">
        <v>24</v>
      </c>
      <c r="G17165" t="s">
        <v>24</v>
      </c>
      <c r="H17165" t="s">
        <v>24</v>
      </c>
      <c r="I17165" t="s">
        <v>55</v>
      </c>
      <c r="J17165" t="s">
        <v>54</v>
      </c>
      <c r="K17165" t="s">
        <v>50</v>
      </c>
      <c r="L17165" t="s">
        <v>94</v>
      </c>
      <c r="M17165">
        <v>124</v>
      </c>
      <c r="N17165">
        <v>3</v>
      </c>
      <c r="O17165">
        <v>999</v>
      </c>
      <c r="P17165">
        <v>0</v>
      </c>
      <c r="Q17165" t="s">
        <v>28</v>
      </c>
      <c r="R17165">
        <v>1.4</v>
      </c>
      <c r="S17165">
        <v>93.918000000000006</v>
      </c>
      <c r="T17165">
        <v>-42.7</v>
      </c>
      <c r="U17165">
        <v>4.968</v>
      </c>
      <c r="V17165" t="s">
        <v>119</v>
      </c>
      <c r="W17165">
        <v>5228</v>
      </c>
      <c r="X17165" t="s">
        <v>24</v>
      </c>
      <c r="Y17165" t="str">
        <f>IF(OR(bankmarketing[[#This Row],[default]]="yes",bankmarketing[[#This Row],[housing]]="yes",bankmarketing[[#This Row],[loan]]="yes"),"High_Risk","Low_Risk")</f>
        <v>Low_Risk</v>
      </c>
    </row>
    <row r="17166" spans="1:25" x14ac:dyDescent="0.25">
      <c r="A17166">
        <v>51</v>
      </c>
      <c r="B17166" t="s">
        <v>75</v>
      </c>
      <c r="C17166" t="s">
        <v>42</v>
      </c>
      <c r="D17166" t="s">
        <v>22</v>
      </c>
      <c r="E17166" t="s">
        <v>23</v>
      </c>
      <c r="F17166" t="s">
        <v>24</v>
      </c>
      <c r="G17166" t="s">
        <v>32</v>
      </c>
      <c r="H17166" t="s">
        <v>24</v>
      </c>
      <c r="I17166" t="s">
        <v>55</v>
      </c>
      <c r="J17166" t="s">
        <v>54</v>
      </c>
      <c r="K17166" t="s">
        <v>50</v>
      </c>
      <c r="L17166" t="s">
        <v>96</v>
      </c>
      <c r="M17166">
        <v>47</v>
      </c>
      <c r="N17166">
        <v>2</v>
      </c>
      <c r="O17166">
        <v>999</v>
      </c>
      <c r="P17166">
        <v>0</v>
      </c>
      <c r="Q17166" t="s">
        <v>28</v>
      </c>
      <c r="R17166">
        <v>1.4</v>
      </c>
      <c r="S17166">
        <v>93.918000000000006</v>
      </c>
      <c r="T17166">
        <v>-42.7</v>
      </c>
      <c r="U17166">
        <v>4.968</v>
      </c>
      <c r="V17166" t="s">
        <v>119</v>
      </c>
      <c r="W17166">
        <v>5228</v>
      </c>
      <c r="X17166" t="s">
        <v>24</v>
      </c>
      <c r="Y17166" t="str">
        <f>IF(OR(bankmarketing[[#This Row],[default]]="yes",bankmarketing[[#This Row],[housing]]="yes",bankmarketing[[#This Row],[loan]]="yes"),"High_Risk","Low_Risk")</f>
        <v>High_Risk</v>
      </c>
    </row>
    <row r="17167" spans="1:25" x14ac:dyDescent="0.25">
      <c r="A17167">
        <v>53</v>
      </c>
      <c r="B17167" t="s">
        <v>75</v>
      </c>
      <c r="C17167" t="s">
        <v>37</v>
      </c>
      <c r="D17167" t="s">
        <v>22</v>
      </c>
      <c r="E17167" t="s">
        <v>23</v>
      </c>
      <c r="F17167" t="s">
        <v>31</v>
      </c>
      <c r="G17167" t="s">
        <v>24</v>
      </c>
      <c r="H17167" t="s">
        <v>24</v>
      </c>
      <c r="I17167" t="s">
        <v>55</v>
      </c>
      <c r="J17167" t="s">
        <v>54</v>
      </c>
      <c r="K17167" t="s">
        <v>50</v>
      </c>
      <c r="L17167" t="s">
        <v>93</v>
      </c>
      <c r="M17167">
        <v>249</v>
      </c>
      <c r="N17167">
        <v>2</v>
      </c>
      <c r="O17167">
        <v>999</v>
      </c>
      <c r="P17167">
        <v>0</v>
      </c>
      <c r="Q17167" t="s">
        <v>28</v>
      </c>
      <c r="R17167">
        <v>1.4</v>
      </c>
      <c r="S17167">
        <v>93.918000000000006</v>
      </c>
      <c r="T17167">
        <v>-42.7</v>
      </c>
      <c r="U17167">
        <v>4.968</v>
      </c>
      <c r="V17167" t="s">
        <v>119</v>
      </c>
      <c r="W17167">
        <v>5228</v>
      </c>
      <c r="X17167" t="s">
        <v>24</v>
      </c>
      <c r="Y17167" t="str">
        <f>IF(OR(bankmarketing[[#This Row],[default]]="yes",bankmarketing[[#This Row],[housing]]="yes",bankmarketing[[#This Row],[loan]]="yes"),"High_Risk","Low_Risk")</f>
        <v>Low_Risk</v>
      </c>
    </row>
    <row r="17168" spans="1:25" x14ac:dyDescent="0.25">
      <c r="A17168">
        <v>36</v>
      </c>
      <c r="B17168" t="s">
        <v>76</v>
      </c>
      <c r="C17168" t="s">
        <v>33</v>
      </c>
      <c r="D17168" t="s">
        <v>22</v>
      </c>
      <c r="E17168" t="s">
        <v>30</v>
      </c>
      <c r="F17168" t="s">
        <v>24</v>
      </c>
      <c r="G17168" t="s">
        <v>32</v>
      </c>
      <c r="H17168" t="s">
        <v>24</v>
      </c>
      <c r="I17168" t="s">
        <v>55</v>
      </c>
      <c r="J17168" t="s">
        <v>54</v>
      </c>
      <c r="K17168" t="s">
        <v>50</v>
      </c>
      <c r="L17168" t="s">
        <v>94</v>
      </c>
      <c r="M17168">
        <v>74</v>
      </c>
      <c r="N17168">
        <v>2</v>
      </c>
      <c r="O17168">
        <v>999</v>
      </c>
      <c r="P17168">
        <v>0</v>
      </c>
      <c r="Q17168" t="s">
        <v>28</v>
      </c>
      <c r="R17168">
        <v>1.4</v>
      </c>
      <c r="S17168">
        <v>93.918000000000006</v>
      </c>
      <c r="T17168">
        <v>-42.7</v>
      </c>
      <c r="U17168">
        <v>4.968</v>
      </c>
      <c r="V17168" t="s">
        <v>119</v>
      </c>
      <c r="W17168">
        <v>5228</v>
      </c>
      <c r="X17168" t="s">
        <v>24</v>
      </c>
      <c r="Y17168" t="str">
        <f>IF(OR(bankmarketing[[#This Row],[default]]="yes",bankmarketing[[#This Row],[housing]]="yes",bankmarketing[[#This Row],[loan]]="yes"),"High_Risk","Low_Risk")</f>
        <v>High_Risk</v>
      </c>
    </row>
    <row r="17169" spans="1:25" x14ac:dyDescent="0.25">
      <c r="A17169">
        <v>38</v>
      </c>
      <c r="B17169" t="s">
        <v>76</v>
      </c>
      <c r="C17169" t="s">
        <v>45</v>
      </c>
      <c r="D17169" t="s">
        <v>40</v>
      </c>
      <c r="E17169" t="s">
        <v>35</v>
      </c>
      <c r="F17169" t="s">
        <v>24</v>
      </c>
      <c r="G17169" t="s">
        <v>32</v>
      </c>
      <c r="H17169" t="s">
        <v>32</v>
      </c>
      <c r="I17169" t="s">
        <v>55</v>
      </c>
      <c r="J17169" t="s">
        <v>54</v>
      </c>
      <c r="K17169" t="s">
        <v>50</v>
      </c>
      <c r="L17169" t="s">
        <v>94</v>
      </c>
      <c r="M17169">
        <v>119</v>
      </c>
      <c r="N17169">
        <v>3</v>
      </c>
      <c r="O17169">
        <v>999</v>
      </c>
      <c r="P17169">
        <v>0</v>
      </c>
      <c r="Q17169" t="s">
        <v>28</v>
      </c>
      <c r="R17169">
        <v>1.4</v>
      </c>
      <c r="S17169">
        <v>93.918000000000006</v>
      </c>
      <c r="T17169">
        <v>-42.7</v>
      </c>
      <c r="U17169">
        <v>4.968</v>
      </c>
      <c r="V17169" t="s">
        <v>119</v>
      </c>
      <c r="W17169">
        <v>5228</v>
      </c>
      <c r="X17169" t="s">
        <v>24</v>
      </c>
      <c r="Y17169" t="str">
        <f>IF(OR(bankmarketing[[#This Row],[default]]="yes",bankmarketing[[#This Row],[housing]]="yes",bankmarketing[[#This Row],[loan]]="yes"),"High_Risk","Low_Risk")</f>
        <v>High_Risk</v>
      </c>
    </row>
    <row r="17170" spans="1:25" x14ac:dyDescent="0.25">
      <c r="A17170">
        <v>37</v>
      </c>
      <c r="B17170" t="s">
        <v>76</v>
      </c>
      <c r="C17170" t="s">
        <v>37</v>
      </c>
      <c r="D17170" t="s">
        <v>22</v>
      </c>
      <c r="E17170" t="s">
        <v>35</v>
      </c>
      <c r="F17170" t="s">
        <v>31</v>
      </c>
      <c r="G17170" t="s">
        <v>24</v>
      </c>
      <c r="H17170" t="s">
        <v>32</v>
      </c>
      <c r="I17170" t="s">
        <v>25</v>
      </c>
      <c r="J17170" t="s">
        <v>54</v>
      </c>
      <c r="K17170" t="s">
        <v>50</v>
      </c>
      <c r="L17170" t="s">
        <v>94</v>
      </c>
      <c r="M17170">
        <v>88</v>
      </c>
      <c r="N17170">
        <v>7</v>
      </c>
      <c r="O17170">
        <v>999</v>
      </c>
      <c r="P17170">
        <v>0</v>
      </c>
      <c r="Q17170" t="s">
        <v>28</v>
      </c>
      <c r="R17170">
        <v>1.4</v>
      </c>
      <c r="S17170">
        <v>93.918000000000006</v>
      </c>
      <c r="T17170">
        <v>-42.7</v>
      </c>
      <c r="U17170">
        <v>4.968</v>
      </c>
      <c r="V17170" t="s">
        <v>119</v>
      </c>
      <c r="W17170">
        <v>5228</v>
      </c>
      <c r="X17170" t="s">
        <v>24</v>
      </c>
      <c r="Y17170" t="str">
        <f>IF(OR(bankmarketing[[#This Row],[default]]="yes",bankmarketing[[#This Row],[housing]]="yes",bankmarketing[[#This Row],[loan]]="yes"),"High_Risk","Low_Risk")</f>
        <v>High_Risk</v>
      </c>
    </row>
    <row r="17171" spans="1:25" x14ac:dyDescent="0.25">
      <c r="A17171">
        <v>32</v>
      </c>
      <c r="B17171" t="s">
        <v>76</v>
      </c>
      <c r="C17171" t="s">
        <v>33</v>
      </c>
      <c r="D17171" t="s">
        <v>22</v>
      </c>
      <c r="E17171" t="s">
        <v>30</v>
      </c>
      <c r="F17171" t="s">
        <v>24</v>
      </c>
      <c r="G17171" t="s">
        <v>32</v>
      </c>
      <c r="H17171" t="s">
        <v>24</v>
      </c>
      <c r="I17171" t="s">
        <v>55</v>
      </c>
      <c r="J17171" t="s">
        <v>54</v>
      </c>
      <c r="K17171" t="s">
        <v>50</v>
      </c>
      <c r="L17171" t="s">
        <v>95</v>
      </c>
      <c r="M17171">
        <v>434</v>
      </c>
      <c r="N17171">
        <v>2</v>
      </c>
      <c r="O17171">
        <v>999</v>
      </c>
      <c r="P17171">
        <v>0</v>
      </c>
      <c r="Q17171" t="s">
        <v>28</v>
      </c>
      <c r="R17171">
        <v>1.4</v>
      </c>
      <c r="S17171">
        <v>93.918000000000006</v>
      </c>
      <c r="T17171">
        <v>-42.7</v>
      </c>
      <c r="U17171">
        <v>4.968</v>
      </c>
      <c r="V17171" t="s">
        <v>119</v>
      </c>
      <c r="W17171">
        <v>5228</v>
      </c>
      <c r="X17171" t="s">
        <v>24</v>
      </c>
      <c r="Y17171" t="str">
        <f>IF(OR(bankmarketing[[#This Row],[default]]="yes",bankmarketing[[#This Row],[housing]]="yes",bankmarketing[[#This Row],[loan]]="yes"),"High_Risk","Low_Risk")</f>
        <v>High_Risk</v>
      </c>
    </row>
    <row r="17172" spans="1:25" x14ac:dyDescent="0.25">
      <c r="A17172">
        <v>36</v>
      </c>
      <c r="B17172" t="s">
        <v>76</v>
      </c>
      <c r="C17172" t="s">
        <v>37</v>
      </c>
      <c r="D17172" t="s">
        <v>39</v>
      </c>
      <c r="E17172" t="s">
        <v>30</v>
      </c>
      <c r="F17172" t="s">
        <v>24</v>
      </c>
      <c r="G17172" t="s">
        <v>24</v>
      </c>
      <c r="H17172" t="s">
        <v>24</v>
      </c>
      <c r="I17172" t="s">
        <v>55</v>
      </c>
      <c r="J17172" t="s">
        <v>54</v>
      </c>
      <c r="K17172" t="s">
        <v>50</v>
      </c>
      <c r="L17172" t="s">
        <v>93</v>
      </c>
      <c r="M17172">
        <v>288</v>
      </c>
      <c r="N17172">
        <v>1</v>
      </c>
      <c r="O17172">
        <v>999</v>
      </c>
      <c r="P17172">
        <v>0</v>
      </c>
      <c r="Q17172" t="s">
        <v>28</v>
      </c>
      <c r="R17172">
        <v>1.4</v>
      </c>
      <c r="S17172">
        <v>93.918000000000006</v>
      </c>
      <c r="T17172">
        <v>-42.7</v>
      </c>
      <c r="U17172">
        <v>4.968</v>
      </c>
      <c r="V17172" t="s">
        <v>119</v>
      </c>
      <c r="W17172">
        <v>5228</v>
      </c>
      <c r="X17172" t="s">
        <v>24</v>
      </c>
      <c r="Y17172" t="str">
        <f>IF(OR(bankmarketing[[#This Row],[default]]="yes",bankmarketing[[#This Row],[housing]]="yes",bankmarketing[[#This Row],[loan]]="yes"),"High_Risk","Low_Risk")</f>
        <v>Low_Risk</v>
      </c>
    </row>
    <row r="17173" spans="1:25" x14ac:dyDescent="0.25">
      <c r="A17173">
        <v>24</v>
      </c>
      <c r="B17173" t="s">
        <v>77</v>
      </c>
      <c r="C17173" t="s">
        <v>33</v>
      </c>
      <c r="D17173" t="s">
        <v>39</v>
      </c>
      <c r="E17173" t="s">
        <v>30</v>
      </c>
      <c r="F17173" t="s">
        <v>24</v>
      </c>
      <c r="G17173" t="s">
        <v>32</v>
      </c>
      <c r="H17173" t="s">
        <v>32</v>
      </c>
      <c r="I17173" t="s">
        <v>55</v>
      </c>
      <c r="J17173" t="s">
        <v>54</v>
      </c>
      <c r="K17173" t="s">
        <v>50</v>
      </c>
      <c r="L17173" t="s">
        <v>94</v>
      </c>
      <c r="M17173">
        <v>109</v>
      </c>
      <c r="N17173">
        <v>5</v>
      </c>
      <c r="O17173">
        <v>999</v>
      </c>
      <c r="P17173">
        <v>0</v>
      </c>
      <c r="Q17173" t="s">
        <v>28</v>
      </c>
      <c r="R17173">
        <v>1.4</v>
      </c>
      <c r="S17173">
        <v>93.918000000000006</v>
      </c>
      <c r="T17173">
        <v>-42.7</v>
      </c>
      <c r="U17173">
        <v>4.968</v>
      </c>
      <c r="V17173" t="s">
        <v>119</v>
      </c>
      <c r="W17173">
        <v>5228</v>
      </c>
      <c r="X17173" t="s">
        <v>24</v>
      </c>
      <c r="Y17173" t="str">
        <f>IF(OR(bankmarketing[[#This Row],[default]]="yes",bankmarketing[[#This Row],[housing]]="yes",bankmarketing[[#This Row],[loan]]="yes"),"High_Risk","Low_Risk")</f>
        <v>High_Risk</v>
      </c>
    </row>
    <row r="17174" spans="1:25" x14ac:dyDescent="0.25">
      <c r="A17174">
        <v>47</v>
      </c>
      <c r="B17174" t="s">
        <v>76</v>
      </c>
      <c r="C17174" t="s">
        <v>38</v>
      </c>
      <c r="D17174" t="s">
        <v>22</v>
      </c>
      <c r="E17174" t="s">
        <v>30</v>
      </c>
      <c r="F17174" t="s">
        <v>24</v>
      </c>
      <c r="G17174" t="s">
        <v>32</v>
      </c>
      <c r="H17174" t="s">
        <v>24</v>
      </c>
      <c r="I17174" t="s">
        <v>55</v>
      </c>
      <c r="J17174" t="s">
        <v>54</v>
      </c>
      <c r="K17174" t="s">
        <v>50</v>
      </c>
      <c r="L17174" t="s">
        <v>95</v>
      </c>
      <c r="M17174">
        <v>388</v>
      </c>
      <c r="N17174">
        <v>3</v>
      </c>
      <c r="O17174">
        <v>999</v>
      </c>
      <c r="P17174">
        <v>0</v>
      </c>
      <c r="Q17174" t="s">
        <v>28</v>
      </c>
      <c r="R17174">
        <v>1.4</v>
      </c>
      <c r="S17174">
        <v>93.918000000000006</v>
      </c>
      <c r="T17174">
        <v>-42.7</v>
      </c>
      <c r="U17174">
        <v>4.968</v>
      </c>
      <c r="V17174" t="s">
        <v>119</v>
      </c>
      <c r="W17174">
        <v>5228</v>
      </c>
      <c r="X17174" t="s">
        <v>24</v>
      </c>
      <c r="Y17174" t="str">
        <f>IF(OR(bankmarketing[[#This Row],[default]]="yes",bankmarketing[[#This Row],[housing]]="yes",bankmarketing[[#This Row],[loan]]="yes"),"High_Risk","Low_Risk")</f>
        <v>High_Risk</v>
      </c>
    </row>
    <row r="17175" spans="1:25" x14ac:dyDescent="0.25">
      <c r="A17175">
        <v>39</v>
      </c>
      <c r="B17175" t="s">
        <v>76</v>
      </c>
      <c r="C17175" t="s">
        <v>38</v>
      </c>
      <c r="D17175" t="s">
        <v>22</v>
      </c>
      <c r="E17175" t="s">
        <v>30</v>
      </c>
      <c r="F17175" t="s">
        <v>24</v>
      </c>
      <c r="G17175" t="s">
        <v>32</v>
      </c>
      <c r="H17175" t="s">
        <v>24</v>
      </c>
      <c r="I17175" t="s">
        <v>55</v>
      </c>
      <c r="J17175" t="s">
        <v>54</v>
      </c>
      <c r="K17175" t="s">
        <v>50</v>
      </c>
      <c r="L17175" t="s">
        <v>97</v>
      </c>
      <c r="M17175">
        <v>1461</v>
      </c>
      <c r="N17175">
        <v>4</v>
      </c>
      <c r="O17175">
        <v>999</v>
      </c>
      <c r="P17175">
        <v>0</v>
      </c>
      <c r="Q17175" t="s">
        <v>28</v>
      </c>
      <c r="R17175">
        <v>1.4</v>
      </c>
      <c r="S17175">
        <v>93.918000000000006</v>
      </c>
      <c r="T17175">
        <v>-42.7</v>
      </c>
      <c r="U17175">
        <v>4.968</v>
      </c>
      <c r="V17175" t="s">
        <v>119</v>
      </c>
      <c r="W17175">
        <v>5228</v>
      </c>
      <c r="X17175" t="s">
        <v>32</v>
      </c>
      <c r="Y17175" t="str">
        <f>IF(OR(bankmarketing[[#This Row],[default]]="yes",bankmarketing[[#This Row],[housing]]="yes",bankmarketing[[#This Row],[loan]]="yes"),"High_Risk","Low_Risk")</f>
        <v>High_Risk</v>
      </c>
    </row>
    <row r="17176" spans="1:25" x14ac:dyDescent="0.25">
      <c r="A17176">
        <v>44</v>
      </c>
      <c r="B17176" t="s">
        <v>76</v>
      </c>
      <c r="C17176" t="s">
        <v>33</v>
      </c>
      <c r="D17176" t="s">
        <v>40</v>
      </c>
      <c r="E17176" t="s">
        <v>44</v>
      </c>
      <c r="F17176" t="s">
        <v>24</v>
      </c>
      <c r="G17176" t="s">
        <v>32</v>
      </c>
      <c r="H17176" t="s">
        <v>24</v>
      </c>
      <c r="I17176" t="s">
        <v>55</v>
      </c>
      <c r="J17176" t="s">
        <v>54</v>
      </c>
      <c r="K17176" t="s">
        <v>50</v>
      </c>
      <c r="L17176" t="s">
        <v>94</v>
      </c>
      <c r="M17176">
        <v>155</v>
      </c>
      <c r="N17176">
        <v>11</v>
      </c>
      <c r="O17176">
        <v>999</v>
      </c>
      <c r="P17176">
        <v>0</v>
      </c>
      <c r="Q17176" t="s">
        <v>28</v>
      </c>
      <c r="R17176">
        <v>1.4</v>
      </c>
      <c r="S17176">
        <v>93.918000000000006</v>
      </c>
      <c r="T17176">
        <v>-42.7</v>
      </c>
      <c r="U17176">
        <v>4.968</v>
      </c>
      <c r="V17176" t="s">
        <v>119</v>
      </c>
      <c r="W17176">
        <v>5228</v>
      </c>
      <c r="X17176" t="s">
        <v>24</v>
      </c>
      <c r="Y17176" t="str">
        <f>IF(OR(bankmarketing[[#This Row],[default]]="yes",bankmarketing[[#This Row],[housing]]="yes",bankmarketing[[#This Row],[loan]]="yes"),"High_Risk","Low_Risk")</f>
        <v>High_Risk</v>
      </c>
    </row>
    <row r="17177" spans="1:25" x14ac:dyDescent="0.25">
      <c r="A17177">
        <v>35</v>
      </c>
      <c r="B17177" t="s">
        <v>76</v>
      </c>
      <c r="C17177" t="s">
        <v>45</v>
      </c>
      <c r="D17177" t="s">
        <v>22</v>
      </c>
      <c r="E17177" t="s">
        <v>44</v>
      </c>
      <c r="F17177" t="s">
        <v>24</v>
      </c>
      <c r="G17177" t="s">
        <v>32</v>
      </c>
      <c r="H17177" t="s">
        <v>24</v>
      </c>
      <c r="I17177" t="s">
        <v>25</v>
      </c>
      <c r="J17177" t="s">
        <v>54</v>
      </c>
      <c r="K17177" t="s">
        <v>50</v>
      </c>
      <c r="L17177" t="s">
        <v>94</v>
      </c>
      <c r="M17177">
        <v>172</v>
      </c>
      <c r="N17177">
        <v>5</v>
      </c>
      <c r="O17177">
        <v>999</v>
      </c>
      <c r="P17177">
        <v>0</v>
      </c>
      <c r="Q17177" t="s">
        <v>28</v>
      </c>
      <c r="R17177">
        <v>1.4</v>
      </c>
      <c r="S17177">
        <v>93.918000000000006</v>
      </c>
      <c r="T17177">
        <v>-42.7</v>
      </c>
      <c r="U17177">
        <v>4.968</v>
      </c>
      <c r="V17177" t="s">
        <v>119</v>
      </c>
      <c r="W17177">
        <v>5228</v>
      </c>
      <c r="X17177" t="s">
        <v>24</v>
      </c>
      <c r="Y17177" t="str">
        <f>IF(OR(bankmarketing[[#This Row],[default]]="yes",bankmarketing[[#This Row],[housing]]="yes",bankmarketing[[#This Row],[loan]]="yes"),"High_Risk","Low_Risk")</f>
        <v>High_Risk</v>
      </c>
    </row>
    <row r="17178" spans="1:25" x14ac:dyDescent="0.25">
      <c r="A17178">
        <v>28</v>
      </c>
      <c r="B17178" t="s">
        <v>77</v>
      </c>
      <c r="C17178" t="s">
        <v>29</v>
      </c>
      <c r="D17178" t="s">
        <v>39</v>
      </c>
      <c r="E17178" t="s">
        <v>30</v>
      </c>
      <c r="F17178" t="s">
        <v>24</v>
      </c>
      <c r="G17178" t="s">
        <v>24</v>
      </c>
      <c r="H17178" t="s">
        <v>24</v>
      </c>
      <c r="I17178" t="s">
        <v>55</v>
      </c>
      <c r="J17178" t="s">
        <v>54</v>
      </c>
      <c r="K17178" t="s">
        <v>50</v>
      </c>
      <c r="L17178" t="s">
        <v>95</v>
      </c>
      <c r="M17178">
        <v>465</v>
      </c>
      <c r="N17178">
        <v>2</v>
      </c>
      <c r="O17178">
        <v>999</v>
      </c>
      <c r="P17178">
        <v>0</v>
      </c>
      <c r="Q17178" t="s">
        <v>28</v>
      </c>
      <c r="R17178">
        <v>1.4</v>
      </c>
      <c r="S17178">
        <v>93.918000000000006</v>
      </c>
      <c r="T17178">
        <v>-42.7</v>
      </c>
      <c r="U17178">
        <v>4.968</v>
      </c>
      <c r="V17178" t="s">
        <v>119</v>
      </c>
      <c r="W17178">
        <v>5228</v>
      </c>
      <c r="X17178" t="s">
        <v>24</v>
      </c>
      <c r="Y17178" t="str">
        <f>IF(OR(bankmarketing[[#This Row],[default]]="yes",bankmarketing[[#This Row],[housing]]="yes",bankmarketing[[#This Row],[loan]]="yes"),"High_Risk","Low_Risk")</f>
        <v>Low_Risk</v>
      </c>
    </row>
    <row r="17179" spans="1:25" x14ac:dyDescent="0.25">
      <c r="A17179">
        <v>39</v>
      </c>
      <c r="B17179" t="s">
        <v>76</v>
      </c>
      <c r="C17179" t="s">
        <v>29</v>
      </c>
      <c r="D17179" t="s">
        <v>39</v>
      </c>
      <c r="E17179" t="s">
        <v>30</v>
      </c>
      <c r="F17179" t="s">
        <v>24</v>
      </c>
      <c r="G17179" t="s">
        <v>32</v>
      </c>
      <c r="H17179" t="s">
        <v>24</v>
      </c>
      <c r="I17179" t="s">
        <v>55</v>
      </c>
      <c r="J17179" t="s">
        <v>54</v>
      </c>
      <c r="K17179" t="s">
        <v>50</v>
      </c>
      <c r="L17179" t="s">
        <v>94</v>
      </c>
      <c r="M17179">
        <v>91</v>
      </c>
      <c r="N17179">
        <v>5</v>
      </c>
      <c r="O17179">
        <v>999</v>
      </c>
      <c r="P17179">
        <v>0</v>
      </c>
      <c r="Q17179" t="s">
        <v>28</v>
      </c>
      <c r="R17179">
        <v>1.4</v>
      </c>
      <c r="S17179">
        <v>93.918000000000006</v>
      </c>
      <c r="T17179">
        <v>-42.7</v>
      </c>
      <c r="U17179">
        <v>4.968</v>
      </c>
      <c r="V17179" t="s">
        <v>119</v>
      </c>
      <c r="W17179">
        <v>5228</v>
      </c>
      <c r="X17179" t="s">
        <v>24</v>
      </c>
      <c r="Y17179" t="str">
        <f>IF(OR(bankmarketing[[#This Row],[default]]="yes",bankmarketing[[#This Row],[housing]]="yes",bankmarketing[[#This Row],[loan]]="yes"),"High_Risk","Low_Risk")</f>
        <v>High_Risk</v>
      </c>
    </row>
    <row r="17180" spans="1:25" x14ac:dyDescent="0.25">
      <c r="A17180">
        <v>31</v>
      </c>
      <c r="B17180" t="s">
        <v>76</v>
      </c>
      <c r="C17180" t="s">
        <v>42</v>
      </c>
      <c r="D17180" t="s">
        <v>39</v>
      </c>
      <c r="E17180" t="s">
        <v>44</v>
      </c>
      <c r="F17180" t="s">
        <v>24</v>
      </c>
      <c r="G17180" t="s">
        <v>32</v>
      </c>
      <c r="H17180" t="s">
        <v>24</v>
      </c>
      <c r="I17180" t="s">
        <v>55</v>
      </c>
      <c r="J17180" t="s">
        <v>54</v>
      </c>
      <c r="K17180" t="s">
        <v>50</v>
      </c>
      <c r="L17180" t="s">
        <v>94</v>
      </c>
      <c r="M17180">
        <v>166</v>
      </c>
      <c r="N17180">
        <v>3</v>
      </c>
      <c r="O17180">
        <v>999</v>
      </c>
      <c r="P17180">
        <v>0</v>
      </c>
      <c r="Q17180" t="s">
        <v>28</v>
      </c>
      <c r="R17180">
        <v>1.4</v>
      </c>
      <c r="S17180">
        <v>93.918000000000006</v>
      </c>
      <c r="T17180">
        <v>-42.7</v>
      </c>
      <c r="U17180">
        <v>4.968</v>
      </c>
      <c r="V17180" t="s">
        <v>119</v>
      </c>
      <c r="W17180">
        <v>5228</v>
      </c>
      <c r="X17180" t="s">
        <v>24</v>
      </c>
      <c r="Y17180" t="str">
        <f>IF(OR(bankmarketing[[#This Row],[default]]="yes",bankmarketing[[#This Row],[housing]]="yes",bankmarketing[[#This Row],[loan]]="yes"),"High_Risk","Low_Risk")</f>
        <v>High_Risk</v>
      </c>
    </row>
    <row r="17181" spans="1:25" x14ac:dyDescent="0.25">
      <c r="A17181">
        <v>35</v>
      </c>
      <c r="B17181" t="s">
        <v>76</v>
      </c>
      <c r="C17181" t="s">
        <v>45</v>
      </c>
      <c r="D17181" t="s">
        <v>22</v>
      </c>
      <c r="E17181" t="s">
        <v>44</v>
      </c>
      <c r="F17181" t="s">
        <v>24</v>
      </c>
      <c r="G17181" t="s">
        <v>32</v>
      </c>
      <c r="H17181" t="s">
        <v>24</v>
      </c>
      <c r="I17181" t="s">
        <v>25</v>
      </c>
      <c r="J17181" t="s">
        <v>54</v>
      </c>
      <c r="K17181" t="s">
        <v>50</v>
      </c>
      <c r="L17181" t="s">
        <v>96</v>
      </c>
      <c r="M17181">
        <v>33</v>
      </c>
      <c r="N17181">
        <v>12</v>
      </c>
      <c r="O17181">
        <v>999</v>
      </c>
      <c r="P17181">
        <v>0</v>
      </c>
      <c r="Q17181" t="s">
        <v>28</v>
      </c>
      <c r="R17181">
        <v>1.4</v>
      </c>
      <c r="S17181">
        <v>93.918000000000006</v>
      </c>
      <c r="T17181">
        <v>-42.7</v>
      </c>
      <c r="U17181">
        <v>4.968</v>
      </c>
      <c r="V17181" t="s">
        <v>119</v>
      </c>
      <c r="W17181">
        <v>5228</v>
      </c>
      <c r="X17181" t="s">
        <v>24</v>
      </c>
      <c r="Y17181" t="str">
        <f>IF(OR(bankmarketing[[#This Row],[default]]="yes",bankmarketing[[#This Row],[housing]]="yes",bankmarketing[[#This Row],[loan]]="yes"),"High_Risk","Low_Risk")</f>
        <v>High_Risk</v>
      </c>
    </row>
    <row r="17182" spans="1:25" x14ac:dyDescent="0.25">
      <c r="A17182">
        <v>39</v>
      </c>
      <c r="B17182" t="s">
        <v>76</v>
      </c>
      <c r="C17182" t="s">
        <v>38</v>
      </c>
      <c r="D17182" t="s">
        <v>22</v>
      </c>
      <c r="E17182" t="s">
        <v>30</v>
      </c>
      <c r="F17182" t="s">
        <v>24</v>
      </c>
      <c r="G17182" t="s">
        <v>24</v>
      </c>
      <c r="H17182" t="s">
        <v>24</v>
      </c>
      <c r="I17182" t="s">
        <v>55</v>
      </c>
      <c r="J17182" t="s">
        <v>54</v>
      </c>
      <c r="K17182" t="s">
        <v>50</v>
      </c>
      <c r="L17182" t="s">
        <v>93</v>
      </c>
      <c r="M17182">
        <v>266</v>
      </c>
      <c r="N17182">
        <v>9</v>
      </c>
      <c r="O17182">
        <v>999</v>
      </c>
      <c r="P17182">
        <v>0</v>
      </c>
      <c r="Q17182" t="s">
        <v>28</v>
      </c>
      <c r="R17182">
        <v>1.4</v>
      </c>
      <c r="S17182">
        <v>93.918000000000006</v>
      </c>
      <c r="T17182">
        <v>-42.7</v>
      </c>
      <c r="U17182">
        <v>4.968</v>
      </c>
      <c r="V17182" t="s">
        <v>119</v>
      </c>
      <c r="W17182">
        <v>5228</v>
      </c>
      <c r="X17182" t="s">
        <v>24</v>
      </c>
      <c r="Y17182" t="str">
        <f>IF(OR(bankmarketing[[#This Row],[default]]="yes",bankmarketing[[#This Row],[housing]]="yes",bankmarketing[[#This Row],[loan]]="yes"),"High_Risk","Low_Risk")</f>
        <v>Low_Risk</v>
      </c>
    </row>
    <row r="17183" spans="1:25" x14ac:dyDescent="0.25">
      <c r="A17183">
        <v>42</v>
      </c>
      <c r="B17183" t="s">
        <v>76</v>
      </c>
      <c r="C17183" t="s">
        <v>38</v>
      </c>
      <c r="D17183" t="s">
        <v>22</v>
      </c>
      <c r="E17183" t="s">
        <v>36</v>
      </c>
      <c r="F17183" t="s">
        <v>31</v>
      </c>
      <c r="G17183" t="s">
        <v>32</v>
      </c>
      <c r="H17183" t="s">
        <v>24</v>
      </c>
      <c r="I17183" t="s">
        <v>55</v>
      </c>
      <c r="J17183" t="s">
        <v>54</v>
      </c>
      <c r="K17183" t="s">
        <v>50</v>
      </c>
      <c r="L17183" t="s">
        <v>98</v>
      </c>
      <c r="M17183">
        <v>721</v>
      </c>
      <c r="N17183">
        <v>10</v>
      </c>
      <c r="O17183">
        <v>999</v>
      </c>
      <c r="P17183">
        <v>0</v>
      </c>
      <c r="Q17183" t="s">
        <v>28</v>
      </c>
      <c r="R17183">
        <v>1.4</v>
      </c>
      <c r="S17183">
        <v>93.918000000000006</v>
      </c>
      <c r="T17183">
        <v>-42.7</v>
      </c>
      <c r="U17183">
        <v>4.968</v>
      </c>
      <c r="V17183" t="s">
        <v>119</v>
      </c>
      <c r="W17183">
        <v>5228</v>
      </c>
      <c r="X17183" t="s">
        <v>24</v>
      </c>
      <c r="Y17183" t="str">
        <f>IF(OR(bankmarketing[[#This Row],[default]]="yes",bankmarketing[[#This Row],[housing]]="yes",bankmarketing[[#This Row],[loan]]="yes"),"High_Risk","Low_Risk")</f>
        <v>High_Risk</v>
      </c>
    </row>
    <row r="17184" spans="1:25" x14ac:dyDescent="0.25">
      <c r="A17184">
        <v>40</v>
      </c>
      <c r="B17184" t="s">
        <v>76</v>
      </c>
      <c r="C17184" t="s">
        <v>33</v>
      </c>
      <c r="D17184" t="s">
        <v>22</v>
      </c>
      <c r="E17184" t="s">
        <v>30</v>
      </c>
      <c r="F17184" t="s">
        <v>24</v>
      </c>
      <c r="G17184" t="s">
        <v>24</v>
      </c>
      <c r="H17184" t="s">
        <v>24</v>
      </c>
      <c r="I17184" t="s">
        <v>55</v>
      </c>
      <c r="J17184" t="s">
        <v>54</v>
      </c>
      <c r="K17184" t="s">
        <v>50</v>
      </c>
      <c r="L17184" t="s">
        <v>93</v>
      </c>
      <c r="M17184">
        <v>228</v>
      </c>
      <c r="N17184">
        <v>2</v>
      </c>
      <c r="O17184">
        <v>999</v>
      </c>
      <c r="P17184">
        <v>0</v>
      </c>
      <c r="Q17184" t="s">
        <v>28</v>
      </c>
      <c r="R17184">
        <v>1.4</v>
      </c>
      <c r="S17184">
        <v>93.918000000000006</v>
      </c>
      <c r="T17184">
        <v>-42.7</v>
      </c>
      <c r="U17184">
        <v>4.968</v>
      </c>
      <c r="V17184" t="s">
        <v>119</v>
      </c>
      <c r="W17184">
        <v>5228</v>
      </c>
      <c r="X17184" t="s">
        <v>24</v>
      </c>
      <c r="Y17184" t="str">
        <f>IF(OR(bankmarketing[[#This Row],[default]]="yes",bankmarketing[[#This Row],[housing]]="yes",bankmarketing[[#This Row],[loan]]="yes"),"High_Risk","Low_Risk")</f>
        <v>Low_Risk</v>
      </c>
    </row>
    <row r="17185" spans="1:25" x14ac:dyDescent="0.25">
      <c r="A17185">
        <v>27</v>
      </c>
      <c r="B17185" t="s">
        <v>77</v>
      </c>
      <c r="C17185" t="s">
        <v>45</v>
      </c>
      <c r="D17185" t="s">
        <v>22</v>
      </c>
      <c r="E17185" t="s">
        <v>44</v>
      </c>
      <c r="F17185" t="s">
        <v>24</v>
      </c>
      <c r="G17185" t="s">
        <v>32</v>
      </c>
      <c r="H17185" t="s">
        <v>24</v>
      </c>
      <c r="I17185" t="s">
        <v>25</v>
      </c>
      <c r="J17185" t="s">
        <v>54</v>
      </c>
      <c r="K17185" t="s">
        <v>50</v>
      </c>
      <c r="L17185" t="s">
        <v>96</v>
      </c>
      <c r="M17185">
        <v>36</v>
      </c>
      <c r="N17185">
        <v>3</v>
      </c>
      <c r="O17185">
        <v>999</v>
      </c>
      <c r="P17185">
        <v>0</v>
      </c>
      <c r="Q17185" t="s">
        <v>28</v>
      </c>
      <c r="R17185">
        <v>1.4</v>
      </c>
      <c r="S17185">
        <v>93.918000000000006</v>
      </c>
      <c r="T17185">
        <v>-42.7</v>
      </c>
      <c r="U17185">
        <v>4.968</v>
      </c>
      <c r="V17185" t="s">
        <v>119</v>
      </c>
      <c r="W17185">
        <v>5228</v>
      </c>
      <c r="X17185" t="s">
        <v>24</v>
      </c>
      <c r="Y17185" t="str">
        <f>IF(OR(bankmarketing[[#This Row],[default]]="yes",bankmarketing[[#This Row],[housing]]="yes",bankmarketing[[#This Row],[loan]]="yes"),"High_Risk","Low_Risk")</f>
        <v>High_Risk</v>
      </c>
    </row>
    <row r="17186" spans="1:25" x14ac:dyDescent="0.25">
      <c r="A17186">
        <v>50</v>
      </c>
      <c r="B17186" t="s">
        <v>76</v>
      </c>
      <c r="C17186" t="s">
        <v>43</v>
      </c>
      <c r="D17186" t="s">
        <v>22</v>
      </c>
      <c r="E17186" t="s">
        <v>36</v>
      </c>
      <c r="F17186" t="s">
        <v>24</v>
      </c>
      <c r="G17186" t="s">
        <v>24</v>
      </c>
      <c r="H17186" t="s">
        <v>24</v>
      </c>
      <c r="I17186" t="s">
        <v>55</v>
      </c>
      <c r="J17186" t="s">
        <v>54</v>
      </c>
      <c r="K17186" t="s">
        <v>50</v>
      </c>
      <c r="L17186" t="s">
        <v>94</v>
      </c>
      <c r="M17186">
        <v>74</v>
      </c>
      <c r="N17186">
        <v>3</v>
      </c>
      <c r="O17186">
        <v>999</v>
      </c>
      <c r="P17186">
        <v>0</v>
      </c>
      <c r="Q17186" t="s">
        <v>28</v>
      </c>
      <c r="R17186">
        <v>1.4</v>
      </c>
      <c r="S17186">
        <v>93.918000000000006</v>
      </c>
      <c r="T17186">
        <v>-42.7</v>
      </c>
      <c r="U17186">
        <v>4.968</v>
      </c>
      <c r="V17186" t="s">
        <v>119</v>
      </c>
      <c r="W17186">
        <v>5228</v>
      </c>
      <c r="X17186" t="s">
        <v>24</v>
      </c>
      <c r="Y17186" t="str">
        <f>IF(OR(bankmarketing[[#This Row],[default]]="yes",bankmarketing[[#This Row],[housing]]="yes",bankmarketing[[#This Row],[loan]]="yes"),"High_Risk","Low_Risk")</f>
        <v>Low_Risk</v>
      </c>
    </row>
    <row r="17187" spans="1:25" x14ac:dyDescent="0.25">
      <c r="A17187">
        <v>58</v>
      </c>
      <c r="B17187" t="s">
        <v>75</v>
      </c>
      <c r="C17187" t="s">
        <v>31</v>
      </c>
      <c r="D17187" t="s">
        <v>22</v>
      </c>
      <c r="E17187" t="s">
        <v>30</v>
      </c>
      <c r="F17187" t="s">
        <v>31</v>
      </c>
      <c r="G17187" t="s">
        <v>24</v>
      </c>
      <c r="H17187" t="s">
        <v>24</v>
      </c>
      <c r="I17187" t="s">
        <v>55</v>
      </c>
      <c r="J17187" t="s">
        <v>54</v>
      </c>
      <c r="K17187" t="s">
        <v>50</v>
      </c>
      <c r="L17187" t="s">
        <v>93</v>
      </c>
      <c r="M17187">
        <v>222</v>
      </c>
      <c r="N17187">
        <v>2</v>
      </c>
      <c r="O17187">
        <v>999</v>
      </c>
      <c r="P17187">
        <v>0</v>
      </c>
      <c r="Q17187" t="s">
        <v>28</v>
      </c>
      <c r="R17187">
        <v>1.4</v>
      </c>
      <c r="S17187">
        <v>93.918000000000006</v>
      </c>
      <c r="T17187">
        <v>-42.7</v>
      </c>
      <c r="U17187">
        <v>4.968</v>
      </c>
      <c r="V17187" t="s">
        <v>119</v>
      </c>
      <c r="W17187">
        <v>5228</v>
      </c>
      <c r="X17187" t="s">
        <v>24</v>
      </c>
      <c r="Y17187" t="str">
        <f>IF(OR(bankmarketing[[#This Row],[default]]="yes",bankmarketing[[#This Row],[housing]]="yes",bankmarketing[[#This Row],[loan]]="yes"),"High_Risk","Low_Risk")</f>
        <v>Low_Risk</v>
      </c>
    </row>
    <row r="17188" spans="1:25" x14ac:dyDescent="0.25">
      <c r="A17188">
        <v>22</v>
      </c>
      <c r="B17188" t="s">
        <v>77</v>
      </c>
      <c r="C17188" t="s">
        <v>43</v>
      </c>
      <c r="D17188" t="s">
        <v>39</v>
      </c>
      <c r="E17188" t="s">
        <v>30</v>
      </c>
      <c r="F17188" t="s">
        <v>24</v>
      </c>
      <c r="G17188" t="s">
        <v>32</v>
      </c>
      <c r="H17188" t="s">
        <v>24</v>
      </c>
      <c r="I17188" t="s">
        <v>55</v>
      </c>
      <c r="J17188" t="s">
        <v>54</v>
      </c>
      <c r="K17188" t="s">
        <v>50</v>
      </c>
      <c r="L17188" t="s">
        <v>95</v>
      </c>
      <c r="M17188">
        <v>361</v>
      </c>
      <c r="N17188">
        <v>3</v>
      </c>
      <c r="O17188">
        <v>999</v>
      </c>
      <c r="P17188">
        <v>0</v>
      </c>
      <c r="Q17188" t="s">
        <v>28</v>
      </c>
      <c r="R17188">
        <v>1.4</v>
      </c>
      <c r="S17188">
        <v>93.918000000000006</v>
      </c>
      <c r="T17188">
        <v>-42.7</v>
      </c>
      <c r="U17188">
        <v>4.968</v>
      </c>
      <c r="V17188" t="s">
        <v>119</v>
      </c>
      <c r="W17188">
        <v>5228</v>
      </c>
      <c r="X17188" t="s">
        <v>32</v>
      </c>
      <c r="Y17188" t="str">
        <f>IF(OR(bankmarketing[[#This Row],[default]]="yes",bankmarketing[[#This Row],[housing]]="yes",bankmarketing[[#This Row],[loan]]="yes"),"High_Risk","Low_Risk")</f>
        <v>High_Risk</v>
      </c>
    </row>
    <row r="17189" spans="1:25" x14ac:dyDescent="0.25">
      <c r="A17189">
        <v>48</v>
      </c>
      <c r="B17189" t="s">
        <v>76</v>
      </c>
      <c r="C17189" t="s">
        <v>33</v>
      </c>
      <c r="D17189" t="s">
        <v>40</v>
      </c>
      <c r="E17189" t="s">
        <v>44</v>
      </c>
      <c r="F17189" t="s">
        <v>24</v>
      </c>
      <c r="G17189" t="s">
        <v>32</v>
      </c>
      <c r="H17189" t="s">
        <v>24</v>
      </c>
      <c r="I17189" t="s">
        <v>55</v>
      </c>
      <c r="J17189" t="s">
        <v>54</v>
      </c>
      <c r="K17189" t="s">
        <v>50</v>
      </c>
      <c r="L17189" t="s">
        <v>93</v>
      </c>
      <c r="M17189">
        <v>294</v>
      </c>
      <c r="N17189">
        <v>4</v>
      </c>
      <c r="O17189">
        <v>999</v>
      </c>
      <c r="P17189">
        <v>0</v>
      </c>
      <c r="Q17189" t="s">
        <v>28</v>
      </c>
      <c r="R17189">
        <v>1.4</v>
      </c>
      <c r="S17189">
        <v>93.918000000000006</v>
      </c>
      <c r="T17189">
        <v>-42.7</v>
      </c>
      <c r="U17189">
        <v>4.968</v>
      </c>
      <c r="V17189" t="s">
        <v>119</v>
      </c>
      <c r="W17189">
        <v>5228</v>
      </c>
      <c r="X17189" t="s">
        <v>24</v>
      </c>
      <c r="Y17189" t="str">
        <f>IF(OR(bankmarketing[[#This Row],[default]]="yes",bankmarketing[[#This Row],[housing]]="yes",bankmarketing[[#This Row],[loan]]="yes"),"High_Risk","Low_Risk")</f>
        <v>High_Risk</v>
      </c>
    </row>
    <row r="17190" spans="1:25" x14ac:dyDescent="0.25">
      <c r="A17190">
        <v>53</v>
      </c>
      <c r="B17190" t="s">
        <v>75</v>
      </c>
      <c r="C17190" t="s">
        <v>37</v>
      </c>
      <c r="D17190" t="s">
        <v>22</v>
      </c>
      <c r="E17190" t="s">
        <v>23</v>
      </c>
      <c r="F17190" t="s">
        <v>31</v>
      </c>
      <c r="G17190" t="s">
        <v>24</v>
      </c>
      <c r="H17190" t="s">
        <v>32</v>
      </c>
      <c r="I17190" t="s">
        <v>55</v>
      </c>
      <c r="J17190" t="s">
        <v>54</v>
      </c>
      <c r="K17190" t="s">
        <v>50</v>
      </c>
      <c r="L17190" t="s">
        <v>93</v>
      </c>
      <c r="M17190">
        <v>247</v>
      </c>
      <c r="N17190">
        <v>2</v>
      </c>
      <c r="O17190">
        <v>999</v>
      </c>
      <c r="P17190">
        <v>0</v>
      </c>
      <c r="Q17190" t="s">
        <v>28</v>
      </c>
      <c r="R17190">
        <v>1.4</v>
      </c>
      <c r="S17190">
        <v>93.918000000000006</v>
      </c>
      <c r="T17190">
        <v>-42.7</v>
      </c>
      <c r="U17190">
        <v>4.968</v>
      </c>
      <c r="V17190" t="s">
        <v>119</v>
      </c>
      <c r="W17190">
        <v>5228</v>
      </c>
      <c r="X17190" t="s">
        <v>24</v>
      </c>
      <c r="Y17190" t="str">
        <f>IF(OR(bankmarketing[[#This Row],[default]]="yes",bankmarketing[[#This Row],[housing]]="yes",bankmarketing[[#This Row],[loan]]="yes"),"High_Risk","Low_Risk")</f>
        <v>High_Risk</v>
      </c>
    </row>
    <row r="17191" spans="1:25" x14ac:dyDescent="0.25">
      <c r="A17191">
        <v>36</v>
      </c>
      <c r="B17191" t="s">
        <v>76</v>
      </c>
      <c r="C17191" t="s">
        <v>33</v>
      </c>
      <c r="D17191" t="s">
        <v>39</v>
      </c>
      <c r="E17191" t="s">
        <v>44</v>
      </c>
      <c r="F17191" t="s">
        <v>24</v>
      </c>
      <c r="G17191" t="s">
        <v>32</v>
      </c>
      <c r="H17191" t="s">
        <v>24</v>
      </c>
      <c r="I17191" t="s">
        <v>55</v>
      </c>
      <c r="J17191" t="s">
        <v>54</v>
      </c>
      <c r="K17191" t="s">
        <v>50</v>
      </c>
      <c r="L17191" t="s">
        <v>94</v>
      </c>
      <c r="M17191">
        <v>109</v>
      </c>
      <c r="N17191">
        <v>7</v>
      </c>
      <c r="O17191">
        <v>999</v>
      </c>
      <c r="P17191">
        <v>0</v>
      </c>
      <c r="Q17191" t="s">
        <v>28</v>
      </c>
      <c r="R17191">
        <v>1.4</v>
      </c>
      <c r="S17191">
        <v>93.918000000000006</v>
      </c>
      <c r="T17191">
        <v>-42.7</v>
      </c>
      <c r="U17191">
        <v>4.968</v>
      </c>
      <c r="V17191" t="s">
        <v>119</v>
      </c>
      <c r="W17191">
        <v>5228</v>
      </c>
      <c r="X17191" t="s">
        <v>24</v>
      </c>
      <c r="Y17191" t="str">
        <f>IF(OR(bankmarketing[[#This Row],[default]]="yes",bankmarketing[[#This Row],[housing]]="yes",bankmarketing[[#This Row],[loan]]="yes"),"High_Risk","Low_Risk")</f>
        <v>High_Risk</v>
      </c>
    </row>
    <row r="17192" spans="1:25" x14ac:dyDescent="0.25">
      <c r="A17192">
        <v>54</v>
      </c>
      <c r="B17192" t="s">
        <v>75</v>
      </c>
      <c r="C17192" t="s">
        <v>33</v>
      </c>
      <c r="D17192" t="s">
        <v>22</v>
      </c>
      <c r="E17192" t="s">
        <v>44</v>
      </c>
      <c r="F17192" t="s">
        <v>31</v>
      </c>
      <c r="G17192" t="s">
        <v>32</v>
      </c>
      <c r="H17192" t="s">
        <v>24</v>
      </c>
      <c r="I17192" t="s">
        <v>55</v>
      </c>
      <c r="J17192" t="s">
        <v>54</v>
      </c>
      <c r="K17192" t="s">
        <v>50</v>
      </c>
      <c r="L17192" t="s">
        <v>95</v>
      </c>
      <c r="M17192">
        <v>324</v>
      </c>
      <c r="N17192">
        <v>3</v>
      </c>
      <c r="O17192">
        <v>999</v>
      </c>
      <c r="P17192">
        <v>0</v>
      </c>
      <c r="Q17192" t="s">
        <v>28</v>
      </c>
      <c r="R17192">
        <v>1.4</v>
      </c>
      <c r="S17192">
        <v>93.918000000000006</v>
      </c>
      <c r="T17192">
        <v>-42.7</v>
      </c>
      <c r="U17192">
        <v>4.968</v>
      </c>
      <c r="V17192" t="s">
        <v>119</v>
      </c>
      <c r="W17192">
        <v>5228</v>
      </c>
      <c r="X17192" t="s">
        <v>24</v>
      </c>
      <c r="Y17192" t="str">
        <f>IF(OR(bankmarketing[[#This Row],[default]]="yes",bankmarketing[[#This Row],[housing]]="yes",bankmarketing[[#This Row],[loan]]="yes"),"High_Risk","Low_Risk")</f>
        <v>High_Risk</v>
      </c>
    </row>
    <row r="17193" spans="1:25" x14ac:dyDescent="0.25">
      <c r="A17193">
        <v>47</v>
      </c>
      <c r="B17193" t="s">
        <v>76</v>
      </c>
      <c r="C17193" t="s">
        <v>38</v>
      </c>
      <c r="D17193" t="s">
        <v>22</v>
      </c>
      <c r="E17193" t="s">
        <v>36</v>
      </c>
      <c r="F17193" t="s">
        <v>24</v>
      </c>
      <c r="G17193" t="s">
        <v>24</v>
      </c>
      <c r="H17193" t="s">
        <v>24</v>
      </c>
      <c r="I17193" t="s">
        <v>55</v>
      </c>
      <c r="J17193" t="s">
        <v>54</v>
      </c>
      <c r="K17193" t="s">
        <v>50</v>
      </c>
      <c r="L17193" t="s">
        <v>93</v>
      </c>
      <c r="M17193">
        <v>223</v>
      </c>
      <c r="N17193">
        <v>1</v>
      </c>
      <c r="O17193">
        <v>999</v>
      </c>
      <c r="P17193">
        <v>0</v>
      </c>
      <c r="Q17193" t="s">
        <v>28</v>
      </c>
      <c r="R17193">
        <v>1.4</v>
      </c>
      <c r="S17193">
        <v>93.918000000000006</v>
      </c>
      <c r="T17193">
        <v>-42.7</v>
      </c>
      <c r="U17193">
        <v>4.968</v>
      </c>
      <c r="V17193" t="s">
        <v>119</v>
      </c>
      <c r="W17193">
        <v>5228</v>
      </c>
      <c r="X17193" t="s">
        <v>24</v>
      </c>
      <c r="Y17193" t="str">
        <f>IF(OR(bankmarketing[[#This Row],[default]]="yes",bankmarketing[[#This Row],[housing]]="yes",bankmarketing[[#This Row],[loan]]="yes"),"High_Risk","Low_Risk")</f>
        <v>Low_Risk</v>
      </c>
    </row>
    <row r="17194" spans="1:25" x14ac:dyDescent="0.25">
      <c r="A17194">
        <v>59</v>
      </c>
      <c r="B17194" t="s">
        <v>75</v>
      </c>
      <c r="C17194" t="s">
        <v>29</v>
      </c>
      <c r="D17194" t="s">
        <v>22</v>
      </c>
      <c r="E17194" t="s">
        <v>30</v>
      </c>
      <c r="F17194" t="s">
        <v>24</v>
      </c>
      <c r="G17194" t="s">
        <v>32</v>
      </c>
      <c r="H17194" t="s">
        <v>24</v>
      </c>
      <c r="I17194" t="s">
        <v>55</v>
      </c>
      <c r="J17194" t="s">
        <v>54</v>
      </c>
      <c r="K17194" t="s">
        <v>50</v>
      </c>
      <c r="L17194" t="s">
        <v>95</v>
      </c>
      <c r="M17194">
        <v>362</v>
      </c>
      <c r="N17194">
        <v>1</v>
      </c>
      <c r="O17194">
        <v>999</v>
      </c>
      <c r="P17194">
        <v>0</v>
      </c>
      <c r="Q17194" t="s">
        <v>28</v>
      </c>
      <c r="R17194">
        <v>1.4</v>
      </c>
      <c r="S17194">
        <v>93.918000000000006</v>
      </c>
      <c r="T17194">
        <v>-42.7</v>
      </c>
      <c r="U17194">
        <v>4.968</v>
      </c>
      <c r="V17194" t="s">
        <v>119</v>
      </c>
      <c r="W17194">
        <v>5228</v>
      </c>
      <c r="X17194" t="s">
        <v>24</v>
      </c>
      <c r="Y17194" t="str">
        <f>IF(OR(bankmarketing[[#This Row],[default]]="yes",bankmarketing[[#This Row],[housing]]="yes",bankmarketing[[#This Row],[loan]]="yes"),"High_Risk","Low_Risk")</f>
        <v>High_Risk</v>
      </c>
    </row>
    <row r="17195" spans="1:25" x14ac:dyDescent="0.25">
      <c r="A17195">
        <v>59</v>
      </c>
      <c r="B17195" t="s">
        <v>75</v>
      </c>
      <c r="C17195" t="s">
        <v>29</v>
      </c>
      <c r="D17195" t="s">
        <v>22</v>
      </c>
      <c r="E17195" t="s">
        <v>30</v>
      </c>
      <c r="F17195" t="s">
        <v>24</v>
      </c>
      <c r="G17195" t="s">
        <v>32</v>
      </c>
      <c r="H17195" t="s">
        <v>24</v>
      </c>
      <c r="I17195" t="s">
        <v>55</v>
      </c>
      <c r="J17195" t="s">
        <v>54</v>
      </c>
      <c r="K17195" t="s">
        <v>50</v>
      </c>
      <c r="L17195" t="s">
        <v>93</v>
      </c>
      <c r="M17195">
        <v>300</v>
      </c>
      <c r="N17195">
        <v>1</v>
      </c>
      <c r="O17195">
        <v>999</v>
      </c>
      <c r="P17195">
        <v>0</v>
      </c>
      <c r="Q17195" t="s">
        <v>28</v>
      </c>
      <c r="R17195">
        <v>1.4</v>
      </c>
      <c r="S17195">
        <v>93.918000000000006</v>
      </c>
      <c r="T17195">
        <v>-42.7</v>
      </c>
      <c r="U17195">
        <v>4.968</v>
      </c>
      <c r="V17195" t="s">
        <v>119</v>
      </c>
      <c r="W17195">
        <v>5228</v>
      </c>
      <c r="X17195" t="s">
        <v>24</v>
      </c>
      <c r="Y17195" t="str">
        <f>IF(OR(bankmarketing[[#This Row],[default]]="yes",bankmarketing[[#This Row],[housing]]="yes",bankmarketing[[#This Row],[loan]]="yes"),"High_Risk","Low_Risk")</f>
        <v>High_Risk</v>
      </c>
    </row>
    <row r="17196" spans="1:25" x14ac:dyDescent="0.25">
      <c r="A17196">
        <v>35</v>
      </c>
      <c r="B17196" t="s">
        <v>76</v>
      </c>
      <c r="C17196" t="s">
        <v>33</v>
      </c>
      <c r="D17196" t="s">
        <v>22</v>
      </c>
      <c r="E17196" t="s">
        <v>30</v>
      </c>
      <c r="F17196" t="s">
        <v>24</v>
      </c>
      <c r="G17196" t="s">
        <v>24</v>
      </c>
      <c r="H17196" t="s">
        <v>24</v>
      </c>
      <c r="I17196" t="s">
        <v>55</v>
      </c>
      <c r="J17196" t="s">
        <v>54</v>
      </c>
      <c r="K17196" t="s">
        <v>50</v>
      </c>
      <c r="L17196" t="s">
        <v>94</v>
      </c>
      <c r="M17196">
        <v>66</v>
      </c>
      <c r="N17196">
        <v>1</v>
      </c>
      <c r="O17196">
        <v>999</v>
      </c>
      <c r="P17196">
        <v>0</v>
      </c>
      <c r="Q17196" t="s">
        <v>28</v>
      </c>
      <c r="R17196">
        <v>1.4</v>
      </c>
      <c r="S17196">
        <v>93.918000000000006</v>
      </c>
      <c r="T17196">
        <v>-42.7</v>
      </c>
      <c r="U17196">
        <v>4.968</v>
      </c>
      <c r="V17196" t="s">
        <v>119</v>
      </c>
      <c r="W17196">
        <v>5228</v>
      </c>
      <c r="X17196" t="s">
        <v>24</v>
      </c>
      <c r="Y17196" t="str">
        <f>IF(OR(bankmarketing[[#This Row],[default]]="yes",bankmarketing[[#This Row],[housing]]="yes",bankmarketing[[#This Row],[loan]]="yes"),"High_Risk","Low_Risk")</f>
        <v>Low_Risk</v>
      </c>
    </row>
    <row r="17197" spans="1:25" x14ac:dyDescent="0.25">
      <c r="A17197">
        <v>38</v>
      </c>
      <c r="B17197" t="s">
        <v>76</v>
      </c>
      <c r="C17197" t="s">
        <v>33</v>
      </c>
      <c r="D17197" t="s">
        <v>22</v>
      </c>
      <c r="E17197" t="s">
        <v>34</v>
      </c>
      <c r="F17197" t="s">
        <v>24</v>
      </c>
      <c r="G17197" t="s">
        <v>24</v>
      </c>
      <c r="H17197" t="s">
        <v>24</v>
      </c>
      <c r="I17197" t="s">
        <v>55</v>
      </c>
      <c r="J17197" t="s">
        <v>54</v>
      </c>
      <c r="K17197" t="s">
        <v>50</v>
      </c>
      <c r="L17197" t="s">
        <v>94</v>
      </c>
      <c r="M17197">
        <v>169</v>
      </c>
      <c r="N17197">
        <v>5</v>
      </c>
      <c r="O17197">
        <v>999</v>
      </c>
      <c r="P17197">
        <v>0</v>
      </c>
      <c r="Q17197" t="s">
        <v>28</v>
      </c>
      <c r="R17197">
        <v>1.4</v>
      </c>
      <c r="S17197">
        <v>93.918000000000006</v>
      </c>
      <c r="T17197">
        <v>-42.7</v>
      </c>
      <c r="U17197">
        <v>4.968</v>
      </c>
      <c r="V17197" t="s">
        <v>119</v>
      </c>
      <c r="W17197">
        <v>5228</v>
      </c>
      <c r="X17197" t="s">
        <v>24</v>
      </c>
      <c r="Y17197" t="str">
        <f>IF(OR(bankmarketing[[#This Row],[default]]="yes",bankmarketing[[#This Row],[housing]]="yes",bankmarketing[[#This Row],[loan]]="yes"),"High_Risk","Low_Risk")</f>
        <v>Low_Risk</v>
      </c>
    </row>
    <row r="17198" spans="1:25" x14ac:dyDescent="0.25">
      <c r="A17198">
        <v>45</v>
      </c>
      <c r="B17198" t="s">
        <v>76</v>
      </c>
      <c r="C17198" t="s">
        <v>42</v>
      </c>
      <c r="D17198" t="s">
        <v>22</v>
      </c>
      <c r="E17198" t="s">
        <v>44</v>
      </c>
      <c r="F17198" t="s">
        <v>24</v>
      </c>
      <c r="G17198" t="s">
        <v>32</v>
      </c>
      <c r="H17198" t="s">
        <v>24</v>
      </c>
      <c r="I17198" t="s">
        <v>55</v>
      </c>
      <c r="J17198" t="s">
        <v>54</v>
      </c>
      <c r="K17198" t="s">
        <v>50</v>
      </c>
      <c r="L17198" t="s">
        <v>95</v>
      </c>
      <c r="M17198">
        <v>391</v>
      </c>
      <c r="N17198">
        <v>1</v>
      </c>
      <c r="O17198">
        <v>999</v>
      </c>
      <c r="P17198">
        <v>0</v>
      </c>
      <c r="Q17198" t="s">
        <v>28</v>
      </c>
      <c r="R17198">
        <v>1.4</v>
      </c>
      <c r="S17198">
        <v>93.918000000000006</v>
      </c>
      <c r="T17198">
        <v>-42.7</v>
      </c>
      <c r="U17198">
        <v>4.968</v>
      </c>
      <c r="V17198" t="s">
        <v>119</v>
      </c>
      <c r="W17198">
        <v>5228</v>
      </c>
      <c r="X17198" t="s">
        <v>24</v>
      </c>
      <c r="Y17198" t="str">
        <f>IF(OR(bankmarketing[[#This Row],[default]]="yes",bankmarketing[[#This Row],[housing]]="yes",bankmarketing[[#This Row],[loan]]="yes"),"High_Risk","Low_Risk")</f>
        <v>High_Risk</v>
      </c>
    </row>
    <row r="17199" spans="1:25" x14ac:dyDescent="0.25">
      <c r="A17199">
        <v>57</v>
      </c>
      <c r="B17199" t="s">
        <v>75</v>
      </c>
      <c r="C17199" t="s">
        <v>38</v>
      </c>
      <c r="D17199" t="s">
        <v>39</v>
      </c>
      <c r="E17199" t="s">
        <v>36</v>
      </c>
      <c r="F17199" t="s">
        <v>24</v>
      </c>
      <c r="G17199" t="s">
        <v>32</v>
      </c>
      <c r="H17199" t="s">
        <v>24</v>
      </c>
      <c r="I17199" t="s">
        <v>55</v>
      </c>
      <c r="J17199" t="s">
        <v>54</v>
      </c>
      <c r="K17199" t="s">
        <v>50</v>
      </c>
      <c r="L17199" t="s">
        <v>94</v>
      </c>
      <c r="M17199">
        <v>155</v>
      </c>
      <c r="N17199">
        <v>5</v>
      </c>
      <c r="O17199">
        <v>999</v>
      </c>
      <c r="P17199">
        <v>0</v>
      </c>
      <c r="Q17199" t="s">
        <v>28</v>
      </c>
      <c r="R17199">
        <v>1.4</v>
      </c>
      <c r="S17199">
        <v>93.918000000000006</v>
      </c>
      <c r="T17199">
        <v>-42.7</v>
      </c>
      <c r="U17199">
        <v>4.968</v>
      </c>
      <c r="V17199" t="s">
        <v>119</v>
      </c>
      <c r="W17199">
        <v>5228</v>
      </c>
      <c r="X17199" t="s">
        <v>24</v>
      </c>
      <c r="Y17199" t="str">
        <f>IF(OR(bankmarketing[[#This Row],[default]]="yes",bankmarketing[[#This Row],[housing]]="yes",bankmarketing[[#This Row],[loan]]="yes"),"High_Risk","Low_Risk")</f>
        <v>High_Risk</v>
      </c>
    </row>
    <row r="17200" spans="1:25" x14ac:dyDescent="0.25">
      <c r="A17200">
        <v>39</v>
      </c>
      <c r="B17200" t="s">
        <v>76</v>
      </c>
      <c r="C17200" t="s">
        <v>42</v>
      </c>
      <c r="D17200" t="s">
        <v>40</v>
      </c>
      <c r="E17200" t="s">
        <v>35</v>
      </c>
      <c r="F17200" t="s">
        <v>31</v>
      </c>
      <c r="G17200" t="s">
        <v>32</v>
      </c>
      <c r="H17200" t="s">
        <v>24</v>
      </c>
      <c r="I17200" t="s">
        <v>55</v>
      </c>
      <c r="J17200" t="s">
        <v>54</v>
      </c>
      <c r="K17200" t="s">
        <v>50</v>
      </c>
      <c r="L17200" t="s">
        <v>94</v>
      </c>
      <c r="M17200">
        <v>86</v>
      </c>
      <c r="N17200">
        <v>1</v>
      </c>
      <c r="O17200">
        <v>999</v>
      </c>
      <c r="P17200">
        <v>0</v>
      </c>
      <c r="Q17200" t="s">
        <v>28</v>
      </c>
      <c r="R17200">
        <v>1.4</v>
      </c>
      <c r="S17200">
        <v>93.918000000000006</v>
      </c>
      <c r="T17200">
        <v>-42.7</v>
      </c>
      <c r="U17200">
        <v>4.968</v>
      </c>
      <c r="V17200" t="s">
        <v>119</v>
      </c>
      <c r="W17200">
        <v>5228</v>
      </c>
      <c r="X17200" t="s">
        <v>24</v>
      </c>
      <c r="Y17200" t="str">
        <f>IF(OR(bankmarketing[[#This Row],[default]]="yes",bankmarketing[[#This Row],[housing]]="yes",bankmarketing[[#This Row],[loan]]="yes"),"High_Risk","Low_Risk")</f>
        <v>High_Risk</v>
      </c>
    </row>
    <row r="17201" spans="1:25" x14ac:dyDescent="0.25">
      <c r="A17201">
        <v>55</v>
      </c>
      <c r="B17201" t="s">
        <v>75</v>
      </c>
      <c r="C17201" t="s">
        <v>42</v>
      </c>
      <c r="D17201" t="s">
        <v>22</v>
      </c>
      <c r="E17201" t="s">
        <v>44</v>
      </c>
      <c r="F17201" t="s">
        <v>24</v>
      </c>
      <c r="G17201" t="s">
        <v>32</v>
      </c>
      <c r="H17201" t="s">
        <v>32</v>
      </c>
      <c r="I17201" t="s">
        <v>55</v>
      </c>
      <c r="J17201" t="s">
        <v>54</v>
      </c>
      <c r="K17201" t="s">
        <v>50</v>
      </c>
      <c r="L17201" t="s">
        <v>95</v>
      </c>
      <c r="M17201">
        <v>345</v>
      </c>
      <c r="N17201">
        <v>1</v>
      </c>
      <c r="O17201">
        <v>999</v>
      </c>
      <c r="P17201">
        <v>0</v>
      </c>
      <c r="Q17201" t="s">
        <v>28</v>
      </c>
      <c r="R17201">
        <v>1.4</v>
      </c>
      <c r="S17201">
        <v>93.918000000000006</v>
      </c>
      <c r="T17201">
        <v>-42.7</v>
      </c>
      <c r="U17201">
        <v>4.968</v>
      </c>
      <c r="V17201" t="s">
        <v>119</v>
      </c>
      <c r="W17201">
        <v>5228</v>
      </c>
      <c r="X17201" t="s">
        <v>24</v>
      </c>
      <c r="Y17201" t="str">
        <f>IF(OR(bankmarketing[[#This Row],[default]]="yes",bankmarketing[[#This Row],[housing]]="yes",bankmarketing[[#This Row],[loan]]="yes"),"High_Risk","Low_Risk")</f>
        <v>High_Risk</v>
      </c>
    </row>
    <row r="17202" spans="1:25" x14ac:dyDescent="0.25">
      <c r="A17202">
        <v>28</v>
      </c>
      <c r="B17202" t="s">
        <v>77</v>
      </c>
      <c r="C17202" t="s">
        <v>37</v>
      </c>
      <c r="D17202" t="s">
        <v>22</v>
      </c>
      <c r="E17202" t="s">
        <v>23</v>
      </c>
      <c r="F17202" t="s">
        <v>31</v>
      </c>
      <c r="G17202" t="s">
        <v>24</v>
      </c>
      <c r="H17202" t="s">
        <v>24</v>
      </c>
      <c r="I17202" t="s">
        <v>55</v>
      </c>
      <c r="J17202" t="s">
        <v>54</v>
      </c>
      <c r="K17202" t="s">
        <v>50</v>
      </c>
      <c r="L17202" t="s">
        <v>94</v>
      </c>
      <c r="M17202">
        <v>94</v>
      </c>
      <c r="N17202">
        <v>2</v>
      </c>
      <c r="O17202">
        <v>999</v>
      </c>
      <c r="P17202">
        <v>0</v>
      </c>
      <c r="Q17202" t="s">
        <v>28</v>
      </c>
      <c r="R17202">
        <v>1.4</v>
      </c>
      <c r="S17202">
        <v>93.918000000000006</v>
      </c>
      <c r="T17202">
        <v>-42.7</v>
      </c>
      <c r="U17202">
        <v>4.968</v>
      </c>
      <c r="V17202" t="s">
        <v>119</v>
      </c>
      <c r="W17202">
        <v>5228</v>
      </c>
      <c r="X17202" t="s">
        <v>24</v>
      </c>
      <c r="Y17202" t="str">
        <f>IF(OR(bankmarketing[[#This Row],[default]]="yes",bankmarketing[[#This Row],[housing]]="yes",bankmarketing[[#This Row],[loan]]="yes"),"High_Risk","Low_Risk")</f>
        <v>Low_Risk</v>
      </c>
    </row>
    <row r="17203" spans="1:25" x14ac:dyDescent="0.25">
      <c r="A17203">
        <v>45</v>
      </c>
      <c r="B17203" t="s">
        <v>76</v>
      </c>
      <c r="C17203" t="s">
        <v>42</v>
      </c>
      <c r="D17203" t="s">
        <v>22</v>
      </c>
      <c r="E17203" t="s">
        <v>44</v>
      </c>
      <c r="F17203" t="s">
        <v>24</v>
      </c>
      <c r="G17203" t="s">
        <v>24</v>
      </c>
      <c r="H17203" t="s">
        <v>24</v>
      </c>
      <c r="I17203" t="s">
        <v>55</v>
      </c>
      <c r="J17203" t="s">
        <v>54</v>
      </c>
      <c r="K17203" t="s">
        <v>50</v>
      </c>
      <c r="L17203" t="s">
        <v>98</v>
      </c>
      <c r="M17203">
        <v>843</v>
      </c>
      <c r="N17203">
        <v>1</v>
      </c>
      <c r="O17203">
        <v>999</v>
      </c>
      <c r="P17203">
        <v>0</v>
      </c>
      <c r="Q17203" t="s">
        <v>28</v>
      </c>
      <c r="R17203">
        <v>1.4</v>
      </c>
      <c r="S17203">
        <v>93.918000000000006</v>
      </c>
      <c r="T17203">
        <v>-42.7</v>
      </c>
      <c r="U17203">
        <v>4.968</v>
      </c>
      <c r="V17203" t="s">
        <v>119</v>
      </c>
      <c r="W17203">
        <v>5228</v>
      </c>
      <c r="X17203" t="s">
        <v>24</v>
      </c>
      <c r="Y17203" t="str">
        <f>IF(OR(bankmarketing[[#This Row],[default]]="yes",bankmarketing[[#This Row],[housing]]="yes",bankmarketing[[#This Row],[loan]]="yes"),"High_Risk","Low_Risk")</f>
        <v>Low_Risk</v>
      </c>
    </row>
    <row r="17204" spans="1:25" x14ac:dyDescent="0.25">
      <c r="A17204">
        <v>44</v>
      </c>
      <c r="B17204" t="s">
        <v>76</v>
      </c>
      <c r="C17204" t="s">
        <v>37</v>
      </c>
      <c r="D17204" t="s">
        <v>40</v>
      </c>
      <c r="E17204" t="s">
        <v>36</v>
      </c>
      <c r="F17204" t="s">
        <v>24</v>
      </c>
      <c r="G17204" t="s">
        <v>32</v>
      </c>
      <c r="H17204" t="s">
        <v>32</v>
      </c>
      <c r="I17204" t="s">
        <v>55</v>
      </c>
      <c r="J17204" t="s">
        <v>54</v>
      </c>
      <c r="K17204" t="s">
        <v>50</v>
      </c>
      <c r="L17204" t="s">
        <v>94</v>
      </c>
      <c r="M17204">
        <v>81</v>
      </c>
      <c r="N17204">
        <v>1</v>
      </c>
      <c r="O17204">
        <v>999</v>
      </c>
      <c r="P17204">
        <v>0</v>
      </c>
      <c r="Q17204" t="s">
        <v>28</v>
      </c>
      <c r="R17204">
        <v>1.4</v>
      </c>
      <c r="S17204">
        <v>93.918000000000006</v>
      </c>
      <c r="T17204">
        <v>-42.7</v>
      </c>
      <c r="U17204">
        <v>4.968</v>
      </c>
      <c r="V17204" t="s">
        <v>119</v>
      </c>
      <c r="W17204">
        <v>5228</v>
      </c>
      <c r="X17204" t="s">
        <v>24</v>
      </c>
      <c r="Y17204" t="str">
        <f>IF(OR(bankmarketing[[#This Row],[default]]="yes",bankmarketing[[#This Row],[housing]]="yes",bankmarketing[[#This Row],[loan]]="yes"),"High_Risk","Low_Risk")</f>
        <v>High_Risk</v>
      </c>
    </row>
    <row r="17205" spans="1:25" x14ac:dyDescent="0.25">
      <c r="A17205">
        <v>33</v>
      </c>
      <c r="B17205" t="s">
        <v>76</v>
      </c>
      <c r="C17205" t="s">
        <v>37</v>
      </c>
      <c r="D17205" t="s">
        <v>22</v>
      </c>
      <c r="E17205" t="s">
        <v>34</v>
      </c>
      <c r="F17205" t="s">
        <v>31</v>
      </c>
      <c r="G17205" t="s">
        <v>32</v>
      </c>
      <c r="H17205" t="s">
        <v>24</v>
      </c>
      <c r="I17205" t="s">
        <v>55</v>
      </c>
      <c r="J17205" t="s">
        <v>54</v>
      </c>
      <c r="K17205" t="s">
        <v>50</v>
      </c>
      <c r="L17205" t="s">
        <v>94</v>
      </c>
      <c r="M17205">
        <v>75</v>
      </c>
      <c r="N17205">
        <v>3</v>
      </c>
      <c r="O17205">
        <v>999</v>
      </c>
      <c r="P17205">
        <v>0</v>
      </c>
      <c r="Q17205" t="s">
        <v>28</v>
      </c>
      <c r="R17205">
        <v>1.4</v>
      </c>
      <c r="S17205">
        <v>93.918000000000006</v>
      </c>
      <c r="T17205">
        <v>-42.7</v>
      </c>
      <c r="U17205">
        <v>4.968</v>
      </c>
      <c r="V17205" t="s">
        <v>119</v>
      </c>
      <c r="W17205">
        <v>5228</v>
      </c>
      <c r="X17205" t="s">
        <v>24</v>
      </c>
      <c r="Y17205" t="str">
        <f>IF(OR(bankmarketing[[#This Row],[default]]="yes",bankmarketing[[#This Row],[housing]]="yes",bankmarketing[[#This Row],[loan]]="yes"),"High_Risk","Low_Risk")</f>
        <v>High_Risk</v>
      </c>
    </row>
    <row r="17206" spans="1:25" x14ac:dyDescent="0.25">
      <c r="A17206">
        <v>25</v>
      </c>
      <c r="B17206" t="s">
        <v>77</v>
      </c>
      <c r="C17206" t="s">
        <v>33</v>
      </c>
      <c r="D17206" t="s">
        <v>39</v>
      </c>
      <c r="E17206" t="s">
        <v>35</v>
      </c>
      <c r="F17206" t="s">
        <v>24</v>
      </c>
      <c r="G17206" t="s">
        <v>24</v>
      </c>
      <c r="H17206" t="s">
        <v>24</v>
      </c>
      <c r="I17206" t="s">
        <v>55</v>
      </c>
      <c r="J17206" t="s">
        <v>54</v>
      </c>
      <c r="K17206" t="s">
        <v>50</v>
      </c>
      <c r="L17206" t="s">
        <v>93</v>
      </c>
      <c r="M17206">
        <v>198</v>
      </c>
      <c r="N17206">
        <v>3</v>
      </c>
      <c r="O17206">
        <v>999</v>
      </c>
      <c r="P17206">
        <v>0</v>
      </c>
      <c r="Q17206" t="s">
        <v>28</v>
      </c>
      <c r="R17206">
        <v>1.4</v>
      </c>
      <c r="S17206">
        <v>93.918000000000006</v>
      </c>
      <c r="T17206">
        <v>-42.7</v>
      </c>
      <c r="U17206">
        <v>4.968</v>
      </c>
      <c r="V17206" t="s">
        <v>119</v>
      </c>
      <c r="W17206">
        <v>5228</v>
      </c>
      <c r="X17206" t="s">
        <v>24</v>
      </c>
      <c r="Y17206" t="str">
        <f>IF(OR(bankmarketing[[#This Row],[default]]="yes",bankmarketing[[#This Row],[housing]]="yes",bankmarketing[[#This Row],[loan]]="yes"),"High_Risk","Low_Risk")</f>
        <v>Low_Risk</v>
      </c>
    </row>
    <row r="17207" spans="1:25" x14ac:dyDescent="0.25">
      <c r="A17207">
        <v>25</v>
      </c>
      <c r="B17207" t="s">
        <v>77</v>
      </c>
      <c r="C17207" t="s">
        <v>33</v>
      </c>
      <c r="D17207" t="s">
        <v>39</v>
      </c>
      <c r="E17207" t="s">
        <v>35</v>
      </c>
      <c r="F17207" t="s">
        <v>24</v>
      </c>
      <c r="G17207" t="s">
        <v>24</v>
      </c>
      <c r="H17207" t="s">
        <v>24</v>
      </c>
      <c r="I17207" t="s">
        <v>55</v>
      </c>
      <c r="J17207" t="s">
        <v>54</v>
      </c>
      <c r="K17207" t="s">
        <v>50</v>
      </c>
      <c r="L17207" t="s">
        <v>94</v>
      </c>
      <c r="M17207">
        <v>81</v>
      </c>
      <c r="N17207">
        <v>3</v>
      </c>
      <c r="O17207">
        <v>999</v>
      </c>
      <c r="P17207">
        <v>0</v>
      </c>
      <c r="Q17207" t="s">
        <v>28</v>
      </c>
      <c r="R17207">
        <v>1.4</v>
      </c>
      <c r="S17207">
        <v>93.918000000000006</v>
      </c>
      <c r="T17207">
        <v>-42.7</v>
      </c>
      <c r="U17207">
        <v>4.968</v>
      </c>
      <c r="V17207" t="s">
        <v>119</v>
      </c>
      <c r="W17207">
        <v>5228</v>
      </c>
      <c r="X17207" t="s">
        <v>24</v>
      </c>
      <c r="Y17207" t="str">
        <f>IF(OR(bankmarketing[[#This Row],[default]]="yes",bankmarketing[[#This Row],[housing]]="yes",bankmarketing[[#This Row],[loan]]="yes"),"High_Risk","Low_Risk")</f>
        <v>Low_Risk</v>
      </c>
    </row>
    <row r="17208" spans="1:25" x14ac:dyDescent="0.25">
      <c r="A17208">
        <v>30</v>
      </c>
      <c r="B17208" t="s">
        <v>77</v>
      </c>
      <c r="C17208" t="s">
        <v>43</v>
      </c>
      <c r="D17208" t="s">
        <v>22</v>
      </c>
      <c r="E17208" t="s">
        <v>30</v>
      </c>
      <c r="F17208" t="s">
        <v>24</v>
      </c>
      <c r="G17208" t="s">
        <v>32</v>
      </c>
      <c r="H17208" t="s">
        <v>24</v>
      </c>
      <c r="I17208" t="s">
        <v>55</v>
      </c>
      <c r="J17208" t="s">
        <v>54</v>
      </c>
      <c r="K17208" t="s">
        <v>50</v>
      </c>
      <c r="L17208" t="s">
        <v>96</v>
      </c>
      <c r="M17208">
        <v>34</v>
      </c>
      <c r="N17208">
        <v>1</v>
      </c>
      <c r="O17208">
        <v>999</v>
      </c>
      <c r="P17208">
        <v>0</v>
      </c>
      <c r="Q17208" t="s">
        <v>28</v>
      </c>
      <c r="R17208">
        <v>1.4</v>
      </c>
      <c r="S17208">
        <v>93.918000000000006</v>
      </c>
      <c r="T17208">
        <v>-42.7</v>
      </c>
      <c r="U17208">
        <v>4.968</v>
      </c>
      <c r="V17208" t="s">
        <v>119</v>
      </c>
      <c r="W17208">
        <v>5228</v>
      </c>
      <c r="X17208" t="s">
        <v>24</v>
      </c>
      <c r="Y17208" t="str">
        <f>IF(OR(bankmarketing[[#This Row],[default]]="yes",bankmarketing[[#This Row],[housing]]="yes",bankmarketing[[#This Row],[loan]]="yes"),"High_Risk","Low_Risk")</f>
        <v>High_Risk</v>
      </c>
    </row>
    <row r="17209" spans="1:25" x14ac:dyDescent="0.25">
      <c r="A17209">
        <v>53</v>
      </c>
      <c r="B17209" t="s">
        <v>75</v>
      </c>
      <c r="C17209" t="s">
        <v>33</v>
      </c>
      <c r="D17209" t="s">
        <v>22</v>
      </c>
      <c r="E17209" t="s">
        <v>30</v>
      </c>
      <c r="F17209" t="s">
        <v>31</v>
      </c>
      <c r="G17209" t="s">
        <v>24</v>
      </c>
      <c r="H17209" t="s">
        <v>24</v>
      </c>
      <c r="I17209" t="s">
        <v>55</v>
      </c>
      <c r="J17209" t="s">
        <v>54</v>
      </c>
      <c r="K17209" t="s">
        <v>50</v>
      </c>
      <c r="L17209" t="s">
        <v>94</v>
      </c>
      <c r="M17209">
        <v>61</v>
      </c>
      <c r="N17209">
        <v>1</v>
      </c>
      <c r="O17209">
        <v>999</v>
      </c>
      <c r="P17209">
        <v>0</v>
      </c>
      <c r="Q17209" t="s">
        <v>28</v>
      </c>
      <c r="R17209">
        <v>1.4</v>
      </c>
      <c r="S17209">
        <v>93.918000000000006</v>
      </c>
      <c r="T17209">
        <v>-42.7</v>
      </c>
      <c r="U17209">
        <v>4.968</v>
      </c>
      <c r="V17209" t="s">
        <v>119</v>
      </c>
      <c r="W17209">
        <v>5228</v>
      </c>
      <c r="X17209" t="s">
        <v>24</v>
      </c>
      <c r="Y17209" t="str">
        <f>IF(OR(bankmarketing[[#This Row],[default]]="yes",bankmarketing[[#This Row],[housing]]="yes",bankmarketing[[#This Row],[loan]]="yes"),"High_Risk","Low_Risk")</f>
        <v>Low_Risk</v>
      </c>
    </row>
    <row r="17210" spans="1:25" x14ac:dyDescent="0.25">
      <c r="A17210">
        <v>60</v>
      </c>
      <c r="B17210" t="s">
        <v>75</v>
      </c>
      <c r="C17210" t="s">
        <v>42</v>
      </c>
      <c r="D17210" t="s">
        <v>22</v>
      </c>
      <c r="E17210" t="s">
        <v>36</v>
      </c>
      <c r="F17210" t="s">
        <v>31</v>
      </c>
      <c r="G17210" t="s">
        <v>32</v>
      </c>
      <c r="H17210" t="s">
        <v>24</v>
      </c>
      <c r="I17210" t="s">
        <v>55</v>
      </c>
      <c r="J17210" t="s">
        <v>54</v>
      </c>
      <c r="K17210" t="s">
        <v>50</v>
      </c>
      <c r="L17210" t="s">
        <v>93</v>
      </c>
      <c r="M17210">
        <v>241</v>
      </c>
      <c r="N17210">
        <v>4</v>
      </c>
      <c r="O17210">
        <v>999</v>
      </c>
      <c r="P17210">
        <v>0</v>
      </c>
      <c r="Q17210" t="s">
        <v>28</v>
      </c>
      <c r="R17210">
        <v>1.4</v>
      </c>
      <c r="S17210">
        <v>93.918000000000006</v>
      </c>
      <c r="T17210">
        <v>-42.7</v>
      </c>
      <c r="U17210">
        <v>4.968</v>
      </c>
      <c r="V17210" t="s">
        <v>119</v>
      </c>
      <c r="W17210">
        <v>5228</v>
      </c>
      <c r="X17210" t="s">
        <v>24</v>
      </c>
      <c r="Y17210" t="str">
        <f>IF(OR(bankmarketing[[#This Row],[default]]="yes",bankmarketing[[#This Row],[housing]]="yes",bankmarketing[[#This Row],[loan]]="yes"),"High_Risk","Low_Risk")</f>
        <v>High_Risk</v>
      </c>
    </row>
    <row r="17211" spans="1:25" x14ac:dyDescent="0.25">
      <c r="A17211">
        <v>34</v>
      </c>
      <c r="B17211" t="s">
        <v>76</v>
      </c>
      <c r="C17211" t="s">
        <v>29</v>
      </c>
      <c r="D17211" t="s">
        <v>22</v>
      </c>
      <c r="E17211" t="s">
        <v>30</v>
      </c>
      <c r="F17211" t="s">
        <v>24</v>
      </c>
      <c r="G17211" t="s">
        <v>32</v>
      </c>
      <c r="H17211" t="s">
        <v>24</v>
      </c>
      <c r="I17211" t="s">
        <v>55</v>
      </c>
      <c r="J17211" t="s">
        <v>54</v>
      </c>
      <c r="K17211" t="s">
        <v>50</v>
      </c>
      <c r="L17211" t="s">
        <v>94</v>
      </c>
      <c r="M17211">
        <v>156</v>
      </c>
      <c r="N17211">
        <v>1</v>
      </c>
      <c r="O17211">
        <v>999</v>
      </c>
      <c r="P17211">
        <v>0</v>
      </c>
      <c r="Q17211" t="s">
        <v>28</v>
      </c>
      <c r="R17211">
        <v>1.4</v>
      </c>
      <c r="S17211">
        <v>93.918000000000006</v>
      </c>
      <c r="T17211">
        <v>-42.7</v>
      </c>
      <c r="U17211">
        <v>4.968</v>
      </c>
      <c r="V17211" t="s">
        <v>119</v>
      </c>
      <c r="W17211">
        <v>5228</v>
      </c>
      <c r="X17211" t="s">
        <v>24</v>
      </c>
      <c r="Y17211" t="str">
        <f>IF(OR(bankmarketing[[#This Row],[default]]="yes",bankmarketing[[#This Row],[housing]]="yes",bankmarketing[[#This Row],[loan]]="yes"),"High_Risk","Low_Risk")</f>
        <v>High_Risk</v>
      </c>
    </row>
    <row r="17212" spans="1:25" x14ac:dyDescent="0.25">
      <c r="A17212">
        <v>36</v>
      </c>
      <c r="B17212" t="s">
        <v>76</v>
      </c>
      <c r="C17212" t="s">
        <v>33</v>
      </c>
      <c r="D17212" t="s">
        <v>22</v>
      </c>
      <c r="E17212" t="s">
        <v>44</v>
      </c>
      <c r="F17212" t="s">
        <v>24</v>
      </c>
      <c r="G17212" t="s">
        <v>24</v>
      </c>
      <c r="H17212" t="s">
        <v>24</v>
      </c>
      <c r="I17212" t="s">
        <v>55</v>
      </c>
      <c r="J17212" t="s">
        <v>54</v>
      </c>
      <c r="K17212" t="s">
        <v>50</v>
      </c>
      <c r="L17212" t="s">
        <v>97</v>
      </c>
      <c r="M17212">
        <v>1739</v>
      </c>
      <c r="N17212">
        <v>5</v>
      </c>
      <c r="O17212">
        <v>999</v>
      </c>
      <c r="P17212">
        <v>0</v>
      </c>
      <c r="Q17212" t="s">
        <v>28</v>
      </c>
      <c r="R17212">
        <v>1.4</v>
      </c>
      <c r="S17212">
        <v>93.918000000000006</v>
      </c>
      <c r="T17212">
        <v>-42.7</v>
      </c>
      <c r="U17212">
        <v>4.968</v>
      </c>
      <c r="V17212" t="s">
        <v>119</v>
      </c>
      <c r="W17212">
        <v>5228</v>
      </c>
      <c r="X17212" t="s">
        <v>24</v>
      </c>
      <c r="Y17212" t="str">
        <f>IF(OR(bankmarketing[[#This Row],[default]]="yes",bankmarketing[[#This Row],[housing]]="yes",bankmarketing[[#This Row],[loan]]="yes"),"High_Risk","Low_Risk")</f>
        <v>Low_Risk</v>
      </c>
    </row>
    <row r="17213" spans="1:25" x14ac:dyDescent="0.25">
      <c r="A17213">
        <v>34</v>
      </c>
      <c r="B17213" t="s">
        <v>76</v>
      </c>
      <c r="C17213" t="s">
        <v>29</v>
      </c>
      <c r="D17213" t="s">
        <v>22</v>
      </c>
      <c r="E17213" t="s">
        <v>30</v>
      </c>
      <c r="F17213" t="s">
        <v>24</v>
      </c>
      <c r="G17213" t="s">
        <v>32</v>
      </c>
      <c r="H17213" t="s">
        <v>24</v>
      </c>
      <c r="I17213" t="s">
        <v>25</v>
      </c>
      <c r="J17213" t="s">
        <v>54</v>
      </c>
      <c r="K17213" t="s">
        <v>50</v>
      </c>
      <c r="L17213" t="s">
        <v>95</v>
      </c>
      <c r="M17213">
        <v>345</v>
      </c>
      <c r="N17213">
        <v>1</v>
      </c>
      <c r="O17213">
        <v>999</v>
      </c>
      <c r="P17213">
        <v>0</v>
      </c>
      <c r="Q17213" t="s">
        <v>28</v>
      </c>
      <c r="R17213">
        <v>1.4</v>
      </c>
      <c r="S17213">
        <v>93.918000000000006</v>
      </c>
      <c r="T17213">
        <v>-42.7</v>
      </c>
      <c r="U17213">
        <v>4.968</v>
      </c>
      <c r="V17213" t="s">
        <v>119</v>
      </c>
      <c r="W17213">
        <v>5228</v>
      </c>
      <c r="X17213" t="s">
        <v>24</v>
      </c>
      <c r="Y17213" t="str">
        <f>IF(OR(bankmarketing[[#This Row],[default]]="yes",bankmarketing[[#This Row],[housing]]="yes",bankmarketing[[#This Row],[loan]]="yes"),"High_Risk","Low_Risk")</f>
        <v>High_Risk</v>
      </c>
    </row>
    <row r="17214" spans="1:25" x14ac:dyDescent="0.25">
      <c r="A17214">
        <v>36</v>
      </c>
      <c r="B17214" t="s">
        <v>76</v>
      </c>
      <c r="C17214" t="s">
        <v>38</v>
      </c>
      <c r="D17214" t="s">
        <v>39</v>
      </c>
      <c r="E17214" t="s">
        <v>36</v>
      </c>
      <c r="F17214" t="s">
        <v>24</v>
      </c>
      <c r="G17214" t="s">
        <v>24</v>
      </c>
      <c r="H17214" t="s">
        <v>24</v>
      </c>
      <c r="I17214" t="s">
        <v>55</v>
      </c>
      <c r="J17214" t="s">
        <v>54</v>
      </c>
      <c r="K17214" t="s">
        <v>50</v>
      </c>
      <c r="L17214" t="s">
        <v>94</v>
      </c>
      <c r="M17214">
        <v>111</v>
      </c>
      <c r="N17214">
        <v>4</v>
      </c>
      <c r="O17214">
        <v>999</v>
      </c>
      <c r="P17214">
        <v>0</v>
      </c>
      <c r="Q17214" t="s">
        <v>28</v>
      </c>
      <c r="R17214">
        <v>1.4</v>
      </c>
      <c r="S17214">
        <v>93.918000000000006</v>
      </c>
      <c r="T17214">
        <v>-42.7</v>
      </c>
      <c r="U17214">
        <v>4.968</v>
      </c>
      <c r="V17214" t="s">
        <v>119</v>
      </c>
      <c r="W17214">
        <v>5228</v>
      </c>
      <c r="X17214" t="s">
        <v>24</v>
      </c>
      <c r="Y17214" t="str">
        <f>IF(OR(bankmarketing[[#This Row],[default]]="yes",bankmarketing[[#This Row],[housing]]="yes",bankmarketing[[#This Row],[loan]]="yes"),"High_Risk","Low_Risk")</f>
        <v>Low_Risk</v>
      </c>
    </row>
    <row r="17215" spans="1:25" x14ac:dyDescent="0.25">
      <c r="A17215">
        <v>37</v>
      </c>
      <c r="B17215" t="s">
        <v>76</v>
      </c>
      <c r="C17215" t="s">
        <v>37</v>
      </c>
      <c r="D17215" t="s">
        <v>22</v>
      </c>
      <c r="E17215" t="s">
        <v>23</v>
      </c>
      <c r="F17215" t="s">
        <v>31</v>
      </c>
      <c r="G17215" t="s">
        <v>24</v>
      </c>
      <c r="H17215" t="s">
        <v>24</v>
      </c>
      <c r="I17215" t="s">
        <v>55</v>
      </c>
      <c r="J17215" t="s">
        <v>54</v>
      </c>
      <c r="K17215" t="s">
        <v>50</v>
      </c>
      <c r="L17215" t="s">
        <v>94</v>
      </c>
      <c r="M17215">
        <v>166</v>
      </c>
      <c r="N17215">
        <v>1</v>
      </c>
      <c r="O17215">
        <v>999</v>
      </c>
      <c r="P17215">
        <v>0</v>
      </c>
      <c r="Q17215" t="s">
        <v>28</v>
      </c>
      <c r="R17215">
        <v>1.4</v>
      </c>
      <c r="S17215">
        <v>93.918000000000006</v>
      </c>
      <c r="T17215">
        <v>-42.7</v>
      </c>
      <c r="U17215">
        <v>4.968</v>
      </c>
      <c r="V17215" t="s">
        <v>119</v>
      </c>
      <c r="W17215">
        <v>5228</v>
      </c>
      <c r="X17215" t="s">
        <v>24</v>
      </c>
      <c r="Y17215" t="str">
        <f>IF(OR(bankmarketing[[#This Row],[default]]="yes",bankmarketing[[#This Row],[housing]]="yes",bankmarketing[[#This Row],[loan]]="yes"),"High_Risk","Low_Risk")</f>
        <v>Low_Risk</v>
      </c>
    </row>
    <row r="17216" spans="1:25" x14ac:dyDescent="0.25">
      <c r="A17216">
        <v>54</v>
      </c>
      <c r="B17216" t="s">
        <v>75</v>
      </c>
      <c r="C17216" t="s">
        <v>37</v>
      </c>
      <c r="D17216" t="s">
        <v>22</v>
      </c>
      <c r="E17216" t="s">
        <v>35</v>
      </c>
      <c r="F17216" t="s">
        <v>24</v>
      </c>
      <c r="G17216" t="s">
        <v>32</v>
      </c>
      <c r="H17216" t="s">
        <v>24</v>
      </c>
      <c r="I17216" t="s">
        <v>25</v>
      </c>
      <c r="J17216" t="s">
        <v>54</v>
      </c>
      <c r="K17216" t="s">
        <v>50</v>
      </c>
      <c r="L17216" t="s">
        <v>96</v>
      </c>
      <c r="M17216">
        <v>28</v>
      </c>
      <c r="N17216">
        <v>1</v>
      </c>
      <c r="O17216">
        <v>999</v>
      </c>
      <c r="P17216">
        <v>0</v>
      </c>
      <c r="Q17216" t="s">
        <v>28</v>
      </c>
      <c r="R17216">
        <v>1.4</v>
      </c>
      <c r="S17216">
        <v>93.918000000000006</v>
      </c>
      <c r="T17216">
        <v>-42.7</v>
      </c>
      <c r="U17216">
        <v>4.968</v>
      </c>
      <c r="V17216" t="s">
        <v>119</v>
      </c>
      <c r="W17216">
        <v>5228</v>
      </c>
      <c r="X17216" t="s">
        <v>24</v>
      </c>
      <c r="Y17216" t="str">
        <f>IF(OR(bankmarketing[[#This Row],[default]]="yes",bankmarketing[[#This Row],[housing]]="yes",bankmarketing[[#This Row],[loan]]="yes"),"High_Risk","Low_Risk")</f>
        <v>High_Risk</v>
      </c>
    </row>
    <row r="17217" spans="1:25" x14ac:dyDescent="0.25">
      <c r="A17217">
        <v>55</v>
      </c>
      <c r="B17217" t="s">
        <v>75</v>
      </c>
      <c r="C17217" t="s">
        <v>33</v>
      </c>
      <c r="D17217" t="s">
        <v>40</v>
      </c>
      <c r="E17217" t="s">
        <v>44</v>
      </c>
      <c r="F17217" t="s">
        <v>24</v>
      </c>
      <c r="G17217" t="s">
        <v>24</v>
      </c>
      <c r="H17217" t="s">
        <v>24</v>
      </c>
      <c r="I17217" t="s">
        <v>55</v>
      </c>
      <c r="J17217" t="s">
        <v>54</v>
      </c>
      <c r="K17217" t="s">
        <v>50</v>
      </c>
      <c r="L17217" t="s">
        <v>94</v>
      </c>
      <c r="M17217">
        <v>119</v>
      </c>
      <c r="N17217">
        <v>1</v>
      </c>
      <c r="O17217">
        <v>999</v>
      </c>
      <c r="P17217">
        <v>0</v>
      </c>
      <c r="Q17217" t="s">
        <v>28</v>
      </c>
      <c r="R17217">
        <v>1.4</v>
      </c>
      <c r="S17217">
        <v>93.918000000000006</v>
      </c>
      <c r="T17217">
        <v>-42.7</v>
      </c>
      <c r="U17217">
        <v>4.968</v>
      </c>
      <c r="V17217" t="s">
        <v>119</v>
      </c>
      <c r="W17217">
        <v>5228</v>
      </c>
      <c r="X17217" t="s">
        <v>24</v>
      </c>
      <c r="Y17217" t="str">
        <f>IF(OR(bankmarketing[[#This Row],[default]]="yes",bankmarketing[[#This Row],[housing]]="yes",bankmarketing[[#This Row],[loan]]="yes"),"High_Risk","Low_Risk")</f>
        <v>Low_Risk</v>
      </c>
    </row>
    <row r="17218" spans="1:25" x14ac:dyDescent="0.25">
      <c r="A17218">
        <v>55</v>
      </c>
      <c r="B17218" t="s">
        <v>75</v>
      </c>
      <c r="C17218" t="s">
        <v>33</v>
      </c>
      <c r="D17218" t="s">
        <v>40</v>
      </c>
      <c r="E17218" t="s">
        <v>44</v>
      </c>
      <c r="F17218" t="s">
        <v>24</v>
      </c>
      <c r="G17218" t="s">
        <v>32</v>
      </c>
      <c r="H17218" t="s">
        <v>32</v>
      </c>
      <c r="I17218" t="s">
        <v>55</v>
      </c>
      <c r="J17218" t="s">
        <v>54</v>
      </c>
      <c r="K17218" t="s">
        <v>50</v>
      </c>
      <c r="L17218" t="s">
        <v>93</v>
      </c>
      <c r="M17218">
        <v>209</v>
      </c>
      <c r="N17218">
        <v>1</v>
      </c>
      <c r="O17218">
        <v>999</v>
      </c>
      <c r="P17218">
        <v>0</v>
      </c>
      <c r="Q17218" t="s">
        <v>28</v>
      </c>
      <c r="R17218">
        <v>1.4</v>
      </c>
      <c r="S17218">
        <v>93.918000000000006</v>
      </c>
      <c r="T17218">
        <v>-42.7</v>
      </c>
      <c r="U17218">
        <v>4.968</v>
      </c>
      <c r="V17218" t="s">
        <v>119</v>
      </c>
      <c r="W17218">
        <v>5228</v>
      </c>
      <c r="X17218" t="s">
        <v>24</v>
      </c>
      <c r="Y17218" t="str">
        <f>IF(OR(bankmarketing[[#This Row],[default]]="yes",bankmarketing[[#This Row],[housing]]="yes",bankmarketing[[#This Row],[loan]]="yes"),"High_Risk","Low_Risk")</f>
        <v>High_Risk</v>
      </c>
    </row>
    <row r="17219" spans="1:25" x14ac:dyDescent="0.25">
      <c r="A17219">
        <v>34</v>
      </c>
      <c r="B17219" t="s">
        <v>76</v>
      </c>
      <c r="C17219" t="s">
        <v>29</v>
      </c>
      <c r="D17219" t="s">
        <v>22</v>
      </c>
      <c r="E17219" t="s">
        <v>30</v>
      </c>
      <c r="F17219" t="s">
        <v>24</v>
      </c>
      <c r="G17219" t="s">
        <v>24</v>
      </c>
      <c r="H17219" t="s">
        <v>24</v>
      </c>
      <c r="I17219" t="s">
        <v>25</v>
      </c>
      <c r="J17219" t="s">
        <v>54</v>
      </c>
      <c r="K17219" t="s">
        <v>50</v>
      </c>
      <c r="L17219" t="s">
        <v>98</v>
      </c>
      <c r="M17219">
        <v>733</v>
      </c>
      <c r="N17219">
        <v>1</v>
      </c>
      <c r="O17219">
        <v>999</v>
      </c>
      <c r="P17219">
        <v>0</v>
      </c>
      <c r="Q17219" t="s">
        <v>28</v>
      </c>
      <c r="R17219">
        <v>1.4</v>
      </c>
      <c r="S17219">
        <v>93.918000000000006</v>
      </c>
      <c r="T17219">
        <v>-42.7</v>
      </c>
      <c r="U17219">
        <v>4.968</v>
      </c>
      <c r="V17219" t="s">
        <v>119</v>
      </c>
      <c r="W17219">
        <v>5228</v>
      </c>
      <c r="X17219" t="s">
        <v>24</v>
      </c>
      <c r="Y17219" t="str">
        <f>IF(OR(bankmarketing[[#This Row],[default]]="yes",bankmarketing[[#This Row],[housing]]="yes",bankmarketing[[#This Row],[loan]]="yes"),"High_Risk","Low_Risk")</f>
        <v>Low_Risk</v>
      </c>
    </row>
    <row r="17220" spans="1:25" x14ac:dyDescent="0.25">
      <c r="A17220">
        <v>28</v>
      </c>
      <c r="B17220" t="s">
        <v>77</v>
      </c>
      <c r="C17220" t="s">
        <v>37</v>
      </c>
      <c r="D17220" t="s">
        <v>22</v>
      </c>
      <c r="E17220" t="s">
        <v>23</v>
      </c>
      <c r="F17220" t="s">
        <v>31</v>
      </c>
      <c r="G17220" t="s">
        <v>32</v>
      </c>
      <c r="H17220" t="s">
        <v>24</v>
      </c>
      <c r="I17220" t="s">
        <v>55</v>
      </c>
      <c r="J17220" t="s">
        <v>54</v>
      </c>
      <c r="K17220" t="s">
        <v>50</v>
      </c>
      <c r="L17220" t="s">
        <v>96</v>
      </c>
      <c r="M17220">
        <v>44</v>
      </c>
      <c r="N17220">
        <v>3</v>
      </c>
      <c r="O17220">
        <v>999</v>
      </c>
      <c r="P17220">
        <v>0</v>
      </c>
      <c r="Q17220" t="s">
        <v>28</v>
      </c>
      <c r="R17220">
        <v>1.4</v>
      </c>
      <c r="S17220">
        <v>93.918000000000006</v>
      </c>
      <c r="T17220">
        <v>-42.7</v>
      </c>
      <c r="U17220">
        <v>4.968</v>
      </c>
      <c r="V17220" t="s">
        <v>119</v>
      </c>
      <c r="W17220">
        <v>5228</v>
      </c>
      <c r="X17220" t="s">
        <v>24</v>
      </c>
      <c r="Y17220" t="str">
        <f>IF(OR(bankmarketing[[#This Row],[default]]="yes",bankmarketing[[#This Row],[housing]]="yes",bankmarketing[[#This Row],[loan]]="yes"),"High_Risk","Low_Risk")</f>
        <v>High_Risk</v>
      </c>
    </row>
    <row r="17221" spans="1:25" x14ac:dyDescent="0.25">
      <c r="A17221">
        <v>25</v>
      </c>
      <c r="B17221" t="s">
        <v>77</v>
      </c>
      <c r="C17221" t="s">
        <v>33</v>
      </c>
      <c r="D17221" t="s">
        <v>39</v>
      </c>
      <c r="E17221" t="s">
        <v>35</v>
      </c>
      <c r="F17221" t="s">
        <v>24</v>
      </c>
      <c r="G17221" t="s">
        <v>24</v>
      </c>
      <c r="H17221" t="s">
        <v>24</v>
      </c>
      <c r="I17221" t="s">
        <v>55</v>
      </c>
      <c r="J17221" t="s">
        <v>54</v>
      </c>
      <c r="K17221" t="s">
        <v>50</v>
      </c>
      <c r="L17221" t="s">
        <v>96</v>
      </c>
      <c r="M17221">
        <v>18</v>
      </c>
      <c r="N17221">
        <v>29</v>
      </c>
      <c r="O17221">
        <v>999</v>
      </c>
      <c r="P17221">
        <v>0</v>
      </c>
      <c r="Q17221" t="s">
        <v>28</v>
      </c>
      <c r="R17221">
        <v>1.4</v>
      </c>
      <c r="S17221">
        <v>93.918000000000006</v>
      </c>
      <c r="T17221">
        <v>-42.7</v>
      </c>
      <c r="U17221">
        <v>4.968</v>
      </c>
      <c r="V17221" t="s">
        <v>119</v>
      </c>
      <c r="W17221">
        <v>5228</v>
      </c>
      <c r="X17221" t="s">
        <v>24</v>
      </c>
      <c r="Y17221" t="str">
        <f>IF(OR(bankmarketing[[#This Row],[default]]="yes",bankmarketing[[#This Row],[housing]]="yes",bankmarketing[[#This Row],[loan]]="yes"),"High_Risk","Low_Risk")</f>
        <v>Low_Risk</v>
      </c>
    </row>
    <row r="17222" spans="1:25" x14ac:dyDescent="0.25">
      <c r="A17222">
        <v>30</v>
      </c>
      <c r="B17222" t="s">
        <v>77</v>
      </c>
      <c r="C17222" t="s">
        <v>29</v>
      </c>
      <c r="D17222" t="s">
        <v>39</v>
      </c>
      <c r="E17222" t="s">
        <v>30</v>
      </c>
      <c r="F17222" t="s">
        <v>24</v>
      </c>
      <c r="G17222" t="s">
        <v>24</v>
      </c>
      <c r="H17222" t="s">
        <v>24</v>
      </c>
      <c r="I17222" t="s">
        <v>25</v>
      </c>
      <c r="J17222" t="s">
        <v>54</v>
      </c>
      <c r="K17222" t="s">
        <v>50</v>
      </c>
      <c r="L17222" t="s">
        <v>95</v>
      </c>
      <c r="M17222">
        <v>444</v>
      </c>
      <c r="N17222">
        <v>5</v>
      </c>
      <c r="O17222">
        <v>999</v>
      </c>
      <c r="P17222">
        <v>0</v>
      </c>
      <c r="Q17222" t="s">
        <v>28</v>
      </c>
      <c r="R17222">
        <v>1.4</v>
      </c>
      <c r="S17222">
        <v>93.918000000000006</v>
      </c>
      <c r="T17222">
        <v>-42.7</v>
      </c>
      <c r="U17222">
        <v>4.968</v>
      </c>
      <c r="V17222" t="s">
        <v>119</v>
      </c>
      <c r="W17222">
        <v>5228</v>
      </c>
      <c r="X17222" t="s">
        <v>24</v>
      </c>
      <c r="Y17222" t="str">
        <f>IF(OR(bankmarketing[[#This Row],[default]]="yes",bankmarketing[[#This Row],[housing]]="yes",bankmarketing[[#This Row],[loan]]="yes"),"High_Risk","Low_Risk")</f>
        <v>Low_Risk</v>
      </c>
    </row>
    <row r="17223" spans="1:25" x14ac:dyDescent="0.25">
      <c r="A17223">
        <v>36</v>
      </c>
      <c r="B17223" t="s">
        <v>76</v>
      </c>
      <c r="C17223" t="s">
        <v>33</v>
      </c>
      <c r="D17223" t="s">
        <v>39</v>
      </c>
      <c r="E17223" t="s">
        <v>44</v>
      </c>
      <c r="F17223" t="s">
        <v>24</v>
      </c>
      <c r="G17223" t="s">
        <v>32</v>
      </c>
      <c r="H17223" t="s">
        <v>24</v>
      </c>
      <c r="I17223" t="s">
        <v>55</v>
      </c>
      <c r="J17223" t="s">
        <v>54</v>
      </c>
      <c r="K17223" t="s">
        <v>50</v>
      </c>
      <c r="L17223" t="s">
        <v>98</v>
      </c>
      <c r="M17223">
        <v>744</v>
      </c>
      <c r="N17223">
        <v>8</v>
      </c>
      <c r="O17223">
        <v>999</v>
      </c>
      <c r="P17223">
        <v>0</v>
      </c>
      <c r="Q17223" t="s">
        <v>28</v>
      </c>
      <c r="R17223">
        <v>1.4</v>
      </c>
      <c r="S17223">
        <v>93.918000000000006</v>
      </c>
      <c r="T17223">
        <v>-42.7</v>
      </c>
      <c r="U17223">
        <v>4.968</v>
      </c>
      <c r="V17223" t="s">
        <v>119</v>
      </c>
      <c r="W17223">
        <v>5228</v>
      </c>
      <c r="X17223" t="s">
        <v>24</v>
      </c>
      <c r="Y17223" t="str">
        <f>IF(OR(bankmarketing[[#This Row],[default]]="yes",bankmarketing[[#This Row],[housing]]="yes",bankmarketing[[#This Row],[loan]]="yes"),"High_Risk","Low_Risk")</f>
        <v>High_Risk</v>
      </c>
    </row>
    <row r="17224" spans="1:25" x14ac:dyDescent="0.25">
      <c r="A17224">
        <v>29</v>
      </c>
      <c r="B17224" t="s">
        <v>77</v>
      </c>
      <c r="C17224" t="s">
        <v>42</v>
      </c>
      <c r="D17224" t="s">
        <v>22</v>
      </c>
      <c r="E17224" t="s">
        <v>44</v>
      </c>
      <c r="F17224" t="s">
        <v>24</v>
      </c>
      <c r="G17224" t="s">
        <v>32</v>
      </c>
      <c r="H17224" t="s">
        <v>24</v>
      </c>
      <c r="I17224" t="s">
        <v>55</v>
      </c>
      <c r="J17224" t="s">
        <v>54</v>
      </c>
      <c r="K17224" t="s">
        <v>50</v>
      </c>
      <c r="L17224" t="s">
        <v>93</v>
      </c>
      <c r="M17224">
        <v>196</v>
      </c>
      <c r="N17224">
        <v>4</v>
      </c>
      <c r="O17224">
        <v>999</v>
      </c>
      <c r="P17224">
        <v>0</v>
      </c>
      <c r="Q17224" t="s">
        <v>28</v>
      </c>
      <c r="R17224">
        <v>1.4</v>
      </c>
      <c r="S17224">
        <v>93.918000000000006</v>
      </c>
      <c r="T17224">
        <v>-42.7</v>
      </c>
      <c r="U17224">
        <v>4.968</v>
      </c>
      <c r="V17224" t="s">
        <v>119</v>
      </c>
      <c r="W17224">
        <v>5228</v>
      </c>
      <c r="X17224" t="s">
        <v>24</v>
      </c>
      <c r="Y17224" t="str">
        <f>IF(OR(bankmarketing[[#This Row],[default]]="yes",bankmarketing[[#This Row],[housing]]="yes",bankmarketing[[#This Row],[loan]]="yes"),"High_Risk","Low_Risk")</f>
        <v>High_Risk</v>
      </c>
    </row>
    <row r="17225" spans="1:25" x14ac:dyDescent="0.25">
      <c r="A17225">
        <v>31</v>
      </c>
      <c r="B17225" t="s">
        <v>76</v>
      </c>
      <c r="C17225" t="s">
        <v>45</v>
      </c>
      <c r="D17225" t="s">
        <v>22</v>
      </c>
      <c r="E17225" t="s">
        <v>44</v>
      </c>
      <c r="F17225" t="s">
        <v>24</v>
      </c>
      <c r="G17225" t="s">
        <v>24</v>
      </c>
      <c r="H17225" t="s">
        <v>24</v>
      </c>
      <c r="I17225" t="s">
        <v>55</v>
      </c>
      <c r="J17225" t="s">
        <v>54</v>
      </c>
      <c r="K17225" t="s">
        <v>50</v>
      </c>
      <c r="L17225" t="s">
        <v>93</v>
      </c>
      <c r="M17225">
        <v>245</v>
      </c>
      <c r="N17225">
        <v>5</v>
      </c>
      <c r="O17225">
        <v>999</v>
      </c>
      <c r="P17225">
        <v>0</v>
      </c>
      <c r="Q17225" t="s">
        <v>28</v>
      </c>
      <c r="R17225">
        <v>1.4</v>
      </c>
      <c r="S17225">
        <v>93.918000000000006</v>
      </c>
      <c r="T17225">
        <v>-42.7</v>
      </c>
      <c r="U17225">
        <v>4.968</v>
      </c>
      <c r="V17225" t="s">
        <v>119</v>
      </c>
      <c r="W17225">
        <v>5228</v>
      </c>
      <c r="X17225" t="s">
        <v>24</v>
      </c>
      <c r="Y17225" t="str">
        <f>IF(OR(bankmarketing[[#This Row],[default]]="yes",bankmarketing[[#This Row],[housing]]="yes",bankmarketing[[#This Row],[loan]]="yes"),"High_Risk","Low_Risk")</f>
        <v>Low_Risk</v>
      </c>
    </row>
    <row r="17226" spans="1:25" x14ac:dyDescent="0.25">
      <c r="A17226">
        <v>48</v>
      </c>
      <c r="B17226" t="s">
        <v>76</v>
      </c>
      <c r="C17226" t="s">
        <v>37</v>
      </c>
      <c r="D17226" t="s">
        <v>22</v>
      </c>
      <c r="E17226" t="s">
        <v>36</v>
      </c>
      <c r="F17226" t="s">
        <v>24</v>
      </c>
      <c r="G17226" t="s">
        <v>24</v>
      </c>
      <c r="H17226" t="s">
        <v>24</v>
      </c>
      <c r="I17226" t="s">
        <v>55</v>
      </c>
      <c r="J17226" t="s">
        <v>54</v>
      </c>
      <c r="K17226" t="s">
        <v>50</v>
      </c>
      <c r="L17226" t="s">
        <v>96</v>
      </c>
      <c r="M17226">
        <v>22</v>
      </c>
      <c r="N17226">
        <v>25</v>
      </c>
      <c r="O17226">
        <v>999</v>
      </c>
      <c r="P17226">
        <v>0</v>
      </c>
      <c r="Q17226" t="s">
        <v>28</v>
      </c>
      <c r="R17226">
        <v>1.4</v>
      </c>
      <c r="S17226">
        <v>93.918000000000006</v>
      </c>
      <c r="T17226">
        <v>-42.7</v>
      </c>
      <c r="U17226">
        <v>4.968</v>
      </c>
      <c r="V17226" t="s">
        <v>119</v>
      </c>
      <c r="W17226">
        <v>5228</v>
      </c>
      <c r="X17226" t="s">
        <v>24</v>
      </c>
      <c r="Y17226" t="str">
        <f>IF(OR(bankmarketing[[#This Row],[default]]="yes",bankmarketing[[#This Row],[housing]]="yes",bankmarketing[[#This Row],[loan]]="yes"),"High_Risk","Low_Risk")</f>
        <v>Low_Risk</v>
      </c>
    </row>
    <row r="17227" spans="1:25" x14ac:dyDescent="0.25">
      <c r="A17227">
        <v>30</v>
      </c>
      <c r="B17227" t="s">
        <v>77</v>
      </c>
      <c r="C17227" t="s">
        <v>37</v>
      </c>
      <c r="D17227" t="s">
        <v>39</v>
      </c>
      <c r="E17227" t="s">
        <v>30</v>
      </c>
      <c r="F17227" t="s">
        <v>24</v>
      </c>
      <c r="G17227" t="s">
        <v>32</v>
      </c>
      <c r="H17227" t="s">
        <v>24</v>
      </c>
      <c r="I17227" t="s">
        <v>25</v>
      </c>
      <c r="J17227" t="s">
        <v>54</v>
      </c>
      <c r="K17227" t="s">
        <v>50</v>
      </c>
      <c r="L17227" t="s">
        <v>96</v>
      </c>
      <c r="M17227">
        <v>13</v>
      </c>
      <c r="N17227">
        <v>16</v>
      </c>
      <c r="O17227">
        <v>999</v>
      </c>
      <c r="P17227">
        <v>0</v>
      </c>
      <c r="Q17227" t="s">
        <v>28</v>
      </c>
      <c r="R17227">
        <v>1.4</v>
      </c>
      <c r="S17227">
        <v>93.918000000000006</v>
      </c>
      <c r="T17227">
        <v>-42.7</v>
      </c>
      <c r="U17227">
        <v>4.968</v>
      </c>
      <c r="V17227" t="s">
        <v>119</v>
      </c>
      <c r="W17227">
        <v>5228</v>
      </c>
      <c r="X17227" t="s">
        <v>24</v>
      </c>
      <c r="Y17227" t="str">
        <f>IF(OR(bankmarketing[[#This Row],[default]]="yes",bankmarketing[[#This Row],[housing]]="yes",bankmarketing[[#This Row],[loan]]="yes"),"High_Risk","Low_Risk")</f>
        <v>High_Risk</v>
      </c>
    </row>
    <row r="17228" spans="1:25" x14ac:dyDescent="0.25">
      <c r="A17228">
        <v>31</v>
      </c>
      <c r="B17228" t="s">
        <v>76</v>
      </c>
      <c r="C17228" t="s">
        <v>29</v>
      </c>
      <c r="D17228" t="s">
        <v>39</v>
      </c>
      <c r="E17228" t="s">
        <v>30</v>
      </c>
      <c r="F17228" t="s">
        <v>24</v>
      </c>
      <c r="G17228" t="s">
        <v>32</v>
      </c>
      <c r="H17228" t="s">
        <v>24</v>
      </c>
      <c r="I17228" t="s">
        <v>55</v>
      </c>
      <c r="J17228" t="s">
        <v>54</v>
      </c>
      <c r="K17228" t="s">
        <v>50</v>
      </c>
      <c r="L17228" t="s">
        <v>96</v>
      </c>
      <c r="M17228">
        <v>59</v>
      </c>
      <c r="N17228">
        <v>2</v>
      </c>
      <c r="O17228">
        <v>999</v>
      </c>
      <c r="P17228">
        <v>0</v>
      </c>
      <c r="Q17228" t="s">
        <v>28</v>
      </c>
      <c r="R17228">
        <v>1.4</v>
      </c>
      <c r="S17228">
        <v>93.918000000000006</v>
      </c>
      <c r="T17228">
        <v>-42.7</v>
      </c>
      <c r="U17228">
        <v>4.968</v>
      </c>
      <c r="V17228" t="s">
        <v>119</v>
      </c>
      <c r="W17228">
        <v>5228</v>
      </c>
      <c r="X17228" t="s">
        <v>24</v>
      </c>
      <c r="Y17228" t="str">
        <f>IF(OR(bankmarketing[[#This Row],[default]]="yes",bankmarketing[[#This Row],[housing]]="yes",bankmarketing[[#This Row],[loan]]="yes"),"High_Risk","Low_Risk")</f>
        <v>High_Risk</v>
      </c>
    </row>
    <row r="17229" spans="1:25" x14ac:dyDescent="0.25">
      <c r="A17229">
        <v>28</v>
      </c>
      <c r="B17229" t="s">
        <v>77</v>
      </c>
      <c r="C17229" t="s">
        <v>37</v>
      </c>
      <c r="D17229" t="s">
        <v>22</v>
      </c>
      <c r="E17229" t="s">
        <v>23</v>
      </c>
      <c r="F17229" t="s">
        <v>31</v>
      </c>
      <c r="G17229" t="s">
        <v>32</v>
      </c>
      <c r="H17229" t="s">
        <v>24</v>
      </c>
      <c r="I17229" t="s">
        <v>55</v>
      </c>
      <c r="J17229" t="s">
        <v>54</v>
      </c>
      <c r="K17229" t="s">
        <v>50</v>
      </c>
      <c r="L17229" t="s">
        <v>94</v>
      </c>
      <c r="M17229">
        <v>108</v>
      </c>
      <c r="N17229">
        <v>9</v>
      </c>
      <c r="O17229">
        <v>999</v>
      </c>
      <c r="P17229">
        <v>0</v>
      </c>
      <c r="Q17229" t="s">
        <v>28</v>
      </c>
      <c r="R17229">
        <v>1.4</v>
      </c>
      <c r="S17229">
        <v>93.918000000000006</v>
      </c>
      <c r="T17229">
        <v>-42.7</v>
      </c>
      <c r="U17229">
        <v>4.968</v>
      </c>
      <c r="V17229" t="s">
        <v>119</v>
      </c>
      <c r="W17229">
        <v>5228</v>
      </c>
      <c r="X17229" t="s">
        <v>24</v>
      </c>
      <c r="Y17229" t="str">
        <f>IF(OR(bankmarketing[[#This Row],[default]]="yes",bankmarketing[[#This Row],[housing]]="yes",bankmarketing[[#This Row],[loan]]="yes"),"High_Risk","Low_Risk")</f>
        <v>High_Risk</v>
      </c>
    </row>
    <row r="17230" spans="1:25" x14ac:dyDescent="0.25">
      <c r="A17230">
        <v>33</v>
      </c>
      <c r="B17230" t="s">
        <v>76</v>
      </c>
      <c r="C17230" t="s">
        <v>33</v>
      </c>
      <c r="D17230" t="s">
        <v>39</v>
      </c>
      <c r="E17230" t="s">
        <v>36</v>
      </c>
      <c r="F17230" t="s">
        <v>24</v>
      </c>
      <c r="G17230" t="s">
        <v>32</v>
      </c>
      <c r="H17230" t="s">
        <v>24</v>
      </c>
      <c r="I17230" t="s">
        <v>55</v>
      </c>
      <c r="J17230" t="s">
        <v>54</v>
      </c>
      <c r="K17230" t="s">
        <v>50</v>
      </c>
      <c r="L17230" t="s">
        <v>94</v>
      </c>
      <c r="M17230">
        <v>134</v>
      </c>
      <c r="N17230">
        <v>2</v>
      </c>
      <c r="O17230">
        <v>999</v>
      </c>
      <c r="P17230">
        <v>0</v>
      </c>
      <c r="Q17230" t="s">
        <v>28</v>
      </c>
      <c r="R17230">
        <v>1.4</v>
      </c>
      <c r="S17230">
        <v>93.918000000000006</v>
      </c>
      <c r="T17230">
        <v>-42.7</v>
      </c>
      <c r="U17230">
        <v>4.968</v>
      </c>
      <c r="V17230" t="s">
        <v>119</v>
      </c>
      <c r="W17230">
        <v>5228</v>
      </c>
      <c r="X17230" t="s">
        <v>24</v>
      </c>
      <c r="Y17230" t="str">
        <f>IF(OR(bankmarketing[[#This Row],[default]]="yes",bankmarketing[[#This Row],[housing]]="yes",bankmarketing[[#This Row],[loan]]="yes"),"High_Risk","Low_Risk")</f>
        <v>High_Risk</v>
      </c>
    </row>
    <row r="17231" spans="1:25" x14ac:dyDescent="0.25">
      <c r="A17231">
        <v>28</v>
      </c>
      <c r="B17231" t="s">
        <v>77</v>
      </c>
      <c r="C17231" t="s">
        <v>38</v>
      </c>
      <c r="D17231" t="s">
        <v>39</v>
      </c>
      <c r="E17231" t="s">
        <v>44</v>
      </c>
      <c r="F17231" t="s">
        <v>24</v>
      </c>
      <c r="G17231" t="s">
        <v>32</v>
      </c>
      <c r="H17231" t="s">
        <v>24</v>
      </c>
      <c r="I17231" t="s">
        <v>55</v>
      </c>
      <c r="J17231" t="s">
        <v>54</v>
      </c>
      <c r="K17231" t="s">
        <v>50</v>
      </c>
      <c r="L17231" t="s">
        <v>96</v>
      </c>
      <c r="M17231">
        <v>58</v>
      </c>
      <c r="N17231">
        <v>2</v>
      </c>
      <c r="O17231">
        <v>999</v>
      </c>
      <c r="P17231">
        <v>0</v>
      </c>
      <c r="Q17231" t="s">
        <v>28</v>
      </c>
      <c r="R17231">
        <v>1.4</v>
      </c>
      <c r="S17231">
        <v>93.918000000000006</v>
      </c>
      <c r="T17231">
        <v>-42.7</v>
      </c>
      <c r="U17231">
        <v>4.968</v>
      </c>
      <c r="V17231" t="s">
        <v>119</v>
      </c>
      <c r="W17231">
        <v>5228</v>
      </c>
      <c r="X17231" t="s">
        <v>24</v>
      </c>
      <c r="Y17231" t="str">
        <f>IF(OR(bankmarketing[[#This Row],[default]]="yes",bankmarketing[[#This Row],[housing]]="yes",bankmarketing[[#This Row],[loan]]="yes"),"High_Risk","Low_Risk")</f>
        <v>High_Risk</v>
      </c>
    </row>
    <row r="17232" spans="1:25" x14ac:dyDescent="0.25">
      <c r="A17232">
        <v>58</v>
      </c>
      <c r="B17232" t="s">
        <v>75</v>
      </c>
      <c r="C17232" t="s">
        <v>42</v>
      </c>
      <c r="D17232" t="s">
        <v>22</v>
      </c>
      <c r="E17232" t="s">
        <v>44</v>
      </c>
      <c r="F17232" t="s">
        <v>24</v>
      </c>
      <c r="G17232" t="s">
        <v>24</v>
      </c>
      <c r="H17232" t="s">
        <v>32</v>
      </c>
      <c r="I17232" t="s">
        <v>55</v>
      </c>
      <c r="J17232" t="s">
        <v>54</v>
      </c>
      <c r="K17232" t="s">
        <v>50</v>
      </c>
      <c r="L17232" t="s">
        <v>96</v>
      </c>
      <c r="M17232">
        <v>32</v>
      </c>
      <c r="N17232">
        <v>20</v>
      </c>
      <c r="O17232">
        <v>999</v>
      </c>
      <c r="P17232">
        <v>0</v>
      </c>
      <c r="Q17232" t="s">
        <v>28</v>
      </c>
      <c r="R17232">
        <v>1.4</v>
      </c>
      <c r="S17232">
        <v>93.918000000000006</v>
      </c>
      <c r="T17232">
        <v>-42.7</v>
      </c>
      <c r="U17232">
        <v>4.968</v>
      </c>
      <c r="V17232" t="s">
        <v>119</v>
      </c>
      <c r="W17232">
        <v>5228</v>
      </c>
      <c r="X17232" t="s">
        <v>24</v>
      </c>
      <c r="Y17232" t="str">
        <f>IF(OR(bankmarketing[[#This Row],[default]]="yes",bankmarketing[[#This Row],[housing]]="yes",bankmarketing[[#This Row],[loan]]="yes"),"High_Risk","Low_Risk")</f>
        <v>High_Risk</v>
      </c>
    </row>
    <row r="17233" spans="1:25" x14ac:dyDescent="0.25">
      <c r="A17233">
        <v>45</v>
      </c>
      <c r="B17233" t="s">
        <v>76</v>
      </c>
      <c r="C17233" t="s">
        <v>33</v>
      </c>
      <c r="D17233" t="s">
        <v>22</v>
      </c>
      <c r="E17233" t="s">
        <v>44</v>
      </c>
      <c r="F17233" t="s">
        <v>24</v>
      </c>
      <c r="G17233" t="s">
        <v>24</v>
      </c>
      <c r="H17233" t="s">
        <v>24</v>
      </c>
      <c r="I17233" t="s">
        <v>55</v>
      </c>
      <c r="J17233" t="s">
        <v>54</v>
      </c>
      <c r="K17233" t="s">
        <v>50</v>
      </c>
      <c r="L17233" t="s">
        <v>96</v>
      </c>
      <c r="M17233">
        <v>9</v>
      </c>
      <c r="N17233">
        <v>7</v>
      </c>
      <c r="O17233">
        <v>999</v>
      </c>
      <c r="P17233">
        <v>0</v>
      </c>
      <c r="Q17233" t="s">
        <v>28</v>
      </c>
      <c r="R17233">
        <v>1.4</v>
      </c>
      <c r="S17233">
        <v>93.918000000000006</v>
      </c>
      <c r="T17233">
        <v>-42.7</v>
      </c>
      <c r="U17233">
        <v>4.968</v>
      </c>
      <c r="V17233" t="s">
        <v>119</v>
      </c>
      <c r="W17233">
        <v>5228</v>
      </c>
      <c r="X17233" t="s">
        <v>24</v>
      </c>
      <c r="Y17233" t="str">
        <f>IF(OR(bankmarketing[[#This Row],[default]]="yes",bankmarketing[[#This Row],[housing]]="yes",bankmarketing[[#This Row],[loan]]="yes"),"High_Risk","Low_Risk")</f>
        <v>Low_Risk</v>
      </c>
    </row>
    <row r="17234" spans="1:25" x14ac:dyDescent="0.25">
      <c r="A17234">
        <v>48</v>
      </c>
      <c r="B17234" t="s">
        <v>76</v>
      </c>
      <c r="C17234" t="s">
        <v>38</v>
      </c>
      <c r="D17234" t="s">
        <v>22</v>
      </c>
      <c r="E17234" t="s">
        <v>36</v>
      </c>
      <c r="F17234" t="s">
        <v>31</v>
      </c>
      <c r="G17234" t="s">
        <v>24</v>
      </c>
      <c r="H17234" t="s">
        <v>32</v>
      </c>
      <c r="I17234" t="s">
        <v>25</v>
      </c>
      <c r="J17234" t="s">
        <v>54</v>
      </c>
      <c r="K17234" t="s">
        <v>50</v>
      </c>
      <c r="L17234" t="s">
        <v>96</v>
      </c>
      <c r="M17234">
        <v>37</v>
      </c>
      <c r="N17234">
        <v>6</v>
      </c>
      <c r="O17234">
        <v>999</v>
      </c>
      <c r="P17234">
        <v>0</v>
      </c>
      <c r="Q17234" t="s">
        <v>28</v>
      </c>
      <c r="R17234">
        <v>1.4</v>
      </c>
      <c r="S17234">
        <v>93.918000000000006</v>
      </c>
      <c r="T17234">
        <v>-42.7</v>
      </c>
      <c r="U17234">
        <v>4.968</v>
      </c>
      <c r="V17234" t="s">
        <v>119</v>
      </c>
      <c r="W17234">
        <v>5228</v>
      </c>
      <c r="X17234" t="s">
        <v>24</v>
      </c>
      <c r="Y17234" t="str">
        <f>IF(OR(bankmarketing[[#This Row],[default]]="yes",bankmarketing[[#This Row],[housing]]="yes",bankmarketing[[#This Row],[loan]]="yes"),"High_Risk","Low_Risk")</f>
        <v>High_Risk</v>
      </c>
    </row>
    <row r="17235" spans="1:25" x14ac:dyDescent="0.25">
      <c r="A17235">
        <v>33</v>
      </c>
      <c r="B17235" t="s">
        <v>76</v>
      </c>
      <c r="C17235" t="s">
        <v>38</v>
      </c>
      <c r="D17235" t="s">
        <v>22</v>
      </c>
      <c r="E17235" t="s">
        <v>44</v>
      </c>
      <c r="F17235" t="s">
        <v>24</v>
      </c>
      <c r="G17235" t="s">
        <v>32</v>
      </c>
      <c r="H17235" t="s">
        <v>24</v>
      </c>
      <c r="I17235" t="s">
        <v>55</v>
      </c>
      <c r="J17235" t="s">
        <v>54</v>
      </c>
      <c r="K17235" t="s">
        <v>50</v>
      </c>
      <c r="L17235" t="s">
        <v>94</v>
      </c>
      <c r="M17235">
        <v>90</v>
      </c>
      <c r="N17235">
        <v>5</v>
      </c>
      <c r="O17235">
        <v>999</v>
      </c>
      <c r="P17235">
        <v>0</v>
      </c>
      <c r="Q17235" t="s">
        <v>28</v>
      </c>
      <c r="R17235">
        <v>1.4</v>
      </c>
      <c r="S17235">
        <v>93.918000000000006</v>
      </c>
      <c r="T17235">
        <v>-42.7</v>
      </c>
      <c r="U17235">
        <v>4.968</v>
      </c>
      <c r="V17235" t="s">
        <v>119</v>
      </c>
      <c r="W17235">
        <v>5228</v>
      </c>
      <c r="X17235" t="s">
        <v>24</v>
      </c>
      <c r="Y17235" t="str">
        <f>IF(OR(bankmarketing[[#This Row],[default]]="yes",bankmarketing[[#This Row],[housing]]="yes",bankmarketing[[#This Row],[loan]]="yes"),"High_Risk","Low_Risk")</f>
        <v>High_Risk</v>
      </c>
    </row>
    <row r="17236" spans="1:25" x14ac:dyDescent="0.25">
      <c r="A17236">
        <v>54</v>
      </c>
      <c r="B17236" t="s">
        <v>75</v>
      </c>
      <c r="C17236" t="s">
        <v>33</v>
      </c>
      <c r="D17236" t="s">
        <v>22</v>
      </c>
      <c r="E17236" t="s">
        <v>44</v>
      </c>
      <c r="F17236" t="s">
        <v>31</v>
      </c>
      <c r="G17236" t="s">
        <v>32</v>
      </c>
      <c r="H17236" t="s">
        <v>24</v>
      </c>
      <c r="I17236" t="s">
        <v>55</v>
      </c>
      <c r="J17236" t="s">
        <v>54</v>
      </c>
      <c r="K17236" t="s">
        <v>50</v>
      </c>
      <c r="L17236" t="s">
        <v>96</v>
      </c>
      <c r="M17236">
        <v>20</v>
      </c>
      <c r="N17236">
        <v>27</v>
      </c>
      <c r="O17236">
        <v>999</v>
      </c>
      <c r="P17236">
        <v>0</v>
      </c>
      <c r="Q17236" t="s">
        <v>28</v>
      </c>
      <c r="R17236">
        <v>1.4</v>
      </c>
      <c r="S17236">
        <v>93.918000000000006</v>
      </c>
      <c r="T17236">
        <v>-42.7</v>
      </c>
      <c r="U17236">
        <v>4.968</v>
      </c>
      <c r="V17236" t="s">
        <v>119</v>
      </c>
      <c r="W17236">
        <v>5228</v>
      </c>
      <c r="X17236" t="s">
        <v>24</v>
      </c>
      <c r="Y17236" t="str">
        <f>IF(OR(bankmarketing[[#This Row],[default]]="yes",bankmarketing[[#This Row],[housing]]="yes",bankmarketing[[#This Row],[loan]]="yes"),"High_Risk","Low_Risk")</f>
        <v>High_Risk</v>
      </c>
    </row>
    <row r="17237" spans="1:25" x14ac:dyDescent="0.25">
      <c r="A17237">
        <v>36</v>
      </c>
      <c r="B17237" t="s">
        <v>76</v>
      </c>
      <c r="C17237" t="s">
        <v>33</v>
      </c>
      <c r="D17237" t="s">
        <v>39</v>
      </c>
      <c r="E17237" t="s">
        <v>44</v>
      </c>
      <c r="F17237" t="s">
        <v>24</v>
      </c>
      <c r="G17237" t="s">
        <v>32</v>
      </c>
      <c r="H17237" t="s">
        <v>24</v>
      </c>
      <c r="I17237" t="s">
        <v>55</v>
      </c>
      <c r="J17237" t="s">
        <v>54</v>
      </c>
      <c r="K17237" t="s">
        <v>50</v>
      </c>
      <c r="L17237" t="s">
        <v>96</v>
      </c>
      <c r="M17237">
        <v>33</v>
      </c>
      <c r="N17237">
        <v>33</v>
      </c>
      <c r="O17237">
        <v>999</v>
      </c>
      <c r="P17237">
        <v>0</v>
      </c>
      <c r="Q17237" t="s">
        <v>28</v>
      </c>
      <c r="R17237">
        <v>1.4</v>
      </c>
      <c r="S17237">
        <v>93.918000000000006</v>
      </c>
      <c r="T17237">
        <v>-42.7</v>
      </c>
      <c r="U17237">
        <v>4.968</v>
      </c>
      <c r="V17237" t="s">
        <v>119</v>
      </c>
      <c r="W17237">
        <v>5228</v>
      </c>
      <c r="X17237" t="s">
        <v>24</v>
      </c>
      <c r="Y17237" t="str">
        <f>IF(OR(bankmarketing[[#This Row],[default]]="yes",bankmarketing[[#This Row],[housing]]="yes",bankmarketing[[#This Row],[loan]]="yes"),"High_Risk","Low_Risk")</f>
        <v>High_Risk</v>
      </c>
    </row>
    <row r="17238" spans="1:25" x14ac:dyDescent="0.25">
      <c r="A17238">
        <v>36</v>
      </c>
      <c r="B17238" t="s">
        <v>76</v>
      </c>
      <c r="C17238" t="s">
        <v>33</v>
      </c>
      <c r="D17238" t="s">
        <v>39</v>
      </c>
      <c r="E17238" t="s">
        <v>44</v>
      </c>
      <c r="F17238" t="s">
        <v>24</v>
      </c>
      <c r="G17238" t="s">
        <v>32</v>
      </c>
      <c r="H17238" t="s">
        <v>32</v>
      </c>
      <c r="I17238" t="s">
        <v>25</v>
      </c>
      <c r="J17238" t="s">
        <v>54</v>
      </c>
      <c r="K17238" t="s">
        <v>50</v>
      </c>
      <c r="L17238" t="s">
        <v>96</v>
      </c>
      <c r="M17238">
        <v>18</v>
      </c>
      <c r="N17238">
        <v>8</v>
      </c>
      <c r="O17238">
        <v>999</v>
      </c>
      <c r="P17238">
        <v>0</v>
      </c>
      <c r="Q17238" t="s">
        <v>28</v>
      </c>
      <c r="R17238">
        <v>1.4</v>
      </c>
      <c r="S17238">
        <v>93.918000000000006</v>
      </c>
      <c r="T17238">
        <v>-42.7</v>
      </c>
      <c r="U17238">
        <v>4.968</v>
      </c>
      <c r="V17238" t="s">
        <v>119</v>
      </c>
      <c r="W17238">
        <v>5228</v>
      </c>
      <c r="X17238" t="s">
        <v>24</v>
      </c>
      <c r="Y17238" t="str">
        <f>IF(OR(bankmarketing[[#This Row],[default]]="yes",bankmarketing[[#This Row],[housing]]="yes",bankmarketing[[#This Row],[loan]]="yes"),"High_Risk","Low_Risk")</f>
        <v>High_Risk</v>
      </c>
    </row>
    <row r="17239" spans="1:25" x14ac:dyDescent="0.25">
      <c r="A17239">
        <v>44</v>
      </c>
      <c r="B17239" t="s">
        <v>76</v>
      </c>
      <c r="C17239" t="s">
        <v>37</v>
      </c>
      <c r="D17239" t="s">
        <v>40</v>
      </c>
      <c r="E17239" t="s">
        <v>36</v>
      </c>
      <c r="F17239" t="s">
        <v>24</v>
      </c>
      <c r="G17239" t="s">
        <v>24</v>
      </c>
      <c r="H17239" t="s">
        <v>24</v>
      </c>
      <c r="I17239" t="s">
        <v>55</v>
      </c>
      <c r="J17239" t="s">
        <v>54</v>
      </c>
      <c r="K17239" t="s">
        <v>50</v>
      </c>
      <c r="L17239" t="s">
        <v>94</v>
      </c>
      <c r="M17239">
        <v>66</v>
      </c>
      <c r="N17239">
        <v>31</v>
      </c>
      <c r="O17239">
        <v>999</v>
      </c>
      <c r="P17239">
        <v>0</v>
      </c>
      <c r="Q17239" t="s">
        <v>28</v>
      </c>
      <c r="R17239">
        <v>1.4</v>
      </c>
      <c r="S17239">
        <v>93.918000000000006</v>
      </c>
      <c r="T17239">
        <v>-42.7</v>
      </c>
      <c r="U17239">
        <v>4.968</v>
      </c>
      <c r="V17239" t="s">
        <v>119</v>
      </c>
      <c r="W17239">
        <v>5228</v>
      </c>
      <c r="X17239" t="s">
        <v>24</v>
      </c>
      <c r="Y17239" t="str">
        <f>IF(OR(bankmarketing[[#This Row],[default]]="yes",bankmarketing[[#This Row],[housing]]="yes",bankmarketing[[#This Row],[loan]]="yes"),"High_Risk","Low_Risk")</f>
        <v>Low_Risk</v>
      </c>
    </row>
    <row r="17240" spans="1:25" x14ac:dyDescent="0.25">
      <c r="A17240">
        <v>39</v>
      </c>
      <c r="B17240" t="s">
        <v>76</v>
      </c>
      <c r="C17240" t="s">
        <v>38</v>
      </c>
      <c r="D17240" t="s">
        <v>22</v>
      </c>
      <c r="E17240" t="s">
        <v>36</v>
      </c>
      <c r="F17240" t="s">
        <v>24</v>
      </c>
      <c r="G17240" t="s">
        <v>32</v>
      </c>
      <c r="H17240" t="s">
        <v>24</v>
      </c>
      <c r="I17240" t="s">
        <v>55</v>
      </c>
      <c r="J17240" t="s">
        <v>54</v>
      </c>
      <c r="K17240" t="s">
        <v>50</v>
      </c>
      <c r="L17240" t="s">
        <v>96</v>
      </c>
      <c r="M17240">
        <v>23</v>
      </c>
      <c r="N17240">
        <v>5</v>
      </c>
      <c r="O17240">
        <v>999</v>
      </c>
      <c r="P17240">
        <v>0</v>
      </c>
      <c r="Q17240" t="s">
        <v>28</v>
      </c>
      <c r="R17240">
        <v>1.4</v>
      </c>
      <c r="S17240">
        <v>93.918000000000006</v>
      </c>
      <c r="T17240">
        <v>-42.7</v>
      </c>
      <c r="U17240">
        <v>4.968</v>
      </c>
      <c r="V17240" t="s">
        <v>119</v>
      </c>
      <c r="W17240">
        <v>5228</v>
      </c>
      <c r="X17240" t="s">
        <v>24</v>
      </c>
      <c r="Y17240" t="str">
        <f>IF(OR(bankmarketing[[#This Row],[default]]="yes",bankmarketing[[#This Row],[housing]]="yes",bankmarketing[[#This Row],[loan]]="yes"),"High_Risk","Low_Risk")</f>
        <v>High_Risk</v>
      </c>
    </row>
    <row r="17241" spans="1:25" x14ac:dyDescent="0.25">
      <c r="A17241">
        <v>32</v>
      </c>
      <c r="B17241" t="s">
        <v>76</v>
      </c>
      <c r="C17241" t="s">
        <v>38</v>
      </c>
      <c r="D17241" t="s">
        <v>22</v>
      </c>
      <c r="E17241" t="s">
        <v>44</v>
      </c>
      <c r="F17241" t="s">
        <v>24</v>
      </c>
      <c r="G17241" t="s">
        <v>32</v>
      </c>
      <c r="H17241" t="s">
        <v>24</v>
      </c>
      <c r="I17241" t="s">
        <v>55</v>
      </c>
      <c r="J17241" t="s">
        <v>54</v>
      </c>
      <c r="K17241" t="s">
        <v>50</v>
      </c>
      <c r="L17241" t="s">
        <v>96</v>
      </c>
      <c r="M17241">
        <v>19</v>
      </c>
      <c r="N17241">
        <v>6</v>
      </c>
      <c r="O17241">
        <v>999</v>
      </c>
      <c r="P17241">
        <v>0</v>
      </c>
      <c r="Q17241" t="s">
        <v>28</v>
      </c>
      <c r="R17241">
        <v>1.4</v>
      </c>
      <c r="S17241">
        <v>93.918000000000006</v>
      </c>
      <c r="T17241">
        <v>-42.7</v>
      </c>
      <c r="U17241">
        <v>4.968</v>
      </c>
      <c r="V17241" t="s">
        <v>119</v>
      </c>
      <c r="W17241">
        <v>5228</v>
      </c>
      <c r="X17241" t="s">
        <v>24</v>
      </c>
      <c r="Y17241" t="str">
        <f>IF(OR(bankmarketing[[#This Row],[default]]="yes",bankmarketing[[#This Row],[housing]]="yes",bankmarketing[[#This Row],[loan]]="yes"),"High_Risk","Low_Risk")</f>
        <v>High_Risk</v>
      </c>
    </row>
    <row r="17242" spans="1:25" x14ac:dyDescent="0.25">
      <c r="A17242">
        <v>25</v>
      </c>
      <c r="B17242" t="s">
        <v>77</v>
      </c>
      <c r="C17242" t="s">
        <v>33</v>
      </c>
      <c r="D17242" t="s">
        <v>39</v>
      </c>
      <c r="E17242" t="s">
        <v>35</v>
      </c>
      <c r="F17242" t="s">
        <v>24</v>
      </c>
      <c r="G17242" t="s">
        <v>32</v>
      </c>
      <c r="H17242" t="s">
        <v>32</v>
      </c>
      <c r="I17242" t="s">
        <v>55</v>
      </c>
      <c r="J17242" t="s">
        <v>54</v>
      </c>
      <c r="K17242" t="s">
        <v>50</v>
      </c>
      <c r="L17242" t="s">
        <v>96</v>
      </c>
      <c r="M17242">
        <v>37</v>
      </c>
      <c r="N17242">
        <v>17</v>
      </c>
      <c r="O17242">
        <v>999</v>
      </c>
      <c r="P17242">
        <v>0</v>
      </c>
      <c r="Q17242" t="s">
        <v>28</v>
      </c>
      <c r="R17242">
        <v>1.4</v>
      </c>
      <c r="S17242">
        <v>93.918000000000006</v>
      </c>
      <c r="T17242">
        <v>-42.7</v>
      </c>
      <c r="U17242">
        <v>4.968</v>
      </c>
      <c r="V17242" t="s">
        <v>119</v>
      </c>
      <c r="W17242">
        <v>5228</v>
      </c>
      <c r="X17242" t="s">
        <v>24</v>
      </c>
      <c r="Y17242" t="str">
        <f>IF(OR(bankmarketing[[#This Row],[default]]="yes",bankmarketing[[#This Row],[housing]]="yes",bankmarketing[[#This Row],[loan]]="yes"),"High_Risk","Low_Risk")</f>
        <v>High_Risk</v>
      </c>
    </row>
    <row r="17243" spans="1:25" x14ac:dyDescent="0.25">
      <c r="A17243">
        <v>38</v>
      </c>
      <c r="B17243" t="s">
        <v>76</v>
      </c>
      <c r="C17243" t="s">
        <v>33</v>
      </c>
      <c r="D17243" t="s">
        <v>22</v>
      </c>
      <c r="E17243" t="s">
        <v>30</v>
      </c>
      <c r="F17243" t="s">
        <v>24</v>
      </c>
      <c r="G17243" t="s">
        <v>32</v>
      </c>
      <c r="H17243" t="s">
        <v>24</v>
      </c>
      <c r="I17243" t="s">
        <v>25</v>
      </c>
      <c r="J17243" t="s">
        <v>54</v>
      </c>
      <c r="K17243" t="s">
        <v>50</v>
      </c>
      <c r="L17243" t="s">
        <v>96</v>
      </c>
      <c r="M17243">
        <v>51</v>
      </c>
      <c r="N17243">
        <v>18</v>
      </c>
      <c r="O17243">
        <v>999</v>
      </c>
      <c r="P17243">
        <v>0</v>
      </c>
      <c r="Q17243" t="s">
        <v>28</v>
      </c>
      <c r="R17243">
        <v>1.4</v>
      </c>
      <c r="S17243">
        <v>93.918000000000006</v>
      </c>
      <c r="T17243">
        <v>-42.7</v>
      </c>
      <c r="U17243">
        <v>4.968</v>
      </c>
      <c r="V17243" t="s">
        <v>119</v>
      </c>
      <c r="W17243">
        <v>5228</v>
      </c>
      <c r="X17243" t="s">
        <v>24</v>
      </c>
      <c r="Y17243" t="str">
        <f>IF(OR(bankmarketing[[#This Row],[default]]="yes",bankmarketing[[#This Row],[housing]]="yes",bankmarketing[[#This Row],[loan]]="yes"),"High_Risk","Low_Risk")</f>
        <v>High_Risk</v>
      </c>
    </row>
    <row r="17244" spans="1:25" x14ac:dyDescent="0.25">
      <c r="A17244">
        <v>48</v>
      </c>
      <c r="B17244" t="s">
        <v>76</v>
      </c>
      <c r="C17244" t="s">
        <v>38</v>
      </c>
      <c r="D17244" t="s">
        <v>22</v>
      </c>
      <c r="E17244" t="s">
        <v>36</v>
      </c>
      <c r="F17244" t="s">
        <v>24</v>
      </c>
      <c r="G17244" t="s">
        <v>32</v>
      </c>
      <c r="H17244" t="s">
        <v>24</v>
      </c>
      <c r="I17244" t="s">
        <v>55</v>
      </c>
      <c r="J17244" t="s">
        <v>54</v>
      </c>
      <c r="K17244" t="s">
        <v>50</v>
      </c>
      <c r="L17244" t="s">
        <v>96</v>
      </c>
      <c r="M17244">
        <v>21</v>
      </c>
      <c r="N17244">
        <v>2</v>
      </c>
      <c r="O17244">
        <v>999</v>
      </c>
      <c r="P17244">
        <v>0</v>
      </c>
      <c r="Q17244" t="s">
        <v>28</v>
      </c>
      <c r="R17244">
        <v>1.4</v>
      </c>
      <c r="S17244">
        <v>93.918000000000006</v>
      </c>
      <c r="T17244">
        <v>-42.7</v>
      </c>
      <c r="U17244">
        <v>4.968</v>
      </c>
      <c r="V17244" t="s">
        <v>119</v>
      </c>
      <c r="W17244">
        <v>5228</v>
      </c>
      <c r="X17244" t="s">
        <v>24</v>
      </c>
      <c r="Y17244" t="str">
        <f>IF(OR(bankmarketing[[#This Row],[default]]="yes",bankmarketing[[#This Row],[housing]]="yes",bankmarketing[[#This Row],[loan]]="yes"),"High_Risk","Low_Risk")</f>
        <v>High_Risk</v>
      </c>
    </row>
    <row r="17245" spans="1:25" x14ac:dyDescent="0.25">
      <c r="A17245">
        <v>38</v>
      </c>
      <c r="B17245" t="s">
        <v>76</v>
      </c>
      <c r="C17245" t="s">
        <v>33</v>
      </c>
      <c r="D17245" t="s">
        <v>22</v>
      </c>
      <c r="E17245" t="s">
        <v>34</v>
      </c>
      <c r="F17245" t="s">
        <v>24</v>
      </c>
      <c r="G17245" t="s">
        <v>32</v>
      </c>
      <c r="H17245" t="s">
        <v>24</v>
      </c>
      <c r="I17245" t="s">
        <v>55</v>
      </c>
      <c r="J17245" t="s">
        <v>54</v>
      </c>
      <c r="K17245" t="s">
        <v>50</v>
      </c>
      <c r="L17245" t="s">
        <v>93</v>
      </c>
      <c r="M17245">
        <v>294</v>
      </c>
      <c r="N17245">
        <v>3</v>
      </c>
      <c r="O17245">
        <v>999</v>
      </c>
      <c r="P17245">
        <v>0</v>
      </c>
      <c r="Q17245" t="s">
        <v>28</v>
      </c>
      <c r="R17245">
        <v>1.4</v>
      </c>
      <c r="S17245">
        <v>93.918000000000006</v>
      </c>
      <c r="T17245">
        <v>-42.7</v>
      </c>
      <c r="U17245">
        <v>4.968</v>
      </c>
      <c r="V17245" t="s">
        <v>119</v>
      </c>
      <c r="W17245">
        <v>5228</v>
      </c>
      <c r="X17245" t="s">
        <v>24</v>
      </c>
      <c r="Y17245" t="str">
        <f>IF(OR(bankmarketing[[#This Row],[default]]="yes",bankmarketing[[#This Row],[housing]]="yes",bankmarketing[[#This Row],[loan]]="yes"),"High_Risk","Low_Risk")</f>
        <v>High_Risk</v>
      </c>
    </row>
    <row r="17246" spans="1:25" x14ac:dyDescent="0.25">
      <c r="A17246">
        <v>32</v>
      </c>
      <c r="B17246" t="s">
        <v>76</v>
      </c>
      <c r="C17246" t="s">
        <v>38</v>
      </c>
      <c r="D17246" t="s">
        <v>22</v>
      </c>
      <c r="E17246" t="s">
        <v>44</v>
      </c>
      <c r="F17246" t="s">
        <v>24</v>
      </c>
      <c r="G17246" t="s">
        <v>24</v>
      </c>
      <c r="H17246" t="s">
        <v>24</v>
      </c>
      <c r="I17246" t="s">
        <v>25</v>
      </c>
      <c r="J17246" t="s">
        <v>54</v>
      </c>
      <c r="K17246" t="s">
        <v>50</v>
      </c>
      <c r="L17246" t="s">
        <v>94</v>
      </c>
      <c r="M17246">
        <v>65</v>
      </c>
      <c r="N17246">
        <v>4</v>
      </c>
      <c r="O17246">
        <v>999</v>
      </c>
      <c r="P17246">
        <v>0</v>
      </c>
      <c r="Q17246" t="s">
        <v>28</v>
      </c>
      <c r="R17246">
        <v>1.4</v>
      </c>
      <c r="S17246">
        <v>93.918000000000006</v>
      </c>
      <c r="T17246">
        <v>-42.7</v>
      </c>
      <c r="U17246">
        <v>4.968</v>
      </c>
      <c r="V17246" t="s">
        <v>119</v>
      </c>
      <c r="W17246">
        <v>5228</v>
      </c>
      <c r="X17246" t="s">
        <v>24</v>
      </c>
      <c r="Y17246" t="str">
        <f>IF(OR(bankmarketing[[#This Row],[default]]="yes",bankmarketing[[#This Row],[housing]]="yes",bankmarketing[[#This Row],[loan]]="yes"),"High_Risk","Low_Risk")</f>
        <v>Low_Risk</v>
      </c>
    </row>
    <row r="17247" spans="1:25" x14ac:dyDescent="0.25">
      <c r="A17247">
        <v>59</v>
      </c>
      <c r="B17247" t="s">
        <v>75</v>
      </c>
      <c r="C17247" t="s">
        <v>29</v>
      </c>
      <c r="D17247" t="s">
        <v>22</v>
      </c>
      <c r="E17247" t="s">
        <v>30</v>
      </c>
      <c r="F17247" t="s">
        <v>24</v>
      </c>
      <c r="G17247" t="s">
        <v>32</v>
      </c>
      <c r="H17247" t="s">
        <v>24</v>
      </c>
      <c r="I17247" t="s">
        <v>55</v>
      </c>
      <c r="J17247" t="s">
        <v>54</v>
      </c>
      <c r="K17247" t="s">
        <v>50</v>
      </c>
      <c r="L17247" t="s">
        <v>94</v>
      </c>
      <c r="M17247">
        <v>70</v>
      </c>
      <c r="N17247">
        <v>5</v>
      </c>
      <c r="O17247">
        <v>999</v>
      </c>
      <c r="P17247">
        <v>0</v>
      </c>
      <c r="Q17247" t="s">
        <v>28</v>
      </c>
      <c r="R17247">
        <v>1.4</v>
      </c>
      <c r="S17247">
        <v>93.918000000000006</v>
      </c>
      <c r="T17247">
        <v>-42.7</v>
      </c>
      <c r="U17247">
        <v>4.968</v>
      </c>
      <c r="V17247" t="s">
        <v>119</v>
      </c>
      <c r="W17247">
        <v>5228</v>
      </c>
      <c r="X17247" t="s">
        <v>24</v>
      </c>
      <c r="Y17247" t="str">
        <f>IF(OR(bankmarketing[[#This Row],[default]]="yes",bankmarketing[[#This Row],[housing]]="yes",bankmarketing[[#This Row],[loan]]="yes"),"High_Risk","Low_Risk")</f>
        <v>High_Risk</v>
      </c>
    </row>
    <row r="17248" spans="1:25" x14ac:dyDescent="0.25">
      <c r="A17248">
        <v>38</v>
      </c>
      <c r="B17248" t="s">
        <v>76</v>
      </c>
      <c r="C17248" t="s">
        <v>38</v>
      </c>
      <c r="D17248" t="s">
        <v>22</v>
      </c>
      <c r="E17248" t="s">
        <v>30</v>
      </c>
      <c r="F17248" t="s">
        <v>24</v>
      </c>
      <c r="G17248" t="s">
        <v>32</v>
      </c>
      <c r="H17248" t="s">
        <v>32</v>
      </c>
      <c r="I17248" t="s">
        <v>55</v>
      </c>
      <c r="J17248" t="s">
        <v>54</v>
      </c>
      <c r="K17248" t="s">
        <v>50</v>
      </c>
      <c r="L17248" t="s">
        <v>96</v>
      </c>
      <c r="M17248">
        <v>18</v>
      </c>
      <c r="N17248">
        <v>34</v>
      </c>
      <c r="O17248">
        <v>999</v>
      </c>
      <c r="P17248">
        <v>0</v>
      </c>
      <c r="Q17248" t="s">
        <v>28</v>
      </c>
      <c r="R17248">
        <v>1.4</v>
      </c>
      <c r="S17248">
        <v>93.918000000000006</v>
      </c>
      <c r="T17248">
        <v>-42.7</v>
      </c>
      <c r="U17248">
        <v>4.968</v>
      </c>
      <c r="V17248" t="s">
        <v>119</v>
      </c>
      <c r="W17248">
        <v>5228</v>
      </c>
      <c r="X17248" t="s">
        <v>24</v>
      </c>
      <c r="Y17248" t="str">
        <f>IF(OR(bankmarketing[[#This Row],[default]]="yes",bankmarketing[[#This Row],[housing]]="yes",bankmarketing[[#This Row],[loan]]="yes"),"High_Risk","Low_Risk")</f>
        <v>High_Risk</v>
      </c>
    </row>
    <row r="17249" spans="1:25" x14ac:dyDescent="0.25">
      <c r="A17249">
        <v>50</v>
      </c>
      <c r="B17249" t="s">
        <v>76</v>
      </c>
      <c r="C17249" t="s">
        <v>45</v>
      </c>
      <c r="D17249" t="s">
        <v>22</v>
      </c>
      <c r="E17249" t="s">
        <v>36</v>
      </c>
      <c r="F17249" t="s">
        <v>24</v>
      </c>
      <c r="G17249" t="s">
        <v>32</v>
      </c>
      <c r="H17249" t="s">
        <v>24</v>
      </c>
      <c r="I17249" t="s">
        <v>55</v>
      </c>
      <c r="J17249" t="s">
        <v>54</v>
      </c>
      <c r="K17249" t="s">
        <v>50</v>
      </c>
      <c r="L17249" t="s">
        <v>94</v>
      </c>
      <c r="M17249">
        <v>77</v>
      </c>
      <c r="N17249">
        <v>2</v>
      </c>
      <c r="O17249">
        <v>999</v>
      </c>
      <c r="P17249">
        <v>0</v>
      </c>
      <c r="Q17249" t="s">
        <v>28</v>
      </c>
      <c r="R17249">
        <v>1.4</v>
      </c>
      <c r="S17249">
        <v>93.918000000000006</v>
      </c>
      <c r="T17249">
        <v>-42.7</v>
      </c>
      <c r="U17249">
        <v>4.968</v>
      </c>
      <c r="V17249" t="s">
        <v>119</v>
      </c>
      <c r="W17249">
        <v>5228</v>
      </c>
      <c r="X17249" t="s">
        <v>24</v>
      </c>
      <c r="Y17249" t="str">
        <f>IF(OR(bankmarketing[[#This Row],[default]]="yes",bankmarketing[[#This Row],[housing]]="yes",bankmarketing[[#This Row],[loan]]="yes"),"High_Risk","Low_Risk")</f>
        <v>High_Risk</v>
      </c>
    </row>
    <row r="17250" spans="1:25" x14ac:dyDescent="0.25">
      <c r="A17250">
        <v>54</v>
      </c>
      <c r="B17250" t="s">
        <v>75</v>
      </c>
      <c r="C17250" t="s">
        <v>33</v>
      </c>
      <c r="D17250" t="s">
        <v>22</v>
      </c>
      <c r="E17250" t="s">
        <v>44</v>
      </c>
      <c r="F17250" t="s">
        <v>24</v>
      </c>
      <c r="G17250" t="s">
        <v>24</v>
      </c>
      <c r="H17250" t="s">
        <v>24</v>
      </c>
      <c r="I17250" t="s">
        <v>55</v>
      </c>
      <c r="J17250" t="s">
        <v>54</v>
      </c>
      <c r="K17250" t="s">
        <v>50</v>
      </c>
      <c r="L17250" t="s">
        <v>96</v>
      </c>
      <c r="M17250">
        <v>9</v>
      </c>
      <c r="N17250">
        <v>5</v>
      </c>
      <c r="O17250">
        <v>999</v>
      </c>
      <c r="P17250">
        <v>0</v>
      </c>
      <c r="Q17250" t="s">
        <v>28</v>
      </c>
      <c r="R17250">
        <v>1.4</v>
      </c>
      <c r="S17250">
        <v>93.918000000000006</v>
      </c>
      <c r="T17250">
        <v>-42.7</v>
      </c>
      <c r="U17250">
        <v>4.968</v>
      </c>
      <c r="V17250" t="s">
        <v>119</v>
      </c>
      <c r="W17250">
        <v>5228</v>
      </c>
      <c r="X17250" t="s">
        <v>24</v>
      </c>
      <c r="Y17250" t="str">
        <f>IF(OR(bankmarketing[[#This Row],[default]]="yes",bankmarketing[[#This Row],[housing]]="yes",bankmarketing[[#This Row],[loan]]="yes"),"High_Risk","Low_Risk")</f>
        <v>Low_Risk</v>
      </c>
    </row>
    <row r="17251" spans="1:25" x14ac:dyDescent="0.25">
      <c r="A17251">
        <v>41</v>
      </c>
      <c r="B17251" t="s">
        <v>76</v>
      </c>
      <c r="C17251" t="s">
        <v>21</v>
      </c>
      <c r="D17251" t="s">
        <v>22</v>
      </c>
      <c r="E17251" t="s">
        <v>23</v>
      </c>
      <c r="F17251" t="s">
        <v>31</v>
      </c>
      <c r="G17251" t="s">
        <v>24</v>
      </c>
      <c r="H17251" t="s">
        <v>24</v>
      </c>
      <c r="I17251" t="s">
        <v>55</v>
      </c>
      <c r="J17251" t="s">
        <v>54</v>
      </c>
      <c r="K17251" t="s">
        <v>50</v>
      </c>
      <c r="L17251" t="s">
        <v>96</v>
      </c>
      <c r="M17251">
        <v>17</v>
      </c>
      <c r="N17251">
        <v>24</v>
      </c>
      <c r="O17251">
        <v>999</v>
      </c>
      <c r="P17251">
        <v>0</v>
      </c>
      <c r="Q17251" t="s">
        <v>28</v>
      </c>
      <c r="R17251">
        <v>1.4</v>
      </c>
      <c r="S17251">
        <v>93.918000000000006</v>
      </c>
      <c r="T17251">
        <v>-42.7</v>
      </c>
      <c r="U17251">
        <v>4.968</v>
      </c>
      <c r="V17251" t="s">
        <v>119</v>
      </c>
      <c r="W17251">
        <v>5228</v>
      </c>
      <c r="X17251" t="s">
        <v>24</v>
      </c>
      <c r="Y17251" t="str">
        <f>IF(OR(bankmarketing[[#This Row],[default]]="yes",bankmarketing[[#This Row],[housing]]="yes",bankmarketing[[#This Row],[loan]]="yes"),"High_Risk","Low_Risk")</f>
        <v>Low_Risk</v>
      </c>
    </row>
    <row r="17252" spans="1:25" x14ac:dyDescent="0.25">
      <c r="A17252">
        <v>52</v>
      </c>
      <c r="B17252" t="s">
        <v>75</v>
      </c>
      <c r="C17252" t="s">
        <v>37</v>
      </c>
      <c r="D17252" t="s">
        <v>22</v>
      </c>
      <c r="E17252" t="s">
        <v>35</v>
      </c>
      <c r="F17252" t="s">
        <v>31</v>
      </c>
      <c r="G17252" t="s">
        <v>24</v>
      </c>
      <c r="H17252" t="s">
        <v>24</v>
      </c>
      <c r="I17252" t="s">
        <v>55</v>
      </c>
      <c r="J17252" t="s">
        <v>54</v>
      </c>
      <c r="K17252" t="s">
        <v>50</v>
      </c>
      <c r="L17252" t="s">
        <v>95</v>
      </c>
      <c r="M17252">
        <v>393</v>
      </c>
      <c r="N17252">
        <v>3</v>
      </c>
      <c r="O17252">
        <v>999</v>
      </c>
      <c r="P17252">
        <v>0</v>
      </c>
      <c r="Q17252" t="s">
        <v>28</v>
      </c>
      <c r="R17252">
        <v>1.4</v>
      </c>
      <c r="S17252">
        <v>93.918000000000006</v>
      </c>
      <c r="T17252">
        <v>-42.7</v>
      </c>
      <c r="U17252">
        <v>4.968</v>
      </c>
      <c r="V17252" t="s">
        <v>119</v>
      </c>
      <c r="W17252">
        <v>5228</v>
      </c>
      <c r="X17252" t="s">
        <v>24</v>
      </c>
      <c r="Y17252" t="str">
        <f>IF(OR(bankmarketing[[#This Row],[default]]="yes",bankmarketing[[#This Row],[housing]]="yes",bankmarketing[[#This Row],[loan]]="yes"),"High_Risk","Low_Risk")</f>
        <v>Low_Risk</v>
      </c>
    </row>
    <row r="17253" spans="1:25" x14ac:dyDescent="0.25">
      <c r="A17253">
        <v>32</v>
      </c>
      <c r="B17253" t="s">
        <v>76</v>
      </c>
      <c r="C17253" t="s">
        <v>38</v>
      </c>
      <c r="D17253" t="s">
        <v>22</v>
      </c>
      <c r="E17253" t="s">
        <v>44</v>
      </c>
      <c r="F17253" t="s">
        <v>24</v>
      </c>
      <c r="G17253" t="s">
        <v>32</v>
      </c>
      <c r="H17253" t="s">
        <v>24</v>
      </c>
      <c r="I17253" t="s">
        <v>55</v>
      </c>
      <c r="J17253" t="s">
        <v>54</v>
      </c>
      <c r="K17253" t="s">
        <v>50</v>
      </c>
      <c r="L17253" t="s">
        <v>96</v>
      </c>
      <c r="M17253">
        <v>22</v>
      </c>
      <c r="N17253">
        <v>7</v>
      </c>
      <c r="O17253">
        <v>999</v>
      </c>
      <c r="P17253">
        <v>0</v>
      </c>
      <c r="Q17253" t="s">
        <v>28</v>
      </c>
      <c r="R17253">
        <v>1.4</v>
      </c>
      <c r="S17253">
        <v>93.918000000000006</v>
      </c>
      <c r="T17253">
        <v>-42.7</v>
      </c>
      <c r="U17253">
        <v>4.968</v>
      </c>
      <c r="V17253" t="s">
        <v>119</v>
      </c>
      <c r="W17253">
        <v>5228</v>
      </c>
      <c r="X17253" t="s">
        <v>24</v>
      </c>
      <c r="Y17253" t="str">
        <f>IF(OR(bankmarketing[[#This Row],[default]]="yes",bankmarketing[[#This Row],[housing]]="yes",bankmarketing[[#This Row],[loan]]="yes"),"High_Risk","Low_Risk")</f>
        <v>High_Risk</v>
      </c>
    </row>
    <row r="17254" spans="1:25" x14ac:dyDescent="0.25">
      <c r="A17254">
        <v>31</v>
      </c>
      <c r="B17254" t="s">
        <v>76</v>
      </c>
      <c r="C17254" t="s">
        <v>29</v>
      </c>
      <c r="D17254" t="s">
        <v>39</v>
      </c>
      <c r="E17254" t="s">
        <v>30</v>
      </c>
      <c r="F17254" t="s">
        <v>24</v>
      </c>
      <c r="G17254" t="s">
        <v>24</v>
      </c>
      <c r="H17254" t="s">
        <v>24</v>
      </c>
      <c r="I17254" t="s">
        <v>55</v>
      </c>
      <c r="J17254" t="s">
        <v>54</v>
      </c>
      <c r="K17254" t="s">
        <v>50</v>
      </c>
      <c r="L17254" t="s">
        <v>96</v>
      </c>
      <c r="M17254">
        <v>10</v>
      </c>
      <c r="N17254">
        <v>3</v>
      </c>
      <c r="O17254">
        <v>999</v>
      </c>
      <c r="P17254">
        <v>0</v>
      </c>
      <c r="Q17254" t="s">
        <v>28</v>
      </c>
      <c r="R17254">
        <v>1.4</v>
      </c>
      <c r="S17254">
        <v>93.918000000000006</v>
      </c>
      <c r="T17254">
        <v>-42.7</v>
      </c>
      <c r="U17254">
        <v>4.968</v>
      </c>
      <c r="V17254" t="s">
        <v>119</v>
      </c>
      <c r="W17254">
        <v>5228</v>
      </c>
      <c r="X17254" t="s">
        <v>24</v>
      </c>
      <c r="Y17254" t="str">
        <f>IF(OR(bankmarketing[[#This Row],[default]]="yes",bankmarketing[[#This Row],[housing]]="yes",bankmarketing[[#This Row],[loan]]="yes"),"High_Risk","Low_Risk")</f>
        <v>Low_Risk</v>
      </c>
    </row>
    <row r="17255" spans="1:25" x14ac:dyDescent="0.25">
      <c r="A17255">
        <v>30</v>
      </c>
      <c r="B17255" t="s">
        <v>77</v>
      </c>
      <c r="C17255" t="s">
        <v>29</v>
      </c>
      <c r="D17255" t="s">
        <v>39</v>
      </c>
      <c r="E17255" t="s">
        <v>30</v>
      </c>
      <c r="F17255" t="s">
        <v>31</v>
      </c>
      <c r="G17255" t="s">
        <v>24</v>
      </c>
      <c r="H17255" t="s">
        <v>24</v>
      </c>
      <c r="I17255" t="s">
        <v>25</v>
      </c>
      <c r="J17255" t="s">
        <v>54</v>
      </c>
      <c r="K17255" t="s">
        <v>50</v>
      </c>
      <c r="L17255" t="s">
        <v>95</v>
      </c>
      <c r="M17255">
        <v>454</v>
      </c>
      <c r="N17255">
        <v>18</v>
      </c>
      <c r="O17255">
        <v>999</v>
      </c>
      <c r="P17255">
        <v>0</v>
      </c>
      <c r="Q17255" t="s">
        <v>28</v>
      </c>
      <c r="R17255">
        <v>1.4</v>
      </c>
      <c r="S17255">
        <v>93.918000000000006</v>
      </c>
      <c r="T17255">
        <v>-42.7</v>
      </c>
      <c r="U17255">
        <v>4.968</v>
      </c>
      <c r="V17255" t="s">
        <v>119</v>
      </c>
      <c r="W17255">
        <v>5228</v>
      </c>
      <c r="X17255" t="s">
        <v>24</v>
      </c>
      <c r="Y17255" t="str">
        <f>IF(OR(bankmarketing[[#This Row],[default]]="yes",bankmarketing[[#This Row],[housing]]="yes",bankmarketing[[#This Row],[loan]]="yes"),"High_Risk","Low_Risk")</f>
        <v>Low_Risk</v>
      </c>
    </row>
    <row r="17256" spans="1:25" x14ac:dyDescent="0.25">
      <c r="A17256">
        <v>33</v>
      </c>
      <c r="B17256" t="s">
        <v>76</v>
      </c>
      <c r="C17256" t="s">
        <v>38</v>
      </c>
      <c r="D17256" t="s">
        <v>22</v>
      </c>
      <c r="E17256" t="s">
        <v>44</v>
      </c>
      <c r="F17256" t="s">
        <v>24</v>
      </c>
      <c r="G17256" t="s">
        <v>24</v>
      </c>
      <c r="H17256" t="s">
        <v>24</v>
      </c>
      <c r="I17256" t="s">
        <v>55</v>
      </c>
      <c r="J17256" t="s">
        <v>54</v>
      </c>
      <c r="K17256" t="s">
        <v>50</v>
      </c>
      <c r="L17256" t="s">
        <v>94</v>
      </c>
      <c r="M17256">
        <v>89</v>
      </c>
      <c r="N17256">
        <v>4</v>
      </c>
      <c r="O17256">
        <v>999</v>
      </c>
      <c r="P17256">
        <v>0</v>
      </c>
      <c r="Q17256" t="s">
        <v>28</v>
      </c>
      <c r="R17256">
        <v>1.4</v>
      </c>
      <c r="S17256">
        <v>93.918000000000006</v>
      </c>
      <c r="T17256">
        <v>-42.7</v>
      </c>
      <c r="U17256">
        <v>4.968</v>
      </c>
      <c r="V17256" t="s">
        <v>119</v>
      </c>
      <c r="W17256">
        <v>5228</v>
      </c>
      <c r="X17256" t="s">
        <v>24</v>
      </c>
      <c r="Y17256" t="str">
        <f>IF(OR(bankmarketing[[#This Row],[default]]="yes",bankmarketing[[#This Row],[housing]]="yes",bankmarketing[[#This Row],[loan]]="yes"),"High_Risk","Low_Risk")</f>
        <v>Low_Risk</v>
      </c>
    </row>
    <row r="17257" spans="1:25" x14ac:dyDescent="0.25">
      <c r="A17257">
        <v>34</v>
      </c>
      <c r="B17257" t="s">
        <v>76</v>
      </c>
      <c r="C17257" t="s">
        <v>38</v>
      </c>
      <c r="D17257" t="s">
        <v>22</v>
      </c>
      <c r="E17257" t="s">
        <v>36</v>
      </c>
      <c r="F17257" t="s">
        <v>24</v>
      </c>
      <c r="G17257" t="s">
        <v>32</v>
      </c>
      <c r="H17257" t="s">
        <v>24</v>
      </c>
      <c r="I17257" t="s">
        <v>55</v>
      </c>
      <c r="J17257" t="s">
        <v>54</v>
      </c>
      <c r="K17257" t="s">
        <v>50</v>
      </c>
      <c r="L17257" t="s">
        <v>96</v>
      </c>
      <c r="M17257">
        <v>11</v>
      </c>
      <c r="N17257">
        <v>3</v>
      </c>
      <c r="O17257">
        <v>999</v>
      </c>
      <c r="P17257">
        <v>0</v>
      </c>
      <c r="Q17257" t="s">
        <v>28</v>
      </c>
      <c r="R17257">
        <v>1.4</v>
      </c>
      <c r="S17257">
        <v>93.918000000000006</v>
      </c>
      <c r="T17257">
        <v>-42.7</v>
      </c>
      <c r="U17257">
        <v>4.968</v>
      </c>
      <c r="V17257" t="s">
        <v>119</v>
      </c>
      <c r="W17257">
        <v>5228</v>
      </c>
      <c r="X17257" t="s">
        <v>24</v>
      </c>
      <c r="Y17257" t="str">
        <f>IF(OR(bankmarketing[[#This Row],[default]]="yes",bankmarketing[[#This Row],[housing]]="yes",bankmarketing[[#This Row],[loan]]="yes"),"High_Risk","Low_Risk")</f>
        <v>High_Risk</v>
      </c>
    </row>
    <row r="17258" spans="1:25" x14ac:dyDescent="0.25">
      <c r="A17258">
        <v>59</v>
      </c>
      <c r="B17258" t="s">
        <v>75</v>
      </c>
      <c r="C17258" t="s">
        <v>41</v>
      </c>
      <c r="D17258" t="s">
        <v>22</v>
      </c>
      <c r="E17258" t="s">
        <v>23</v>
      </c>
      <c r="F17258" t="s">
        <v>24</v>
      </c>
      <c r="G17258" t="s">
        <v>24</v>
      </c>
      <c r="H17258" t="s">
        <v>24</v>
      </c>
      <c r="I17258" t="s">
        <v>25</v>
      </c>
      <c r="J17258" t="s">
        <v>54</v>
      </c>
      <c r="K17258" t="s">
        <v>50</v>
      </c>
      <c r="L17258" t="s">
        <v>96</v>
      </c>
      <c r="M17258">
        <v>37</v>
      </c>
      <c r="N17258">
        <v>27</v>
      </c>
      <c r="O17258">
        <v>999</v>
      </c>
      <c r="P17258">
        <v>0</v>
      </c>
      <c r="Q17258" t="s">
        <v>28</v>
      </c>
      <c r="R17258">
        <v>1.4</v>
      </c>
      <c r="S17258">
        <v>93.918000000000006</v>
      </c>
      <c r="T17258">
        <v>-42.7</v>
      </c>
      <c r="U17258">
        <v>4.968</v>
      </c>
      <c r="V17258" t="s">
        <v>119</v>
      </c>
      <c r="W17258">
        <v>5228</v>
      </c>
      <c r="X17258" t="s">
        <v>24</v>
      </c>
      <c r="Y17258" t="str">
        <f>IF(OR(bankmarketing[[#This Row],[default]]="yes",bankmarketing[[#This Row],[housing]]="yes",bankmarketing[[#This Row],[loan]]="yes"),"High_Risk","Low_Risk")</f>
        <v>Low_Risk</v>
      </c>
    </row>
    <row r="17259" spans="1:25" x14ac:dyDescent="0.25">
      <c r="A17259">
        <v>53</v>
      </c>
      <c r="B17259" t="s">
        <v>75</v>
      </c>
      <c r="C17259" t="s">
        <v>33</v>
      </c>
      <c r="D17259" t="s">
        <v>22</v>
      </c>
      <c r="E17259" t="s">
        <v>30</v>
      </c>
      <c r="F17259" t="s">
        <v>31</v>
      </c>
      <c r="G17259" t="s">
        <v>24</v>
      </c>
      <c r="H17259" t="s">
        <v>24</v>
      </c>
      <c r="I17259" t="s">
        <v>55</v>
      </c>
      <c r="J17259" t="s">
        <v>54</v>
      </c>
      <c r="K17259" t="s">
        <v>50</v>
      </c>
      <c r="L17259" t="s">
        <v>96</v>
      </c>
      <c r="M17259">
        <v>10</v>
      </c>
      <c r="N17259">
        <v>8</v>
      </c>
      <c r="O17259">
        <v>999</v>
      </c>
      <c r="P17259">
        <v>0</v>
      </c>
      <c r="Q17259" t="s">
        <v>28</v>
      </c>
      <c r="R17259">
        <v>1.4</v>
      </c>
      <c r="S17259">
        <v>93.918000000000006</v>
      </c>
      <c r="T17259">
        <v>-42.7</v>
      </c>
      <c r="U17259">
        <v>4.968</v>
      </c>
      <c r="V17259" t="s">
        <v>119</v>
      </c>
      <c r="W17259">
        <v>5228</v>
      </c>
      <c r="X17259" t="s">
        <v>24</v>
      </c>
      <c r="Y17259" t="str">
        <f>IF(OR(bankmarketing[[#This Row],[default]]="yes",bankmarketing[[#This Row],[housing]]="yes",bankmarketing[[#This Row],[loan]]="yes"),"High_Risk","Low_Risk")</f>
        <v>Low_Risk</v>
      </c>
    </row>
    <row r="17260" spans="1:25" x14ac:dyDescent="0.25">
      <c r="A17260">
        <v>39</v>
      </c>
      <c r="B17260" t="s">
        <v>76</v>
      </c>
      <c r="C17260" t="s">
        <v>33</v>
      </c>
      <c r="D17260" t="s">
        <v>22</v>
      </c>
      <c r="E17260" t="s">
        <v>44</v>
      </c>
      <c r="F17260" t="s">
        <v>31</v>
      </c>
      <c r="G17260" t="s">
        <v>24</v>
      </c>
      <c r="H17260" t="s">
        <v>24</v>
      </c>
      <c r="I17260" t="s">
        <v>55</v>
      </c>
      <c r="J17260" t="s">
        <v>54</v>
      </c>
      <c r="K17260" t="s">
        <v>50</v>
      </c>
      <c r="L17260" t="s">
        <v>94</v>
      </c>
      <c r="M17260">
        <v>67</v>
      </c>
      <c r="N17260">
        <v>3</v>
      </c>
      <c r="O17260">
        <v>999</v>
      </c>
      <c r="P17260">
        <v>0</v>
      </c>
      <c r="Q17260" t="s">
        <v>28</v>
      </c>
      <c r="R17260">
        <v>1.4</v>
      </c>
      <c r="S17260">
        <v>93.918000000000006</v>
      </c>
      <c r="T17260">
        <v>-42.7</v>
      </c>
      <c r="U17260">
        <v>4.968</v>
      </c>
      <c r="V17260" t="s">
        <v>119</v>
      </c>
      <c r="W17260">
        <v>5228</v>
      </c>
      <c r="X17260" t="s">
        <v>24</v>
      </c>
      <c r="Y17260" t="str">
        <f>IF(OR(bankmarketing[[#This Row],[default]]="yes",bankmarketing[[#This Row],[housing]]="yes",bankmarketing[[#This Row],[loan]]="yes"),"High_Risk","Low_Risk")</f>
        <v>Low_Risk</v>
      </c>
    </row>
    <row r="17261" spans="1:25" x14ac:dyDescent="0.25">
      <c r="A17261">
        <v>33</v>
      </c>
      <c r="B17261" t="s">
        <v>76</v>
      </c>
      <c r="C17261" t="s">
        <v>38</v>
      </c>
      <c r="D17261" t="s">
        <v>39</v>
      </c>
      <c r="E17261" t="s">
        <v>44</v>
      </c>
      <c r="F17261" t="s">
        <v>24</v>
      </c>
      <c r="G17261" t="s">
        <v>24</v>
      </c>
      <c r="H17261" t="s">
        <v>24</v>
      </c>
      <c r="I17261" t="s">
        <v>55</v>
      </c>
      <c r="J17261" t="s">
        <v>54</v>
      </c>
      <c r="K17261" t="s">
        <v>50</v>
      </c>
      <c r="L17261" t="s">
        <v>96</v>
      </c>
      <c r="M17261">
        <v>58</v>
      </c>
      <c r="N17261">
        <v>5</v>
      </c>
      <c r="O17261">
        <v>999</v>
      </c>
      <c r="P17261">
        <v>0</v>
      </c>
      <c r="Q17261" t="s">
        <v>28</v>
      </c>
      <c r="R17261">
        <v>1.4</v>
      </c>
      <c r="S17261">
        <v>93.918000000000006</v>
      </c>
      <c r="T17261">
        <v>-42.7</v>
      </c>
      <c r="U17261">
        <v>4.968</v>
      </c>
      <c r="V17261" t="s">
        <v>119</v>
      </c>
      <c r="W17261">
        <v>5228</v>
      </c>
      <c r="X17261" t="s">
        <v>24</v>
      </c>
      <c r="Y17261" t="str">
        <f>IF(OR(bankmarketing[[#This Row],[default]]="yes",bankmarketing[[#This Row],[housing]]="yes",bankmarketing[[#This Row],[loan]]="yes"),"High_Risk","Low_Risk")</f>
        <v>Low_Risk</v>
      </c>
    </row>
    <row r="17262" spans="1:25" x14ac:dyDescent="0.25">
      <c r="A17262">
        <v>30</v>
      </c>
      <c r="B17262" t="s">
        <v>77</v>
      </c>
      <c r="C17262" t="s">
        <v>43</v>
      </c>
      <c r="D17262" t="s">
        <v>22</v>
      </c>
      <c r="E17262" t="s">
        <v>30</v>
      </c>
      <c r="F17262" t="s">
        <v>24</v>
      </c>
      <c r="G17262" t="s">
        <v>32</v>
      </c>
      <c r="H17262" t="s">
        <v>24</v>
      </c>
      <c r="I17262" t="s">
        <v>55</v>
      </c>
      <c r="J17262" t="s">
        <v>54</v>
      </c>
      <c r="K17262" t="s">
        <v>50</v>
      </c>
      <c r="L17262" t="s">
        <v>93</v>
      </c>
      <c r="M17262">
        <v>272</v>
      </c>
      <c r="N17262">
        <v>2</v>
      </c>
      <c r="O17262">
        <v>999</v>
      </c>
      <c r="P17262">
        <v>0</v>
      </c>
      <c r="Q17262" t="s">
        <v>28</v>
      </c>
      <c r="R17262">
        <v>1.4</v>
      </c>
      <c r="S17262">
        <v>93.918000000000006</v>
      </c>
      <c r="T17262">
        <v>-42.7</v>
      </c>
      <c r="U17262">
        <v>4.968</v>
      </c>
      <c r="V17262" t="s">
        <v>119</v>
      </c>
      <c r="W17262">
        <v>5228</v>
      </c>
      <c r="X17262" t="s">
        <v>24</v>
      </c>
      <c r="Y17262" t="str">
        <f>IF(OR(bankmarketing[[#This Row],[default]]="yes",bankmarketing[[#This Row],[housing]]="yes",bankmarketing[[#This Row],[loan]]="yes"),"High_Risk","Low_Risk")</f>
        <v>High_Risk</v>
      </c>
    </row>
    <row r="17263" spans="1:25" x14ac:dyDescent="0.25">
      <c r="A17263">
        <v>36</v>
      </c>
      <c r="B17263" t="s">
        <v>76</v>
      </c>
      <c r="C17263" t="s">
        <v>38</v>
      </c>
      <c r="D17263" t="s">
        <v>39</v>
      </c>
      <c r="E17263" t="s">
        <v>36</v>
      </c>
      <c r="F17263" t="s">
        <v>24</v>
      </c>
      <c r="G17263" t="s">
        <v>32</v>
      </c>
      <c r="H17263" t="s">
        <v>32</v>
      </c>
      <c r="I17263" t="s">
        <v>55</v>
      </c>
      <c r="J17263" t="s">
        <v>54</v>
      </c>
      <c r="K17263" t="s">
        <v>50</v>
      </c>
      <c r="L17263" t="s">
        <v>94</v>
      </c>
      <c r="M17263">
        <v>164</v>
      </c>
      <c r="N17263">
        <v>3</v>
      </c>
      <c r="O17263">
        <v>999</v>
      </c>
      <c r="P17263">
        <v>0</v>
      </c>
      <c r="Q17263" t="s">
        <v>28</v>
      </c>
      <c r="R17263">
        <v>1.4</v>
      </c>
      <c r="S17263">
        <v>93.918000000000006</v>
      </c>
      <c r="T17263">
        <v>-42.7</v>
      </c>
      <c r="U17263">
        <v>4.968</v>
      </c>
      <c r="V17263" t="s">
        <v>119</v>
      </c>
      <c r="W17263">
        <v>5228</v>
      </c>
      <c r="X17263" t="s">
        <v>24</v>
      </c>
      <c r="Y17263" t="str">
        <f>IF(OR(bankmarketing[[#This Row],[default]]="yes",bankmarketing[[#This Row],[housing]]="yes",bankmarketing[[#This Row],[loan]]="yes"),"High_Risk","Low_Risk")</f>
        <v>High_Risk</v>
      </c>
    </row>
    <row r="17264" spans="1:25" x14ac:dyDescent="0.25">
      <c r="A17264">
        <v>48</v>
      </c>
      <c r="B17264" t="s">
        <v>76</v>
      </c>
      <c r="C17264" t="s">
        <v>33</v>
      </c>
      <c r="D17264" t="s">
        <v>39</v>
      </c>
      <c r="E17264" t="s">
        <v>44</v>
      </c>
      <c r="F17264" t="s">
        <v>24</v>
      </c>
      <c r="G17264" t="s">
        <v>32</v>
      </c>
      <c r="H17264" t="s">
        <v>32</v>
      </c>
      <c r="I17264" t="s">
        <v>25</v>
      </c>
      <c r="J17264" t="s">
        <v>54</v>
      </c>
      <c r="K17264" t="s">
        <v>50</v>
      </c>
      <c r="L17264" t="s">
        <v>96</v>
      </c>
      <c r="M17264">
        <v>55</v>
      </c>
      <c r="N17264">
        <v>6</v>
      </c>
      <c r="O17264">
        <v>999</v>
      </c>
      <c r="P17264">
        <v>0</v>
      </c>
      <c r="Q17264" t="s">
        <v>28</v>
      </c>
      <c r="R17264">
        <v>1.4</v>
      </c>
      <c r="S17264">
        <v>93.918000000000006</v>
      </c>
      <c r="T17264">
        <v>-42.7</v>
      </c>
      <c r="U17264">
        <v>4.968</v>
      </c>
      <c r="V17264" t="s">
        <v>119</v>
      </c>
      <c r="W17264">
        <v>5228</v>
      </c>
      <c r="X17264" t="s">
        <v>24</v>
      </c>
      <c r="Y17264" t="str">
        <f>IF(OR(bankmarketing[[#This Row],[default]]="yes",bankmarketing[[#This Row],[housing]]="yes",bankmarketing[[#This Row],[loan]]="yes"),"High_Risk","Low_Risk")</f>
        <v>High_Risk</v>
      </c>
    </row>
    <row r="17265" spans="1:25" x14ac:dyDescent="0.25">
      <c r="A17265">
        <v>26</v>
      </c>
      <c r="B17265" t="s">
        <v>77</v>
      </c>
      <c r="C17265" t="s">
        <v>37</v>
      </c>
      <c r="D17265" t="s">
        <v>22</v>
      </c>
      <c r="E17265" t="s">
        <v>23</v>
      </c>
      <c r="F17265" t="s">
        <v>31</v>
      </c>
      <c r="G17265" t="s">
        <v>32</v>
      </c>
      <c r="H17265" t="s">
        <v>24</v>
      </c>
      <c r="I17265" t="s">
        <v>55</v>
      </c>
      <c r="J17265" t="s">
        <v>54</v>
      </c>
      <c r="K17265" t="s">
        <v>50</v>
      </c>
      <c r="L17265" t="s">
        <v>95</v>
      </c>
      <c r="M17265">
        <v>530</v>
      </c>
      <c r="N17265">
        <v>3</v>
      </c>
      <c r="O17265">
        <v>999</v>
      </c>
      <c r="P17265">
        <v>0</v>
      </c>
      <c r="Q17265" t="s">
        <v>28</v>
      </c>
      <c r="R17265">
        <v>1.4</v>
      </c>
      <c r="S17265">
        <v>93.918000000000006</v>
      </c>
      <c r="T17265">
        <v>-42.7</v>
      </c>
      <c r="U17265">
        <v>4.968</v>
      </c>
      <c r="V17265" t="s">
        <v>119</v>
      </c>
      <c r="W17265">
        <v>5228</v>
      </c>
      <c r="X17265" t="s">
        <v>24</v>
      </c>
      <c r="Y17265" t="str">
        <f>IF(OR(bankmarketing[[#This Row],[default]]="yes",bankmarketing[[#This Row],[housing]]="yes",bankmarketing[[#This Row],[loan]]="yes"),"High_Risk","Low_Risk")</f>
        <v>High_Risk</v>
      </c>
    </row>
    <row r="17266" spans="1:25" x14ac:dyDescent="0.25">
      <c r="A17266">
        <v>25</v>
      </c>
      <c r="B17266" t="s">
        <v>77</v>
      </c>
      <c r="C17266" t="s">
        <v>33</v>
      </c>
      <c r="D17266" t="s">
        <v>39</v>
      </c>
      <c r="E17266" t="s">
        <v>35</v>
      </c>
      <c r="F17266" t="s">
        <v>24</v>
      </c>
      <c r="G17266" t="s">
        <v>32</v>
      </c>
      <c r="H17266" t="s">
        <v>24</v>
      </c>
      <c r="I17266" t="s">
        <v>55</v>
      </c>
      <c r="J17266" t="s">
        <v>54</v>
      </c>
      <c r="K17266" t="s">
        <v>50</v>
      </c>
      <c r="L17266" t="s">
        <v>96</v>
      </c>
      <c r="M17266">
        <v>17</v>
      </c>
      <c r="N17266">
        <v>18</v>
      </c>
      <c r="O17266">
        <v>999</v>
      </c>
      <c r="P17266">
        <v>0</v>
      </c>
      <c r="Q17266" t="s">
        <v>28</v>
      </c>
      <c r="R17266">
        <v>1.4</v>
      </c>
      <c r="S17266">
        <v>93.918000000000006</v>
      </c>
      <c r="T17266">
        <v>-42.7</v>
      </c>
      <c r="U17266">
        <v>4.968</v>
      </c>
      <c r="V17266" t="s">
        <v>119</v>
      </c>
      <c r="W17266">
        <v>5228</v>
      </c>
      <c r="X17266" t="s">
        <v>24</v>
      </c>
      <c r="Y17266" t="str">
        <f>IF(OR(bankmarketing[[#This Row],[default]]="yes",bankmarketing[[#This Row],[housing]]="yes",bankmarketing[[#This Row],[loan]]="yes"),"High_Risk","Low_Risk")</f>
        <v>High_Risk</v>
      </c>
    </row>
    <row r="17267" spans="1:25" x14ac:dyDescent="0.25">
      <c r="A17267">
        <v>31</v>
      </c>
      <c r="B17267" t="s">
        <v>76</v>
      </c>
      <c r="C17267" t="s">
        <v>29</v>
      </c>
      <c r="D17267" t="s">
        <v>39</v>
      </c>
      <c r="E17267" t="s">
        <v>30</v>
      </c>
      <c r="F17267" t="s">
        <v>24</v>
      </c>
      <c r="G17267" t="s">
        <v>24</v>
      </c>
      <c r="H17267" t="s">
        <v>24</v>
      </c>
      <c r="I17267" t="s">
        <v>55</v>
      </c>
      <c r="J17267" t="s">
        <v>54</v>
      </c>
      <c r="K17267" t="s">
        <v>50</v>
      </c>
      <c r="L17267" t="s">
        <v>96</v>
      </c>
      <c r="M17267">
        <v>16</v>
      </c>
      <c r="N17267">
        <v>35</v>
      </c>
      <c r="O17267">
        <v>999</v>
      </c>
      <c r="P17267">
        <v>0</v>
      </c>
      <c r="Q17267" t="s">
        <v>28</v>
      </c>
      <c r="R17267">
        <v>1.4</v>
      </c>
      <c r="S17267">
        <v>93.918000000000006</v>
      </c>
      <c r="T17267">
        <v>-42.7</v>
      </c>
      <c r="U17267">
        <v>4.968</v>
      </c>
      <c r="V17267" t="s">
        <v>119</v>
      </c>
      <c r="W17267">
        <v>5228</v>
      </c>
      <c r="X17267" t="s">
        <v>24</v>
      </c>
      <c r="Y17267" t="str">
        <f>IF(OR(bankmarketing[[#This Row],[default]]="yes",bankmarketing[[#This Row],[housing]]="yes",bankmarketing[[#This Row],[loan]]="yes"),"High_Risk","Low_Risk")</f>
        <v>Low_Risk</v>
      </c>
    </row>
    <row r="17268" spans="1:25" x14ac:dyDescent="0.25">
      <c r="A17268">
        <v>25</v>
      </c>
      <c r="B17268" t="s">
        <v>77</v>
      </c>
      <c r="C17268" t="s">
        <v>33</v>
      </c>
      <c r="D17268" t="s">
        <v>39</v>
      </c>
      <c r="E17268" t="s">
        <v>35</v>
      </c>
      <c r="F17268" t="s">
        <v>24</v>
      </c>
      <c r="G17268" t="s">
        <v>32</v>
      </c>
      <c r="H17268" t="s">
        <v>24</v>
      </c>
      <c r="I17268" t="s">
        <v>55</v>
      </c>
      <c r="J17268" t="s">
        <v>54</v>
      </c>
      <c r="K17268" t="s">
        <v>50</v>
      </c>
      <c r="L17268" t="s">
        <v>96</v>
      </c>
      <c r="M17268">
        <v>14</v>
      </c>
      <c r="N17268">
        <v>28</v>
      </c>
      <c r="O17268">
        <v>999</v>
      </c>
      <c r="P17268">
        <v>0</v>
      </c>
      <c r="Q17268" t="s">
        <v>28</v>
      </c>
      <c r="R17268">
        <v>1.4</v>
      </c>
      <c r="S17268">
        <v>93.918000000000006</v>
      </c>
      <c r="T17268">
        <v>-42.7</v>
      </c>
      <c r="U17268">
        <v>4.968</v>
      </c>
      <c r="V17268" t="s">
        <v>119</v>
      </c>
      <c r="W17268">
        <v>5228</v>
      </c>
      <c r="X17268" t="s">
        <v>24</v>
      </c>
      <c r="Y17268" t="str">
        <f>IF(OR(bankmarketing[[#This Row],[default]]="yes",bankmarketing[[#This Row],[housing]]="yes",bankmarketing[[#This Row],[loan]]="yes"),"High_Risk","Low_Risk")</f>
        <v>High_Risk</v>
      </c>
    </row>
    <row r="17269" spans="1:25" x14ac:dyDescent="0.25">
      <c r="A17269">
        <v>47</v>
      </c>
      <c r="B17269" t="s">
        <v>76</v>
      </c>
      <c r="C17269" t="s">
        <v>38</v>
      </c>
      <c r="D17269" t="s">
        <v>22</v>
      </c>
      <c r="E17269" t="s">
        <v>36</v>
      </c>
      <c r="F17269" t="s">
        <v>24</v>
      </c>
      <c r="G17269" t="s">
        <v>32</v>
      </c>
      <c r="H17269" t="s">
        <v>24</v>
      </c>
      <c r="I17269" t="s">
        <v>55</v>
      </c>
      <c r="J17269" t="s">
        <v>54</v>
      </c>
      <c r="K17269" t="s">
        <v>50</v>
      </c>
      <c r="L17269" t="s">
        <v>94</v>
      </c>
      <c r="M17269">
        <v>153</v>
      </c>
      <c r="N17269">
        <v>18</v>
      </c>
      <c r="O17269">
        <v>999</v>
      </c>
      <c r="P17269">
        <v>0</v>
      </c>
      <c r="Q17269" t="s">
        <v>28</v>
      </c>
      <c r="R17269">
        <v>1.4</v>
      </c>
      <c r="S17269">
        <v>93.918000000000006</v>
      </c>
      <c r="T17269">
        <v>-42.7</v>
      </c>
      <c r="U17269">
        <v>4.968</v>
      </c>
      <c r="V17269" t="s">
        <v>119</v>
      </c>
      <c r="W17269">
        <v>5228</v>
      </c>
      <c r="X17269" t="s">
        <v>24</v>
      </c>
      <c r="Y17269" t="str">
        <f>IF(OR(bankmarketing[[#This Row],[default]]="yes",bankmarketing[[#This Row],[housing]]="yes",bankmarketing[[#This Row],[loan]]="yes"),"High_Risk","Low_Risk")</f>
        <v>High_Risk</v>
      </c>
    </row>
    <row r="17270" spans="1:25" x14ac:dyDescent="0.25">
      <c r="A17270">
        <v>38</v>
      </c>
      <c r="B17270" t="s">
        <v>76</v>
      </c>
      <c r="C17270" t="s">
        <v>33</v>
      </c>
      <c r="D17270" t="s">
        <v>22</v>
      </c>
      <c r="E17270" t="s">
        <v>34</v>
      </c>
      <c r="F17270" t="s">
        <v>24</v>
      </c>
      <c r="G17270" t="s">
        <v>32</v>
      </c>
      <c r="H17270" t="s">
        <v>24</v>
      </c>
      <c r="I17270" t="s">
        <v>55</v>
      </c>
      <c r="J17270" t="s">
        <v>54</v>
      </c>
      <c r="K17270" t="s">
        <v>50</v>
      </c>
      <c r="L17270" t="s">
        <v>94</v>
      </c>
      <c r="M17270">
        <v>69</v>
      </c>
      <c r="N17270">
        <v>3</v>
      </c>
      <c r="O17270">
        <v>999</v>
      </c>
      <c r="P17270">
        <v>0</v>
      </c>
      <c r="Q17270" t="s">
        <v>28</v>
      </c>
      <c r="R17270">
        <v>1.4</v>
      </c>
      <c r="S17270">
        <v>93.918000000000006</v>
      </c>
      <c r="T17270">
        <v>-42.7</v>
      </c>
      <c r="U17270">
        <v>4.968</v>
      </c>
      <c r="V17270" t="s">
        <v>119</v>
      </c>
      <c r="W17270">
        <v>5228</v>
      </c>
      <c r="X17270" t="s">
        <v>24</v>
      </c>
      <c r="Y17270" t="str">
        <f>IF(OR(bankmarketing[[#This Row],[default]]="yes",bankmarketing[[#This Row],[housing]]="yes",bankmarketing[[#This Row],[loan]]="yes"),"High_Risk","Low_Risk")</f>
        <v>High_Risk</v>
      </c>
    </row>
    <row r="17271" spans="1:25" x14ac:dyDescent="0.25">
      <c r="A17271">
        <v>25</v>
      </c>
      <c r="B17271" t="s">
        <v>77</v>
      </c>
      <c r="C17271" t="s">
        <v>33</v>
      </c>
      <c r="D17271" t="s">
        <v>39</v>
      </c>
      <c r="E17271" t="s">
        <v>35</v>
      </c>
      <c r="F17271" t="s">
        <v>24</v>
      </c>
      <c r="G17271" t="s">
        <v>32</v>
      </c>
      <c r="H17271" t="s">
        <v>32</v>
      </c>
      <c r="I17271" t="s">
        <v>55</v>
      </c>
      <c r="J17271" t="s">
        <v>54</v>
      </c>
      <c r="K17271" t="s">
        <v>50</v>
      </c>
      <c r="L17271" t="s">
        <v>96</v>
      </c>
      <c r="M17271">
        <v>8</v>
      </c>
      <c r="N17271">
        <v>21</v>
      </c>
      <c r="O17271">
        <v>999</v>
      </c>
      <c r="P17271">
        <v>0</v>
      </c>
      <c r="Q17271" t="s">
        <v>28</v>
      </c>
      <c r="R17271">
        <v>1.4</v>
      </c>
      <c r="S17271">
        <v>93.918000000000006</v>
      </c>
      <c r="T17271">
        <v>-42.7</v>
      </c>
      <c r="U17271">
        <v>4.968</v>
      </c>
      <c r="V17271" t="s">
        <v>119</v>
      </c>
      <c r="W17271">
        <v>5228</v>
      </c>
      <c r="X17271" t="s">
        <v>24</v>
      </c>
      <c r="Y17271" t="str">
        <f>IF(OR(bankmarketing[[#This Row],[default]]="yes",bankmarketing[[#This Row],[housing]]="yes",bankmarketing[[#This Row],[loan]]="yes"),"High_Risk","Low_Risk")</f>
        <v>High_Risk</v>
      </c>
    </row>
    <row r="17272" spans="1:25" x14ac:dyDescent="0.25">
      <c r="A17272">
        <v>37</v>
      </c>
      <c r="B17272" t="s">
        <v>76</v>
      </c>
      <c r="C17272" t="s">
        <v>38</v>
      </c>
      <c r="D17272" t="s">
        <v>22</v>
      </c>
      <c r="E17272" t="s">
        <v>36</v>
      </c>
      <c r="F17272" t="s">
        <v>24</v>
      </c>
      <c r="G17272" t="s">
        <v>24</v>
      </c>
      <c r="H17272" t="s">
        <v>24</v>
      </c>
      <c r="I17272" t="s">
        <v>25</v>
      </c>
      <c r="J17272" t="s">
        <v>54</v>
      </c>
      <c r="K17272" t="s">
        <v>50</v>
      </c>
      <c r="L17272" t="s">
        <v>96</v>
      </c>
      <c r="M17272">
        <v>43</v>
      </c>
      <c r="N17272">
        <v>32</v>
      </c>
      <c r="O17272">
        <v>999</v>
      </c>
      <c r="P17272">
        <v>0</v>
      </c>
      <c r="Q17272" t="s">
        <v>28</v>
      </c>
      <c r="R17272">
        <v>1.4</v>
      </c>
      <c r="S17272">
        <v>93.918000000000006</v>
      </c>
      <c r="T17272">
        <v>-42.7</v>
      </c>
      <c r="U17272">
        <v>4.968</v>
      </c>
      <c r="V17272" t="s">
        <v>119</v>
      </c>
      <c r="W17272">
        <v>5228</v>
      </c>
      <c r="X17272" t="s">
        <v>24</v>
      </c>
      <c r="Y17272" t="str">
        <f>IF(OR(bankmarketing[[#This Row],[default]]="yes",bankmarketing[[#This Row],[housing]]="yes",bankmarketing[[#This Row],[loan]]="yes"),"High_Risk","Low_Risk")</f>
        <v>Low_Risk</v>
      </c>
    </row>
    <row r="17273" spans="1:25" x14ac:dyDescent="0.25">
      <c r="A17273">
        <v>36</v>
      </c>
      <c r="B17273" t="s">
        <v>76</v>
      </c>
      <c r="C17273" t="s">
        <v>33</v>
      </c>
      <c r="D17273" t="s">
        <v>39</v>
      </c>
      <c r="E17273" t="s">
        <v>44</v>
      </c>
      <c r="F17273" t="s">
        <v>24</v>
      </c>
      <c r="G17273" t="s">
        <v>32</v>
      </c>
      <c r="H17273" t="s">
        <v>24</v>
      </c>
      <c r="I17273" t="s">
        <v>55</v>
      </c>
      <c r="J17273" t="s">
        <v>54</v>
      </c>
      <c r="K17273" t="s">
        <v>50</v>
      </c>
      <c r="L17273" t="s">
        <v>94</v>
      </c>
      <c r="M17273">
        <v>106</v>
      </c>
      <c r="N17273">
        <v>27</v>
      </c>
      <c r="O17273">
        <v>999</v>
      </c>
      <c r="P17273">
        <v>0</v>
      </c>
      <c r="Q17273" t="s">
        <v>28</v>
      </c>
      <c r="R17273">
        <v>1.4</v>
      </c>
      <c r="S17273">
        <v>93.918000000000006</v>
      </c>
      <c r="T17273">
        <v>-42.7</v>
      </c>
      <c r="U17273">
        <v>4.968</v>
      </c>
      <c r="V17273" t="s">
        <v>119</v>
      </c>
      <c r="W17273">
        <v>5228</v>
      </c>
      <c r="X17273" t="s">
        <v>24</v>
      </c>
      <c r="Y17273" t="str">
        <f>IF(OR(bankmarketing[[#This Row],[default]]="yes",bankmarketing[[#This Row],[housing]]="yes",bankmarketing[[#This Row],[loan]]="yes"),"High_Risk","Low_Risk")</f>
        <v>High_Risk</v>
      </c>
    </row>
    <row r="17274" spans="1:25" x14ac:dyDescent="0.25">
      <c r="A17274">
        <v>55</v>
      </c>
      <c r="B17274" t="s">
        <v>75</v>
      </c>
      <c r="C17274" t="s">
        <v>45</v>
      </c>
      <c r="D17274" t="s">
        <v>22</v>
      </c>
      <c r="E17274" t="s">
        <v>44</v>
      </c>
      <c r="F17274" t="s">
        <v>31</v>
      </c>
      <c r="G17274" t="s">
        <v>24</v>
      </c>
      <c r="H17274" t="s">
        <v>24</v>
      </c>
      <c r="I17274" t="s">
        <v>55</v>
      </c>
      <c r="J17274" t="s">
        <v>54</v>
      </c>
      <c r="K17274" t="s">
        <v>50</v>
      </c>
      <c r="L17274" t="s">
        <v>93</v>
      </c>
      <c r="M17274">
        <v>255</v>
      </c>
      <c r="N17274">
        <v>2</v>
      </c>
      <c r="O17274">
        <v>999</v>
      </c>
      <c r="P17274">
        <v>0</v>
      </c>
      <c r="Q17274" t="s">
        <v>28</v>
      </c>
      <c r="R17274">
        <v>1.4</v>
      </c>
      <c r="S17274">
        <v>93.918000000000006</v>
      </c>
      <c r="T17274">
        <v>-42.7</v>
      </c>
      <c r="U17274">
        <v>4.968</v>
      </c>
      <c r="V17274" t="s">
        <v>119</v>
      </c>
      <c r="W17274">
        <v>5228</v>
      </c>
      <c r="X17274" t="s">
        <v>24</v>
      </c>
      <c r="Y17274" t="str">
        <f>IF(OR(bankmarketing[[#This Row],[default]]="yes",bankmarketing[[#This Row],[housing]]="yes",bankmarketing[[#This Row],[loan]]="yes"),"High_Risk","Low_Risk")</f>
        <v>Low_Risk</v>
      </c>
    </row>
    <row r="17275" spans="1:25" x14ac:dyDescent="0.25">
      <c r="A17275">
        <v>47</v>
      </c>
      <c r="B17275" t="s">
        <v>76</v>
      </c>
      <c r="C17275" t="s">
        <v>38</v>
      </c>
      <c r="D17275" t="s">
        <v>22</v>
      </c>
      <c r="E17275" t="s">
        <v>36</v>
      </c>
      <c r="F17275" t="s">
        <v>24</v>
      </c>
      <c r="G17275" t="s">
        <v>32</v>
      </c>
      <c r="H17275" t="s">
        <v>24</v>
      </c>
      <c r="I17275" t="s">
        <v>55</v>
      </c>
      <c r="J17275" t="s">
        <v>54</v>
      </c>
      <c r="K17275" t="s">
        <v>50</v>
      </c>
      <c r="L17275" t="s">
        <v>96</v>
      </c>
      <c r="M17275">
        <v>30</v>
      </c>
      <c r="N17275">
        <v>33</v>
      </c>
      <c r="O17275">
        <v>999</v>
      </c>
      <c r="P17275">
        <v>0</v>
      </c>
      <c r="Q17275" t="s">
        <v>28</v>
      </c>
      <c r="R17275">
        <v>1.4</v>
      </c>
      <c r="S17275">
        <v>93.918000000000006</v>
      </c>
      <c r="T17275">
        <v>-42.7</v>
      </c>
      <c r="U17275">
        <v>4.968</v>
      </c>
      <c r="V17275" t="s">
        <v>119</v>
      </c>
      <c r="W17275">
        <v>5228</v>
      </c>
      <c r="X17275" t="s">
        <v>24</v>
      </c>
      <c r="Y17275" t="str">
        <f>IF(OR(bankmarketing[[#This Row],[default]]="yes",bankmarketing[[#This Row],[housing]]="yes",bankmarketing[[#This Row],[loan]]="yes"),"High_Risk","Low_Risk")</f>
        <v>High_Risk</v>
      </c>
    </row>
    <row r="17276" spans="1:25" x14ac:dyDescent="0.25">
      <c r="A17276">
        <v>33</v>
      </c>
      <c r="B17276" t="s">
        <v>76</v>
      </c>
      <c r="C17276" t="s">
        <v>37</v>
      </c>
      <c r="D17276" t="s">
        <v>22</v>
      </c>
      <c r="E17276" t="s">
        <v>35</v>
      </c>
      <c r="F17276" t="s">
        <v>24</v>
      </c>
      <c r="G17276" t="s">
        <v>32</v>
      </c>
      <c r="H17276" t="s">
        <v>24</v>
      </c>
      <c r="I17276" t="s">
        <v>55</v>
      </c>
      <c r="J17276" t="s">
        <v>54</v>
      </c>
      <c r="K17276" t="s">
        <v>50</v>
      </c>
      <c r="L17276" t="s">
        <v>96</v>
      </c>
      <c r="M17276">
        <v>21</v>
      </c>
      <c r="N17276">
        <v>14</v>
      </c>
      <c r="O17276">
        <v>999</v>
      </c>
      <c r="P17276">
        <v>0</v>
      </c>
      <c r="Q17276" t="s">
        <v>28</v>
      </c>
      <c r="R17276">
        <v>1.4</v>
      </c>
      <c r="S17276">
        <v>93.918000000000006</v>
      </c>
      <c r="T17276">
        <v>-42.7</v>
      </c>
      <c r="U17276">
        <v>4.968</v>
      </c>
      <c r="V17276" t="s">
        <v>119</v>
      </c>
      <c r="W17276">
        <v>5228</v>
      </c>
      <c r="X17276" t="s">
        <v>24</v>
      </c>
      <c r="Y17276" t="str">
        <f>IF(OR(bankmarketing[[#This Row],[default]]="yes",bankmarketing[[#This Row],[housing]]="yes",bankmarketing[[#This Row],[loan]]="yes"),"High_Risk","Low_Risk")</f>
        <v>High_Risk</v>
      </c>
    </row>
    <row r="17277" spans="1:25" x14ac:dyDescent="0.25">
      <c r="A17277">
        <v>55</v>
      </c>
      <c r="B17277" t="s">
        <v>75</v>
      </c>
      <c r="C17277" t="s">
        <v>41</v>
      </c>
      <c r="D17277" t="s">
        <v>22</v>
      </c>
      <c r="E17277" t="s">
        <v>35</v>
      </c>
      <c r="F17277" t="s">
        <v>31</v>
      </c>
      <c r="G17277" t="s">
        <v>32</v>
      </c>
      <c r="H17277" t="s">
        <v>24</v>
      </c>
      <c r="I17277" t="s">
        <v>55</v>
      </c>
      <c r="J17277" t="s">
        <v>54</v>
      </c>
      <c r="K17277" t="s">
        <v>50</v>
      </c>
      <c r="L17277" t="s">
        <v>96</v>
      </c>
      <c r="M17277">
        <v>55</v>
      </c>
      <c r="N17277">
        <v>8</v>
      </c>
      <c r="O17277">
        <v>999</v>
      </c>
      <c r="P17277">
        <v>0</v>
      </c>
      <c r="Q17277" t="s">
        <v>28</v>
      </c>
      <c r="R17277">
        <v>1.4</v>
      </c>
      <c r="S17277">
        <v>93.918000000000006</v>
      </c>
      <c r="T17277">
        <v>-42.7</v>
      </c>
      <c r="U17277">
        <v>4.968</v>
      </c>
      <c r="V17277" t="s">
        <v>119</v>
      </c>
      <c r="W17277">
        <v>5228</v>
      </c>
      <c r="X17277" t="s">
        <v>24</v>
      </c>
      <c r="Y17277" t="str">
        <f>IF(OR(bankmarketing[[#This Row],[default]]="yes",bankmarketing[[#This Row],[housing]]="yes",bankmarketing[[#This Row],[loan]]="yes"),"High_Risk","Low_Risk")</f>
        <v>High_Risk</v>
      </c>
    </row>
    <row r="17278" spans="1:25" x14ac:dyDescent="0.25">
      <c r="A17278">
        <v>55</v>
      </c>
      <c r="B17278" t="s">
        <v>75</v>
      </c>
      <c r="C17278" t="s">
        <v>41</v>
      </c>
      <c r="D17278" t="s">
        <v>22</v>
      </c>
      <c r="E17278" t="s">
        <v>35</v>
      </c>
      <c r="F17278" t="s">
        <v>31</v>
      </c>
      <c r="G17278" t="s">
        <v>24</v>
      </c>
      <c r="H17278" t="s">
        <v>24</v>
      </c>
      <c r="I17278" t="s">
        <v>25</v>
      </c>
      <c r="J17278" t="s">
        <v>54</v>
      </c>
      <c r="K17278" t="s">
        <v>50</v>
      </c>
      <c r="L17278" t="s">
        <v>96</v>
      </c>
      <c r="M17278">
        <v>16</v>
      </c>
      <c r="N17278">
        <v>3</v>
      </c>
      <c r="O17278">
        <v>999</v>
      </c>
      <c r="P17278">
        <v>0</v>
      </c>
      <c r="Q17278" t="s">
        <v>28</v>
      </c>
      <c r="R17278">
        <v>1.4</v>
      </c>
      <c r="S17278">
        <v>93.918000000000006</v>
      </c>
      <c r="T17278">
        <v>-42.7</v>
      </c>
      <c r="U17278">
        <v>4.968</v>
      </c>
      <c r="V17278" t="s">
        <v>119</v>
      </c>
      <c r="W17278">
        <v>5228</v>
      </c>
      <c r="X17278" t="s">
        <v>24</v>
      </c>
      <c r="Y17278" t="str">
        <f>IF(OR(bankmarketing[[#This Row],[default]]="yes",bankmarketing[[#This Row],[housing]]="yes",bankmarketing[[#This Row],[loan]]="yes"),"High_Risk","Low_Risk")</f>
        <v>Low_Risk</v>
      </c>
    </row>
    <row r="17279" spans="1:25" x14ac:dyDescent="0.25">
      <c r="A17279">
        <v>30</v>
      </c>
      <c r="B17279" t="s">
        <v>77</v>
      </c>
      <c r="C17279" t="s">
        <v>33</v>
      </c>
      <c r="D17279" t="s">
        <v>39</v>
      </c>
      <c r="E17279" t="s">
        <v>36</v>
      </c>
      <c r="F17279" t="s">
        <v>24</v>
      </c>
      <c r="G17279" t="s">
        <v>32</v>
      </c>
      <c r="H17279" t="s">
        <v>32</v>
      </c>
      <c r="I17279" t="s">
        <v>55</v>
      </c>
      <c r="J17279" t="s">
        <v>54</v>
      </c>
      <c r="K17279" t="s">
        <v>50</v>
      </c>
      <c r="L17279" t="s">
        <v>96</v>
      </c>
      <c r="M17279">
        <v>9</v>
      </c>
      <c r="N17279">
        <v>18</v>
      </c>
      <c r="O17279">
        <v>999</v>
      </c>
      <c r="P17279">
        <v>0</v>
      </c>
      <c r="Q17279" t="s">
        <v>28</v>
      </c>
      <c r="R17279">
        <v>1.4</v>
      </c>
      <c r="S17279">
        <v>93.918000000000006</v>
      </c>
      <c r="T17279">
        <v>-42.7</v>
      </c>
      <c r="U17279">
        <v>4.968</v>
      </c>
      <c r="V17279" t="s">
        <v>119</v>
      </c>
      <c r="W17279">
        <v>5228</v>
      </c>
      <c r="X17279" t="s">
        <v>24</v>
      </c>
      <c r="Y17279" t="str">
        <f>IF(OR(bankmarketing[[#This Row],[default]]="yes",bankmarketing[[#This Row],[housing]]="yes",bankmarketing[[#This Row],[loan]]="yes"),"High_Risk","Low_Risk")</f>
        <v>High_Risk</v>
      </c>
    </row>
    <row r="17280" spans="1:25" x14ac:dyDescent="0.25">
      <c r="A17280">
        <v>36</v>
      </c>
      <c r="B17280" t="s">
        <v>76</v>
      </c>
      <c r="C17280" t="s">
        <v>38</v>
      </c>
      <c r="D17280" t="s">
        <v>39</v>
      </c>
      <c r="E17280" t="s">
        <v>36</v>
      </c>
      <c r="F17280" t="s">
        <v>24</v>
      </c>
      <c r="G17280" t="s">
        <v>24</v>
      </c>
      <c r="H17280" t="s">
        <v>24</v>
      </c>
      <c r="I17280" t="s">
        <v>25</v>
      </c>
      <c r="J17280" t="s">
        <v>54</v>
      </c>
      <c r="K17280" t="s">
        <v>50</v>
      </c>
      <c r="L17280" t="s">
        <v>93</v>
      </c>
      <c r="M17280">
        <v>237</v>
      </c>
      <c r="N17280">
        <v>7</v>
      </c>
      <c r="O17280">
        <v>999</v>
      </c>
      <c r="P17280">
        <v>0</v>
      </c>
      <c r="Q17280" t="s">
        <v>28</v>
      </c>
      <c r="R17280">
        <v>1.4</v>
      </c>
      <c r="S17280">
        <v>93.918000000000006</v>
      </c>
      <c r="T17280">
        <v>-42.7</v>
      </c>
      <c r="U17280">
        <v>4.968</v>
      </c>
      <c r="V17280" t="s">
        <v>119</v>
      </c>
      <c r="W17280">
        <v>5228</v>
      </c>
      <c r="X17280" t="s">
        <v>24</v>
      </c>
      <c r="Y17280" t="str">
        <f>IF(OR(bankmarketing[[#This Row],[default]]="yes",bankmarketing[[#This Row],[housing]]="yes",bankmarketing[[#This Row],[loan]]="yes"),"High_Risk","Low_Risk")</f>
        <v>Low_Risk</v>
      </c>
    </row>
    <row r="17281" spans="1:25" x14ac:dyDescent="0.25">
      <c r="A17281">
        <v>47</v>
      </c>
      <c r="B17281" t="s">
        <v>76</v>
      </c>
      <c r="C17281" t="s">
        <v>38</v>
      </c>
      <c r="D17281" t="s">
        <v>22</v>
      </c>
      <c r="E17281" t="s">
        <v>36</v>
      </c>
      <c r="F17281" t="s">
        <v>24</v>
      </c>
      <c r="G17281" t="s">
        <v>32</v>
      </c>
      <c r="H17281" t="s">
        <v>32</v>
      </c>
      <c r="I17281" t="s">
        <v>55</v>
      </c>
      <c r="J17281" t="s">
        <v>54</v>
      </c>
      <c r="K17281" t="s">
        <v>50</v>
      </c>
      <c r="L17281" t="s">
        <v>96</v>
      </c>
      <c r="M17281">
        <v>58</v>
      </c>
      <c r="N17281">
        <v>4</v>
      </c>
      <c r="O17281">
        <v>999</v>
      </c>
      <c r="P17281">
        <v>0</v>
      </c>
      <c r="Q17281" t="s">
        <v>28</v>
      </c>
      <c r="R17281">
        <v>1.4</v>
      </c>
      <c r="S17281">
        <v>93.918000000000006</v>
      </c>
      <c r="T17281">
        <v>-42.7</v>
      </c>
      <c r="U17281">
        <v>4.968</v>
      </c>
      <c r="V17281" t="s">
        <v>119</v>
      </c>
      <c r="W17281">
        <v>5228</v>
      </c>
      <c r="X17281" t="s">
        <v>24</v>
      </c>
      <c r="Y17281" t="str">
        <f>IF(OR(bankmarketing[[#This Row],[default]]="yes",bankmarketing[[#This Row],[housing]]="yes",bankmarketing[[#This Row],[loan]]="yes"),"High_Risk","Low_Risk")</f>
        <v>High_Risk</v>
      </c>
    </row>
    <row r="17282" spans="1:25" x14ac:dyDescent="0.25">
      <c r="A17282">
        <v>25</v>
      </c>
      <c r="B17282" t="s">
        <v>77</v>
      </c>
      <c r="C17282" t="s">
        <v>33</v>
      </c>
      <c r="D17282" t="s">
        <v>39</v>
      </c>
      <c r="E17282" t="s">
        <v>35</v>
      </c>
      <c r="F17282" t="s">
        <v>24</v>
      </c>
      <c r="G17282" t="s">
        <v>32</v>
      </c>
      <c r="H17282" t="s">
        <v>24</v>
      </c>
      <c r="I17282" t="s">
        <v>55</v>
      </c>
      <c r="J17282" t="s">
        <v>54</v>
      </c>
      <c r="K17282" t="s">
        <v>50</v>
      </c>
      <c r="L17282" t="s">
        <v>94</v>
      </c>
      <c r="M17282">
        <v>115</v>
      </c>
      <c r="N17282">
        <v>4</v>
      </c>
      <c r="O17282">
        <v>999</v>
      </c>
      <c r="P17282">
        <v>0</v>
      </c>
      <c r="Q17282" t="s">
        <v>28</v>
      </c>
      <c r="R17282">
        <v>1.4</v>
      </c>
      <c r="S17282">
        <v>93.918000000000006</v>
      </c>
      <c r="T17282">
        <v>-42.7</v>
      </c>
      <c r="U17282">
        <v>4.968</v>
      </c>
      <c r="V17282" t="s">
        <v>119</v>
      </c>
      <c r="W17282">
        <v>5228</v>
      </c>
      <c r="X17282" t="s">
        <v>24</v>
      </c>
      <c r="Y17282" t="str">
        <f>IF(OR(bankmarketing[[#This Row],[default]]="yes",bankmarketing[[#This Row],[housing]]="yes",bankmarketing[[#This Row],[loan]]="yes"),"High_Risk","Low_Risk")</f>
        <v>High_Risk</v>
      </c>
    </row>
    <row r="17283" spans="1:25" x14ac:dyDescent="0.25">
      <c r="A17283">
        <v>42</v>
      </c>
      <c r="B17283" t="s">
        <v>76</v>
      </c>
      <c r="C17283" t="s">
        <v>33</v>
      </c>
      <c r="D17283" t="s">
        <v>22</v>
      </c>
      <c r="E17283" t="s">
        <v>44</v>
      </c>
      <c r="F17283" t="s">
        <v>24</v>
      </c>
      <c r="G17283" t="s">
        <v>24</v>
      </c>
      <c r="H17283" t="s">
        <v>32</v>
      </c>
      <c r="I17283" t="s">
        <v>55</v>
      </c>
      <c r="J17283" t="s">
        <v>54</v>
      </c>
      <c r="K17283" t="s">
        <v>50</v>
      </c>
      <c r="L17283" t="s">
        <v>96</v>
      </c>
      <c r="M17283">
        <v>56</v>
      </c>
      <c r="N17283">
        <v>25</v>
      </c>
      <c r="O17283">
        <v>999</v>
      </c>
      <c r="P17283">
        <v>0</v>
      </c>
      <c r="Q17283" t="s">
        <v>28</v>
      </c>
      <c r="R17283">
        <v>1.4</v>
      </c>
      <c r="S17283">
        <v>93.918000000000006</v>
      </c>
      <c r="T17283">
        <v>-42.7</v>
      </c>
      <c r="U17283">
        <v>4.968</v>
      </c>
      <c r="V17283" t="s">
        <v>119</v>
      </c>
      <c r="W17283">
        <v>5228</v>
      </c>
      <c r="X17283" t="s">
        <v>24</v>
      </c>
      <c r="Y17283" t="str">
        <f>IF(OR(bankmarketing[[#This Row],[default]]="yes",bankmarketing[[#This Row],[housing]]="yes",bankmarketing[[#This Row],[loan]]="yes"),"High_Risk","Low_Risk")</f>
        <v>High_Risk</v>
      </c>
    </row>
    <row r="17284" spans="1:25" x14ac:dyDescent="0.25">
      <c r="A17284">
        <v>38</v>
      </c>
      <c r="B17284" t="s">
        <v>76</v>
      </c>
      <c r="C17284" t="s">
        <v>37</v>
      </c>
      <c r="D17284" t="s">
        <v>39</v>
      </c>
      <c r="E17284" t="s">
        <v>34</v>
      </c>
      <c r="F17284" t="s">
        <v>24</v>
      </c>
      <c r="G17284" t="s">
        <v>24</v>
      </c>
      <c r="H17284" t="s">
        <v>24</v>
      </c>
      <c r="I17284" t="s">
        <v>25</v>
      </c>
      <c r="J17284" t="s">
        <v>54</v>
      </c>
      <c r="K17284" t="s">
        <v>50</v>
      </c>
      <c r="L17284" t="s">
        <v>94</v>
      </c>
      <c r="M17284">
        <v>114</v>
      </c>
      <c r="N17284">
        <v>4</v>
      </c>
      <c r="O17284">
        <v>999</v>
      </c>
      <c r="P17284">
        <v>0</v>
      </c>
      <c r="Q17284" t="s">
        <v>28</v>
      </c>
      <c r="R17284">
        <v>1.4</v>
      </c>
      <c r="S17284">
        <v>93.918000000000006</v>
      </c>
      <c r="T17284">
        <v>-42.7</v>
      </c>
      <c r="U17284">
        <v>4.968</v>
      </c>
      <c r="V17284" t="s">
        <v>119</v>
      </c>
      <c r="W17284">
        <v>5228</v>
      </c>
      <c r="X17284" t="s">
        <v>24</v>
      </c>
      <c r="Y17284" t="str">
        <f>IF(OR(bankmarketing[[#This Row],[default]]="yes",bankmarketing[[#This Row],[housing]]="yes",bankmarketing[[#This Row],[loan]]="yes"),"High_Risk","Low_Risk")</f>
        <v>Low_Risk</v>
      </c>
    </row>
    <row r="17285" spans="1:25" x14ac:dyDescent="0.25">
      <c r="A17285">
        <v>38</v>
      </c>
      <c r="B17285" t="s">
        <v>76</v>
      </c>
      <c r="C17285" t="s">
        <v>33</v>
      </c>
      <c r="D17285" t="s">
        <v>22</v>
      </c>
      <c r="E17285" t="s">
        <v>34</v>
      </c>
      <c r="F17285" t="s">
        <v>24</v>
      </c>
      <c r="G17285" t="s">
        <v>24</v>
      </c>
      <c r="H17285" t="s">
        <v>24</v>
      </c>
      <c r="I17285" t="s">
        <v>55</v>
      </c>
      <c r="J17285" t="s">
        <v>54</v>
      </c>
      <c r="K17285" t="s">
        <v>50</v>
      </c>
      <c r="L17285" t="s">
        <v>93</v>
      </c>
      <c r="M17285">
        <v>213</v>
      </c>
      <c r="N17285">
        <v>3</v>
      </c>
      <c r="O17285">
        <v>999</v>
      </c>
      <c r="P17285">
        <v>0</v>
      </c>
      <c r="Q17285" t="s">
        <v>28</v>
      </c>
      <c r="R17285">
        <v>1.4</v>
      </c>
      <c r="S17285">
        <v>93.918000000000006</v>
      </c>
      <c r="T17285">
        <v>-42.7</v>
      </c>
      <c r="U17285">
        <v>4.968</v>
      </c>
      <c r="V17285" t="s">
        <v>119</v>
      </c>
      <c r="W17285">
        <v>5228</v>
      </c>
      <c r="X17285" t="s">
        <v>24</v>
      </c>
      <c r="Y17285" t="str">
        <f>IF(OR(bankmarketing[[#This Row],[default]]="yes",bankmarketing[[#This Row],[housing]]="yes",bankmarketing[[#This Row],[loan]]="yes"),"High_Risk","Low_Risk")</f>
        <v>Low_Risk</v>
      </c>
    </row>
    <row r="17286" spans="1:25" x14ac:dyDescent="0.25">
      <c r="A17286">
        <v>30</v>
      </c>
      <c r="B17286" t="s">
        <v>77</v>
      </c>
      <c r="C17286" t="s">
        <v>29</v>
      </c>
      <c r="D17286" t="s">
        <v>39</v>
      </c>
      <c r="E17286" t="s">
        <v>30</v>
      </c>
      <c r="F17286" t="s">
        <v>24</v>
      </c>
      <c r="G17286" t="s">
        <v>32</v>
      </c>
      <c r="H17286" t="s">
        <v>24</v>
      </c>
      <c r="I17286" t="s">
        <v>55</v>
      </c>
      <c r="J17286" t="s">
        <v>54</v>
      </c>
      <c r="K17286" t="s">
        <v>50</v>
      </c>
      <c r="L17286" t="s">
        <v>94</v>
      </c>
      <c r="M17286">
        <v>70</v>
      </c>
      <c r="N17286">
        <v>6</v>
      </c>
      <c r="O17286">
        <v>999</v>
      </c>
      <c r="P17286">
        <v>0</v>
      </c>
      <c r="Q17286" t="s">
        <v>28</v>
      </c>
      <c r="R17286">
        <v>1.4</v>
      </c>
      <c r="S17286">
        <v>93.918000000000006</v>
      </c>
      <c r="T17286">
        <v>-42.7</v>
      </c>
      <c r="U17286">
        <v>4.968</v>
      </c>
      <c r="V17286" t="s">
        <v>119</v>
      </c>
      <c r="W17286">
        <v>5228</v>
      </c>
      <c r="X17286" t="s">
        <v>24</v>
      </c>
      <c r="Y17286" t="str">
        <f>IF(OR(bankmarketing[[#This Row],[default]]="yes",bankmarketing[[#This Row],[housing]]="yes",bankmarketing[[#This Row],[loan]]="yes"),"High_Risk","Low_Risk")</f>
        <v>High_Risk</v>
      </c>
    </row>
    <row r="17287" spans="1:25" x14ac:dyDescent="0.25">
      <c r="A17287">
        <v>52</v>
      </c>
      <c r="B17287" t="s">
        <v>75</v>
      </c>
      <c r="C17287" t="s">
        <v>33</v>
      </c>
      <c r="D17287" t="s">
        <v>22</v>
      </c>
      <c r="E17287" t="s">
        <v>44</v>
      </c>
      <c r="F17287" t="s">
        <v>24</v>
      </c>
      <c r="G17287" t="s">
        <v>24</v>
      </c>
      <c r="H17287" t="s">
        <v>24</v>
      </c>
      <c r="I17287" t="s">
        <v>55</v>
      </c>
      <c r="J17287" t="s">
        <v>54</v>
      </c>
      <c r="K17287" t="s">
        <v>50</v>
      </c>
      <c r="L17287" t="s">
        <v>95</v>
      </c>
      <c r="M17287">
        <v>368</v>
      </c>
      <c r="N17287">
        <v>7</v>
      </c>
      <c r="O17287">
        <v>999</v>
      </c>
      <c r="P17287">
        <v>0</v>
      </c>
      <c r="Q17287" t="s">
        <v>28</v>
      </c>
      <c r="R17287">
        <v>1.4</v>
      </c>
      <c r="S17287">
        <v>93.918000000000006</v>
      </c>
      <c r="T17287">
        <v>-42.7</v>
      </c>
      <c r="U17287">
        <v>4.968</v>
      </c>
      <c r="V17287" t="s">
        <v>119</v>
      </c>
      <c r="W17287">
        <v>5228</v>
      </c>
      <c r="X17287" t="s">
        <v>24</v>
      </c>
      <c r="Y17287" t="str">
        <f>IF(OR(bankmarketing[[#This Row],[default]]="yes",bankmarketing[[#This Row],[housing]]="yes",bankmarketing[[#This Row],[loan]]="yes"),"High_Risk","Low_Risk")</f>
        <v>Low_Risk</v>
      </c>
    </row>
    <row r="17288" spans="1:25" x14ac:dyDescent="0.25">
      <c r="A17288">
        <v>36</v>
      </c>
      <c r="B17288" t="s">
        <v>76</v>
      </c>
      <c r="C17288" t="s">
        <v>33</v>
      </c>
      <c r="D17288" t="s">
        <v>39</v>
      </c>
      <c r="E17288" t="s">
        <v>44</v>
      </c>
      <c r="F17288" t="s">
        <v>24</v>
      </c>
      <c r="G17288" t="s">
        <v>32</v>
      </c>
      <c r="H17288" t="s">
        <v>24</v>
      </c>
      <c r="I17288" t="s">
        <v>55</v>
      </c>
      <c r="J17288" t="s">
        <v>54</v>
      </c>
      <c r="K17288" t="s">
        <v>50</v>
      </c>
      <c r="L17288" t="s">
        <v>96</v>
      </c>
      <c r="M17288">
        <v>10</v>
      </c>
      <c r="N17288">
        <v>3</v>
      </c>
      <c r="O17288">
        <v>999</v>
      </c>
      <c r="P17288">
        <v>0</v>
      </c>
      <c r="Q17288" t="s">
        <v>28</v>
      </c>
      <c r="R17288">
        <v>1.4</v>
      </c>
      <c r="S17288">
        <v>93.918000000000006</v>
      </c>
      <c r="T17288">
        <v>-42.7</v>
      </c>
      <c r="U17288">
        <v>4.968</v>
      </c>
      <c r="V17288" t="s">
        <v>119</v>
      </c>
      <c r="W17288">
        <v>5228</v>
      </c>
      <c r="X17288" t="s">
        <v>24</v>
      </c>
      <c r="Y17288" t="str">
        <f>IF(OR(bankmarketing[[#This Row],[default]]="yes",bankmarketing[[#This Row],[housing]]="yes",bankmarketing[[#This Row],[loan]]="yes"),"High_Risk","Low_Risk")</f>
        <v>High_Risk</v>
      </c>
    </row>
    <row r="17289" spans="1:25" x14ac:dyDescent="0.25">
      <c r="A17289">
        <v>38</v>
      </c>
      <c r="B17289" t="s">
        <v>76</v>
      </c>
      <c r="C17289" t="s">
        <v>33</v>
      </c>
      <c r="D17289" t="s">
        <v>22</v>
      </c>
      <c r="E17289" t="s">
        <v>34</v>
      </c>
      <c r="F17289" t="s">
        <v>24</v>
      </c>
      <c r="G17289" t="s">
        <v>32</v>
      </c>
      <c r="H17289" t="s">
        <v>24</v>
      </c>
      <c r="I17289" t="s">
        <v>55</v>
      </c>
      <c r="J17289" t="s">
        <v>54</v>
      </c>
      <c r="K17289" t="s">
        <v>50</v>
      </c>
      <c r="L17289" t="s">
        <v>94</v>
      </c>
      <c r="M17289">
        <v>135</v>
      </c>
      <c r="N17289">
        <v>3</v>
      </c>
      <c r="O17289">
        <v>999</v>
      </c>
      <c r="P17289">
        <v>0</v>
      </c>
      <c r="Q17289" t="s">
        <v>28</v>
      </c>
      <c r="R17289">
        <v>1.4</v>
      </c>
      <c r="S17289">
        <v>93.918000000000006</v>
      </c>
      <c r="T17289">
        <v>-42.7</v>
      </c>
      <c r="U17289">
        <v>4.968</v>
      </c>
      <c r="V17289" t="s">
        <v>119</v>
      </c>
      <c r="W17289">
        <v>5228</v>
      </c>
      <c r="X17289" t="s">
        <v>24</v>
      </c>
      <c r="Y17289" t="str">
        <f>IF(OR(bankmarketing[[#This Row],[default]]="yes",bankmarketing[[#This Row],[housing]]="yes",bankmarketing[[#This Row],[loan]]="yes"),"High_Risk","Low_Risk")</f>
        <v>High_Risk</v>
      </c>
    </row>
    <row r="17290" spans="1:25" x14ac:dyDescent="0.25">
      <c r="A17290">
        <v>36</v>
      </c>
      <c r="B17290" t="s">
        <v>76</v>
      </c>
      <c r="C17290" t="s">
        <v>33</v>
      </c>
      <c r="D17290" t="s">
        <v>39</v>
      </c>
      <c r="E17290" t="s">
        <v>44</v>
      </c>
      <c r="F17290" t="s">
        <v>24</v>
      </c>
      <c r="G17290" t="s">
        <v>24</v>
      </c>
      <c r="H17290" t="s">
        <v>24</v>
      </c>
      <c r="I17290" t="s">
        <v>55</v>
      </c>
      <c r="J17290" t="s">
        <v>54</v>
      </c>
      <c r="K17290" t="s">
        <v>50</v>
      </c>
      <c r="L17290" t="s">
        <v>96</v>
      </c>
      <c r="M17290">
        <v>48</v>
      </c>
      <c r="N17290">
        <v>3</v>
      </c>
      <c r="O17290">
        <v>999</v>
      </c>
      <c r="P17290">
        <v>0</v>
      </c>
      <c r="Q17290" t="s">
        <v>28</v>
      </c>
      <c r="R17290">
        <v>1.4</v>
      </c>
      <c r="S17290">
        <v>93.918000000000006</v>
      </c>
      <c r="T17290">
        <v>-42.7</v>
      </c>
      <c r="U17290">
        <v>4.968</v>
      </c>
      <c r="V17290" t="s">
        <v>119</v>
      </c>
      <c r="W17290">
        <v>5228</v>
      </c>
      <c r="X17290" t="s">
        <v>24</v>
      </c>
      <c r="Y17290" t="str">
        <f>IF(OR(bankmarketing[[#This Row],[default]]="yes",bankmarketing[[#This Row],[housing]]="yes",bankmarketing[[#This Row],[loan]]="yes"),"High_Risk","Low_Risk")</f>
        <v>Low_Risk</v>
      </c>
    </row>
    <row r="17291" spans="1:25" x14ac:dyDescent="0.25">
      <c r="A17291">
        <v>38</v>
      </c>
      <c r="B17291" t="s">
        <v>76</v>
      </c>
      <c r="C17291" t="s">
        <v>33</v>
      </c>
      <c r="D17291" t="s">
        <v>22</v>
      </c>
      <c r="E17291" t="s">
        <v>34</v>
      </c>
      <c r="F17291" t="s">
        <v>24</v>
      </c>
      <c r="G17291" t="s">
        <v>24</v>
      </c>
      <c r="H17291" t="s">
        <v>24</v>
      </c>
      <c r="I17291" t="s">
        <v>55</v>
      </c>
      <c r="J17291" t="s">
        <v>54</v>
      </c>
      <c r="K17291" t="s">
        <v>50</v>
      </c>
      <c r="L17291" t="s">
        <v>96</v>
      </c>
      <c r="M17291">
        <v>35</v>
      </c>
      <c r="N17291">
        <v>25</v>
      </c>
      <c r="O17291">
        <v>999</v>
      </c>
      <c r="P17291">
        <v>0</v>
      </c>
      <c r="Q17291" t="s">
        <v>28</v>
      </c>
      <c r="R17291">
        <v>1.4</v>
      </c>
      <c r="S17291">
        <v>93.918000000000006</v>
      </c>
      <c r="T17291">
        <v>-42.7</v>
      </c>
      <c r="U17291">
        <v>4.968</v>
      </c>
      <c r="V17291" t="s">
        <v>119</v>
      </c>
      <c r="W17291">
        <v>5228</v>
      </c>
      <c r="X17291" t="s">
        <v>24</v>
      </c>
      <c r="Y17291" t="str">
        <f>IF(OR(bankmarketing[[#This Row],[default]]="yes",bankmarketing[[#This Row],[housing]]="yes",bankmarketing[[#This Row],[loan]]="yes"),"High_Risk","Low_Risk")</f>
        <v>Low_Risk</v>
      </c>
    </row>
    <row r="17292" spans="1:25" x14ac:dyDescent="0.25">
      <c r="A17292">
        <v>27</v>
      </c>
      <c r="B17292" t="s">
        <v>77</v>
      </c>
      <c r="C17292" t="s">
        <v>33</v>
      </c>
      <c r="D17292" t="s">
        <v>39</v>
      </c>
      <c r="E17292" t="s">
        <v>30</v>
      </c>
      <c r="F17292" t="s">
        <v>24</v>
      </c>
      <c r="G17292" t="s">
        <v>32</v>
      </c>
      <c r="H17292" t="s">
        <v>24</v>
      </c>
      <c r="I17292" t="s">
        <v>25</v>
      </c>
      <c r="J17292" t="s">
        <v>54</v>
      </c>
      <c r="K17292" t="s">
        <v>50</v>
      </c>
      <c r="L17292" t="s">
        <v>96</v>
      </c>
      <c r="M17292">
        <v>14</v>
      </c>
      <c r="N17292">
        <v>23</v>
      </c>
      <c r="O17292">
        <v>999</v>
      </c>
      <c r="P17292">
        <v>0</v>
      </c>
      <c r="Q17292" t="s">
        <v>28</v>
      </c>
      <c r="R17292">
        <v>1.4</v>
      </c>
      <c r="S17292">
        <v>93.918000000000006</v>
      </c>
      <c r="T17292">
        <v>-42.7</v>
      </c>
      <c r="U17292">
        <v>4.968</v>
      </c>
      <c r="V17292" t="s">
        <v>119</v>
      </c>
      <c r="W17292">
        <v>5228</v>
      </c>
      <c r="X17292" t="s">
        <v>24</v>
      </c>
      <c r="Y17292" t="str">
        <f>IF(OR(bankmarketing[[#This Row],[default]]="yes",bankmarketing[[#This Row],[housing]]="yes",bankmarketing[[#This Row],[loan]]="yes"),"High_Risk","Low_Risk")</f>
        <v>High_Risk</v>
      </c>
    </row>
    <row r="17293" spans="1:25" x14ac:dyDescent="0.25">
      <c r="A17293">
        <v>43</v>
      </c>
      <c r="B17293" t="s">
        <v>76</v>
      </c>
      <c r="C17293" t="s">
        <v>33</v>
      </c>
      <c r="D17293" t="s">
        <v>22</v>
      </c>
      <c r="E17293" t="s">
        <v>36</v>
      </c>
      <c r="F17293" t="s">
        <v>31</v>
      </c>
      <c r="G17293" t="s">
        <v>32</v>
      </c>
      <c r="H17293" t="s">
        <v>24</v>
      </c>
      <c r="I17293" t="s">
        <v>55</v>
      </c>
      <c r="J17293" t="s">
        <v>54</v>
      </c>
      <c r="K17293" t="s">
        <v>50</v>
      </c>
      <c r="L17293" t="s">
        <v>94</v>
      </c>
      <c r="M17293">
        <v>68</v>
      </c>
      <c r="N17293">
        <v>2</v>
      </c>
      <c r="O17293">
        <v>999</v>
      </c>
      <c r="P17293">
        <v>0</v>
      </c>
      <c r="Q17293" t="s">
        <v>28</v>
      </c>
      <c r="R17293">
        <v>1.4</v>
      </c>
      <c r="S17293">
        <v>93.918000000000006</v>
      </c>
      <c r="T17293">
        <v>-42.7</v>
      </c>
      <c r="U17293">
        <v>4.968</v>
      </c>
      <c r="V17293" t="s">
        <v>119</v>
      </c>
      <c r="W17293">
        <v>5228</v>
      </c>
      <c r="X17293" t="s">
        <v>24</v>
      </c>
      <c r="Y17293" t="str">
        <f>IF(OR(bankmarketing[[#This Row],[default]]="yes",bankmarketing[[#This Row],[housing]]="yes",bankmarketing[[#This Row],[loan]]="yes"),"High_Risk","Low_Risk")</f>
        <v>High_Risk</v>
      </c>
    </row>
    <row r="17294" spans="1:25" x14ac:dyDescent="0.25">
      <c r="A17294">
        <v>59</v>
      </c>
      <c r="B17294" t="s">
        <v>75</v>
      </c>
      <c r="C17294" t="s">
        <v>41</v>
      </c>
      <c r="D17294" t="s">
        <v>22</v>
      </c>
      <c r="E17294" t="s">
        <v>23</v>
      </c>
      <c r="F17294" t="s">
        <v>24</v>
      </c>
      <c r="G17294" t="s">
        <v>24</v>
      </c>
      <c r="H17294" t="s">
        <v>32</v>
      </c>
      <c r="I17294" t="s">
        <v>25</v>
      </c>
      <c r="J17294" t="s">
        <v>54</v>
      </c>
      <c r="K17294" t="s">
        <v>50</v>
      </c>
      <c r="L17294" t="s">
        <v>96</v>
      </c>
      <c r="M17294">
        <v>22</v>
      </c>
      <c r="N17294">
        <v>3</v>
      </c>
      <c r="O17294">
        <v>999</v>
      </c>
      <c r="P17294">
        <v>0</v>
      </c>
      <c r="Q17294" t="s">
        <v>28</v>
      </c>
      <c r="R17294">
        <v>1.4</v>
      </c>
      <c r="S17294">
        <v>93.918000000000006</v>
      </c>
      <c r="T17294">
        <v>-42.7</v>
      </c>
      <c r="U17294">
        <v>4.968</v>
      </c>
      <c r="V17294" t="s">
        <v>119</v>
      </c>
      <c r="W17294">
        <v>5228</v>
      </c>
      <c r="X17294" t="s">
        <v>24</v>
      </c>
      <c r="Y17294" t="str">
        <f>IF(OR(bankmarketing[[#This Row],[default]]="yes",bankmarketing[[#This Row],[housing]]="yes",bankmarketing[[#This Row],[loan]]="yes"),"High_Risk","Low_Risk")</f>
        <v>High_Risk</v>
      </c>
    </row>
    <row r="17295" spans="1:25" x14ac:dyDescent="0.25">
      <c r="A17295">
        <v>41</v>
      </c>
      <c r="B17295" t="s">
        <v>76</v>
      </c>
      <c r="C17295" t="s">
        <v>37</v>
      </c>
      <c r="D17295" t="s">
        <v>22</v>
      </c>
      <c r="E17295" t="s">
        <v>34</v>
      </c>
      <c r="F17295" t="s">
        <v>24</v>
      </c>
      <c r="G17295" t="s">
        <v>24</v>
      </c>
      <c r="H17295" t="s">
        <v>24</v>
      </c>
      <c r="I17295" t="s">
        <v>25</v>
      </c>
      <c r="J17295" t="s">
        <v>54</v>
      </c>
      <c r="K17295" t="s">
        <v>50</v>
      </c>
      <c r="L17295" t="s">
        <v>96</v>
      </c>
      <c r="M17295">
        <v>5</v>
      </c>
      <c r="N17295">
        <v>3</v>
      </c>
      <c r="O17295">
        <v>999</v>
      </c>
      <c r="P17295">
        <v>0</v>
      </c>
      <c r="Q17295" t="s">
        <v>28</v>
      </c>
      <c r="R17295">
        <v>1.4</v>
      </c>
      <c r="S17295">
        <v>93.918000000000006</v>
      </c>
      <c r="T17295">
        <v>-42.7</v>
      </c>
      <c r="U17295">
        <v>4.968</v>
      </c>
      <c r="V17295" t="s">
        <v>119</v>
      </c>
      <c r="W17295">
        <v>5228</v>
      </c>
      <c r="X17295" t="s">
        <v>24</v>
      </c>
      <c r="Y17295" t="str">
        <f>IF(OR(bankmarketing[[#This Row],[default]]="yes",bankmarketing[[#This Row],[housing]]="yes",bankmarketing[[#This Row],[loan]]="yes"),"High_Risk","Low_Risk")</f>
        <v>Low_Risk</v>
      </c>
    </row>
    <row r="17296" spans="1:25" x14ac:dyDescent="0.25">
      <c r="A17296">
        <v>40</v>
      </c>
      <c r="B17296" t="s">
        <v>76</v>
      </c>
      <c r="C17296" t="s">
        <v>29</v>
      </c>
      <c r="D17296" t="s">
        <v>22</v>
      </c>
      <c r="E17296" t="s">
        <v>35</v>
      </c>
      <c r="F17296" t="s">
        <v>24</v>
      </c>
      <c r="G17296" t="s">
        <v>24</v>
      </c>
      <c r="H17296" t="s">
        <v>24</v>
      </c>
      <c r="I17296" t="s">
        <v>25</v>
      </c>
      <c r="J17296" t="s">
        <v>54</v>
      </c>
      <c r="K17296" t="s">
        <v>50</v>
      </c>
      <c r="L17296" t="s">
        <v>96</v>
      </c>
      <c r="M17296">
        <v>21</v>
      </c>
      <c r="N17296">
        <v>35</v>
      </c>
      <c r="O17296">
        <v>999</v>
      </c>
      <c r="P17296">
        <v>0</v>
      </c>
      <c r="Q17296" t="s">
        <v>28</v>
      </c>
      <c r="R17296">
        <v>1.4</v>
      </c>
      <c r="S17296">
        <v>93.918000000000006</v>
      </c>
      <c r="T17296">
        <v>-42.7</v>
      </c>
      <c r="U17296">
        <v>4.968</v>
      </c>
      <c r="V17296" t="s">
        <v>119</v>
      </c>
      <c r="W17296">
        <v>5228</v>
      </c>
      <c r="X17296" t="s">
        <v>24</v>
      </c>
      <c r="Y17296" t="str">
        <f>IF(OR(bankmarketing[[#This Row],[default]]="yes",bankmarketing[[#This Row],[housing]]="yes",bankmarketing[[#This Row],[loan]]="yes"),"High_Risk","Low_Risk")</f>
        <v>Low_Risk</v>
      </c>
    </row>
    <row r="17297" spans="1:25" x14ac:dyDescent="0.25">
      <c r="A17297">
        <v>41</v>
      </c>
      <c r="B17297" t="s">
        <v>76</v>
      </c>
      <c r="C17297" t="s">
        <v>37</v>
      </c>
      <c r="D17297" t="s">
        <v>22</v>
      </c>
      <c r="E17297" t="s">
        <v>34</v>
      </c>
      <c r="F17297" t="s">
        <v>24</v>
      </c>
      <c r="G17297" t="s">
        <v>32</v>
      </c>
      <c r="H17297" t="s">
        <v>24</v>
      </c>
      <c r="I17297" t="s">
        <v>55</v>
      </c>
      <c r="J17297" t="s">
        <v>54</v>
      </c>
      <c r="K17297" t="s">
        <v>50</v>
      </c>
      <c r="L17297" t="s">
        <v>96</v>
      </c>
      <c r="M17297">
        <v>5</v>
      </c>
      <c r="N17297">
        <v>3</v>
      </c>
      <c r="O17297">
        <v>999</v>
      </c>
      <c r="P17297">
        <v>0</v>
      </c>
      <c r="Q17297" t="s">
        <v>28</v>
      </c>
      <c r="R17297">
        <v>1.4</v>
      </c>
      <c r="S17297">
        <v>93.918000000000006</v>
      </c>
      <c r="T17297">
        <v>-42.7</v>
      </c>
      <c r="U17297">
        <v>4.968</v>
      </c>
      <c r="V17297" t="s">
        <v>119</v>
      </c>
      <c r="W17297">
        <v>5228</v>
      </c>
      <c r="X17297" t="s">
        <v>24</v>
      </c>
      <c r="Y17297" t="str">
        <f>IF(OR(bankmarketing[[#This Row],[default]]="yes",bankmarketing[[#This Row],[housing]]="yes",bankmarketing[[#This Row],[loan]]="yes"),"High_Risk","Low_Risk")</f>
        <v>High_Risk</v>
      </c>
    </row>
    <row r="17298" spans="1:25" x14ac:dyDescent="0.25">
      <c r="A17298">
        <v>39</v>
      </c>
      <c r="B17298" t="s">
        <v>76</v>
      </c>
      <c r="C17298" t="s">
        <v>33</v>
      </c>
      <c r="D17298" t="s">
        <v>22</v>
      </c>
      <c r="E17298" t="s">
        <v>44</v>
      </c>
      <c r="F17298" t="s">
        <v>31</v>
      </c>
      <c r="G17298" t="s">
        <v>32</v>
      </c>
      <c r="H17298" t="s">
        <v>24</v>
      </c>
      <c r="I17298" t="s">
        <v>55</v>
      </c>
      <c r="J17298" t="s">
        <v>54</v>
      </c>
      <c r="K17298" t="s">
        <v>50</v>
      </c>
      <c r="L17298" t="s">
        <v>96</v>
      </c>
      <c r="M17298">
        <v>33</v>
      </c>
      <c r="N17298">
        <v>3</v>
      </c>
      <c r="O17298">
        <v>999</v>
      </c>
      <c r="P17298">
        <v>0</v>
      </c>
      <c r="Q17298" t="s">
        <v>28</v>
      </c>
      <c r="R17298">
        <v>1.4</v>
      </c>
      <c r="S17298">
        <v>93.918000000000006</v>
      </c>
      <c r="T17298">
        <v>-42.7</v>
      </c>
      <c r="U17298">
        <v>4.968</v>
      </c>
      <c r="V17298" t="s">
        <v>119</v>
      </c>
      <c r="W17298">
        <v>5228</v>
      </c>
      <c r="X17298" t="s">
        <v>24</v>
      </c>
      <c r="Y17298" t="str">
        <f>IF(OR(bankmarketing[[#This Row],[default]]="yes",bankmarketing[[#This Row],[housing]]="yes",bankmarketing[[#This Row],[loan]]="yes"),"High_Risk","Low_Risk")</f>
        <v>High_Risk</v>
      </c>
    </row>
    <row r="17299" spans="1:25" x14ac:dyDescent="0.25">
      <c r="A17299">
        <v>49</v>
      </c>
      <c r="B17299" t="s">
        <v>76</v>
      </c>
      <c r="C17299" t="s">
        <v>33</v>
      </c>
      <c r="D17299" t="s">
        <v>39</v>
      </c>
      <c r="E17299" t="s">
        <v>30</v>
      </c>
      <c r="F17299" t="s">
        <v>24</v>
      </c>
      <c r="G17299" t="s">
        <v>24</v>
      </c>
      <c r="H17299" t="s">
        <v>24</v>
      </c>
      <c r="I17299" t="s">
        <v>25</v>
      </c>
      <c r="J17299" t="s">
        <v>54</v>
      </c>
      <c r="K17299" t="s">
        <v>50</v>
      </c>
      <c r="L17299" t="s">
        <v>96</v>
      </c>
      <c r="M17299">
        <v>6</v>
      </c>
      <c r="N17299">
        <v>2</v>
      </c>
      <c r="O17299">
        <v>999</v>
      </c>
      <c r="P17299">
        <v>0</v>
      </c>
      <c r="Q17299" t="s">
        <v>28</v>
      </c>
      <c r="R17299">
        <v>1.4</v>
      </c>
      <c r="S17299">
        <v>93.918000000000006</v>
      </c>
      <c r="T17299">
        <v>-42.7</v>
      </c>
      <c r="U17299">
        <v>4.968</v>
      </c>
      <c r="V17299" t="s">
        <v>119</v>
      </c>
      <c r="W17299">
        <v>5228</v>
      </c>
      <c r="X17299" t="s">
        <v>24</v>
      </c>
      <c r="Y17299" t="str">
        <f>IF(OR(bankmarketing[[#This Row],[default]]="yes",bankmarketing[[#This Row],[housing]]="yes",bankmarketing[[#This Row],[loan]]="yes"),"High_Risk","Low_Risk")</f>
        <v>Low_Risk</v>
      </c>
    </row>
    <row r="17300" spans="1:25" x14ac:dyDescent="0.25">
      <c r="A17300">
        <v>55</v>
      </c>
      <c r="B17300" t="s">
        <v>75</v>
      </c>
      <c r="C17300" t="s">
        <v>41</v>
      </c>
      <c r="D17300" t="s">
        <v>22</v>
      </c>
      <c r="E17300" t="s">
        <v>35</v>
      </c>
      <c r="F17300" t="s">
        <v>31</v>
      </c>
      <c r="G17300" t="s">
        <v>24</v>
      </c>
      <c r="H17300" t="s">
        <v>24</v>
      </c>
      <c r="I17300" t="s">
        <v>55</v>
      </c>
      <c r="J17300" t="s">
        <v>54</v>
      </c>
      <c r="K17300" t="s">
        <v>50</v>
      </c>
      <c r="L17300" t="s">
        <v>94</v>
      </c>
      <c r="M17300">
        <v>149</v>
      </c>
      <c r="N17300">
        <v>5</v>
      </c>
      <c r="O17300">
        <v>999</v>
      </c>
      <c r="P17300">
        <v>0</v>
      </c>
      <c r="Q17300" t="s">
        <v>28</v>
      </c>
      <c r="R17300">
        <v>1.4</v>
      </c>
      <c r="S17300">
        <v>93.918000000000006</v>
      </c>
      <c r="T17300">
        <v>-42.7</v>
      </c>
      <c r="U17300">
        <v>4.968</v>
      </c>
      <c r="V17300" t="s">
        <v>119</v>
      </c>
      <c r="W17300">
        <v>5228</v>
      </c>
      <c r="X17300" t="s">
        <v>24</v>
      </c>
      <c r="Y17300" t="str">
        <f>IF(OR(bankmarketing[[#This Row],[default]]="yes",bankmarketing[[#This Row],[housing]]="yes",bankmarketing[[#This Row],[loan]]="yes"),"High_Risk","Low_Risk")</f>
        <v>Low_Risk</v>
      </c>
    </row>
    <row r="17301" spans="1:25" x14ac:dyDescent="0.25">
      <c r="A17301">
        <v>39</v>
      </c>
      <c r="B17301" t="s">
        <v>76</v>
      </c>
      <c r="C17301" t="s">
        <v>33</v>
      </c>
      <c r="D17301" t="s">
        <v>39</v>
      </c>
      <c r="E17301" t="s">
        <v>30</v>
      </c>
      <c r="F17301" t="s">
        <v>24</v>
      </c>
      <c r="G17301" t="s">
        <v>24</v>
      </c>
      <c r="H17301" t="s">
        <v>24</v>
      </c>
      <c r="I17301" t="s">
        <v>55</v>
      </c>
      <c r="J17301" t="s">
        <v>54</v>
      </c>
      <c r="K17301" t="s">
        <v>50</v>
      </c>
      <c r="L17301" t="s">
        <v>96</v>
      </c>
      <c r="M17301">
        <v>9</v>
      </c>
      <c r="N17301">
        <v>6</v>
      </c>
      <c r="O17301">
        <v>999</v>
      </c>
      <c r="P17301">
        <v>0</v>
      </c>
      <c r="Q17301" t="s">
        <v>28</v>
      </c>
      <c r="R17301">
        <v>1.4</v>
      </c>
      <c r="S17301">
        <v>93.918000000000006</v>
      </c>
      <c r="T17301">
        <v>-42.7</v>
      </c>
      <c r="U17301">
        <v>4.968</v>
      </c>
      <c r="V17301" t="s">
        <v>119</v>
      </c>
      <c r="W17301">
        <v>5228</v>
      </c>
      <c r="X17301" t="s">
        <v>24</v>
      </c>
      <c r="Y17301" t="str">
        <f>IF(OR(bankmarketing[[#This Row],[default]]="yes",bankmarketing[[#This Row],[housing]]="yes",bankmarketing[[#This Row],[loan]]="yes"),"High_Risk","Low_Risk")</f>
        <v>Low_Risk</v>
      </c>
    </row>
    <row r="17302" spans="1:25" x14ac:dyDescent="0.25">
      <c r="A17302">
        <v>25</v>
      </c>
      <c r="B17302" t="s">
        <v>77</v>
      </c>
      <c r="C17302" t="s">
        <v>33</v>
      </c>
      <c r="D17302" t="s">
        <v>39</v>
      </c>
      <c r="E17302" t="s">
        <v>35</v>
      </c>
      <c r="F17302" t="s">
        <v>24</v>
      </c>
      <c r="G17302" t="s">
        <v>24</v>
      </c>
      <c r="H17302" t="s">
        <v>24</v>
      </c>
      <c r="I17302" t="s">
        <v>55</v>
      </c>
      <c r="J17302" t="s">
        <v>54</v>
      </c>
      <c r="K17302" t="s">
        <v>50</v>
      </c>
      <c r="L17302" t="s">
        <v>96</v>
      </c>
      <c r="M17302">
        <v>39</v>
      </c>
      <c r="N17302">
        <v>8</v>
      </c>
      <c r="O17302">
        <v>999</v>
      </c>
      <c r="P17302">
        <v>0</v>
      </c>
      <c r="Q17302" t="s">
        <v>28</v>
      </c>
      <c r="R17302">
        <v>1.4</v>
      </c>
      <c r="S17302">
        <v>93.918000000000006</v>
      </c>
      <c r="T17302">
        <v>-42.7</v>
      </c>
      <c r="U17302">
        <v>4.968</v>
      </c>
      <c r="V17302" t="s">
        <v>119</v>
      </c>
      <c r="W17302">
        <v>5228</v>
      </c>
      <c r="X17302" t="s">
        <v>24</v>
      </c>
      <c r="Y17302" t="str">
        <f>IF(OR(bankmarketing[[#This Row],[default]]="yes",bankmarketing[[#This Row],[housing]]="yes",bankmarketing[[#This Row],[loan]]="yes"),"High_Risk","Low_Risk")</f>
        <v>Low_Risk</v>
      </c>
    </row>
    <row r="17303" spans="1:25" x14ac:dyDescent="0.25">
      <c r="A17303">
        <v>32</v>
      </c>
      <c r="B17303" t="s">
        <v>76</v>
      </c>
      <c r="C17303" t="s">
        <v>38</v>
      </c>
      <c r="D17303" t="s">
        <v>22</v>
      </c>
      <c r="E17303" t="s">
        <v>44</v>
      </c>
      <c r="F17303" t="s">
        <v>24</v>
      </c>
      <c r="G17303" t="s">
        <v>32</v>
      </c>
      <c r="H17303" t="s">
        <v>24</v>
      </c>
      <c r="I17303" t="s">
        <v>55</v>
      </c>
      <c r="J17303" t="s">
        <v>54</v>
      </c>
      <c r="K17303" t="s">
        <v>50</v>
      </c>
      <c r="L17303" t="s">
        <v>93</v>
      </c>
      <c r="M17303">
        <v>280</v>
      </c>
      <c r="N17303">
        <v>6</v>
      </c>
      <c r="O17303">
        <v>999</v>
      </c>
      <c r="P17303">
        <v>0</v>
      </c>
      <c r="Q17303" t="s">
        <v>28</v>
      </c>
      <c r="R17303">
        <v>1.4</v>
      </c>
      <c r="S17303">
        <v>93.918000000000006</v>
      </c>
      <c r="T17303">
        <v>-42.7</v>
      </c>
      <c r="U17303">
        <v>4.968</v>
      </c>
      <c r="V17303" t="s">
        <v>119</v>
      </c>
      <c r="W17303">
        <v>5228</v>
      </c>
      <c r="X17303" t="s">
        <v>24</v>
      </c>
      <c r="Y17303" t="str">
        <f>IF(OR(bankmarketing[[#This Row],[default]]="yes",bankmarketing[[#This Row],[housing]]="yes",bankmarketing[[#This Row],[loan]]="yes"),"High_Risk","Low_Risk")</f>
        <v>High_Risk</v>
      </c>
    </row>
    <row r="17304" spans="1:25" x14ac:dyDescent="0.25">
      <c r="A17304">
        <v>41</v>
      </c>
      <c r="B17304" t="s">
        <v>76</v>
      </c>
      <c r="C17304" t="s">
        <v>21</v>
      </c>
      <c r="D17304" t="s">
        <v>22</v>
      </c>
      <c r="E17304" t="s">
        <v>23</v>
      </c>
      <c r="F17304" t="s">
        <v>31</v>
      </c>
      <c r="G17304" t="s">
        <v>32</v>
      </c>
      <c r="H17304" t="s">
        <v>24</v>
      </c>
      <c r="I17304" t="s">
        <v>25</v>
      </c>
      <c r="J17304" t="s">
        <v>54</v>
      </c>
      <c r="K17304" t="s">
        <v>50</v>
      </c>
      <c r="L17304" t="s">
        <v>95</v>
      </c>
      <c r="M17304">
        <v>350</v>
      </c>
      <c r="N17304">
        <v>10</v>
      </c>
      <c r="O17304">
        <v>999</v>
      </c>
      <c r="P17304">
        <v>0</v>
      </c>
      <c r="Q17304" t="s">
        <v>28</v>
      </c>
      <c r="R17304">
        <v>1.4</v>
      </c>
      <c r="S17304">
        <v>93.918000000000006</v>
      </c>
      <c r="T17304">
        <v>-42.7</v>
      </c>
      <c r="U17304">
        <v>4.968</v>
      </c>
      <c r="V17304" t="s">
        <v>119</v>
      </c>
      <c r="W17304">
        <v>5228</v>
      </c>
      <c r="X17304" t="s">
        <v>24</v>
      </c>
      <c r="Y17304" t="str">
        <f>IF(OR(bankmarketing[[#This Row],[default]]="yes",bankmarketing[[#This Row],[housing]]="yes",bankmarketing[[#This Row],[loan]]="yes"),"High_Risk","Low_Risk")</f>
        <v>High_Risk</v>
      </c>
    </row>
    <row r="17305" spans="1:25" x14ac:dyDescent="0.25">
      <c r="A17305">
        <v>54</v>
      </c>
      <c r="B17305" t="s">
        <v>75</v>
      </c>
      <c r="C17305" t="s">
        <v>33</v>
      </c>
      <c r="D17305" t="s">
        <v>22</v>
      </c>
      <c r="E17305" t="s">
        <v>44</v>
      </c>
      <c r="F17305" t="s">
        <v>31</v>
      </c>
      <c r="G17305" t="s">
        <v>32</v>
      </c>
      <c r="H17305" t="s">
        <v>24</v>
      </c>
      <c r="I17305" t="s">
        <v>55</v>
      </c>
      <c r="J17305" t="s">
        <v>54</v>
      </c>
      <c r="K17305" t="s">
        <v>50</v>
      </c>
      <c r="L17305" t="s">
        <v>94</v>
      </c>
      <c r="M17305">
        <v>65</v>
      </c>
      <c r="N17305">
        <v>43</v>
      </c>
      <c r="O17305">
        <v>999</v>
      </c>
      <c r="P17305">
        <v>0</v>
      </c>
      <c r="Q17305" t="s">
        <v>28</v>
      </c>
      <c r="R17305">
        <v>1.4</v>
      </c>
      <c r="S17305">
        <v>93.918000000000006</v>
      </c>
      <c r="T17305">
        <v>-42.7</v>
      </c>
      <c r="U17305">
        <v>4.968</v>
      </c>
      <c r="V17305" t="s">
        <v>119</v>
      </c>
      <c r="W17305">
        <v>5228</v>
      </c>
      <c r="X17305" t="s">
        <v>24</v>
      </c>
      <c r="Y17305" t="str">
        <f>IF(OR(bankmarketing[[#This Row],[default]]="yes",bankmarketing[[#This Row],[housing]]="yes",bankmarketing[[#This Row],[loan]]="yes"),"High_Risk","Low_Risk")</f>
        <v>High_Risk</v>
      </c>
    </row>
    <row r="17306" spans="1:25" x14ac:dyDescent="0.25">
      <c r="A17306">
        <v>37</v>
      </c>
      <c r="B17306" t="s">
        <v>76</v>
      </c>
      <c r="C17306" t="s">
        <v>38</v>
      </c>
      <c r="D17306" t="s">
        <v>22</v>
      </c>
      <c r="E17306" t="s">
        <v>36</v>
      </c>
      <c r="F17306" t="s">
        <v>24</v>
      </c>
      <c r="G17306" t="s">
        <v>24</v>
      </c>
      <c r="H17306" t="s">
        <v>24</v>
      </c>
      <c r="I17306" t="s">
        <v>55</v>
      </c>
      <c r="J17306" t="s">
        <v>54</v>
      </c>
      <c r="K17306" t="s">
        <v>50</v>
      </c>
      <c r="L17306" t="s">
        <v>96</v>
      </c>
      <c r="M17306">
        <v>37</v>
      </c>
      <c r="N17306">
        <v>8</v>
      </c>
      <c r="O17306">
        <v>999</v>
      </c>
      <c r="P17306">
        <v>0</v>
      </c>
      <c r="Q17306" t="s">
        <v>28</v>
      </c>
      <c r="R17306">
        <v>1.4</v>
      </c>
      <c r="S17306">
        <v>93.918000000000006</v>
      </c>
      <c r="T17306">
        <v>-42.7</v>
      </c>
      <c r="U17306">
        <v>4.968</v>
      </c>
      <c r="V17306" t="s">
        <v>119</v>
      </c>
      <c r="W17306">
        <v>5228</v>
      </c>
      <c r="X17306" t="s">
        <v>24</v>
      </c>
      <c r="Y17306" t="str">
        <f>IF(OR(bankmarketing[[#This Row],[default]]="yes",bankmarketing[[#This Row],[housing]]="yes",bankmarketing[[#This Row],[loan]]="yes"),"High_Risk","Low_Risk")</f>
        <v>Low_Risk</v>
      </c>
    </row>
    <row r="17307" spans="1:25" x14ac:dyDescent="0.25">
      <c r="A17307">
        <v>48</v>
      </c>
      <c r="B17307" t="s">
        <v>76</v>
      </c>
      <c r="C17307" t="s">
        <v>37</v>
      </c>
      <c r="D17307" t="s">
        <v>22</v>
      </c>
      <c r="E17307" t="s">
        <v>36</v>
      </c>
      <c r="F17307" t="s">
        <v>24</v>
      </c>
      <c r="G17307" t="s">
        <v>32</v>
      </c>
      <c r="H17307" t="s">
        <v>24</v>
      </c>
      <c r="I17307" t="s">
        <v>55</v>
      </c>
      <c r="J17307" t="s">
        <v>54</v>
      </c>
      <c r="K17307" t="s">
        <v>50</v>
      </c>
      <c r="L17307" t="s">
        <v>96</v>
      </c>
      <c r="M17307">
        <v>49</v>
      </c>
      <c r="N17307">
        <v>16</v>
      </c>
      <c r="O17307">
        <v>999</v>
      </c>
      <c r="P17307">
        <v>0</v>
      </c>
      <c r="Q17307" t="s">
        <v>28</v>
      </c>
      <c r="R17307">
        <v>1.4</v>
      </c>
      <c r="S17307">
        <v>93.918000000000006</v>
      </c>
      <c r="T17307">
        <v>-42.7</v>
      </c>
      <c r="U17307">
        <v>4.968</v>
      </c>
      <c r="V17307" t="s">
        <v>119</v>
      </c>
      <c r="W17307">
        <v>5228</v>
      </c>
      <c r="X17307" t="s">
        <v>24</v>
      </c>
      <c r="Y17307" t="str">
        <f>IF(OR(bankmarketing[[#This Row],[default]]="yes",bankmarketing[[#This Row],[housing]]="yes",bankmarketing[[#This Row],[loan]]="yes"),"High_Risk","Low_Risk")</f>
        <v>High_Risk</v>
      </c>
    </row>
    <row r="17308" spans="1:25" x14ac:dyDescent="0.25">
      <c r="A17308">
        <v>38</v>
      </c>
      <c r="B17308" t="s">
        <v>76</v>
      </c>
      <c r="C17308" t="s">
        <v>33</v>
      </c>
      <c r="D17308" t="s">
        <v>22</v>
      </c>
      <c r="E17308" t="s">
        <v>34</v>
      </c>
      <c r="F17308" t="s">
        <v>24</v>
      </c>
      <c r="G17308" t="s">
        <v>24</v>
      </c>
      <c r="H17308" t="s">
        <v>24</v>
      </c>
      <c r="I17308" t="s">
        <v>55</v>
      </c>
      <c r="J17308" t="s">
        <v>54</v>
      </c>
      <c r="K17308" t="s">
        <v>50</v>
      </c>
      <c r="L17308" t="s">
        <v>93</v>
      </c>
      <c r="M17308">
        <v>262</v>
      </c>
      <c r="N17308">
        <v>3</v>
      </c>
      <c r="O17308">
        <v>999</v>
      </c>
      <c r="P17308">
        <v>0</v>
      </c>
      <c r="Q17308" t="s">
        <v>28</v>
      </c>
      <c r="R17308">
        <v>1.4</v>
      </c>
      <c r="S17308">
        <v>93.918000000000006</v>
      </c>
      <c r="T17308">
        <v>-42.7</v>
      </c>
      <c r="U17308">
        <v>4.968</v>
      </c>
      <c r="V17308" t="s">
        <v>119</v>
      </c>
      <c r="W17308">
        <v>5228</v>
      </c>
      <c r="X17308" t="s">
        <v>24</v>
      </c>
      <c r="Y17308" t="str">
        <f>IF(OR(bankmarketing[[#This Row],[default]]="yes",bankmarketing[[#This Row],[housing]]="yes",bankmarketing[[#This Row],[loan]]="yes"),"High_Risk","Low_Risk")</f>
        <v>Low_Risk</v>
      </c>
    </row>
    <row r="17309" spans="1:25" x14ac:dyDescent="0.25">
      <c r="A17309">
        <v>43</v>
      </c>
      <c r="B17309" t="s">
        <v>76</v>
      </c>
      <c r="C17309" t="s">
        <v>29</v>
      </c>
      <c r="D17309" t="s">
        <v>22</v>
      </c>
      <c r="E17309" t="s">
        <v>34</v>
      </c>
      <c r="F17309" t="s">
        <v>24</v>
      </c>
      <c r="G17309" t="s">
        <v>24</v>
      </c>
      <c r="H17309" t="s">
        <v>32</v>
      </c>
      <c r="I17309" t="s">
        <v>55</v>
      </c>
      <c r="J17309" t="s">
        <v>54</v>
      </c>
      <c r="K17309" t="s">
        <v>50</v>
      </c>
      <c r="L17309" t="s">
        <v>94</v>
      </c>
      <c r="M17309">
        <v>124</v>
      </c>
      <c r="N17309">
        <v>8</v>
      </c>
      <c r="O17309">
        <v>999</v>
      </c>
      <c r="P17309">
        <v>0</v>
      </c>
      <c r="Q17309" t="s">
        <v>28</v>
      </c>
      <c r="R17309">
        <v>1.4</v>
      </c>
      <c r="S17309">
        <v>93.918000000000006</v>
      </c>
      <c r="T17309">
        <v>-42.7</v>
      </c>
      <c r="U17309">
        <v>4.968</v>
      </c>
      <c r="V17309" t="s">
        <v>119</v>
      </c>
      <c r="W17309">
        <v>5228</v>
      </c>
      <c r="X17309" t="s">
        <v>24</v>
      </c>
      <c r="Y17309" t="str">
        <f>IF(OR(bankmarketing[[#This Row],[default]]="yes",bankmarketing[[#This Row],[housing]]="yes",bankmarketing[[#This Row],[loan]]="yes"),"High_Risk","Low_Risk")</f>
        <v>High_Risk</v>
      </c>
    </row>
    <row r="17310" spans="1:25" x14ac:dyDescent="0.25">
      <c r="A17310">
        <v>42</v>
      </c>
      <c r="B17310" t="s">
        <v>76</v>
      </c>
      <c r="C17310" t="s">
        <v>46</v>
      </c>
      <c r="D17310" t="s">
        <v>22</v>
      </c>
      <c r="E17310" t="s">
        <v>36</v>
      </c>
      <c r="F17310" t="s">
        <v>24</v>
      </c>
      <c r="G17310" t="s">
        <v>32</v>
      </c>
      <c r="H17310" t="s">
        <v>24</v>
      </c>
      <c r="I17310" t="s">
        <v>55</v>
      </c>
      <c r="J17310" t="s">
        <v>54</v>
      </c>
      <c r="K17310" t="s">
        <v>50</v>
      </c>
      <c r="L17310" t="s">
        <v>95</v>
      </c>
      <c r="M17310">
        <v>576</v>
      </c>
      <c r="N17310">
        <v>7</v>
      </c>
      <c r="O17310">
        <v>999</v>
      </c>
      <c r="P17310">
        <v>0</v>
      </c>
      <c r="Q17310" t="s">
        <v>28</v>
      </c>
      <c r="R17310">
        <v>1.4</v>
      </c>
      <c r="S17310">
        <v>93.918000000000006</v>
      </c>
      <c r="T17310">
        <v>-42.7</v>
      </c>
      <c r="U17310">
        <v>4.968</v>
      </c>
      <c r="V17310" t="s">
        <v>119</v>
      </c>
      <c r="W17310">
        <v>5228</v>
      </c>
      <c r="X17310" t="s">
        <v>24</v>
      </c>
      <c r="Y17310" t="str">
        <f>IF(OR(bankmarketing[[#This Row],[default]]="yes",bankmarketing[[#This Row],[housing]]="yes",bankmarketing[[#This Row],[loan]]="yes"),"High_Risk","Low_Risk")</f>
        <v>High_Risk</v>
      </c>
    </row>
    <row r="17311" spans="1:25" x14ac:dyDescent="0.25">
      <c r="A17311">
        <v>56</v>
      </c>
      <c r="B17311" t="s">
        <v>75</v>
      </c>
      <c r="C17311" t="s">
        <v>37</v>
      </c>
      <c r="D17311" t="s">
        <v>22</v>
      </c>
      <c r="E17311" t="s">
        <v>34</v>
      </c>
      <c r="F17311" t="s">
        <v>31</v>
      </c>
      <c r="G17311" t="s">
        <v>32</v>
      </c>
      <c r="H17311" t="s">
        <v>24</v>
      </c>
      <c r="I17311" t="s">
        <v>55</v>
      </c>
      <c r="J17311" t="s">
        <v>54</v>
      </c>
      <c r="K17311" t="s">
        <v>50</v>
      </c>
      <c r="L17311" t="s">
        <v>96</v>
      </c>
      <c r="M17311">
        <v>10</v>
      </c>
      <c r="N17311">
        <v>5</v>
      </c>
      <c r="O17311">
        <v>999</v>
      </c>
      <c r="P17311">
        <v>0</v>
      </c>
      <c r="Q17311" t="s">
        <v>28</v>
      </c>
      <c r="R17311">
        <v>1.4</v>
      </c>
      <c r="S17311">
        <v>93.918000000000006</v>
      </c>
      <c r="T17311">
        <v>-42.7</v>
      </c>
      <c r="U17311">
        <v>4.968</v>
      </c>
      <c r="V17311" t="s">
        <v>119</v>
      </c>
      <c r="W17311">
        <v>5228</v>
      </c>
      <c r="X17311" t="s">
        <v>24</v>
      </c>
      <c r="Y17311" t="str">
        <f>IF(OR(bankmarketing[[#This Row],[default]]="yes",bankmarketing[[#This Row],[housing]]="yes",bankmarketing[[#This Row],[loan]]="yes"),"High_Risk","Low_Risk")</f>
        <v>High_Risk</v>
      </c>
    </row>
    <row r="17312" spans="1:25" x14ac:dyDescent="0.25">
      <c r="A17312">
        <v>58</v>
      </c>
      <c r="B17312" t="s">
        <v>75</v>
      </c>
      <c r="C17312" t="s">
        <v>37</v>
      </c>
      <c r="D17312" t="s">
        <v>22</v>
      </c>
      <c r="E17312" t="s">
        <v>34</v>
      </c>
      <c r="F17312" t="s">
        <v>31</v>
      </c>
      <c r="G17312" t="s">
        <v>32</v>
      </c>
      <c r="H17312" t="s">
        <v>24</v>
      </c>
      <c r="I17312" t="s">
        <v>55</v>
      </c>
      <c r="J17312" t="s">
        <v>54</v>
      </c>
      <c r="K17312" t="s">
        <v>50</v>
      </c>
      <c r="L17312" t="s">
        <v>95</v>
      </c>
      <c r="M17312">
        <v>306</v>
      </c>
      <c r="N17312">
        <v>7</v>
      </c>
      <c r="O17312">
        <v>999</v>
      </c>
      <c r="P17312">
        <v>0</v>
      </c>
      <c r="Q17312" t="s">
        <v>28</v>
      </c>
      <c r="R17312">
        <v>1.4</v>
      </c>
      <c r="S17312">
        <v>93.918000000000006</v>
      </c>
      <c r="T17312">
        <v>-42.7</v>
      </c>
      <c r="U17312">
        <v>4.968</v>
      </c>
      <c r="V17312" t="s">
        <v>119</v>
      </c>
      <c r="W17312">
        <v>5228</v>
      </c>
      <c r="X17312" t="s">
        <v>24</v>
      </c>
      <c r="Y17312" t="str">
        <f>IF(OR(bankmarketing[[#This Row],[default]]="yes",bankmarketing[[#This Row],[housing]]="yes",bankmarketing[[#This Row],[loan]]="yes"),"High_Risk","Low_Risk")</f>
        <v>High_Risk</v>
      </c>
    </row>
    <row r="17313" spans="1:25" x14ac:dyDescent="0.25">
      <c r="A17313">
        <v>39</v>
      </c>
      <c r="B17313" t="s">
        <v>76</v>
      </c>
      <c r="C17313" t="s">
        <v>33</v>
      </c>
      <c r="D17313" t="s">
        <v>22</v>
      </c>
      <c r="E17313" t="s">
        <v>44</v>
      </c>
      <c r="F17313" t="s">
        <v>31</v>
      </c>
      <c r="G17313" t="s">
        <v>32</v>
      </c>
      <c r="H17313" t="s">
        <v>24</v>
      </c>
      <c r="I17313" t="s">
        <v>55</v>
      </c>
      <c r="J17313" t="s">
        <v>54</v>
      </c>
      <c r="K17313" t="s">
        <v>50</v>
      </c>
      <c r="L17313" t="s">
        <v>94</v>
      </c>
      <c r="M17313">
        <v>101</v>
      </c>
      <c r="N17313">
        <v>9</v>
      </c>
      <c r="O17313">
        <v>999</v>
      </c>
      <c r="P17313">
        <v>0</v>
      </c>
      <c r="Q17313" t="s">
        <v>28</v>
      </c>
      <c r="R17313">
        <v>1.4</v>
      </c>
      <c r="S17313">
        <v>93.918000000000006</v>
      </c>
      <c r="T17313">
        <v>-42.7</v>
      </c>
      <c r="U17313">
        <v>4.968</v>
      </c>
      <c r="V17313" t="s">
        <v>119</v>
      </c>
      <c r="W17313">
        <v>5228</v>
      </c>
      <c r="X17313" t="s">
        <v>24</v>
      </c>
      <c r="Y17313" t="str">
        <f>IF(OR(bankmarketing[[#This Row],[default]]="yes",bankmarketing[[#This Row],[housing]]="yes",bankmarketing[[#This Row],[loan]]="yes"),"High_Risk","Low_Risk")</f>
        <v>High_Risk</v>
      </c>
    </row>
    <row r="17314" spans="1:25" x14ac:dyDescent="0.25">
      <c r="A17314">
        <v>36</v>
      </c>
      <c r="B17314" t="s">
        <v>76</v>
      </c>
      <c r="C17314" t="s">
        <v>33</v>
      </c>
      <c r="D17314" t="s">
        <v>39</v>
      </c>
      <c r="E17314" t="s">
        <v>44</v>
      </c>
      <c r="F17314" t="s">
        <v>24</v>
      </c>
      <c r="G17314" t="s">
        <v>24</v>
      </c>
      <c r="H17314" t="s">
        <v>24</v>
      </c>
      <c r="I17314" t="s">
        <v>55</v>
      </c>
      <c r="J17314" t="s">
        <v>54</v>
      </c>
      <c r="K17314" t="s">
        <v>50</v>
      </c>
      <c r="L17314" t="s">
        <v>94</v>
      </c>
      <c r="M17314">
        <v>67</v>
      </c>
      <c r="N17314">
        <v>6</v>
      </c>
      <c r="O17314">
        <v>999</v>
      </c>
      <c r="P17314">
        <v>0</v>
      </c>
      <c r="Q17314" t="s">
        <v>28</v>
      </c>
      <c r="R17314">
        <v>1.4</v>
      </c>
      <c r="S17314">
        <v>93.918000000000006</v>
      </c>
      <c r="T17314">
        <v>-42.7</v>
      </c>
      <c r="U17314">
        <v>4.968</v>
      </c>
      <c r="V17314" t="s">
        <v>119</v>
      </c>
      <c r="W17314">
        <v>5228</v>
      </c>
      <c r="X17314" t="s">
        <v>24</v>
      </c>
      <c r="Y17314" t="str">
        <f>IF(OR(bankmarketing[[#This Row],[default]]="yes",bankmarketing[[#This Row],[housing]]="yes",bankmarketing[[#This Row],[loan]]="yes"),"High_Risk","Low_Risk")</f>
        <v>Low_Risk</v>
      </c>
    </row>
    <row r="17315" spans="1:25" x14ac:dyDescent="0.25">
      <c r="A17315">
        <v>36</v>
      </c>
      <c r="B17315" t="s">
        <v>76</v>
      </c>
      <c r="C17315" t="s">
        <v>33</v>
      </c>
      <c r="D17315" t="s">
        <v>39</v>
      </c>
      <c r="E17315" t="s">
        <v>44</v>
      </c>
      <c r="F17315" t="s">
        <v>24</v>
      </c>
      <c r="G17315" t="s">
        <v>32</v>
      </c>
      <c r="H17315" t="s">
        <v>24</v>
      </c>
      <c r="I17315" t="s">
        <v>25</v>
      </c>
      <c r="J17315" t="s">
        <v>54</v>
      </c>
      <c r="K17315" t="s">
        <v>50</v>
      </c>
      <c r="L17315" t="s">
        <v>96</v>
      </c>
      <c r="M17315">
        <v>16</v>
      </c>
      <c r="N17315">
        <v>8</v>
      </c>
      <c r="O17315">
        <v>999</v>
      </c>
      <c r="P17315">
        <v>0</v>
      </c>
      <c r="Q17315" t="s">
        <v>28</v>
      </c>
      <c r="R17315">
        <v>1.4</v>
      </c>
      <c r="S17315">
        <v>93.918000000000006</v>
      </c>
      <c r="T17315">
        <v>-42.7</v>
      </c>
      <c r="U17315">
        <v>4.968</v>
      </c>
      <c r="V17315" t="s">
        <v>119</v>
      </c>
      <c r="W17315">
        <v>5228</v>
      </c>
      <c r="X17315" t="s">
        <v>24</v>
      </c>
      <c r="Y17315" t="str">
        <f>IF(OR(bankmarketing[[#This Row],[default]]="yes",bankmarketing[[#This Row],[housing]]="yes",bankmarketing[[#This Row],[loan]]="yes"),"High_Risk","Low_Risk")</f>
        <v>High_Risk</v>
      </c>
    </row>
    <row r="17316" spans="1:25" x14ac:dyDescent="0.25">
      <c r="A17316">
        <v>39</v>
      </c>
      <c r="B17316" t="s">
        <v>76</v>
      </c>
      <c r="C17316" t="s">
        <v>33</v>
      </c>
      <c r="D17316" t="s">
        <v>22</v>
      </c>
      <c r="E17316" t="s">
        <v>44</v>
      </c>
      <c r="F17316" t="s">
        <v>31</v>
      </c>
      <c r="G17316" t="s">
        <v>24</v>
      </c>
      <c r="H17316" t="s">
        <v>24</v>
      </c>
      <c r="I17316" t="s">
        <v>25</v>
      </c>
      <c r="J17316" t="s">
        <v>54</v>
      </c>
      <c r="K17316" t="s">
        <v>50</v>
      </c>
      <c r="L17316" t="s">
        <v>94</v>
      </c>
      <c r="M17316">
        <v>94</v>
      </c>
      <c r="N17316">
        <v>12</v>
      </c>
      <c r="O17316">
        <v>999</v>
      </c>
      <c r="P17316">
        <v>0</v>
      </c>
      <c r="Q17316" t="s">
        <v>28</v>
      </c>
      <c r="R17316">
        <v>1.4</v>
      </c>
      <c r="S17316">
        <v>93.918000000000006</v>
      </c>
      <c r="T17316">
        <v>-42.7</v>
      </c>
      <c r="U17316">
        <v>4.968</v>
      </c>
      <c r="V17316" t="s">
        <v>119</v>
      </c>
      <c r="W17316">
        <v>5228</v>
      </c>
      <c r="X17316" t="s">
        <v>24</v>
      </c>
      <c r="Y17316" t="str">
        <f>IF(OR(bankmarketing[[#This Row],[default]]="yes",bankmarketing[[#This Row],[housing]]="yes",bankmarketing[[#This Row],[loan]]="yes"),"High_Risk","Low_Risk")</f>
        <v>Low_Risk</v>
      </c>
    </row>
    <row r="17317" spans="1:25" x14ac:dyDescent="0.25">
      <c r="A17317">
        <v>49</v>
      </c>
      <c r="B17317" t="s">
        <v>76</v>
      </c>
      <c r="C17317" t="s">
        <v>33</v>
      </c>
      <c r="D17317" t="s">
        <v>39</v>
      </c>
      <c r="E17317" t="s">
        <v>30</v>
      </c>
      <c r="F17317" t="s">
        <v>24</v>
      </c>
      <c r="G17317" t="s">
        <v>32</v>
      </c>
      <c r="H17317" t="s">
        <v>24</v>
      </c>
      <c r="I17317" t="s">
        <v>55</v>
      </c>
      <c r="J17317" t="s">
        <v>54</v>
      </c>
      <c r="K17317" t="s">
        <v>50</v>
      </c>
      <c r="L17317" t="s">
        <v>96</v>
      </c>
      <c r="M17317">
        <v>24</v>
      </c>
      <c r="N17317">
        <v>13</v>
      </c>
      <c r="O17317">
        <v>999</v>
      </c>
      <c r="P17317">
        <v>0</v>
      </c>
      <c r="Q17317" t="s">
        <v>28</v>
      </c>
      <c r="R17317">
        <v>1.4</v>
      </c>
      <c r="S17317">
        <v>93.918000000000006</v>
      </c>
      <c r="T17317">
        <v>-42.7</v>
      </c>
      <c r="U17317">
        <v>4.968</v>
      </c>
      <c r="V17317" t="s">
        <v>119</v>
      </c>
      <c r="W17317">
        <v>5228</v>
      </c>
      <c r="X17317" t="s">
        <v>24</v>
      </c>
      <c r="Y17317" t="str">
        <f>IF(OR(bankmarketing[[#This Row],[default]]="yes",bankmarketing[[#This Row],[housing]]="yes",bankmarketing[[#This Row],[loan]]="yes"),"High_Risk","Low_Risk")</f>
        <v>High_Risk</v>
      </c>
    </row>
    <row r="17318" spans="1:25" x14ac:dyDescent="0.25">
      <c r="A17318">
        <v>38</v>
      </c>
      <c r="B17318" t="s">
        <v>76</v>
      </c>
      <c r="C17318" t="s">
        <v>33</v>
      </c>
      <c r="D17318" t="s">
        <v>22</v>
      </c>
      <c r="E17318" t="s">
        <v>34</v>
      </c>
      <c r="F17318" t="s">
        <v>24</v>
      </c>
      <c r="G17318" t="s">
        <v>24</v>
      </c>
      <c r="H17318" t="s">
        <v>24</v>
      </c>
      <c r="I17318" t="s">
        <v>55</v>
      </c>
      <c r="J17318" t="s">
        <v>54</v>
      </c>
      <c r="K17318" t="s">
        <v>50</v>
      </c>
      <c r="L17318" t="s">
        <v>96</v>
      </c>
      <c r="M17318">
        <v>18</v>
      </c>
      <c r="N17318">
        <v>6</v>
      </c>
      <c r="O17318">
        <v>999</v>
      </c>
      <c r="P17318">
        <v>0</v>
      </c>
      <c r="Q17318" t="s">
        <v>28</v>
      </c>
      <c r="R17318">
        <v>1.4</v>
      </c>
      <c r="S17318">
        <v>93.918000000000006</v>
      </c>
      <c r="T17318">
        <v>-42.7</v>
      </c>
      <c r="U17318">
        <v>4.968</v>
      </c>
      <c r="V17318" t="s">
        <v>119</v>
      </c>
      <c r="W17318">
        <v>5228</v>
      </c>
      <c r="X17318" t="s">
        <v>24</v>
      </c>
      <c r="Y17318" t="str">
        <f>IF(OR(bankmarketing[[#This Row],[default]]="yes",bankmarketing[[#This Row],[housing]]="yes",bankmarketing[[#This Row],[loan]]="yes"),"High_Risk","Low_Risk")</f>
        <v>Low_Risk</v>
      </c>
    </row>
    <row r="17319" spans="1:25" x14ac:dyDescent="0.25">
      <c r="A17319">
        <v>54</v>
      </c>
      <c r="B17319" t="s">
        <v>75</v>
      </c>
      <c r="C17319" t="s">
        <v>33</v>
      </c>
      <c r="D17319" t="s">
        <v>22</v>
      </c>
      <c r="E17319" t="s">
        <v>44</v>
      </c>
      <c r="F17319" t="s">
        <v>31</v>
      </c>
      <c r="G17319" t="s">
        <v>32</v>
      </c>
      <c r="H17319" t="s">
        <v>24</v>
      </c>
      <c r="I17319" t="s">
        <v>55</v>
      </c>
      <c r="J17319" t="s">
        <v>54</v>
      </c>
      <c r="K17319" t="s">
        <v>50</v>
      </c>
      <c r="L17319" t="s">
        <v>94</v>
      </c>
      <c r="M17319">
        <v>77</v>
      </c>
      <c r="N17319">
        <v>5</v>
      </c>
      <c r="O17319">
        <v>999</v>
      </c>
      <c r="P17319">
        <v>0</v>
      </c>
      <c r="Q17319" t="s">
        <v>28</v>
      </c>
      <c r="R17319">
        <v>1.4</v>
      </c>
      <c r="S17319">
        <v>93.918000000000006</v>
      </c>
      <c r="T17319">
        <v>-42.7</v>
      </c>
      <c r="U17319">
        <v>4.968</v>
      </c>
      <c r="V17319" t="s">
        <v>119</v>
      </c>
      <c r="W17319">
        <v>5228</v>
      </c>
      <c r="X17319" t="s">
        <v>24</v>
      </c>
      <c r="Y17319" t="str">
        <f>IF(OR(bankmarketing[[#This Row],[default]]="yes",bankmarketing[[#This Row],[housing]]="yes",bankmarketing[[#This Row],[loan]]="yes"),"High_Risk","Low_Risk")</f>
        <v>High_Risk</v>
      </c>
    </row>
    <row r="17320" spans="1:25" x14ac:dyDescent="0.25">
      <c r="A17320">
        <v>43</v>
      </c>
      <c r="B17320" t="s">
        <v>76</v>
      </c>
      <c r="C17320" t="s">
        <v>33</v>
      </c>
      <c r="D17320" t="s">
        <v>22</v>
      </c>
      <c r="E17320" t="s">
        <v>36</v>
      </c>
      <c r="F17320" t="s">
        <v>31</v>
      </c>
      <c r="G17320" t="s">
        <v>32</v>
      </c>
      <c r="H17320" t="s">
        <v>24</v>
      </c>
      <c r="I17320" t="s">
        <v>55</v>
      </c>
      <c r="J17320" t="s">
        <v>54</v>
      </c>
      <c r="K17320" t="s">
        <v>50</v>
      </c>
      <c r="L17320" t="s">
        <v>98</v>
      </c>
      <c r="M17320">
        <v>747</v>
      </c>
      <c r="N17320">
        <v>4</v>
      </c>
      <c r="O17320">
        <v>999</v>
      </c>
      <c r="P17320">
        <v>0</v>
      </c>
      <c r="Q17320" t="s">
        <v>28</v>
      </c>
      <c r="R17320">
        <v>1.4</v>
      </c>
      <c r="S17320">
        <v>93.918000000000006</v>
      </c>
      <c r="T17320">
        <v>-42.7</v>
      </c>
      <c r="U17320">
        <v>4.968</v>
      </c>
      <c r="V17320" t="s">
        <v>119</v>
      </c>
      <c r="W17320">
        <v>5228</v>
      </c>
      <c r="X17320" t="s">
        <v>24</v>
      </c>
      <c r="Y17320" t="str">
        <f>IF(OR(bankmarketing[[#This Row],[default]]="yes",bankmarketing[[#This Row],[housing]]="yes",bankmarketing[[#This Row],[loan]]="yes"),"High_Risk","Low_Risk")</f>
        <v>High_Risk</v>
      </c>
    </row>
    <row r="17321" spans="1:25" x14ac:dyDescent="0.25">
      <c r="A17321">
        <v>24</v>
      </c>
      <c r="B17321" t="s">
        <v>77</v>
      </c>
      <c r="C17321" t="s">
        <v>38</v>
      </c>
      <c r="D17321" t="s">
        <v>39</v>
      </c>
      <c r="E17321" t="s">
        <v>44</v>
      </c>
      <c r="F17321" t="s">
        <v>24</v>
      </c>
      <c r="G17321" t="s">
        <v>24</v>
      </c>
      <c r="H17321" t="s">
        <v>24</v>
      </c>
      <c r="I17321" t="s">
        <v>55</v>
      </c>
      <c r="J17321" t="s">
        <v>54</v>
      </c>
      <c r="K17321" t="s">
        <v>50</v>
      </c>
      <c r="L17321" t="s">
        <v>93</v>
      </c>
      <c r="M17321">
        <v>299</v>
      </c>
      <c r="N17321">
        <v>3</v>
      </c>
      <c r="O17321">
        <v>999</v>
      </c>
      <c r="P17321">
        <v>0</v>
      </c>
      <c r="Q17321" t="s">
        <v>28</v>
      </c>
      <c r="R17321">
        <v>1.4</v>
      </c>
      <c r="S17321">
        <v>93.918000000000006</v>
      </c>
      <c r="T17321">
        <v>-42.7</v>
      </c>
      <c r="U17321">
        <v>4.968</v>
      </c>
      <c r="V17321" t="s">
        <v>119</v>
      </c>
      <c r="W17321">
        <v>5228</v>
      </c>
      <c r="X17321" t="s">
        <v>24</v>
      </c>
      <c r="Y17321" t="str">
        <f>IF(OR(bankmarketing[[#This Row],[default]]="yes",bankmarketing[[#This Row],[housing]]="yes",bankmarketing[[#This Row],[loan]]="yes"),"High_Risk","Low_Risk")</f>
        <v>Low_Risk</v>
      </c>
    </row>
    <row r="17322" spans="1:25" x14ac:dyDescent="0.25">
      <c r="A17322">
        <v>31</v>
      </c>
      <c r="B17322" t="s">
        <v>76</v>
      </c>
      <c r="C17322" t="s">
        <v>29</v>
      </c>
      <c r="D17322" t="s">
        <v>39</v>
      </c>
      <c r="E17322" t="s">
        <v>30</v>
      </c>
      <c r="F17322" t="s">
        <v>24</v>
      </c>
      <c r="G17322" t="s">
        <v>32</v>
      </c>
      <c r="H17322" t="s">
        <v>24</v>
      </c>
      <c r="I17322" t="s">
        <v>25</v>
      </c>
      <c r="J17322" t="s">
        <v>54</v>
      </c>
      <c r="K17322" t="s">
        <v>50</v>
      </c>
      <c r="L17322" t="s">
        <v>96</v>
      </c>
      <c r="M17322">
        <v>42</v>
      </c>
      <c r="N17322">
        <v>5</v>
      </c>
      <c r="O17322">
        <v>999</v>
      </c>
      <c r="P17322">
        <v>0</v>
      </c>
      <c r="Q17322" t="s">
        <v>28</v>
      </c>
      <c r="R17322">
        <v>1.4</v>
      </c>
      <c r="S17322">
        <v>93.918000000000006</v>
      </c>
      <c r="T17322">
        <v>-42.7</v>
      </c>
      <c r="U17322">
        <v>4.968</v>
      </c>
      <c r="V17322" t="s">
        <v>119</v>
      </c>
      <c r="W17322">
        <v>5228</v>
      </c>
      <c r="X17322" t="s">
        <v>24</v>
      </c>
      <c r="Y17322" t="str">
        <f>IF(OR(bankmarketing[[#This Row],[default]]="yes",bankmarketing[[#This Row],[housing]]="yes",bankmarketing[[#This Row],[loan]]="yes"),"High_Risk","Low_Risk")</f>
        <v>High_Risk</v>
      </c>
    </row>
    <row r="17323" spans="1:25" x14ac:dyDescent="0.25">
      <c r="A17323">
        <v>46</v>
      </c>
      <c r="B17323" t="s">
        <v>76</v>
      </c>
      <c r="C17323" t="s">
        <v>29</v>
      </c>
      <c r="D17323" t="s">
        <v>22</v>
      </c>
      <c r="E17323" t="s">
        <v>35</v>
      </c>
      <c r="F17323" t="s">
        <v>24</v>
      </c>
      <c r="G17323" t="s">
        <v>32</v>
      </c>
      <c r="H17323" t="s">
        <v>24</v>
      </c>
      <c r="I17323" t="s">
        <v>55</v>
      </c>
      <c r="J17323" t="s">
        <v>54</v>
      </c>
      <c r="K17323" t="s">
        <v>50</v>
      </c>
      <c r="L17323" t="s">
        <v>96</v>
      </c>
      <c r="M17323">
        <v>40</v>
      </c>
      <c r="N17323">
        <v>9</v>
      </c>
      <c r="O17323">
        <v>999</v>
      </c>
      <c r="P17323">
        <v>0</v>
      </c>
      <c r="Q17323" t="s">
        <v>28</v>
      </c>
      <c r="R17323">
        <v>1.4</v>
      </c>
      <c r="S17323">
        <v>93.918000000000006</v>
      </c>
      <c r="T17323">
        <v>-42.7</v>
      </c>
      <c r="U17323">
        <v>4.968</v>
      </c>
      <c r="V17323" t="s">
        <v>119</v>
      </c>
      <c r="W17323">
        <v>5228</v>
      </c>
      <c r="X17323" t="s">
        <v>24</v>
      </c>
      <c r="Y17323" t="str">
        <f>IF(OR(bankmarketing[[#This Row],[default]]="yes",bankmarketing[[#This Row],[housing]]="yes",bankmarketing[[#This Row],[loan]]="yes"),"High_Risk","Low_Risk")</f>
        <v>High_Risk</v>
      </c>
    </row>
    <row r="17324" spans="1:25" x14ac:dyDescent="0.25">
      <c r="A17324">
        <v>27</v>
      </c>
      <c r="B17324" t="s">
        <v>77</v>
      </c>
      <c r="C17324" t="s">
        <v>33</v>
      </c>
      <c r="D17324" t="s">
        <v>39</v>
      </c>
      <c r="E17324" t="s">
        <v>30</v>
      </c>
      <c r="F17324" t="s">
        <v>24</v>
      </c>
      <c r="G17324" t="s">
        <v>24</v>
      </c>
      <c r="H17324" t="s">
        <v>24</v>
      </c>
      <c r="I17324" t="s">
        <v>55</v>
      </c>
      <c r="J17324" t="s">
        <v>54</v>
      </c>
      <c r="K17324" t="s">
        <v>50</v>
      </c>
      <c r="L17324" t="s">
        <v>96</v>
      </c>
      <c r="M17324">
        <v>10</v>
      </c>
      <c r="N17324">
        <v>20</v>
      </c>
      <c r="O17324">
        <v>999</v>
      </c>
      <c r="P17324">
        <v>0</v>
      </c>
      <c r="Q17324" t="s">
        <v>28</v>
      </c>
      <c r="R17324">
        <v>1.4</v>
      </c>
      <c r="S17324">
        <v>93.918000000000006</v>
      </c>
      <c r="T17324">
        <v>-42.7</v>
      </c>
      <c r="U17324">
        <v>4.968</v>
      </c>
      <c r="V17324" t="s">
        <v>119</v>
      </c>
      <c r="W17324">
        <v>5228</v>
      </c>
      <c r="X17324" t="s">
        <v>24</v>
      </c>
      <c r="Y17324" t="str">
        <f>IF(OR(bankmarketing[[#This Row],[default]]="yes",bankmarketing[[#This Row],[housing]]="yes",bankmarketing[[#This Row],[loan]]="yes"),"High_Risk","Low_Risk")</f>
        <v>Low_Risk</v>
      </c>
    </row>
    <row r="17325" spans="1:25" x14ac:dyDescent="0.25">
      <c r="A17325">
        <v>31</v>
      </c>
      <c r="B17325" t="s">
        <v>76</v>
      </c>
      <c r="C17325" t="s">
        <v>29</v>
      </c>
      <c r="D17325" t="s">
        <v>39</v>
      </c>
      <c r="E17325" t="s">
        <v>30</v>
      </c>
      <c r="F17325" t="s">
        <v>24</v>
      </c>
      <c r="G17325" t="s">
        <v>24</v>
      </c>
      <c r="H17325" t="s">
        <v>32</v>
      </c>
      <c r="I17325" t="s">
        <v>55</v>
      </c>
      <c r="J17325" t="s">
        <v>54</v>
      </c>
      <c r="K17325" t="s">
        <v>50</v>
      </c>
      <c r="L17325" t="s">
        <v>96</v>
      </c>
      <c r="M17325">
        <v>9</v>
      </c>
      <c r="N17325">
        <v>17</v>
      </c>
      <c r="O17325">
        <v>999</v>
      </c>
      <c r="P17325">
        <v>0</v>
      </c>
      <c r="Q17325" t="s">
        <v>28</v>
      </c>
      <c r="R17325">
        <v>1.4</v>
      </c>
      <c r="S17325">
        <v>93.918000000000006</v>
      </c>
      <c r="T17325">
        <v>-42.7</v>
      </c>
      <c r="U17325">
        <v>4.968</v>
      </c>
      <c r="V17325" t="s">
        <v>119</v>
      </c>
      <c r="W17325">
        <v>5228</v>
      </c>
      <c r="X17325" t="s">
        <v>24</v>
      </c>
      <c r="Y17325" t="str">
        <f>IF(OR(bankmarketing[[#This Row],[default]]="yes",bankmarketing[[#This Row],[housing]]="yes",bankmarketing[[#This Row],[loan]]="yes"),"High_Risk","Low_Risk")</f>
        <v>High_Risk</v>
      </c>
    </row>
    <row r="17326" spans="1:25" x14ac:dyDescent="0.25">
      <c r="A17326">
        <v>45</v>
      </c>
      <c r="B17326" t="s">
        <v>76</v>
      </c>
      <c r="C17326" t="s">
        <v>37</v>
      </c>
      <c r="D17326" t="s">
        <v>22</v>
      </c>
      <c r="E17326" t="s">
        <v>34</v>
      </c>
      <c r="F17326" t="s">
        <v>24</v>
      </c>
      <c r="G17326" t="s">
        <v>24</v>
      </c>
      <c r="H17326" t="s">
        <v>32</v>
      </c>
      <c r="I17326" t="s">
        <v>55</v>
      </c>
      <c r="J17326" t="s">
        <v>54</v>
      </c>
      <c r="K17326" t="s">
        <v>50</v>
      </c>
      <c r="L17326" t="s">
        <v>94</v>
      </c>
      <c r="M17326">
        <v>92</v>
      </c>
      <c r="N17326">
        <v>4</v>
      </c>
      <c r="O17326">
        <v>999</v>
      </c>
      <c r="P17326">
        <v>0</v>
      </c>
      <c r="Q17326" t="s">
        <v>28</v>
      </c>
      <c r="R17326">
        <v>1.4</v>
      </c>
      <c r="S17326">
        <v>93.918000000000006</v>
      </c>
      <c r="T17326">
        <v>-42.7</v>
      </c>
      <c r="U17326">
        <v>4.968</v>
      </c>
      <c r="V17326" t="s">
        <v>119</v>
      </c>
      <c r="W17326">
        <v>5228</v>
      </c>
      <c r="X17326" t="s">
        <v>24</v>
      </c>
      <c r="Y17326" t="str">
        <f>IF(OR(bankmarketing[[#This Row],[default]]="yes",bankmarketing[[#This Row],[housing]]="yes",bankmarketing[[#This Row],[loan]]="yes"),"High_Risk","Low_Risk")</f>
        <v>High_Risk</v>
      </c>
    </row>
    <row r="17327" spans="1:25" x14ac:dyDescent="0.25">
      <c r="A17327">
        <v>30</v>
      </c>
      <c r="B17327" t="s">
        <v>77</v>
      </c>
      <c r="C17327" t="s">
        <v>29</v>
      </c>
      <c r="D17327" t="s">
        <v>39</v>
      </c>
      <c r="E17327" t="s">
        <v>30</v>
      </c>
      <c r="F17327" t="s">
        <v>24</v>
      </c>
      <c r="G17327" t="s">
        <v>32</v>
      </c>
      <c r="H17327" t="s">
        <v>24</v>
      </c>
      <c r="I17327" t="s">
        <v>55</v>
      </c>
      <c r="J17327" t="s">
        <v>54</v>
      </c>
      <c r="K17327" t="s">
        <v>50</v>
      </c>
      <c r="L17327" t="s">
        <v>94</v>
      </c>
      <c r="M17327">
        <v>92</v>
      </c>
      <c r="N17327">
        <v>10</v>
      </c>
      <c r="O17327">
        <v>999</v>
      </c>
      <c r="P17327">
        <v>0</v>
      </c>
      <c r="Q17327" t="s">
        <v>28</v>
      </c>
      <c r="R17327">
        <v>1.4</v>
      </c>
      <c r="S17327">
        <v>93.918000000000006</v>
      </c>
      <c r="T17327">
        <v>-42.7</v>
      </c>
      <c r="U17327">
        <v>4.968</v>
      </c>
      <c r="V17327" t="s">
        <v>119</v>
      </c>
      <c r="W17327">
        <v>5228</v>
      </c>
      <c r="X17327" t="s">
        <v>24</v>
      </c>
      <c r="Y17327" t="str">
        <f>IF(OR(bankmarketing[[#This Row],[default]]="yes",bankmarketing[[#This Row],[housing]]="yes",bankmarketing[[#This Row],[loan]]="yes"),"High_Risk","Low_Risk")</f>
        <v>High_Risk</v>
      </c>
    </row>
    <row r="17328" spans="1:25" x14ac:dyDescent="0.25">
      <c r="A17328">
        <v>59</v>
      </c>
      <c r="B17328" t="s">
        <v>75</v>
      </c>
      <c r="C17328" t="s">
        <v>38</v>
      </c>
      <c r="D17328" t="s">
        <v>22</v>
      </c>
      <c r="E17328" t="s">
        <v>30</v>
      </c>
      <c r="F17328" t="s">
        <v>31</v>
      </c>
      <c r="G17328" t="s">
        <v>24</v>
      </c>
      <c r="H17328" t="s">
        <v>24</v>
      </c>
      <c r="I17328" t="s">
        <v>25</v>
      </c>
      <c r="J17328" t="s">
        <v>54</v>
      </c>
      <c r="K17328" t="s">
        <v>50</v>
      </c>
      <c r="L17328" t="s">
        <v>94</v>
      </c>
      <c r="M17328">
        <v>130</v>
      </c>
      <c r="N17328">
        <v>8</v>
      </c>
      <c r="O17328">
        <v>999</v>
      </c>
      <c r="P17328">
        <v>0</v>
      </c>
      <c r="Q17328" t="s">
        <v>28</v>
      </c>
      <c r="R17328">
        <v>1.4</v>
      </c>
      <c r="S17328">
        <v>93.918000000000006</v>
      </c>
      <c r="T17328">
        <v>-42.7</v>
      </c>
      <c r="U17328">
        <v>4.968</v>
      </c>
      <c r="V17328" t="s">
        <v>119</v>
      </c>
      <c r="W17328">
        <v>5228</v>
      </c>
      <c r="X17328" t="s">
        <v>24</v>
      </c>
      <c r="Y17328" t="str">
        <f>IF(OR(bankmarketing[[#This Row],[default]]="yes",bankmarketing[[#This Row],[housing]]="yes",bankmarketing[[#This Row],[loan]]="yes"),"High_Risk","Low_Risk")</f>
        <v>Low_Risk</v>
      </c>
    </row>
    <row r="17329" spans="1:25" x14ac:dyDescent="0.25">
      <c r="A17329">
        <v>36</v>
      </c>
      <c r="B17329" t="s">
        <v>76</v>
      </c>
      <c r="C17329" t="s">
        <v>33</v>
      </c>
      <c r="D17329" t="s">
        <v>39</v>
      </c>
      <c r="E17329" t="s">
        <v>44</v>
      </c>
      <c r="F17329" t="s">
        <v>24</v>
      </c>
      <c r="G17329" t="s">
        <v>24</v>
      </c>
      <c r="H17329" t="s">
        <v>24</v>
      </c>
      <c r="I17329" t="s">
        <v>55</v>
      </c>
      <c r="J17329" t="s">
        <v>54</v>
      </c>
      <c r="K17329" t="s">
        <v>50</v>
      </c>
      <c r="L17329" t="s">
        <v>96</v>
      </c>
      <c r="M17329">
        <v>18</v>
      </c>
      <c r="N17329">
        <v>40</v>
      </c>
      <c r="O17329">
        <v>999</v>
      </c>
      <c r="P17329">
        <v>0</v>
      </c>
      <c r="Q17329" t="s">
        <v>28</v>
      </c>
      <c r="R17329">
        <v>1.4</v>
      </c>
      <c r="S17329">
        <v>93.918000000000006</v>
      </c>
      <c r="T17329">
        <v>-42.7</v>
      </c>
      <c r="U17329">
        <v>4.968</v>
      </c>
      <c r="V17329" t="s">
        <v>119</v>
      </c>
      <c r="W17329">
        <v>5228</v>
      </c>
      <c r="X17329" t="s">
        <v>24</v>
      </c>
      <c r="Y17329" t="str">
        <f>IF(OR(bankmarketing[[#This Row],[default]]="yes",bankmarketing[[#This Row],[housing]]="yes",bankmarketing[[#This Row],[loan]]="yes"),"High_Risk","Low_Risk")</f>
        <v>Low_Risk</v>
      </c>
    </row>
    <row r="17330" spans="1:25" x14ac:dyDescent="0.25">
      <c r="A17330">
        <v>25</v>
      </c>
      <c r="B17330" t="s">
        <v>77</v>
      </c>
      <c r="C17330" t="s">
        <v>33</v>
      </c>
      <c r="D17330" t="s">
        <v>39</v>
      </c>
      <c r="E17330" t="s">
        <v>35</v>
      </c>
      <c r="F17330" t="s">
        <v>24</v>
      </c>
      <c r="G17330" t="s">
        <v>32</v>
      </c>
      <c r="H17330" t="s">
        <v>24</v>
      </c>
      <c r="I17330" t="s">
        <v>55</v>
      </c>
      <c r="J17330" t="s">
        <v>54</v>
      </c>
      <c r="K17330" t="s">
        <v>50</v>
      </c>
      <c r="L17330" t="s">
        <v>94</v>
      </c>
      <c r="M17330">
        <v>83</v>
      </c>
      <c r="N17330">
        <v>4</v>
      </c>
      <c r="O17330">
        <v>999</v>
      </c>
      <c r="P17330">
        <v>0</v>
      </c>
      <c r="Q17330" t="s">
        <v>28</v>
      </c>
      <c r="R17330">
        <v>1.4</v>
      </c>
      <c r="S17330">
        <v>93.918000000000006</v>
      </c>
      <c r="T17330">
        <v>-42.7</v>
      </c>
      <c r="U17330">
        <v>4.968</v>
      </c>
      <c r="V17330" t="s">
        <v>119</v>
      </c>
      <c r="W17330">
        <v>5228</v>
      </c>
      <c r="X17330" t="s">
        <v>24</v>
      </c>
      <c r="Y17330" t="str">
        <f>IF(OR(bankmarketing[[#This Row],[default]]="yes",bankmarketing[[#This Row],[housing]]="yes",bankmarketing[[#This Row],[loan]]="yes"),"High_Risk","Low_Risk")</f>
        <v>High_Risk</v>
      </c>
    </row>
    <row r="17331" spans="1:25" x14ac:dyDescent="0.25">
      <c r="A17331">
        <v>49</v>
      </c>
      <c r="B17331" t="s">
        <v>76</v>
      </c>
      <c r="C17331" t="s">
        <v>42</v>
      </c>
      <c r="D17331" t="s">
        <v>22</v>
      </c>
      <c r="E17331" t="s">
        <v>35</v>
      </c>
      <c r="F17331" t="s">
        <v>31</v>
      </c>
      <c r="G17331" t="s">
        <v>24</v>
      </c>
      <c r="H17331" t="s">
        <v>32</v>
      </c>
      <c r="I17331" t="s">
        <v>55</v>
      </c>
      <c r="J17331" t="s">
        <v>54</v>
      </c>
      <c r="K17331" t="s">
        <v>50</v>
      </c>
      <c r="L17331" t="s">
        <v>96</v>
      </c>
      <c r="M17331">
        <v>8</v>
      </c>
      <c r="N17331">
        <v>16</v>
      </c>
      <c r="O17331">
        <v>999</v>
      </c>
      <c r="P17331">
        <v>0</v>
      </c>
      <c r="Q17331" t="s">
        <v>28</v>
      </c>
      <c r="R17331">
        <v>1.4</v>
      </c>
      <c r="S17331">
        <v>93.918000000000006</v>
      </c>
      <c r="T17331">
        <v>-42.7</v>
      </c>
      <c r="U17331">
        <v>4.968</v>
      </c>
      <c r="V17331" t="s">
        <v>119</v>
      </c>
      <c r="W17331">
        <v>5228</v>
      </c>
      <c r="X17331" t="s">
        <v>24</v>
      </c>
      <c r="Y17331" t="str">
        <f>IF(OR(bankmarketing[[#This Row],[default]]="yes",bankmarketing[[#This Row],[housing]]="yes",bankmarketing[[#This Row],[loan]]="yes"),"High_Risk","Low_Risk")</f>
        <v>High_Risk</v>
      </c>
    </row>
    <row r="17332" spans="1:25" x14ac:dyDescent="0.25">
      <c r="A17332">
        <v>28</v>
      </c>
      <c r="B17332" t="s">
        <v>77</v>
      </c>
      <c r="C17332" t="s">
        <v>38</v>
      </c>
      <c r="D17332" t="s">
        <v>39</v>
      </c>
      <c r="E17332" t="s">
        <v>36</v>
      </c>
      <c r="F17332" t="s">
        <v>24</v>
      </c>
      <c r="G17332" t="s">
        <v>24</v>
      </c>
      <c r="H17332" t="s">
        <v>24</v>
      </c>
      <c r="I17332" t="s">
        <v>55</v>
      </c>
      <c r="J17332" t="s">
        <v>54</v>
      </c>
      <c r="K17332" t="s">
        <v>50</v>
      </c>
      <c r="L17332" t="s">
        <v>96</v>
      </c>
      <c r="M17332">
        <v>28</v>
      </c>
      <c r="N17332">
        <v>5</v>
      </c>
      <c r="O17332">
        <v>999</v>
      </c>
      <c r="P17332">
        <v>0</v>
      </c>
      <c r="Q17332" t="s">
        <v>28</v>
      </c>
      <c r="R17332">
        <v>1.4</v>
      </c>
      <c r="S17332">
        <v>93.918000000000006</v>
      </c>
      <c r="T17332">
        <v>-42.7</v>
      </c>
      <c r="U17332">
        <v>4.968</v>
      </c>
      <c r="V17332" t="s">
        <v>119</v>
      </c>
      <c r="W17332">
        <v>5228</v>
      </c>
      <c r="X17332" t="s">
        <v>24</v>
      </c>
      <c r="Y17332" t="str">
        <f>IF(OR(bankmarketing[[#This Row],[default]]="yes",bankmarketing[[#This Row],[housing]]="yes",bankmarketing[[#This Row],[loan]]="yes"),"High_Risk","Low_Risk")</f>
        <v>Low_Risk</v>
      </c>
    </row>
    <row r="17333" spans="1:25" x14ac:dyDescent="0.25">
      <c r="A17333">
        <v>25</v>
      </c>
      <c r="B17333" t="s">
        <v>77</v>
      </c>
      <c r="C17333" t="s">
        <v>33</v>
      </c>
      <c r="D17333" t="s">
        <v>39</v>
      </c>
      <c r="E17333" t="s">
        <v>35</v>
      </c>
      <c r="F17333" t="s">
        <v>24</v>
      </c>
      <c r="G17333" t="s">
        <v>32</v>
      </c>
      <c r="H17333" t="s">
        <v>32</v>
      </c>
      <c r="I17333" t="s">
        <v>55</v>
      </c>
      <c r="J17333" t="s">
        <v>54</v>
      </c>
      <c r="K17333" t="s">
        <v>50</v>
      </c>
      <c r="L17333" t="s">
        <v>96</v>
      </c>
      <c r="M17333">
        <v>14</v>
      </c>
      <c r="N17333">
        <v>30</v>
      </c>
      <c r="O17333">
        <v>999</v>
      </c>
      <c r="P17333">
        <v>0</v>
      </c>
      <c r="Q17333" t="s">
        <v>28</v>
      </c>
      <c r="R17333">
        <v>1.4</v>
      </c>
      <c r="S17333">
        <v>93.918000000000006</v>
      </c>
      <c r="T17333">
        <v>-42.7</v>
      </c>
      <c r="U17333">
        <v>4.968</v>
      </c>
      <c r="V17333" t="s">
        <v>119</v>
      </c>
      <c r="W17333">
        <v>5228</v>
      </c>
      <c r="X17333" t="s">
        <v>24</v>
      </c>
      <c r="Y17333" t="str">
        <f>IF(OR(bankmarketing[[#This Row],[default]]="yes",bankmarketing[[#This Row],[housing]]="yes",bankmarketing[[#This Row],[loan]]="yes"),"High_Risk","Low_Risk")</f>
        <v>High_Risk</v>
      </c>
    </row>
    <row r="17334" spans="1:25" x14ac:dyDescent="0.25">
      <c r="A17334">
        <v>25</v>
      </c>
      <c r="B17334" t="s">
        <v>77</v>
      </c>
      <c r="C17334" t="s">
        <v>33</v>
      </c>
      <c r="D17334" t="s">
        <v>39</v>
      </c>
      <c r="E17334" t="s">
        <v>35</v>
      </c>
      <c r="F17334" t="s">
        <v>24</v>
      </c>
      <c r="G17334" t="s">
        <v>32</v>
      </c>
      <c r="H17334" t="s">
        <v>24</v>
      </c>
      <c r="I17334" t="s">
        <v>55</v>
      </c>
      <c r="J17334" t="s">
        <v>54</v>
      </c>
      <c r="K17334" t="s">
        <v>50</v>
      </c>
      <c r="L17334" t="s">
        <v>96</v>
      </c>
      <c r="M17334">
        <v>8</v>
      </c>
      <c r="N17334">
        <v>27</v>
      </c>
      <c r="O17334">
        <v>999</v>
      </c>
      <c r="P17334">
        <v>0</v>
      </c>
      <c r="Q17334" t="s">
        <v>28</v>
      </c>
      <c r="R17334">
        <v>1.4</v>
      </c>
      <c r="S17334">
        <v>93.918000000000006</v>
      </c>
      <c r="T17334">
        <v>-42.7</v>
      </c>
      <c r="U17334">
        <v>4.968</v>
      </c>
      <c r="V17334" t="s">
        <v>119</v>
      </c>
      <c r="W17334">
        <v>5228</v>
      </c>
      <c r="X17334" t="s">
        <v>24</v>
      </c>
      <c r="Y17334" t="str">
        <f>IF(OR(bankmarketing[[#This Row],[default]]="yes",bankmarketing[[#This Row],[housing]]="yes",bankmarketing[[#This Row],[loan]]="yes"),"High_Risk","Low_Risk")</f>
        <v>High_Risk</v>
      </c>
    </row>
    <row r="17335" spans="1:25" x14ac:dyDescent="0.25">
      <c r="A17335">
        <v>32</v>
      </c>
      <c r="B17335" t="s">
        <v>76</v>
      </c>
      <c r="C17335" t="s">
        <v>38</v>
      </c>
      <c r="D17335" t="s">
        <v>22</v>
      </c>
      <c r="E17335" t="s">
        <v>44</v>
      </c>
      <c r="F17335" t="s">
        <v>24</v>
      </c>
      <c r="G17335" t="s">
        <v>32</v>
      </c>
      <c r="H17335" t="s">
        <v>24</v>
      </c>
      <c r="I17335" t="s">
        <v>25</v>
      </c>
      <c r="J17335" t="s">
        <v>54</v>
      </c>
      <c r="K17335" t="s">
        <v>50</v>
      </c>
      <c r="L17335" t="s">
        <v>95</v>
      </c>
      <c r="M17335">
        <v>443</v>
      </c>
      <c r="N17335">
        <v>4</v>
      </c>
      <c r="O17335">
        <v>999</v>
      </c>
      <c r="P17335">
        <v>0</v>
      </c>
      <c r="Q17335" t="s">
        <v>28</v>
      </c>
      <c r="R17335">
        <v>1.4</v>
      </c>
      <c r="S17335">
        <v>93.918000000000006</v>
      </c>
      <c r="T17335">
        <v>-42.7</v>
      </c>
      <c r="U17335">
        <v>4.968</v>
      </c>
      <c r="V17335" t="s">
        <v>119</v>
      </c>
      <c r="W17335">
        <v>5228</v>
      </c>
      <c r="X17335" t="s">
        <v>24</v>
      </c>
      <c r="Y17335" t="str">
        <f>IF(OR(bankmarketing[[#This Row],[default]]="yes",bankmarketing[[#This Row],[housing]]="yes",bankmarketing[[#This Row],[loan]]="yes"),"High_Risk","Low_Risk")</f>
        <v>High_Risk</v>
      </c>
    </row>
    <row r="17336" spans="1:25" x14ac:dyDescent="0.25">
      <c r="A17336">
        <v>38</v>
      </c>
      <c r="B17336" t="s">
        <v>76</v>
      </c>
      <c r="C17336" t="s">
        <v>33</v>
      </c>
      <c r="D17336" t="s">
        <v>22</v>
      </c>
      <c r="E17336" t="s">
        <v>34</v>
      </c>
      <c r="F17336" t="s">
        <v>24</v>
      </c>
      <c r="G17336" t="s">
        <v>32</v>
      </c>
      <c r="H17336" t="s">
        <v>24</v>
      </c>
      <c r="I17336" t="s">
        <v>25</v>
      </c>
      <c r="J17336" t="s">
        <v>54</v>
      </c>
      <c r="K17336" t="s">
        <v>50</v>
      </c>
      <c r="L17336" t="s">
        <v>93</v>
      </c>
      <c r="M17336">
        <v>214</v>
      </c>
      <c r="N17336">
        <v>3</v>
      </c>
      <c r="O17336">
        <v>999</v>
      </c>
      <c r="P17336">
        <v>0</v>
      </c>
      <c r="Q17336" t="s">
        <v>28</v>
      </c>
      <c r="R17336">
        <v>1.4</v>
      </c>
      <c r="S17336">
        <v>93.918000000000006</v>
      </c>
      <c r="T17336">
        <v>-42.7</v>
      </c>
      <c r="U17336">
        <v>4.968</v>
      </c>
      <c r="V17336" t="s">
        <v>119</v>
      </c>
      <c r="W17336">
        <v>5228</v>
      </c>
      <c r="X17336" t="s">
        <v>24</v>
      </c>
      <c r="Y17336" t="str">
        <f>IF(OR(bankmarketing[[#This Row],[default]]="yes",bankmarketing[[#This Row],[housing]]="yes",bankmarketing[[#This Row],[loan]]="yes"),"High_Risk","Low_Risk")</f>
        <v>High_Risk</v>
      </c>
    </row>
    <row r="17337" spans="1:25" x14ac:dyDescent="0.25">
      <c r="A17337">
        <v>33</v>
      </c>
      <c r="B17337" t="s">
        <v>76</v>
      </c>
      <c r="C17337" t="s">
        <v>38</v>
      </c>
      <c r="D17337" t="s">
        <v>22</v>
      </c>
      <c r="E17337" t="s">
        <v>44</v>
      </c>
      <c r="F17337" t="s">
        <v>24</v>
      </c>
      <c r="G17337" t="s">
        <v>32</v>
      </c>
      <c r="H17337" t="s">
        <v>24</v>
      </c>
      <c r="I17337" t="s">
        <v>55</v>
      </c>
      <c r="J17337" t="s">
        <v>54</v>
      </c>
      <c r="K17337" t="s">
        <v>50</v>
      </c>
      <c r="L17337" t="s">
        <v>93</v>
      </c>
      <c r="M17337">
        <v>258</v>
      </c>
      <c r="N17337">
        <v>7</v>
      </c>
      <c r="O17337">
        <v>999</v>
      </c>
      <c r="P17337">
        <v>0</v>
      </c>
      <c r="Q17337" t="s">
        <v>28</v>
      </c>
      <c r="R17337">
        <v>1.4</v>
      </c>
      <c r="S17337">
        <v>93.918000000000006</v>
      </c>
      <c r="T17337">
        <v>-42.7</v>
      </c>
      <c r="U17337">
        <v>4.968</v>
      </c>
      <c r="V17337" t="s">
        <v>119</v>
      </c>
      <c r="W17337">
        <v>5228</v>
      </c>
      <c r="X17337" t="s">
        <v>24</v>
      </c>
      <c r="Y17337" t="str">
        <f>IF(OR(bankmarketing[[#This Row],[default]]="yes",bankmarketing[[#This Row],[housing]]="yes",bankmarketing[[#This Row],[loan]]="yes"),"High_Risk","Low_Risk")</f>
        <v>High_Risk</v>
      </c>
    </row>
    <row r="17338" spans="1:25" x14ac:dyDescent="0.25">
      <c r="A17338">
        <v>54</v>
      </c>
      <c r="B17338" t="s">
        <v>75</v>
      </c>
      <c r="C17338" t="s">
        <v>29</v>
      </c>
      <c r="D17338" t="s">
        <v>22</v>
      </c>
      <c r="E17338" t="s">
        <v>34</v>
      </c>
      <c r="F17338" t="s">
        <v>24</v>
      </c>
      <c r="G17338" t="s">
        <v>32</v>
      </c>
      <c r="H17338" t="s">
        <v>24</v>
      </c>
      <c r="I17338" t="s">
        <v>55</v>
      </c>
      <c r="J17338" t="s">
        <v>54</v>
      </c>
      <c r="K17338" t="s">
        <v>50</v>
      </c>
      <c r="L17338" t="s">
        <v>94</v>
      </c>
      <c r="M17338">
        <v>86</v>
      </c>
      <c r="N17338">
        <v>4</v>
      </c>
      <c r="O17338">
        <v>999</v>
      </c>
      <c r="P17338">
        <v>0</v>
      </c>
      <c r="Q17338" t="s">
        <v>28</v>
      </c>
      <c r="R17338">
        <v>1.4</v>
      </c>
      <c r="S17338">
        <v>93.918000000000006</v>
      </c>
      <c r="T17338">
        <v>-42.7</v>
      </c>
      <c r="U17338">
        <v>4.968</v>
      </c>
      <c r="V17338" t="s">
        <v>119</v>
      </c>
      <c r="W17338">
        <v>5228</v>
      </c>
      <c r="X17338" t="s">
        <v>24</v>
      </c>
      <c r="Y17338" t="str">
        <f>IF(OR(bankmarketing[[#This Row],[default]]="yes",bankmarketing[[#This Row],[housing]]="yes",bankmarketing[[#This Row],[loan]]="yes"),"High_Risk","Low_Risk")</f>
        <v>High_Risk</v>
      </c>
    </row>
    <row r="17339" spans="1:25" x14ac:dyDescent="0.25">
      <c r="A17339">
        <v>30</v>
      </c>
      <c r="B17339" t="s">
        <v>77</v>
      </c>
      <c r="C17339" t="s">
        <v>29</v>
      </c>
      <c r="D17339" t="s">
        <v>39</v>
      </c>
      <c r="E17339" t="s">
        <v>30</v>
      </c>
      <c r="F17339" t="s">
        <v>24</v>
      </c>
      <c r="G17339" t="s">
        <v>32</v>
      </c>
      <c r="H17339" t="s">
        <v>24</v>
      </c>
      <c r="I17339" t="s">
        <v>55</v>
      </c>
      <c r="J17339" t="s">
        <v>54</v>
      </c>
      <c r="K17339" t="s">
        <v>50</v>
      </c>
      <c r="L17339" t="s">
        <v>93</v>
      </c>
      <c r="M17339">
        <v>248</v>
      </c>
      <c r="N17339">
        <v>5</v>
      </c>
      <c r="O17339">
        <v>999</v>
      </c>
      <c r="P17339">
        <v>0</v>
      </c>
      <c r="Q17339" t="s">
        <v>28</v>
      </c>
      <c r="R17339">
        <v>1.4</v>
      </c>
      <c r="S17339">
        <v>93.918000000000006</v>
      </c>
      <c r="T17339">
        <v>-42.7</v>
      </c>
      <c r="U17339">
        <v>4.968</v>
      </c>
      <c r="V17339" t="s">
        <v>119</v>
      </c>
      <c r="W17339">
        <v>5228</v>
      </c>
      <c r="X17339" t="s">
        <v>24</v>
      </c>
      <c r="Y17339" t="str">
        <f>IF(OR(bankmarketing[[#This Row],[default]]="yes",bankmarketing[[#This Row],[housing]]="yes",bankmarketing[[#This Row],[loan]]="yes"),"High_Risk","Low_Risk")</f>
        <v>High_Risk</v>
      </c>
    </row>
    <row r="17340" spans="1:25" x14ac:dyDescent="0.25">
      <c r="A17340">
        <v>36</v>
      </c>
      <c r="B17340" t="s">
        <v>76</v>
      </c>
      <c r="C17340" t="s">
        <v>33</v>
      </c>
      <c r="D17340" t="s">
        <v>39</v>
      </c>
      <c r="E17340" t="s">
        <v>44</v>
      </c>
      <c r="F17340" t="s">
        <v>24</v>
      </c>
      <c r="G17340" t="s">
        <v>32</v>
      </c>
      <c r="H17340" t="s">
        <v>24</v>
      </c>
      <c r="I17340" t="s">
        <v>55</v>
      </c>
      <c r="J17340" t="s">
        <v>54</v>
      </c>
      <c r="K17340" t="s">
        <v>50</v>
      </c>
      <c r="L17340" t="s">
        <v>95</v>
      </c>
      <c r="M17340">
        <v>536</v>
      </c>
      <c r="N17340">
        <v>7</v>
      </c>
      <c r="O17340">
        <v>999</v>
      </c>
      <c r="P17340">
        <v>0</v>
      </c>
      <c r="Q17340" t="s">
        <v>28</v>
      </c>
      <c r="R17340">
        <v>1.4</v>
      </c>
      <c r="S17340">
        <v>93.918000000000006</v>
      </c>
      <c r="T17340">
        <v>-42.7</v>
      </c>
      <c r="U17340">
        <v>4.968</v>
      </c>
      <c r="V17340" t="s">
        <v>119</v>
      </c>
      <c r="W17340">
        <v>5228</v>
      </c>
      <c r="X17340" t="s">
        <v>24</v>
      </c>
      <c r="Y17340" t="str">
        <f>IF(OR(bankmarketing[[#This Row],[default]]="yes",bankmarketing[[#This Row],[housing]]="yes",bankmarketing[[#This Row],[loan]]="yes"),"High_Risk","Low_Risk")</f>
        <v>High_Risk</v>
      </c>
    </row>
    <row r="17341" spans="1:25" x14ac:dyDescent="0.25">
      <c r="A17341">
        <v>36</v>
      </c>
      <c r="B17341" t="s">
        <v>76</v>
      </c>
      <c r="C17341" t="s">
        <v>33</v>
      </c>
      <c r="D17341" t="s">
        <v>39</v>
      </c>
      <c r="E17341" t="s">
        <v>44</v>
      </c>
      <c r="F17341" t="s">
        <v>24</v>
      </c>
      <c r="G17341" t="s">
        <v>32</v>
      </c>
      <c r="H17341" t="s">
        <v>24</v>
      </c>
      <c r="I17341" t="s">
        <v>55</v>
      </c>
      <c r="J17341" t="s">
        <v>54</v>
      </c>
      <c r="K17341" t="s">
        <v>50</v>
      </c>
      <c r="L17341" t="s">
        <v>94</v>
      </c>
      <c r="M17341">
        <v>148</v>
      </c>
      <c r="N17341">
        <v>6</v>
      </c>
      <c r="O17341">
        <v>999</v>
      </c>
      <c r="P17341">
        <v>0</v>
      </c>
      <c r="Q17341" t="s">
        <v>28</v>
      </c>
      <c r="R17341">
        <v>1.4</v>
      </c>
      <c r="S17341">
        <v>93.918000000000006</v>
      </c>
      <c r="T17341">
        <v>-42.7</v>
      </c>
      <c r="U17341">
        <v>4.968</v>
      </c>
      <c r="V17341" t="s">
        <v>119</v>
      </c>
      <c r="W17341">
        <v>5228</v>
      </c>
      <c r="X17341" t="s">
        <v>24</v>
      </c>
      <c r="Y17341" t="str">
        <f>IF(OR(bankmarketing[[#This Row],[default]]="yes",bankmarketing[[#This Row],[housing]]="yes",bankmarketing[[#This Row],[loan]]="yes"),"High_Risk","Low_Risk")</f>
        <v>High_Risk</v>
      </c>
    </row>
    <row r="17342" spans="1:25" x14ac:dyDescent="0.25">
      <c r="A17342">
        <v>36</v>
      </c>
      <c r="B17342" t="s">
        <v>76</v>
      </c>
      <c r="C17342" t="s">
        <v>33</v>
      </c>
      <c r="D17342" t="s">
        <v>22</v>
      </c>
      <c r="E17342" t="s">
        <v>30</v>
      </c>
      <c r="F17342" t="s">
        <v>24</v>
      </c>
      <c r="G17342" t="s">
        <v>24</v>
      </c>
      <c r="H17342" t="s">
        <v>32</v>
      </c>
      <c r="I17342" t="s">
        <v>55</v>
      </c>
      <c r="J17342" t="s">
        <v>54</v>
      </c>
      <c r="K17342" t="s">
        <v>50</v>
      </c>
      <c r="L17342" t="s">
        <v>96</v>
      </c>
      <c r="M17342">
        <v>18</v>
      </c>
      <c r="N17342">
        <v>12</v>
      </c>
      <c r="O17342">
        <v>999</v>
      </c>
      <c r="P17342">
        <v>0</v>
      </c>
      <c r="Q17342" t="s">
        <v>28</v>
      </c>
      <c r="R17342">
        <v>1.4</v>
      </c>
      <c r="S17342">
        <v>93.918000000000006</v>
      </c>
      <c r="T17342">
        <v>-42.7</v>
      </c>
      <c r="U17342">
        <v>4.968</v>
      </c>
      <c r="V17342" t="s">
        <v>119</v>
      </c>
      <c r="W17342">
        <v>5228</v>
      </c>
      <c r="X17342" t="s">
        <v>24</v>
      </c>
      <c r="Y17342" t="str">
        <f>IF(OR(bankmarketing[[#This Row],[default]]="yes",bankmarketing[[#This Row],[housing]]="yes",bankmarketing[[#This Row],[loan]]="yes"),"High_Risk","Low_Risk")</f>
        <v>High_Risk</v>
      </c>
    </row>
    <row r="17343" spans="1:25" x14ac:dyDescent="0.25">
      <c r="A17343">
        <v>34</v>
      </c>
      <c r="B17343" t="s">
        <v>76</v>
      </c>
      <c r="C17343" t="s">
        <v>42</v>
      </c>
      <c r="D17343" t="s">
        <v>39</v>
      </c>
      <c r="E17343" t="s">
        <v>44</v>
      </c>
      <c r="F17343" t="s">
        <v>24</v>
      </c>
      <c r="G17343" t="s">
        <v>24</v>
      </c>
      <c r="H17343" t="s">
        <v>24</v>
      </c>
      <c r="I17343" t="s">
        <v>55</v>
      </c>
      <c r="J17343" t="s">
        <v>54</v>
      </c>
      <c r="K17343" t="s">
        <v>50</v>
      </c>
      <c r="L17343" t="s">
        <v>94</v>
      </c>
      <c r="M17343">
        <v>90</v>
      </c>
      <c r="N17343">
        <v>13</v>
      </c>
      <c r="O17343">
        <v>999</v>
      </c>
      <c r="P17343">
        <v>0</v>
      </c>
      <c r="Q17343" t="s">
        <v>28</v>
      </c>
      <c r="R17343">
        <v>1.4</v>
      </c>
      <c r="S17343">
        <v>93.918000000000006</v>
      </c>
      <c r="T17343">
        <v>-42.7</v>
      </c>
      <c r="U17343">
        <v>4.968</v>
      </c>
      <c r="V17343" t="s">
        <v>119</v>
      </c>
      <c r="W17343">
        <v>5228</v>
      </c>
      <c r="X17343" t="s">
        <v>24</v>
      </c>
      <c r="Y17343" t="str">
        <f>IF(OR(bankmarketing[[#This Row],[default]]="yes",bankmarketing[[#This Row],[housing]]="yes",bankmarketing[[#This Row],[loan]]="yes"),"High_Risk","Low_Risk")</f>
        <v>Low_Risk</v>
      </c>
    </row>
    <row r="17344" spans="1:25" x14ac:dyDescent="0.25">
      <c r="A17344">
        <v>36</v>
      </c>
      <c r="B17344" t="s">
        <v>76</v>
      </c>
      <c r="C17344" t="s">
        <v>33</v>
      </c>
      <c r="D17344" t="s">
        <v>39</v>
      </c>
      <c r="E17344" t="s">
        <v>44</v>
      </c>
      <c r="F17344" t="s">
        <v>24</v>
      </c>
      <c r="G17344" t="s">
        <v>24</v>
      </c>
      <c r="H17344" t="s">
        <v>24</v>
      </c>
      <c r="I17344" t="s">
        <v>55</v>
      </c>
      <c r="J17344" t="s">
        <v>54</v>
      </c>
      <c r="K17344" t="s">
        <v>50</v>
      </c>
      <c r="L17344" t="s">
        <v>94</v>
      </c>
      <c r="M17344">
        <v>78</v>
      </c>
      <c r="N17344">
        <v>16</v>
      </c>
      <c r="O17344">
        <v>999</v>
      </c>
      <c r="P17344">
        <v>0</v>
      </c>
      <c r="Q17344" t="s">
        <v>28</v>
      </c>
      <c r="R17344">
        <v>1.4</v>
      </c>
      <c r="S17344">
        <v>93.918000000000006</v>
      </c>
      <c r="T17344">
        <v>-42.7</v>
      </c>
      <c r="U17344">
        <v>4.968</v>
      </c>
      <c r="V17344" t="s">
        <v>119</v>
      </c>
      <c r="W17344">
        <v>5228</v>
      </c>
      <c r="X17344" t="s">
        <v>24</v>
      </c>
      <c r="Y17344" t="str">
        <f>IF(OR(bankmarketing[[#This Row],[default]]="yes",bankmarketing[[#This Row],[housing]]="yes",bankmarketing[[#This Row],[loan]]="yes"),"High_Risk","Low_Risk")</f>
        <v>Low_Risk</v>
      </c>
    </row>
    <row r="17345" spans="1:25" x14ac:dyDescent="0.25">
      <c r="A17345">
        <v>25</v>
      </c>
      <c r="B17345" t="s">
        <v>77</v>
      </c>
      <c r="C17345" t="s">
        <v>33</v>
      </c>
      <c r="D17345" t="s">
        <v>22</v>
      </c>
      <c r="E17345" t="s">
        <v>44</v>
      </c>
      <c r="F17345" t="s">
        <v>24</v>
      </c>
      <c r="G17345" t="s">
        <v>32</v>
      </c>
      <c r="H17345" t="s">
        <v>24</v>
      </c>
      <c r="I17345" t="s">
        <v>55</v>
      </c>
      <c r="J17345" t="s">
        <v>54</v>
      </c>
      <c r="K17345" t="s">
        <v>50</v>
      </c>
      <c r="L17345" t="s">
        <v>96</v>
      </c>
      <c r="M17345">
        <v>60</v>
      </c>
      <c r="N17345">
        <v>5</v>
      </c>
      <c r="O17345">
        <v>999</v>
      </c>
      <c r="P17345">
        <v>0</v>
      </c>
      <c r="Q17345" t="s">
        <v>28</v>
      </c>
      <c r="R17345">
        <v>1.4</v>
      </c>
      <c r="S17345">
        <v>93.918000000000006</v>
      </c>
      <c r="T17345">
        <v>-42.7</v>
      </c>
      <c r="U17345">
        <v>4.968</v>
      </c>
      <c r="V17345" t="s">
        <v>119</v>
      </c>
      <c r="W17345">
        <v>5228</v>
      </c>
      <c r="X17345" t="s">
        <v>24</v>
      </c>
      <c r="Y17345" t="str">
        <f>IF(OR(bankmarketing[[#This Row],[default]]="yes",bankmarketing[[#This Row],[housing]]="yes",bankmarketing[[#This Row],[loan]]="yes"),"High_Risk","Low_Risk")</f>
        <v>High_Risk</v>
      </c>
    </row>
    <row r="17346" spans="1:25" x14ac:dyDescent="0.25">
      <c r="A17346">
        <v>32</v>
      </c>
      <c r="B17346" t="s">
        <v>76</v>
      </c>
      <c r="C17346" t="s">
        <v>38</v>
      </c>
      <c r="D17346" t="s">
        <v>22</v>
      </c>
      <c r="E17346" t="s">
        <v>44</v>
      </c>
      <c r="F17346" t="s">
        <v>24</v>
      </c>
      <c r="G17346" t="s">
        <v>32</v>
      </c>
      <c r="H17346" t="s">
        <v>32</v>
      </c>
      <c r="I17346" t="s">
        <v>25</v>
      </c>
      <c r="J17346" t="s">
        <v>54</v>
      </c>
      <c r="K17346" t="s">
        <v>50</v>
      </c>
      <c r="L17346" t="s">
        <v>96</v>
      </c>
      <c r="M17346">
        <v>50</v>
      </c>
      <c r="N17346">
        <v>6</v>
      </c>
      <c r="O17346">
        <v>999</v>
      </c>
      <c r="P17346">
        <v>0</v>
      </c>
      <c r="Q17346" t="s">
        <v>28</v>
      </c>
      <c r="R17346">
        <v>1.4</v>
      </c>
      <c r="S17346">
        <v>93.918000000000006</v>
      </c>
      <c r="T17346">
        <v>-42.7</v>
      </c>
      <c r="U17346">
        <v>4.968</v>
      </c>
      <c r="V17346" t="s">
        <v>119</v>
      </c>
      <c r="W17346">
        <v>5228</v>
      </c>
      <c r="X17346" t="s">
        <v>24</v>
      </c>
      <c r="Y17346" t="str">
        <f>IF(OR(bankmarketing[[#This Row],[default]]="yes",bankmarketing[[#This Row],[housing]]="yes",bankmarketing[[#This Row],[loan]]="yes"),"High_Risk","Low_Risk")</f>
        <v>High_Risk</v>
      </c>
    </row>
    <row r="17347" spans="1:25" x14ac:dyDescent="0.25">
      <c r="A17347">
        <v>36</v>
      </c>
      <c r="B17347" t="s">
        <v>76</v>
      </c>
      <c r="C17347" t="s">
        <v>33</v>
      </c>
      <c r="D17347" t="s">
        <v>39</v>
      </c>
      <c r="E17347" t="s">
        <v>44</v>
      </c>
      <c r="F17347" t="s">
        <v>24</v>
      </c>
      <c r="G17347" t="s">
        <v>24</v>
      </c>
      <c r="H17347" t="s">
        <v>24</v>
      </c>
      <c r="I17347" t="s">
        <v>25</v>
      </c>
      <c r="J17347" t="s">
        <v>54</v>
      </c>
      <c r="K17347" t="s">
        <v>50</v>
      </c>
      <c r="L17347" t="s">
        <v>96</v>
      </c>
      <c r="M17347">
        <v>9</v>
      </c>
      <c r="N17347">
        <v>13</v>
      </c>
      <c r="O17347">
        <v>999</v>
      </c>
      <c r="P17347">
        <v>0</v>
      </c>
      <c r="Q17347" t="s">
        <v>28</v>
      </c>
      <c r="R17347">
        <v>1.4</v>
      </c>
      <c r="S17347">
        <v>93.918000000000006</v>
      </c>
      <c r="T17347">
        <v>-42.7</v>
      </c>
      <c r="U17347">
        <v>4.968</v>
      </c>
      <c r="V17347" t="s">
        <v>119</v>
      </c>
      <c r="W17347">
        <v>5228</v>
      </c>
      <c r="X17347" t="s">
        <v>24</v>
      </c>
      <c r="Y17347" t="str">
        <f>IF(OR(bankmarketing[[#This Row],[default]]="yes",bankmarketing[[#This Row],[housing]]="yes",bankmarketing[[#This Row],[loan]]="yes"),"High_Risk","Low_Risk")</f>
        <v>Low_Risk</v>
      </c>
    </row>
    <row r="17348" spans="1:25" x14ac:dyDescent="0.25">
      <c r="A17348">
        <v>31</v>
      </c>
      <c r="B17348" t="s">
        <v>76</v>
      </c>
      <c r="C17348" t="s">
        <v>29</v>
      </c>
      <c r="D17348" t="s">
        <v>39</v>
      </c>
      <c r="E17348" t="s">
        <v>30</v>
      </c>
      <c r="F17348" t="s">
        <v>24</v>
      </c>
      <c r="G17348" t="s">
        <v>24</v>
      </c>
      <c r="H17348" t="s">
        <v>24</v>
      </c>
      <c r="I17348" t="s">
        <v>55</v>
      </c>
      <c r="J17348" t="s">
        <v>54</v>
      </c>
      <c r="K17348" t="s">
        <v>50</v>
      </c>
      <c r="L17348" t="s">
        <v>94</v>
      </c>
      <c r="M17348">
        <v>61</v>
      </c>
      <c r="N17348">
        <v>4</v>
      </c>
      <c r="O17348">
        <v>999</v>
      </c>
      <c r="P17348">
        <v>0</v>
      </c>
      <c r="Q17348" t="s">
        <v>28</v>
      </c>
      <c r="R17348">
        <v>1.4</v>
      </c>
      <c r="S17348">
        <v>93.918000000000006</v>
      </c>
      <c r="T17348">
        <v>-42.7</v>
      </c>
      <c r="U17348">
        <v>4.968</v>
      </c>
      <c r="V17348" t="s">
        <v>119</v>
      </c>
      <c r="W17348">
        <v>5228</v>
      </c>
      <c r="X17348" t="s">
        <v>24</v>
      </c>
      <c r="Y17348" t="str">
        <f>IF(OR(bankmarketing[[#This Row],[default]]="yes",bankmarketing[[#This Row],[housing]]="yes",bankmarketing[[#This Row],[loan]]="yes"),"High_Risk","Low_Risk")</f>
        <v>Low_Risk</v>
      </c>
    </row>
    <row r="17349" spans="1:25" x14ac:dyDescent="0.25">
      <c r="A17349">
        <v>48</v>
      </c>
      <c r="B17349" t="s">
        <v>76</v>
      </c>
      <c r="C17349" t="s">
        <v>38</v>
      </c>
      <c r="D17349" t="s">
        <v>22</v>
      </c>
      <c r="E17349" t="s">
        <v>36</v>
      </c>
      <c r="F17349" t="s">
        <v>31</v>
      </c>
      <c r="G17349" t="s">
        <v>32</v>
      </c>
      <c r="H17349" t="s">
        <v>24</v>
      </c>
      <c r="I17349" t="s">
        <v>55</v>
      </c>
      <c r="J17349" t="s">
        <v>54</v>
      </c>
      <c r="K17349" t="s">
        <v>50</v>
      </c>
      <c r="L17349" t="s">
        <v>96</v>
      </c>
      <c r="M17349">
        <v>5</v>
      </c>
      <c r="N17349">
        <v>2</v>
      </c>
      <c r="O17349">
        <v>999</v>
      </c>
      <c r="P17349">
        <v>0</v>
      </c>
      <c r="Q17349" t="s">
        <v>28</v>
      </c>
      <c r="R17349">
        <v>1.4</v>
      </c>
      <c r="S17349">
        <v>93.918000000000006</v>
      </c>
      <c r="T17349">
        <v>-42.7</v>
      </c>
      <c r="U17349">
        <v>4.968</v>
      </c>
      <c r="V17349" t="s">
        <v>119</v>
      </c>
      <c r="W17349">
        <v>5228</v>
      </c>
      <c r="X17349" t="s">
        <v>24</v>
      </c>
      <c r="Y17349" t="str">
        <f>IF(OR(bankmarketing[[#This Row],[default]]="yes",bankmarketing[[#This Row],[housing]]="yes",bankmarketing[[#This Row],[loan]]="yes"),"High_Risk","Low_Risk")</f>
        <v>High_Risk</v>
      </c>
    </row>
    <row r="17350" spans="1:25" x14ac:dyDescent="0.25">
      <c r="A17350">
        <v>27</v>
      </c>
      <c r="B17350" t="s">
        <v>77</v>
      </c>
      <c r="C17350" t="s">
        <v>33</v>
      </c>
      <c r="D17350" t="s">
        <v>39</v>
      </c>
      <c r="E17350" t="s">
        <v>30</v>
      </c>
      <c r="F17350" t="s">
        <v>24</v>
      </c>
      <c r="G17350" t="s">
        <v>32</v>
      </c>
      <c r="H17350" t="s">
        <v>24</v>
      </c>
      <c r="I17350" t="s">
        <v>55</v>
      </c>
      <c r="J17350" t="s">
        <v>54</v>
      </c>
      <c r="K17350" t="s">
        <v>50</v>
      </c>
      <c r="L17350" t="s">
        <v>96</v>
      </c>
      <c r="M17350">
        <v>5</v>
      </c>
      <c r="N17350">
        <v>3</v>
      </c>
      <c r="O17350">
        <v>999</v>
      </c>
      <c r="P17350">
        <v>0</v>
      </c>
      <c r="Q17350" t="s">
        <v>28</v>
      </c>
      <c r="R17350">
        <v>1.4</v>
      </c>
      <c r="S17350">
        <v>93.918000000000006</v>
      </c>
      <c r="T17350">
        <v>-42.7</v>
      </c>
      <c r="U17350">
        <v>4.968</v>
      </c>
      <c r="V17350" t="s">
        <v>119</v>
      </c>
      <c r="W17350">
        <v>5228</v>
      </c>
      <c r="X17350" t="s">
        <v>24</v>
      </c>
      <c r="Y17350" t="str">
        <f>IF(OR(bankmarketing[[#This Row],[default]]="yes",bankmarketing[[#This Row],[housing]]="yes",bankmarketing[[#This Row],[loan]]="yes"),"High_Risk","Low_Risk")</f>
        <v>High_Risk</v>
      </c>
    </row>
    <row r="17351" spans="1:25" x14ac:dyDescent="0.25">
      <c r="A17351">
        <v>36</v>
      </c>
      <c r="B17351" t="s">
        <v>76</v>
      </c>
      <c r="C17351" t="s">
        <v>33</v>
      </c>
      <c r="D17351" t="s">
        <v>39</v>
      </c>
      <c r="E17351" t="s">
        <v>44</v>
      </c>
      <c r="F17351" t="s">
        <v>24</v>
      </c>
      <c r="G17351" t="s">
        <v>32</v>
      </c>
      <c r="H17351" t="s">
        <v>32</v>
      </c>
      <c r="I17351" t="s">
        <v>55</v>
      </c>
      <c r="J17351" t="s">
        <v>54</v>
      </c>
      <c r="K17351" t="s">
        <v>50</v>
      </c>
      <c r="L17351" t="s">
        <v>96</v>
      </c>
      <c r="M17351">
        <v>12</v>
      </c>
      <c r="N17351">
        <v>7</v>
      </c>
      <c r="O17351">
        <v>999</v>
      </c>
      <c r="P17351">
        <v>0</v>
      </c>
      <c r="Q17351" t="s">
        <v>28</v>
      </c>
      <c r="R17351">
        <v>1.4</v>
      </c>
      <c r="S17351">
        <v>93.918000000000006</v>
      </c>
      <c r="T17351">
        <v>-42.7</v>
      </c>
      <c r="U17351">
        <v>4.968</v>
      </c>
      <c r="V17351" t="s">
        <v>119</v>
      </c>
      <c r="W17351">
        <v>5228</v>
      </c>
      <c r="X17351" t="s">
        <v>24</v>
      </c>
      <c r="Y17351" t="str">
        <f>IF(OR(bankmarketing[[#This Row],[default]]="yes",bankmarketing[[#This Row],[housing]]="yes",bankmarketing[[#This Row],[loan]]="yes"),"High_Risk","Low_Risk")</f>
        <v>High_Risk</v>
      </c>
    </row>
    <row r="17352" spans="1:25" x14ac:dyDescent="0.25">
      <c r="A17352">
        <v>42</v>
      </c>
      <c r="B17352" t="s">
        <v>76</v>
      </c>
      <c r="C17352" t="s">
        <v>33</v>
      </c>
      <c r="D17352" t="s">
        <v>22</v>
      </c>
      <c r="E17352" t="s">
        <v>44</v>
      </c>
      <c r="F17352" t="s">
        <v>24</v>
      </c>
      <c r="G17352" t="s">
        <v>24</v>
      </c>
      <c r="H17352" t="s">
        <v>24</v>
      </c>
      <c r="I17352" t="s">
        <v>55</v>
      </c>
      <c r="J17352" t="s">
        <v>54</v>
      </c>
      <c r="K17352" t="s">
        <v>50</v>
      </c>
      <c r="L17352" t="s">
        <v>98</v>
      </c>
      <c r="M17352">
        <v>1142</v>
      </c>
      <c r="N17352">
        <v>5</v>
      </c>
      <c r="O17352">
        <v>999</v>
      </c>
      <c r="P17352">
        <v>0</v>
      </c>
      <c r="Q17352" t="s">
        <v>28</v>
      </c>
      <c r="R17352">
        <v>1.4</v>
      </c>
      <c r="S17352">
        <v>93.918000000000006</v>
      </c>
      <c r="T17352">
        <v>-42.7</v>
      </c>
      <c r="U17352">
        <v>4.968</v>
      </c>
      <c r="V17352" t="s">
        <v>119</v>
      </c>
      <c r="W17352">
        <v>5228</v>
      </c>
      <c r="X17352" t="s">
        <v>32</v>
      </c>
      <c r="Y17352" t="str">
        <f>IF(OR(bankmarketing[[#This Row],[default]]="yes",bankmarketing[[#This Row],[housing]]="yes",bankmarketing[[#This Row],[loan]]="yes"),"High_Risk","Low_Risk")</f>
        <v>Low_Risk</v>
      </c>
    </row>
    <row r="17353" spans="1:25" x14ac:dyDescent="0.25">
      <c r="A17353">
        <v>29</v>
      </c>
      <c r="B17353" t="s">
        <v>77</v>
      </c>
      <c r="C17353" t="s">
        <v>45</v>
      </c>
      <c r="D17353" t="s">
        <v>39</v>
      </c>
      <c r="E17353" t="s">
        <v>44</v>
      </c>
      <c r="F17353" t="s">
        <v>24</v>
      </c>
      <c r="G17353" t="s">
        <v>32</v>
      </c>
      <c r="H17353" t="s">
        <v>32</v>
      </c>
      <c r="I17353" t="s">
        <v>55</v>
      </c>
      <c r="J17353" t="s">
        <v>54</v>
      </c>
      <c r="K17353" t="s">
        <v>50</v>
      </c>
      <c r="L17353" t="s">
        <v>96</v>
      </c>
      <c r="M17353">
        <v>22</v>
      </c>
      <c r="N17353">
        <v>8</v>
      </c>
      <c r="O17353">
        <v>999</v>
      </c>
      <c r="P17353">
        <v>0</v>
      </c>
      <c r="Q17353" t="s">
        <v>28</v>
      </c>
      <c r="R17353">
        <v>1.4</v>
      </c>
      <c r="S17353">
        <v>93.918000000000006</v>
      </c>
      <c r="T17353">
        <v>-42.7</v>
      </c>
      <c r="U17353">
        <v>4.968</v>
      </c>
      <c r="V17353" t="s">
        <v>119</v>
      </c>
      <c r="W17353">
        <v>5228</v>
      </c>
      <c r="X17353" t="s">
        <v>24</v>
      </c>
      <c r="Y17353" t="str">
        <f>IF(OR(bankmarketing[[#This Row],[default]]="yes",bankmarketing[[#This Row],[housing]]="yes",bankmarketing[[#This Row],[loan]]="yes"),"High_Risk","Low_Risk")</f>
        <v>High_Risk</v>
      </c>
    </row>
    <row r="17354" spans="1:25" x14ac:dyDescent="0.25">
      <c r="A17354">
        <v>36</v>
      </c>
      <c r="B17354" t="s">
        <v>76</v>
      </c>
      <c r="C17354" t="s">
        <v>29</v>
      </c>
      <c r="D17354" t="s">
        <v>22</v>
      </c>
      <c r="E17354" t="s">
        <v>30</v>
      </c>
      <c r="F17354" t="s">
        <v>24</v>
      </c>
      <c r="G17354" t="s">
        <v>32</v>
      </c>
      <c r="H17354" t="s">
        <v>32</v>
      </c>
      <c r="I17354" t="s">
        <v>25</v>
      </c>
      <c r="J17354" t="s">
        <v>54</v>
      </c>
      <c r="K17354" t="s">
        <v>50</v>
      </c>
      <c r="L17354" t="s">
        <v>95</v>
      </c>
      <c r="M17354">
        <v>576</v>
      </c>
      <c r="N17354">
        <v>17</v>
      </c>
      <c r="O17354">
        <v>999</v>
      </c>
      <c r="P17354">
        <v>0</v>
      </c>
      <c r="Q17354" t="s">
        <v>28</v>
      </c>
      <c r="R17354">
        <v>1.4</v>
      </c>
      <c r="S17354">
        <v>93.918000000000006</v>
      </c>
      <c r="T17354">
        <v>-42.7</v>
      </c>
      <c r="U17354">
        <v>4.968</v>
      </c>
      <c r="V17354" t="s">
        <v>119</v>
      </c>
      <c r="W17354">
        <v>5228</v>
      </c>
      <c r="X17354" t="s">
        <v>24</v>
      </c>
      <c r="Y17354" t="str">
        <f>IF(OR(bankmarketing[[#This Row],[default]]="yes",bankmarketing[[#This Row],[housing]]="yes",bankmarketing[[#This Row],[loan]]="yes"),"High_Risk","Low_Risk")</f>
        <v>High_Risk</v>
      </c>
    </row>
    <row r="17355" spans="1:25" x14ac:dyDescent="0.25">
      <c r="A17355">
        <v>25</v>
      </c>
      <c r="B17355" t="s">
        <v>77</v>
      </c>
      <c r="C17355" t="s">
        <v>37</v>
      </c>
      <c r="D17355" t="s">
        <v>22</v>
      </c>
      <c r="E17355" t="s">
        <v>35</v>
      </c>
      <c r="F17355" t="s">
        <v>31</v>
      </c>
      <c r="G17355" t="s">
        <v>32</v>
      </c>
      <c r="H17355" t="s">
        <v>24</v>
      </c>
      <c r="I17355" t="s">
        <v>55</v>
      </c>
      <c r="J17355" t="s">
        <v>54</v>
      </c>
      <c r="K17355" t="s">
        <v>50</v>
      </c>
      <c r="L17355" t="s">
        <v>96</v>
      </c>
      <c r="M17355">
        <v>28</v>
      </c>
      <c r="N17355">
        <v>12</v>
      </c>
      <c r="O17355">
        <v>999</v>
      </c>
      <c r="P17355">
        <v>0</v>
      </c>
      <c r="Q17355" t="s">
        <v>28</v>
      </c>
      <c r="R17355">
        <v>1.4</v>
      </c>
      <c r="S17355">
        <v>93.918000000000006</v>
      </c>
      <c r="T17355">
        <v>-42.7</v>
      </c>
      <c r="U17355">
        <v>4.968</v>
      </c>
      <c r="V17355" t="s">
        <v>119</v>
      </c>
      <c r="W17355">
        <v>5228</v>
      </c>
      <c r="X17355" t="s">
        <v>24</v>
      </c>
      <c r="Y17355" t="str">
        <f>IF(OR(bankmarketing[[#This Row],[default]]="yes",bankmarketing[[#This Row],[housing]]="yes",bankmarketing[[#This Row],[loan]]="yes"),"High_Risk","Low_Risk")</f>
        <v>High_Risk</v>
      </c>
    </row>
    <row r="17356" spans="1:25" x14ac:dyDescent="0.25">
      <c r="A17356">
        <v>28</v>
      </c>
      <c r="B17356" t="s">
        <v>77</v>
      </c>
      <c r="C17356" t="s">
        <v>37</v>
      </c>
      <c r="D17356" t="s">
        <v>22</v>
      </c>
      <c r="E17356" t="s">
        <v>23</v>
      </c>
      <c r="F17356" t="s">
        <v>31</v>
      </c>
      <c r="G17356" t="s">
        <v>32</v>
      </c>
      <c r="H17356" t="s">
        <v>24</v>
      </c>
      <c r="I17356" t="s">
        <v>55</v>
      </c>
      <c r="J17356" t="s">
        <v>54</v>
      </c>
      <c r="K17356" t="s">
        <v>50</v>
      </c>
      <c r="L17356" t="s">
        <v>96</v>
      </c>
      <c r="M17356">
        <v>6</v>
      </c>
      <c r="N17356">
        <v>8</v>
      </c>
      <c r="O17356">
        <v>999</v>
      </c>
      <c r="P17356">
        <v>0</v>
      </c>
      <c r="Q17356" t="s">
        <v>28</v>
      </c>
      <c r="R17356">
        <v>1.4</v>
      </c>
      <c r="S17356">
        <v>93.918000000000006</v>
      </c>
      <c r="T17356">
        <v>-42.7</v>
      </c>
      <c r="U17356">
        <v>4.968</v>
      </c>
      <c r="V17356" t="s">
        <v>119</v>
      </c>
      <c r="W17356">
        <v>5228</v>
      </c>
      <c r="X17356" t="s">
        <v>24</v>
      </c>
      <c r="Y17356" t="str">
        <f>IF(OR(bankmarketing[[#This Row],[default]]="yes",bankmarketing[[#This Row],[housing]]="yes",bankmarketing[[#This Row],[loan]]="yes"),"High_Risk","Low_Risk")</f>
        <v>High_Risk</v>
      </c>
    </row>
    <row r="17357" spans="1:25" x14ac:dyDescent="0.25">
      <c r="A17357">
        <v>39</v>
      </c>
      <c r="B17357" t="s">
        <v>76</v>
      </c>
      <c r="C17357" t="s">
        <v>37</v>
      </c>
      <c r="D17357" t="s">
        <v>39</v>
      </c>
      <c r="E17357" t="s">
        <v>23</v>
      </c>
      <c r="F17357" t="s">
        <v>31</v>
      </c>
      <c r="G17357" t="s">
        <v>32</v>
      </c>
      <c r="H17357" t="s">
        <v>24</v>
      </c>
      <c r="I17357" t="s">
        <v>55</v>
      </c>
      <c r="J17357" t="s">
        <v>54</v>
      </c>
      <c r="K17357" t="s">
        <v>50</v>
      </c>
      <c r="L17357" t="s">
        <v>96</v>
      </c>
      <c r="M17357">
        <v>6</v>
      </c>
      <c r="N17357">
        <v>12</v>
      </c>
      <c r="O17357">
        <v>999</v>
      </c>
      <c r="P17357">
        <v>0</v>
      </c>
      <c r="Q17357" t="s">
        <v>28</v>
      </c>
      <c r="R17357">
        <v>1.4</v>
      </c>
      <c r="S17357">
        <v>93.918000000000006</v>
      </c>
      <c r="T17357">
        <v>-42.7</v>
      </c>
      <c r="U17357">
        <v>4.968</v>
      </c>
      <c r="V17357" t="s">
        <v>119</v>
      </c>
      <c r="W17357">
        <v>5228</v>
      </c>
      <c r="X17357" t="s">
        <v>24</v>
      </c>
      <c r="Y17357" t="str">
        <f>IF(OR(bankmarketing[[#This Row],[default]]="yes",bankmarketing[[#This Row],[housing]]="yes",bankmarketing[[#This Row],[loan]]="yes"),"High_Risk","Low_Risk")</f>
        <v>High_Risk</v>
      </c>
    </row>
    <row r="17358" spans="1:25" x14ac:dyDescent="0.25">
      <c r="A17358">
        <v>39</v>
      </c>
      <c r="B17358" t="s">
        <v>76</v>
      </c>
      <c r="C17358" t="s">
        <v>37</v>
      </c>
      <c r="D17358" t="s">
        <v>22</v>
      </c>
      <c r="E17358" t="s">
        <v>36</v>
      </c>
      <c r="F17358" t="s">
        <v>24</v>
      </c>
      <c r="G17358" t="s">
        <v>32</v>
      </c>
      <c r="H17358" t="s">
        <v>24</v>
      </c>
      <c r="I17358" t="s">
        <v>55</v>
      </c>
      <c r="J17358" t="s">
        <v>54</v>
      </c>
      <c r="K17358" t="s">
        <v>50</v>
      </c>
      <c r="L17358" t="s">
        <v>96</v>
      </c>
      <c r="M17358">
        <v>55</v>
      </c>
      <c r="N17358">
        <v>15</v>
      </c>
      <c r="O17358">
        <v>999</v>
      </c>
      <c r="P17358">
        <v>0</v>
      </c>
      <c r="Q17358" t="s">
        <v>28</v>
      </c>
      <c r="R17358">
        <v>1.4</v>
      </c>
      <c r="S17358">
        <v>93.918000000000006</v>
      </c>
      <c r="T17358">
        <v>-42.7</v>
      </c>
      <c r="U17358">
        <v>4.968</v>
      </c>
      <c r="V17358" t="s">
        <v>119</v>
      </c>
      <c r="W17358">
        <v>5228</v>
      </c>
      <c r="X17358" t="s">
        <v>24</v>
      </c>
      <c r="Y17358" t="str">
        <f>IF(OR(bankmarketing[[#This Row],[default]]="yes",bankmarketing[[#This Row],[housing]]="yes",bankmarketing[[#This Row],[loan]]="yes"),"High_Risk","Low_Risk")</f>
        <v>High_Risk</v>
      </c>
    </row>
    <row r="17359" spans="1:25" x14ac:dyDescent="0.25">
      <c r="A17359">
        <v>33</v>
      </c>
      <c r="B17359" t="s">
        <v>76</v>
      </c>
      <c r="C17359" t="s">
        <v>38</v>
      </c>
      <c r="D17359" t="s">
        <v>22</v>
      </c>
      <c r="E17359" t="s">
        <v>44</v>
      </c>
      <c r="F17359" t="s">
        <v>24</v>
      </c>
      <c r="G17359" t="s">
        <v>32</v>
      </c>
      <c r="H17359" t="s">
        <v>24</v>
      </c>
      <c r="I17359" t="s">
        <v>55</v>
      </c>
      <c r="J17359" t="s">
        <v>54</v>
      </c>
      <c r="K17359" t="s">
        <v>50</v>
      </c>
      <c r="L17359" t="s">
        <v>94</v>
      </c>
      <c r="M17359">
        <v>76</v>
      </c>
      <c r="N17359">
        <v>4</v>
      </c>
      <c r="O17359">
        <v>999</v>
      </c>
      <c r="P17359">
        <v>0</v>
      </c>
      <c r="Q17359" t="s">
        <v>28</v>
      </c>
      <c r="R17359">
        <v>1.4</v>
      </c>
      <c r="S17359">
        <v>93.918000000000006</v>
      </c>
      <c r="T17359">
        <v>-42.7</v>
      </c>
      <c r="U17359">
        <v>4.968</v>
      </c>
      <c r="V17359" t="s">
        <v>119</v>
      </c>
      <c r="W17359">
        <v>5228</v>
      </c>
      <c r="X17359" t="s">
        <v>24</v>
      </c>
      <c r="Y17359" t="str">
        <f>IF(OR(bankmarketing[[#This Row],[default]]="yes",bankmarketing[[#This Row],[housing]]="yes",bankmarketing[[#This Row],[loan]]="yes"),"High_Risk","Low_Risk")</f>
        <v>High_Risk</v>
      </c>
    </row>
    <row r="17360" spans="1:25" x14ac:dyDescent="0.25">
      <c r="A17360">
        <v>36</v>
      </c>
      <c r="B17360" t="s">
        <v>76</v>
      </c>
      <c r="C17360" t="s">
        <v>29</v>
      </c>
      <c r="D17360" t="s">
        <v>22</v>
      </c>
      <c r="E17360" t="s">
        <v>30</v>
      </c>
      <c r="F17360" t="s">
        <v>24</v>
      </c>
      <c r="G17360" t="s">
        <v>32</v>
      </c>
      <c r="H17360" t="s">
        <v>32</v>
      </c>
      <c r="I17360" t="s">
        <v>55</v>
      </c>
      <c r="J17360" t="s">
        <v>54</v>
      </c>
      <c r="K17360" t="s">
        <v>50</v>
      </c>
      <c r="L17360" t="s">
        <v>97</v>
      </c>
      <c r="M17360">
        <v>1721</v>
      </c>
      <c r="N17360">
        <v>4</v>
      </c>
      <c r="O17360">
        <v>999</v>
      </c>
      <c r="P17360">
        <v>0</v>
      </c>
      <c r="Q17360" t="s">
        <v>28</v>
      </c>
      <c r="R17360">
        <v>1.4</v>
      </c>
      <c r="S17360">
        <v>93.918000000000006</v>
      </c>
      <c r="T17360">
        <v>-42.7</v>
      </c>
      <c r="U17360">
        <v>4.968</v>
      </c>
      <c r="V17360" t="s">
        <v>119</v>
      </c>
      <c r="W17360">
        <v>5228</v>
      </c>
      <c r="X17360" t="s">
        <v>32</v>
      </c>
      <c r="Y17360" t="str">
        <f>IF(OR(bankmarketing[[#This Row],[default]]="yes",bankmarketing[[#This Row],[housing]]="yes",bankmarketing[[#This Row],[loan]]="yes"),"High_Risk","Low_Risk")</f>
        <v>High_Risk</v>
      </c>
    </row>
    <row r="17361" spans="1:25" x14ac:dyDescent="0.25">
      <c r="A17361">
        <v>38</v>
      </c>
      <c r="B17361" t="s">
        <v>76</v>
      </c>
      <c r="C17361" t="s">
        <v>33</v>
      </c>
      <c r="D17361" t="s">
        <v>22</v>
      </c>
      <c r="E17361" t="s">
        <v>34</v>
      </c>
      <c r="F17361" t="s">
        <v>24</v>
      </c>
      <c r="G17361" t="s">
        <v>32</v>
      </c>
      <c r="H17361" t="s">
        <v>24</v>
      </c>
      <c r="I17361" t="s">
        <v>25</v>
      </c>
      <c r="J17361" t="s">
        <v>54</v>
      </c>
      <c r="K17361" t="s">
        <v>50</v>
      </c>
      <c r="L17361" t="s">
        <v>96</v>
      </c>
      <c r="M17361">
        <v>39</v>
      </c>
      <c r="N17361">
        <v>3</v>
      </c>
      <c r="O17361">
        <v>999</v>
      </c>
      <c r="P17361">
        <v>0</v>
      </c>
      <c r="Q17361" t="s">
        <v>28</v>
      </c>
      <c r="R17361">
        <v>1.4</v>
      </c>
      <c r="S17361">
        <v>93.918000000000006</v>
      </c>
      <c r="T17361">
        <v>-42.7</v>
      </c>
      <c r="U17361">
        <v>4.968</v>
      </c>
      <c r="V17361" t="s">
        <v>119</v>
      </c>
      <c r="W17361">
        <v>5228</v>
      </c>
      <c r="X17361" t="s">
        <v>24</v>
      </c>
      <c r="Y17361" t="str">
        <f>IF(OR(bankmarketing[[#This Row],[default]]="yes",bankmarketing[[#This Row],[housing]]="yes",bankmarketing[[#This Row],[loan]]="yes"),"High_Risk","Low_Risk")</f>
        <v>High_Risk</v>
      </c>
    </row>
    <row r="17362" spans="1:25" x14ac:dyDescent="0.25">
      <c r="A17362">
        <v>25</v>
      </c>
      <c r="B17362" t="s">
        <v>77</v>
      </c>
      <c r="C17362" t="s">
        <v>47</v>
      </c>
      <c r="D17362" t="s">
        <v>39</v>
      </c>
      <c r="E17362" t="s">
        <v>30</v>
      </c>
      <c r="F17362" t="s">
        <v>24</v>
      </c>
      <c r="G17362" t="s">
        <v>24</v>
      </c>
      <c r="H17362" t="s">
        <v>24</v>
      </c>
      <c r="I17362" t="s">
        <v>55</v>
      </c>
      <c r="J17362" t="s">
        <v>54</v>
      </c>
      <c r="K17362" t="s">
        <v>50</v>
      </c>
      <c r="L17362" t="s">
        <v>94</v>
      </c>
      <c r="M17362">
        <v>85</v>
      </c>
      <c r="N17362">
        <v>3</v>
      </c>
      <c r="O17362">
        <v>999</v>
      </c>
      <c r="P17362">
        <v>0</v>
      </c>
      <c r="Q17362" t="s">
        <v>28</v>
      </c>
      <c r="R17362">
        <v>1.4</v>
      </c>
      <c r="S17362">
        <v>93.918000000000006</v>
      </c>
      <c r="T17362">
        <v>-42.7</v>
      </c>
      <c r="U17362">
        <v>4.968</v>
      </c>
      <c r="V17362" t="s">
        <v>119</v>
      </c>
      <c r="W17362">
        <v>5228</v>
      </c>
      <c r="X17362" t="s">
        <v>24</v>
      </c>
      <c r="Y17362" t="str">
        <f>IF(OR(bankmarketing[[#This Row],[default]]="yes",bankmarketing[[#This Row],[housing]]="yes",bankmarketing[[#This Row],[loan]]="yes"),"High_Risk","Low_Risk")</f>
        <v>Low_Risk</v>
      </c>
    </row>
    <row r="17363" spans="1:25" x14ac:dyDescent="0.25">
      <c r="A17363">
        <v>55</v>
      </c>
      <c r="B17363" t="s">
        <v>75</v>
      </c>
      <c r="C17363" t="s">
        <v>41</v>
      </c>
      <c r="D17363" t="s">
        <v>22</v>
      </c>
      <c r="E17363" t="s">
        <v>30</v>
      </c>
      <c r="F17363" t="s">
        <v>24</v>
      </c>
      <c r="G17363" t="s">
        <v>32</v>
      </c>
      <c r="H17363" t="s">
        <v>24</v>
      </c>
      <c r="I17363" t="s">
        <v>55</v>
      </c>
      <c r="J17363" t="s">
        <v>54</v>
      </c>
      <c r="K17363" t="s">
        <v>50</v>
      </c>
      <c r="L17363" t="s">
        <v>96</v>
      </c>
      <c r="M17363">
        <v>32</v>
      </c>
      <c r="N17363">
        <v>24</v>
      </c>
      <c r="O17363">
        <v>999</v>
      </c>
      <c r="P17363">
        <v>0</v>
      </c>
      <c r="Q17363" t="s">
        <v>28</v>
      </c>
      <c r="R17363">
        <v>1.4</v>
      </c>
      <c r="S17363">
        <v>93.918000000000006</v>
      </c>
      <c r="T17363">
        <v>-42.7</v>
      </c>
      <c r="U17363">
        <v>4.968</v>
      </c>
      <c r="V17363" t="s">
        <v>119</v>
      </c>
      <c r="W17363">
        <v>5228</v>
      </c>
      <c r="X17363" t="s">
        <v>24</v>
      </c>
      <c r="Y17363" t="str">
        <f>IF(OR(bankmarketing[[#This Row],[default]]="yes",bankmarketing[[#This Row],[housing]]="yes",bankmarketing[[#This Row],[loan]]="yes"),"High_Risk","Low_Risk")</f>
        <v>High_Risk</v>
      </c>
    </row>
    <row r="17364" spans="1:25" x14ac:dyDescent="0.25">
      <c r="A17364">
        <v>58</v>
      </c>
      <c r="B17364" t="s">
        <v>75</v>
      </c>
      <c r="C17364" t="s">
        <v>37</v>
      </c>
      <c r="D17364" t="s">
        <v>22</v>
      </c>
      <c r="E17364" t="s">
        <v>34</v>
      </c>
      <c r="F17364" t="s">
        <v>31</v>
      </c>
      <c r="G17364" t="s">
        <v>32</v>
      </c>
      <c r="H17364" t="s">
        <v>32</v>
      </c>
      <c r="I17364" t="s">
        <v>25</v>
      </c>
      <c r="J17364" t="s">
        <v>54</v>
      </c>
      <c r="K17364" t="s">
        <v>50</v>
      </c>
      <c r="L17364" t="s">
        <v>96</v>
      </c>
      <c r="M17364">
        <v>31</v>
      </c>
      <c r="N17364">
        <v>3</v>
      </c>
      <c r="O17364">
        <v>999</v>
      </c>
      <c r="P17364">
        <v>0</v>
      </c>
      <c r="Q17364" t="s">
        <v>28</v>
      </c>
      <c r="R17364">
        <v>1.4</v>
      </c>
      <c r="S17364">
        <v>93.918000000000006</v>
      </c>
      <c r="T17364">
        <v>-42.7</v>
      </c>
      <c r="U17364">
        <v>4.968</v>
      </c>
      <c r="V17364" t="s">
        <v>119</v>
      </c>
      <c r="W17364">
        <v>5228</v>
      </c>
      <c r="X17364" t="s">
        <v>24</v>
      </c>
      <c r="Y17364" t="str">
        <f>IF(OR(bankmarketing[[#This Row],[default]]="yes",bankmarketing[[#This Row],[housing]]="yes",bankmarketing[[#This Row],[loan]]="yes"),"High_Risk","Low_Risk")</f>
        <v>High_Risk</v>
      </c>
    </row>
    <row r="17365" spans="1:25" x14ac:dyDescent="0.25">
      <c r="A17365">
        <v>53</v>
      </c>
      <c r="B17365" t="s">
        <v>75</v>
      </c>
      <c r="C17365" t="s">
        <v>45</v>
      </c>
      <c r="D17365" t="s">
        <v>22</v>
      </c>
      <c r="E17365" t="s">
        <v>36</v>
      </c>
      <c r="F17365" t="s">
        <v>24</v>
      </c>
      <c r="G17365" t="s">
        <v>32</v>
      </c>
      <c r="H17365" t="s">
        <v>24</v>
      </c>
      <c r="I17365" t="s">
        <v>55</v>
      </c>
      <c r="J17365" t="s">
        <v>54</v>
      </c>
      <c r="K17365" t="s">
        <v>50</v>
      </c>
      <c r="L17365" t="s">
        <v>96</v>
      </c>
      <c r="M17365">
        <v>9</v>
      </c>
      <c r="N17365">
        <v>31</v>
      </c>
      <c r="O17365">
        <v>999</v>
      </c>
      <c r="P17365">
        <v>0</v>
      </c>
      <c r="Q17365" t="s">
        <v>28</v>
      </c>
      <c r="R17365">
        <v>1.4</v>
      </c>
      <c r="S17365">
        <v>93.918000000000006</v>
      </c>
      <c r="T17365">
        <v>-42.7</v>
      </c>
      <c r="U17365">
        <v>4.968</v>
      </c>
      <c r="V17365" t="s">
        <v>119</v>
      </c>
      <c r="W17365">
        <v>5228</v>
      </c>
      <c r="X17365" t="s">
        <v>24</v>
      </c>
      <c r="Y17365" t="str">
        <f>IF(OR(bankmarketing[[#This Row],[default]]="yes",bankmarketing[[#This Row],[housing]]="yes",bankmarketing[[#This Row],[loan]]="yes"),"High_Risk","Low_Risk")</f>
        <v>High_Risk</v>
      </c>
    </row>
    <row r="17366" spans="1:25" x14ac:dyDescent="0.25">
      <c r="A17366">
        <v>33</v>
      </c>
      <c r="B17366" t="s">
        <v>76</v>
      </c>
      <c r="C17366" t="s">
        <v>38</v>
      </c>
      <c r="D17366" t="s">
        <v>22</v>
      </c>
      <c r="E17366" t="s">
        <v>44</v>
      </c>
      <c r="F17366" t="s">
        <v>24</v>
      </c>
      <c r="G17366" t="s">
        <v>32</v>
      </c>
      <c r="H17366" t="s">
        <v>24</v>
      </c>
      <c r="I17366" t="s">
        <v>55</v>
      </c>
      <c r="J17366" t="s">
        <v>54</v>
      </c>
      <c r="K17366" t="s">
        <v>50</v>
      </c>
      <c r="L17366" t="s">
        <v>96</v>
      </c>
      <c r="M17366">
        <v>52</v>
      </c>
      <c r="N17366">
        <v>7</v>
      </c>
      <c r="O17366">
        <v>999</v>
      </c>
      <c r="P17366">
        <v>0</v>
      </c>
      <c r="Q17366" t="s">
        <v>28</v>
      </c>
      <c r="R17366">
        <v>1.4</v>
      </c>
      <c r="S17366">
        <v>93.918000000000006</v>
      </c>
      <c r="T17366">
        <v>-42.7</v>
      </c>
      <c r="U17366">
        <v>4.968</v>
      </c>
      <c r="V17366" t="s">
        <v>119</v>
      </c>
      <c r="W17366">
        <v>5228</v>
      </c>
      <c r="X17366" t="s">
        <v>24</v>
      </c>
      <c r="Y17366" t="str">
        <f>IF(OR(bankmarketing[[#This Row],[default]]="yes",bankmarketing[[#This Row],[housing]]="yes",bankmarketing[[#This Row],[loan]]="yes"),"High_Risk","Low_Risk")</f>
        <v>High_Risk</v>
      </c>
    </row>
    <row r="17367" spans="1:25" x14ac:dyDescent="0.25">
      <c r="A17367">
        <v>45</v>
      </c>
      <c r="B17367" t="s">
        <v>76</v>
      </c>
      <c r="C17367" t="s">
        <v>38</v>
      </c>
      <c r="D17367" t="s">
        <v>22</v>
      </c>
      <c r="E17367" t="s">
        <v>35</v>
      </c>
      <c r="F17367" t="s">
        <v>31</v>
      </c>
      <c r="G17367" t="s">
        <v>24</v>
      </c>
      <c r="H17367" t="s">
        <v>24</v>
      </c>
      <c r="I17367" t="s">
        <v>55</v>
      </c>
      <c r="J17367" t="s">
        <v>54</v>
      </c>
      <c r="K17367" t="s">
        <v>50</v>
      </c>
      <c r="L17367" t="s">
        <v>96</v>
      </c>
      <c r="M17367">
        <v>31</v>
      </c>
      <c r="N17367">
        <v>22</v>
      </c>
      <c r="O17367">
        <v>999</v>
      </c>
      <c r="P17367">
        <v>0</v>
      </c>
      <c r="Q17367" t="s">
        <v>28</v>
      </c>
      <c r="R17367">
        <v>1.4</v>
      </c>
      <c r="S17367">
        <v>93.918000000000006</v>
      </c>
      <c r="T17367">
        <v>-42.7</v>
      </c>
      <c r="U17367">
        <v>4.968</v>
      </c>
      <c r="V17367" t="s">
        <v>119</v>
      </c>
      <c r="W17367">
        <v>5228</v>
      </c>
      <c r="X17367" t="s">
        <v>24</v>
      </c>
      <c r="Y17367" t="str">
        <f>IF(OR(bankmarketing[[#This Row],[default]]="yes",bankmarketing[[#This Row],[housing]]="yes",bankmarketing[[#This Row],[loan]]="yes"),"High_Risk","Low_Risk")</f>
        <v>Low_Risk</v>
      </c>
    </row>
    <row r="17368" spans="1:25" x14ac:dyDescent="0.25">
      <c r="A17368">
        <v>31</v>
      </c>
      <c r="B17368" t="s">
        <v>76</v>
      </c>
      <c r="C17368" t="s">
        <v>29</v>
      </c>
      <c r="D17368" t="s">
        <v>39</v>
      </c>
      <c r="E17368" t="s">
        <v>30</v>
      </c>
      <c r="F17368" t="s">
        <v>24</v>
      </c>
      <c r="G17368" t="s">
        <v>32</v>
      </c>
      <c r="H17368" t="s">
        <v>24</v>
      </c>
      <c r="I17368" t="s">
        <v>55</v>
      </c>
      <c r="J17368" t="s">
        <v>54</v>
      </c>
      <c r="K17368" t="s">
        <v>50</v>
      </c>
      <c r="L17368" t="s">
        <v>96</v>
      </c>
      <c r="M17368">
        <v>45</v>
      </c>
      <c r="N17368">
        <v>3</v>
      </c>
      <c r="O17368">
        <v>999</v>
      </c>
      <c r="P17368">
        <v>0</v>
      </c>
      <c r="Q17368" t="s">
        <v>28</v>
      </c>
      <c r="R17368">
        <v>1.4</v>
      </c>
      <c r="S17368">
        <v>93.918000000000006</v>
      </c>
      <c r="T17368">
        <v>-42.7</v>
      </c>
      <c r="U17368">
        <v>4.968</v>
      </c>
      <c r="V17368" t="s">
        <v>119</v>
      </c>
      <c r="W17368">
        <v>5228</v>
      </c>
      <c r="X17368" t="s">
        <v>24</v>
      </c>
      <c r="Y17368" t="str">
        <f>IF(OR(bankmarketing[[#This Row],[default]]="yes",bankmarketing[[#This Row],[housing]]="yes",bankmarketing[[#This Row],[loan]]="yes"),"High_Risk","Low_Risk")</f>
        <v>High_Risk</v>
      </c>
    </row>
    <row r="17369" spans="1:25" x14ac:dyDescent="0.25">
      <c r="A17369">
        <v>39</v>
      </c>
      <c r="B17369" t="s">
        <v>76</v>
      </c>
      <c r="C17369" t="s">
        <v>38</v>
      </c>
      <c r="D17369" t="s">
        <v>22</v>
      </c>
      <c r="E17369" t="s">
        <v>36</v>
      </c>
      <c r="F17369" t="s">
        <v>24</v>
      </c>
      <c r="G17369" t="s">
        <v>24</v>
      </c>
      <c r="H17369" t="s">
        <v>24</v>
      </c>
      <c r="I17369" t="s">
        <v>55</v>
      </c>
      <c r="J17369" t="s">
        <v>54</v>
      </c>
      <c r="K17369" t="s">
        <v>50</v>
      </c>
      <c r="L17369" t="s">
        <v>94</v>
      </c>
      <c r="M17369">
        <v>84</v>
      </c>
      <c r="N17369">
        <v>6</v>
      </c>
      <c r="O17369">
        <v>999</v>
      </c>
      <c r="P17369">
        <v>0</v>
      </c>
      <c r="Q17369" t="s">
        <v>28</v>
      </c>
      <c r="R17369">
        <v>1.4</v>
      </c>
      <c r="S17369">
        <v>93.918000000000006</v>
      </c>
      <c r="T17369">
        <v>-42.7</v>
      </c>
      <c r="U17369">
        <v>4.968</v>
      </c>
      <c r="V17369" t="s">
        <v>119</v>
      </c>
      <c r="W17369">
        <v>5228</v>
      </c>
      <c r="X17369" t="s">
        <v>24</v>
      </c>
      <c r="Y17369" t="str">
        <f>IF(OR(bankmarketing[[#This Row],[default]]="yes",bankmarketing[[#This Row],[housing]]="yes",bankmarketing[[#This Row],[loan]]="yes"),"High_Risk","Low_Risk")</f>
        <v>Low_Risk</v>
      </c>
    </row>
    <row r="17370" spans="1:25" x14ac:dyDescent="0.25">
      <c r="A17370">
        <v>38</v>
      </c>
      <c r="B17370" t="s">
        <v>76</v>
      </c>
      <c r="C17370" t="s">
        <v>33</v>
      </c>
      <c r="D17370" t="s">
        <v>22</v>
      </c>
      <c r="E17370" t="s">
        <v>34</v>
      </c>
      <c r="F17370" t="s">
        <v>24</v>
      </c>
      <c r="G17370" t="s">
        <v>32</v>
      </c>
      <c r="H17370" t="s">
        <v>24</v>
      </c>
      <c r="I17370" t="s">
        <v>55</v>
      </c>
      <c r="J17370" t="s">
        <v>54</v>
      </c>
      <c r="K17370" t="s">
        <v>50</v>
      </c>
      <c r="L17370" t="s">
        <v>96</v>
      </c>
      <c r="M17370">
        <v>17</v>
      </c>
      <c r="N17370">
        <v>3</v>
      </c>
      <c r="O17370">
        <v>999</v>
      </c>
      <c r="P17370">
        <v>0</v>
      </c>
      <c r="Q17370" t="s">
        <v>28</v>
      </c>
      <c r="R17370">
        <v>1.4</v>
      </c>
      <c r="S17370">
        <v>93.918000000000006</v>
      </c>
      <c r="T17370">
        <v>-42.7</v>
      </c>
      <c r="U17370">
        <v>4.968</v>
      </c>
      <c r="V17370" t="s">
        <v>119</v>
      </c>
      <c r="W17370">
        <v>5228</v>
      </c>
      <c r="X17370" t="s">
        <v>24</v>
      </c>
      <c r="Y17370" t="str">
        <f>IF(OR(bankmarketing[[#This Row],[default]]="yes",bankmarketing[[#This Row],[housing]]="yes",bankmarketing[[#This Row],[loan]]="yes"),"High_Risk","Low_Risk")</f>
        <v>High_Risk</v>
      </c>
    </row>
    <row r="17371" spans="1:25" x14ac:dyDescent="0.25">
      <c r="A17371">
        <v>56</v>
      </c>
      <c r="B17371" t="s">
        <v>75</v>
      </c>
      <c r="C17371" t="s">
        <v>37</v>
      </c>
      <c r="D17371" t="s">
        <v>22</v>
      </c>
      <c r="E17371" t="s">
        <v>34</v>
      </c>
      <c r="F17371" t="s">
        <v>31</v>
      </c>
      <c r="G17371" t="s">
        <v>32</v>
      </c>
      <c r="H17371" t="s">
        <v>24</v>
      </c>
      <c r="I17371" t="s">
        <v>55</v>
      </c>
      <c r="J17371" t="s">
        <v>54</v>
      </c>
      <c r="K17371" t="s">
        <v>50</v>
      </c>
      <c r="L17371" t="s">
        <v>96</v>
      </c>
      <c r="M17371">
        <v>28</v>
      </c>
      <c r="N17371">
        <v>21</v>
      </c>
      <c r="O17371">
        <v>999</v>
      </c>
      <c r="P17371">
        <v>0</v>
      </c>
      <c r="Q17371" t="s">
        <v>28</v>
      </c>
      <c r="R17371">
        <v>1.4</v>
      </c>
      <c r="S17371">
        <v>93.918000000000006</v>
      </c>
      <c r="T17371">
        <v>-42.7</v>
      </c>
      <c r="U17371">
        <v>4.968</v>
      </c>
      <c r="V17371" t="s">
        <v>119</v>
      </c>
      <c r="W17371">
        <v>5228</v>
      </c>
      <c r="X17371" t="s">
        <v>24</v>
      </c>
      <c r="Y17371" t="str">
        <f>IF(OR(bankmarketing[[#This Row],[default]]="yes",bankmarketing[[#This Row],[housing]]="yes",bankmarketing[[#This Row],[loan]]="yes"),"High_Risk","Low_Risk")</f>
        <v>High_Risk</v>
      </c>
    </row>
    <row r="17372" spans="1:25" x14ac:dyDescent="0.25">
      <c r="A17372">
        <v>31</v>
      </c>
      <c r="B17372" t="s">
        <v>76</v>
      </c>
      <c r="C17372" t="s">
        <v>29</v>
      </c>
      <c r="D17372" t="s">
        <v>39</v>
      </c>
      <c r="E17372" t="s">
        <v>30</v>
      </c>
      <c r="F17372" t="s">
        <v>24</v>
      </c>
      <c r="G17372" t="s">
        <v>32</v>
      </c>
      <c r="H17372" t="s">
        <v>24</v>
      </c>
      <c r="I17372" t="s">
        <v>55</v>
      </c>
      <c r="J17372" t="s">
        <v>54</v>
      </c>
      <c r="K17372" t="s">
        <v>50</v>
      </c>
      <c r="L17372" t="s">
        <v>96</v>
      </c>
      <c r="M17372">
        <v>34</v>
      </c>
      <c r="N17372">
        <v>5</v>
      </c>
      <c r="O17372">
        <v>999</v>
      </c>
      <c r="P17372">
        <v>0</v>
      </c>
      <c r="Q17372" t="s">
        <v>28</v>
      </c>
      <c r="R17372">
        <v>1.4</v>
      </c>
      <c r="S17372">
        <v>93.918000000000006</v>
      </c>
      <c r="T17372">
        <v>-42.7</v>
      </c>
      <c r="U17372">
        <v>4.968</v>
      </c>
      <c r="V17372" t="s">
        <v>119</v>
      </c>
      <c r="W17372">
        <v>5228</v>
      </c>
      <c r="X17372" t="s">
        <v>24</v>
      </c>
      <c r="Y17372" t="str">
        <f>IF(OR(bankmarketing[[#This Row],[default]]="yes",bankmarketing[[#This Row],[housing]]="yes",bankmarketing[[#This Row],[loan]]="yes"),"High_Risk","Low_Risk")</f>
        <v>High_Risk</v>
      </c>
    </row>
    <row r="17373" spans="1:25" x14ac:dyDescent="0.25">
      <c r="A17373">
        <v>31</v>
      </c>
      <c r="B17373" t="s">
        <v>76</v>
      </c>
      <c r="C17373" t="s">
        <v>29</v>
      </c>
      <c r="D17373" t="s">
        <v>39</v>
      </c>
      <c r="E17373" t="s">
        <v>30</v>
      </c>
      <c r="F17373" t="s">
        <v>24</v>
      </c>
      <c r="G17373" t="s">
        <v>32</v>
      </c>
      <c r="H17373" t="s">
        <v>24</v>
      </c>
      <c r="I17373" t="s">
        <v>55</v>
      </c>
      <c r="J17373" t="s">
        <v>54</v>
      </c>
      <c r="K17373" t="s">
        <v>50</v>
      </c>
      <c r="L17373" t="s">
        <v>96</v>
      </c>
      <c r="M17373">
        <v>48</v>
      </c>
      <c r="N17373">
        <v>3</v>
      </c>
      <c r="O17373">
        <v>999</v>
      </c>
      <c r="P17373">
        <v>0</v>
      </c>
      <c r="Q17373" t="s">
        <v>28</v>
      </c>
      <c r="R17373">
        <v>1.4</v>
      </c>
      <c r="S17373">
        <v>93.918000000000006</v>
      </c>
      <c r="T17373">
        <v>-42.7</v>
      </c>
      <c r="U17373">
        <v>4.968</v>
      </c>
      <c r="V17373" t="s">
        <v>119</v>
      </c>
      <c r="W17373">
        <v>5228</v>
      </c>
      <c r="X17373" t="s">
        <v>24</v>
      </c>
      <c r="Y17373" t="str">
        <f>IF(OR(bankmarketing[[#This Row],[default]]="yes",bankmarketing[[#This Row],[housing]]="yes",bankmarketing[[#This Row],[loan]]="yes"),"High_Risk","Low_Risk")</f>
        <v>High_Risk</v>
      </c>
    </row>
    <row r="17374" spans="1:25" x14ac:dyDescent="0.25">
      <c r="A17374">
        <v>37</v>
      </c>
      <c r="B17374" t="s">
        <v>76</v>
      </c>
      <c r="C17374" t="s">
        <v>33</v>
      </c>
      <c r="D17374" t="s">
        <v>22</v>
      </c>
      <c r="E17374" t="s">
        <v>30</v>
      </c>
      <c r="F17374" t="s">
        <v>24</v>
      </c>
      <c r="G17374" t="s">
        <v>32</v>
      </c>
      <c r="H17374" t="s">
        <v>24</v>
      </c>
      <c r="I17374" t="s">
        <v>25</v>
      </c>
      <c r="J17374" t="s">
        <v>54</v>
      </c>
      <c r="K17374" t="s">
        <v>50</v>
      </c>
      <c r="L17374" t="s">
        <v>96</v>
      </c>
      <c r="M17374">
        <v>29</v>
      </c>
      <c r="N17374">
        <v>14</v>
      </c>
      <c r="O17374">
        <v>999</v>
      </c>
      <c r="P17374">
        <v>0</v>
      </c>
      <c r="Q17374" t="s">
        <v>28</v>
      </c>
      <c r="R17374">
        <v>1.4</v>
      </c>
      <c r="S17374">
        <v>93.918000000000006</v>
      </c>
      <c r="T17374">
        <v>-42.7</v>
      </c>
      <c r="U17374">
        <v>4.968</v>
      </c>
      <c r="V17374" t="s">
        <v>119</v>
      </c>
      <c r="W17374">
        <v>5228</v>
      </c>
      <c r="X17374" t="s">
        <v>24</v>
      </c>
      <c r="Y17374" t="str">
        <f>IF(OR(bankmarketing[[#This Row],[default]]="yes",bankmarketing[[#This Row],[housing]]="yes",bankmarketing[[#This Row],[loan]]="yes"),"High_Risk","Low_Risk")</f>
        <v>High_Risk</v>
      </c>
    </row>
    <row r="17375" spans="1:25" x14ac:dyDescent="0.25">
      <c r="A17375">
        <v>29</v>
      </c>
      <c r="B17375" t="s">
        <v>77</v>
      </c>
      <c r="C17375" t="s">
        <v>38</v>
      </c>
      <c r="D17375" t="s">
        <v>22</v>
      </c>
      <c r="E17375" t="s">
        <v>44</v>
      </c>
      <c r="F17375" t="s">
        <v>24</v>
      </c>
      <c r="G17375" t="s">
        <v>24</v>
      </c>
      <c r="H17375" t="s">
        <v>24</v>
      </c>
      <c r="I17375" t="s">
        <v>55</v>
      </c>
      <c r="J17375" t="s">
        <v>54</v>
      </c>
      <c r="K17375" t="s">
        <v>50</v>
      </c>
      <c r="L17375" t="s">
        <v>98</v>
      </c>
      <c r="M17375">
        <v>652</v>
      </c>
      <c r="N17375">
        <v>7</v>
      </c>
      <c r="O17375">
        <v>999</v>
      </c>
      <c r="P17375">
        <v>0</v>
      </c>
      <c r="Q17375" t="s">
        <v>28</v>
      </c>
      <c r="R17375">
        <v>1.4</v>
      </c>
      <c r="S17375">
        <v>93.918000000000006</v>
      </c>
      <c r="T17375">
        <v>-42.7</v>
      </c>
      <c r="U17375">
        <v>4.968</v>
      </c>
      <c r="V17375" t="s">
        <v>119</v>
      </c>
      <c r="W17375">
        <v>5228</v>
      </c>
      <c r="X17375" t="s">
        <v>24</v>
      </c>
      <c r="Y17375" t="str">
        <f>IF(OR(bankmarketing[[#This Row],[default]]="yes",bankmarketing[[#This Row],[housing]]="yes",bankmarketing[[#This Row],[loan]]="yes"),"High_Risk","Low_Risk")</f>
        <v>Low_Risk</v>
      </c>
    </row>
    <row r="17376" spans="1:25" x14ac:dyDescent="0.25">
      <c r="A17376">
        <v>51</v>
      </c>
      <c r="B17376" t="s">
        <v>75</v>
      </c>
      <c r="C17376" t="s">
        <v>41</v>
      </c>
      <c r="D17376" t="s">
        <v>22</v>
      </c>
      <c r="E17376" t="s">
        <v>44</v>
      </c>
      <c r="F17376" t="s">
        <v>31</v>
      </c>
      <c r="G17376" t="s">
        <v>24</v>
      </c>
      <c r="H17376" t="s">
        <v>24</v>
      </c>
      <c r="I17376" t="s">
        <v>55</v>
      </c>
      <c r="J17376" t="s">
        <v>54</v>
      </c>
      <c r="K17376" t="s">
        <v>50</v>
      </c>
      <c r="L17376" t="s">
        <v>94</v>
      </c>
      <c r="M17376">
        <v>110</v>
      </c>
      <c r="N17376">
        <v>3</v>
      </c>
      <c r="O17376">
        <v>999</v>
      </c>
      <c r="P17376">
        <v>0</v>
      </c>
      <c r="Q17376" t="s">
        <v>28</v>
      </c>
      <c r="R17376">
        <v>1.4</v>
      </c>
      <c r="S17376">
        <v>93.918000000000006</v>
      </c>
      <c r="T17376">
        <v>-42.7</v>
      </c>
      <c r="U17376">
        <v>4.968</v>
      </c>
      <c r="V17376" t="s">
        <v>119</v>
      </c>
      <c r="W17376">
        <v>5228</v>
      </c>
      <c r="X17376" t="s">
        <v>24</v>
      </c>
      <c r="Y17376" t="str">
        <f>IF(OR(bankmarketing[[#This Row],[default]]="yes",bankmarketing[[#This Row],[housing]]="yes",bankmarketing[[#This Row],[loan]]="yes"),"High_Risk","Low_Risk")</f>
        <v>Low_Risk</v>
      </c>
    </row>
    <row r="17377" spans="1:25" x14ac:dyDescent="0.25">
      <c r="A17377">
        <v>35</v>
      </c>
      <c r="B17377" t="s">
        <v>76</v>
      </c>
      <c r="C17377" t="s">
        <v>33</v>
      </c>
      <c r="D17377" t="s">
        <v>22</v>
      </c>
      <c r="E17377" t="s">
        <v>44</v>
      </c>
      <c r="F17377" t="s">
        <v>24</v>
      </c>
      <c r="G17377" t="s">
        <v>24</v>
      </c>
      <c r="H17377" t="s">
        <v>24</v>
      </c>
      <c r="I17377" t="s">
        <v>55</v>
      </c>
      <c r="J17377" t="s">
        <v>54</v>
      </c>
      <c r="K17377" t="s">
        <v>50</v>
      </c>
      <c r="L17377" t="s">
        <v>96</v>
      </c>
      <c r="M17377">
        <v>19</v>
      </c>
      <c r="N17377">
        <v>10</v>
      </c>
      <c r="O17377">
        <v>999</v>
      </c>
      <c r="P17377">
        <v>0</v>
      </c>
      <c r="Q17377" t="s">
        <v>28</v>
      </c>
      <c r="R17377">
        <v>1.4</v>
      </c>
      <c r="S17377">
        <v>93.918000000000006</v>
      </c>
      <c r="T17377">
        <v>-42.7</v>
      </c>
      <c r="U17377">
        <v>4.968</v>
      </c>
      <c r="V17377" t="s">
        <v>119</v>
      </c>
      <c r="W17377">
        <v>5228</v>
      </c>
      <c r="X17377" t="s">
        <v>24</v>
      </c>
      <c r="Y17377" t="str">
        <f>IF(OR(bankmarketing[[#This Row],[default]]="yes",bankmarketing[[#This Row],[housing]]="yes",bankmarketing[[#This Row],[loan]]="yes"),"High_Risk","Low_Risk")</f>
        <v>Low_Risk</v>
      </c>
    </row>
    <row r="17378" spans="1:25" x14ac:dyDescent="0.25">
      <c r="A17378">
        <v>48</v>
      </c>
      <c r="B17378" t="s">
        <v>76</v>
      </c>
      <c r="C17378" t="s">
        <v>38</v>
      </c>
      <c r="D17378" t="s">
        <v>22</v>
      </c>
      <c r="E17378" t="s">
        <v>36</v>
      </c>
      <c r="F17378" t="s">
        <v>31</v>
      </c>
      <c r="G17378" t="s">
        <v>24</v>
      </c>
      <c r="H17378" t="s">
        <v>32</v>
      </c>
      <c r="I17378" t="s">
        <v>55</v>
      </c>
      <c r="J17378" t="s">
        <v>54</v>
      </c>
      <c r="K17378" t="s">
        <v>50</v>
      </c>
      <c r="L17378" t="s">
        <v>96</v>
      </c>
      <c r="M17378">
        <v>6</v>
      </c>
      <c r="N17378">
        <v>10</v>
      </c>
      <c r="O17378">
        <v>999</v>
      </c>
      <c r="P17378">
        <v>0</v>
      </c>
      <c r="Q17378" t="s">
        <v>28</v>
      </c>
      <c r="R17378">
        <v>1.4</v>
      </c>
      <c r="S17378">
        <v>93.918000000000006</v>
      </c>
      <c r="T17378">
        <v>-42.7</v>
      </c>
      <c r="U17378">
        <v>4.968</v>
      </c>
      <c r="V17378" t="s">
        <v>119</v>
      </c>
      <c r="W17378">
        <v>5228</v>
      </c>
      <c r="X17378" t="s">
        <v>24</v>
      </c>
      <c r="Y17378" t="str">
        <f>IF(OR(bankmarketing[[#This Row],[default]]="yes",bankmarketing[[#This Row],[housing]]="yes",bankmarketing[[#This Row],[loan]]="yes"),"High_Risk","Low_Risk")</f>
        <v>High_Risk</v>
      </c>
    </row>
    <row r="17379" spans="1:25" x14ac:dyDescent="0.25">
      <c r="A17379">
        <v>48</v>
      </c>
      <c r="B17379" t="s">
        <v>76</v>
      </c>
      <c r="C17379" t="s">
        <v>37</v>
      </c>
      <c r="D17379" t="s">
        <v>22</v>
      </c>
      <c r="E17379" t="s">
        <v>36</v>
      </c>
      <c r="F17379" t="s">
        <v>24</v>
      </c>
      <c r="G17379" t="s">
        <v>32</v>
      </c>
      <c r="H17379" t="s">
        <v>24</v>
      </c>
      <c r="I17379" t="s">
        <v>55</v>
      </c>
      <c r="J17379" t="s">
        <v>54</v>
      </c>
      <c r="K17379" t="s">
        <v>50</v>
      </c>
      <c r="L17379" t="s">
        <v>96</v>
      </c>
      <c r="M17379">
        <v>12</v>
      </c>
      <c r="N17379">
        <v>5</v>
      </c>
      <c r="O17379">
        <v>999</v>
      </c>
      <c r="P17379">
        <v>0</v>
      </c>
      <c r="Q17379" t="s">
        <v>28</v>
      </c>
      <c r="R17379">
        <v>1.4</v>
      </c>
      <c r="S17379">
        <v>93.918000000000006</v>
      </c>
      <c r="T17379">
        <v>-42.7</v>
      </c>
      <c r="U17379">
        <v>4.968</v>
      </c>
      <c r="V17379" t="s">
        <v>119</v>
      </c>
      <c r="W17379">
        <v>5228</v>
      </c>
      <c r="X17379" t="s">
        <v>24</v>
      </c>
      <c r="Y17379" t="str">
        <f>IF(OR(bankmarketing[[#This Row],[default]]="yes",bankmarketing[[#This Row],[housing]]="yes",bankmarketing[[#This Row],[loan]]="yes"),"High_Risk","Low_Risk")</f>
        <v>High_Risk</v>
      </c>
    </row>
    <row r="17380" spans="1:25" x14ac:dyDescent="0.25">
      <c r="A17380">
        <v>33</v>
      </c>
      <c r="B17380" t="s">
        <v>76</v>
      </c>
      <c r="C17380" t="s">
        <v>33</v>
      </c>
      <c r="D17380" t="s">
        <v>39</v>
      </c>
      <c r="E17380" t="s">
        <v>36</v>
      </c>
      <c r="F17380" t="s">
        <v>24</v>
      </c>
      <c r="G17380" t="s">
        <v>32</v>
      </c>
      <c r="H17380" t="s">
        <v>24</v>
      </c>
      <c r="I17380" t="s">
        <v>55</v>
      </c>
      <c r="J17380" t="s">
        <v>54</v>
      </c>
      <c r="K17380" t="s">
        <v>50</v>
      </c>
      <c r="L17380" t="s">
        <v>94</v>
      </c>
      <c r="M17380">
        <v>143</v>
      </c>
      <c r="N17380">
        <v>4</v>
      </c>
      <c r="O17380">
        <v>999</v>
      </c>
      <c r="P17380">
        <v>0</v>
      </c>
      <c r="Q17380" t="s">
        <v>28</v>
      </c>
      <c r="R17380">
        <v>1.4</v>
      </c>
      <c r="S17380">
        <v>93.918000000000006</v>
      </c>
      <c r="T17380">
        <v>-42.7</v>
      </c>
      <c r="U17380">
        <v>4.968</v>
      </c>
      <c r="V17380" t="s">
        <v>119</v>
      </c>
      <c r="W17380">
        <v>5228</v>
      </c>
      <c r="X17380" t="s">
        <v>24</v>
      </c>
      <c r="Y17380" t="str">
        <f>IF(OR(bankmarketing[[#This Row],[default]]="yes",bankmarketing[[#This Row],[housing]]="yes",bankmarketing[[#This Row],[loan]]="yes"),"High_Risk","Low_Risk")</f>
        <v>High_Risk</v>
      </c>
    </row>
    <row r="17381" spans="1:25" x14ac:dyDescent="0.25">
      <c r="A17381">
        <v>36</v>
      </c>
      <c r="B17381" t="s">
        <v>76</v>
      </c>
      <c r="C17381" t="s">
        <v>29</v>
      </c>
      <c r="D17381" t="s">
        <v>22</v>
      </c>
      <c r="E17381" t="s">
        <v>30</v>
      </c>
      <c r="F17381" t="s">
        <v>24</v>
      </c>
      <c r="G17381" t="s">
        <v>32</v>
      </c>
      <c r="H17381" t="s">
        <v>24</v>
      </c>
      <c r="I17381" t="s">
        <v>55</v>
      </c>
      <c r="J17381" t="s">
        <v>54</v>
      </c>
      <c r="K17381" t="s">
        <v>50</v>
      </c>
      <c r="L17381" t="s">
        <v>96</v>
      </c>
      <c r="M17381">
        <v>14</v>
      </c>
      <c r="N17381">
        <v>6</v>
      </c>
      <c r="O17381">
        <v>999</v>
      </c>
      <c r="P17381">
        <v>0</v>
      </c>
      <c r="Q17381" t="s">
        <v>28</v>
      </c>
      <c r="R17381">
        <v>1.4</v>
      </c>
      <c r="S17381">
        <v>93.918000000000006</v>
      </c>
      <c r="T17381">
        <v>-42.7</v>
      </c>
      <c r="U17381">
        <v>4.968</v>
      </c>
      <c r="V17381" t="s">
        <v>119</v>
      </c>
      <c r="W17381">
        <v>5228</v>
      </c>
      <c r="X17381" t="s">
        <v>24</v>
      </c>
      <c r="Y17381" t="str">
        <f>IF(OR(bankmarketing[[#This Row],[default]]="yes",bankmarketing[[#This Row],[housing]]="yes",bankmarketing[[#This Row],[loan]]="yes"),"High_Risk","Low_Risk")</f>
        <v>High_Risk</v>
      </c>
    </row>
    <row r="17382" spans="1:25" x14ac:dyDescent="0.25">
      <c r="A17382">
        <v>54</v>
      </c>
      <c r="B17382" t="s">
        <v>75</v>
      </c>
      <c r="C17382" t="s">
        <v>42</v>
      </c>
      <c r="D17382" t="s">
        <v>22</v>
      </c>
      <c r="E17382" t="s">
        <v>44</v>
      </c>
      <c r="F17382" t="s">
        <v>31</v>
      </c>
      <c r="G17382" t="s">
        <v>32</v>
      </c>
      <c r="H17382" t="s">
        <v>24</v>
      </c>
      <c r="I17382" t="s">
        <v>25</v>
      </c>
      <c r="J17382" t="s">
        <v>54</v>
      </c>
      <c r="K17382" t="s">
        <v>50</v>
      </c>
      <c r="L17382" t="s">
        <v>96</v>
      </c>
      <c r="M17382">
        <v>11</v>
      </c>
      <c r="N17382">
        <v>5</v>
      </c>
      <c r="O17382">
        <v>999</v>
      </c>
      <c r="P17382">
        <v>0</v>
      </c>
      <c r="Q17382" t="s">
        <v>28</v>
      </c>
      <c r="R17382">
        <v>1.4</v>
      </c>
      <c r="S17382">
        <v>93.918000000000006</v>
      </c>
      <c r="T17382">
        <v>-42.7</v>
      </c>
      <c r="U17382">
        <v>4.968</v>
      </c>
      <c r="V17382" t="s">
        <v>119</v>
      </c>
      <c r="W17382">
        <v>5228</v>
      </c>
      <c r="X17382" t="s">
        <v>24</v>
      </c>
      <c r="Y17382" t="str">
        <f>IF(OR(bankmarketing[[#This Row],[default]]="yes",bankmarketing[[#This Row],[housing]]="yes",bankmarketing[[#This Row],[loan]]="yes"),"High_Risk","Low_Risk")</f>
        <v>High_Risk</v>
      </c>
    </row>
    <row r="17383" spans="1:25" x14ac:dyDescent="0.25">
      <c r="A17383">
        <v>46</v>
      </c>
      <c r="B17383" t="s">
        <v>76</v>
      </c>
      <c r="C17383" t="s">
        <v>29</v>
      </c>
      <c r="D17383" t="s">
        <v>22</v>
      </c>
      <c r="E17383" t="s">
        <v>35</v>
      </c>
      <c r="F17383" t="s">
        <v>24</v>
      </c>
      <c r="G17383" t="s">
        <v>24</v>
      </c>
      <c r="H17383" t="s">
        <v>24</v>
      </c>
      <c r="I17383" t="s">
        <v>55</v>
      </c>
      <c r="J17383" t="s">
        <v>54</v>
      </c>
      <c r="K17383" t="s">
        <v>50</v>
      </c>
      <c r="L17383" t="s">
        <v>94</v>
      </c>
      <c r="M17383">
        <v>153</v>
      </c>
      <c r="N17383">
        <v>4</v>
      </c>
      <c r="O17383">
        <v>999</v>
      </c>
      <c r="P17383">
        <v>0</v>
      </c>
      <c r="Q17383" t="s">
        <v>28</v>
      </c>
      <c r="R17383">
        <v>1.4</v>
      </c>
      <c r="S17383">
        <v>93.918000000000006</v>
      </c>
      <c r="T17383">
        <v>-42.7</v>
      </c>
      <c r="U17383">
        <v>4.968</v>
      </c>
      <c r="V17383" t="s">
        <v>119</v>
      </c>
      <c r="W17383">
        <v>5228</v>
      </c>
      <c r="X17383" t="s">
        <v>24</v>
      </c>
      <c r="Y17383" t="str">
        <f>IF(OR(bankmarketing[[#This Row],[default]]="yes",bankmarketing[[#This Row],[housing]]="yes",bankmarketing[[#This Row],[loan]]="yes"),"High_Risk","Low_Risk")</f>
        <v>Low_Risk</v>
      </c>
    </row>
    <row r="17384" spans="1:25" x14ac:dyDescent="0.25">
      <c r="A17384">
        <v>36</v>
      </c>
      <c r="B17384" t="s">
        <v>76</v>
      </c>
      <c r="C17384" t="s">
        <v>33</v>
      </c>
      <c r="D17384" t="s">
        <v>39</v>
      </c>
      <c r="E17384" t="s">
        <v>44</v>
      </c>
      <c r="F17384" t="s">
        <v>24</v>
      </c>
      <c r="G17384" t="s">
        <v>24</v>
      </c>
      <c r="H17384" t="s">
        <v>32</v>
      </c>
      <c r="I17384" t="s">
        <v>55</v>
      </c>
      <c r="J17384" t="s">
        <v>54</v>
      </c>
      <c r="K17384" t="s">
        <v>50</v>
      </c>
      <c r="L17384" t="s">
        <v>96</v>
      </c>
      <c r="M17384">
        <v>35</v>
      </c>
      <c r="N17384">
        <v>11</v>
      </c>
      <c r="O17384">
        <v>999</v>
      </c>
      <c r="P17384">
        <v>0</v>
      </c>
      <c r="Q17384" t="s">
        <v>28</v>
      </c>
      <c r="R17384">
        <v>1.4</v>
      </c>
      <c r="S17384">
        <v>93.918000000000006</v>
      </c>
      <c r="T17384">
        <v>-42.7</v>
      </c>
      <c r="U17384">
        <v>4.968</v>
      </c>
      <c r="V17384" t="s">
        <v>119</v>
      </c>
      <c r="W17384">
        <v>5228</v>
      </c>
      <c r="X17384" t="s">
        <v>24</v>
      </c>
      <c r="Y17384" t="str">
        <f>IF(OR(bankmarketing[[#This Row],[default]]="yes",bankmarketing[[#This Row],[housing]]="yes",bankmarketing[[#This Row],[loan]]="yes"),"High_Risk","Low_Risk")</f>
        <v>High_Risk</v>
      </c>
    </row>
    <row r="17385" spans="1:25" x14ac:dyDescent="0.25">
      <c r="A17385">
        <v>50</v>
      </c>
      <c r="B17385" t="s">
        <v>76</v>
      </c>
      <c r="C17385" t="s">
        <v>45</v>
      </c>
      <c r="D17385" t="s">
        <v>22</v>
      </c>
      <c r="E17385" t="s">
        <v>36</v>
      </c>
      <c r="F17385" t="s">
        <v>24</v>
      </c>
      <c r="G17385" t="s">
        <v>24</v>
      </c>
      <c r="H17385" t="s">
        <v>24</v>
      </c>
      <c r="I17385" t="s">
        <v>55</v>
      </c>
      <c r="J17385" t="s">
        <v>54</v>
      </c>
      <c r="K17385" t="s">
        <v>50</v>
      </c>
      <c r="L17385" t="s">
        <v>94</v>
      </c>
      <c r="M17385">
        <v>73</v>
      </c>
      <c r="N17385">
        <v>7</v>
      </c>
      <c r="O17385">
        <v>999</v>
      </c>
      <c r="P17385">
        <v>0</v>
      </c>
      <c r="Q17385" t="s">
        <v>28</v>
      </c>
      <c r="R17385">
        <v>1.4</v>
      </c>
      <c r="S17385">
        <v>93.918000000000006</v>
      </c>
      <c r="T17385">
        <v>-42.7</v>
      </c>
      <c r="U17385">
        <v>4.968</v>
      </c>
      <c r="V17385" t="s">
        <v>119</v>
      </c>
      <c r="W17385">
        <v>5228</v>
      </c>
      <c r="X17385" t="s">
        <v>24</v>
      </c>
      <c r="Y17385" t="str">
        <f>IF(OR(bankmarketing[[#This Row],[default]]="yes",bankmarketing[[#This Row],[housing]]="yes",bankmarketing[[#This Row],[loan]]="yes"),"High_Risk","Low_Risk")</f>
        <v>Low_Risk</v>
      </c>
    </row>
    <row r="17386" spans="1:25" x14ac:dyDescent="0.25">
      <c r="A17386">
        <v>27</v>
      </c>
      <c r="B17386" t="s">
        <v>77</v>
      </c>
      <c r="C17386" t="s">
        <v>33</v>
      </c>
      <c r="D17386" t="s">
        <v>39</v>
      </c>
      <c r="E17386" t="s">
        <v>30</v>
      </c>
      <c r="F17386" t="s">
        <v>24</v>
      </c>
      <c r="G17386" t="s">
        <v>24</v>
      </c>
      <c r="H17386" t="s">
        <v>24</v>
      </c>
      <c r="I17386" t="s">
        <v>25</v>
      </c>
      <c r="J17386" t="s">
        <v>54</v>
      </c>
      <c r="K17386" t="s">
        <v>50</v>
      </c>
      <c r="L17386" t="s">
        <v>94</v>
      </c>
      <c r="M17386">
        <v>135</v>
      </c>
      <c r="N17386">
        <v>3</v>
      </c>
      <c r="O17386">
        <v>999</v>
      </c>
      <c r="P17386">
        <v>0</v>
      </c>
      <c r="Q17386" t="s">
        <v>28</v>
      </c>
      <c r="R17386">
        <v>1.4</v>
      </c>
      <c r="S17386">
        <v>93.918000000000006</v>
      </c>
      <c r="T17386">
        <v>-42.7</v>
      </c>
      <c r="U17386">
        <v>4.968</v>
      </c>
      <c r="V17386" t="s">
        <v>119</v>
      </c>
      <c r="W17386">
        <v>5228</v>
      </c>
      <c r="X17386" t="s">
        <v>24</v>
      </c>
      <c r="Y17386" t="str">
        <f>IF(OR(bankmarketing[[#This Row],[default]]="yes",bankmarketing[[#This Row],[housing]]="yes",bankmarketing[[#This Row],[loan]]="yes"),"High_Risk","Low_Risk")</f>
        <v>Low_Risk</v>
      </c>
    </row>
    <row r="17387" spans="1:25" x14ac:dyDescent="0.25">
      <c r="A17387">
        <v>54</v>
      </c>
      <c r="B17387" t="s">
        <v>75</v>
      </c>
      <c r="C17387" t="s">
        <v>38</v>
      </c>
      <c r="D17387" t="s">
        <v>22</v>
      </c>
      <c r="E17387" t="s">
        <v>35</v>
      </c>
      <c r="F17387" t="s">
        <v>24</v>
      </c>
      <c r="G17387" t="s">
        <v>24</v>
      </c>
      <c r="H17387" t="s">
        <v>32</v>
      </c>
      <c r="I17387" t="s">
        <v>55</v>
      </c>
      <c r="J17387" t="s">
        <v>54</v>
      </c>
      <c r="K17387" t="s">
        <v>50</v>
      </c>
      <c r="L17387" t="s">
        <v>96</v>
      </c>
      <c r="M17387">
        <v>50</v>
      </c>
      <c r="N17387">
        <v>9</v>
      </c>
      <c r="O17387">
        <v>999</v>
      </c>
      <c r="P17387">
        <v>0</v>
      </c>
      <c r="Q17387" t="s">
        <v>28</v>
      </c>
      <c r="R17387">
        <v>1.4</v>
      </c>
      <c r="S17387">
        <v>93.918000000000006</v>
      </c>
      <c r="T17387">
        <v>-42.7</v>
      </c>
      <c r="U17387">
        <v>4.968</v>
      </c>
      <c r="V17387" t="s">
        <v>119</v>
      </c>
      <c r="W17387">
        <v>5228</v>
      </c>
      <c r="X17387" t="s">
        <v>24</v>
      </c>
      <c r="Y17387" t="str">
        <f>IF(OR(bankmarketing[[#This Row],[default]]="yes",bankmarketing[[#This Row],[housing]]="yes",bankmarketing[[#This Row],[loan]]="yes"),"High_Risk","Low_Risk")</f>
        <v>High_Risk</v>
      </c>
    </row>
    <row r="17388" spans="1:25" x14ac:dyDescent="0.25">
      <c r="A17388">
        <v>59</v>
      </c>
      <c r="B17388" t="s">
        <v>75</v>
      </c>
      <c r="C17388" t="s">
        <v>21</v>
      </c>
      <c r="D17388" t="s">
        <v>22</v>
      </c>
      <c r="E17388" t="s">
        <v>23</v>
      </c>
      <c r="F17388" t="s">
        <v>24</v>
      </c>
      <c r="G17388" t="s">
        <v>24</v>
      </c>
      <c r="H17388" t="s">
        <v>32</v>
      </c>
      <c r="I17388" t="s">
        <v>55</v>
      </c>
      <c r="J17388" t="s">
        <v>54</v>
      </c>
      <c r="K17388" t="s">
        <v>50</v>
      </c>
      <c r="L17388" t="s">
        <v>96</v>
      </c>
      <c r="M17388">
        <v>7</v>
      </c>
      <c r="N17388">
        <v>21</v>
      </c>
      <c r="O17388">
        <v>999</v>
      </c>
      <c r="P17388">
        <v>0</v>
      </c>
      <c r="Q17388" t="s">
        <v>28</v>
      </c>
      <c r="R17388">
        <v>1.4</v>
      </c>
      <c r="S17388">
        <v>93.918000000000006</v>
      </c>
      <c r="T17388">
        <v>-42.7</v>
      </c>
      <c r="U17388">
        <v>4.968</v>
      </c>
      <c r="V17388" t="s">
        <v>119</v>
      </c>
      <c r="W17388">
        <v>5228</v>
      </c>
      <c r="X17388" t="s">
        <v>24</v>
      </c>
      <c r="Y17388" t="str">
        <f>IF(OR(bankmarketing[[#This Row],[default]]="yes",bankmarketing[[#This Row],[housing]]="yes",bankmarketing[[#This Row],[loan]]="yes"),"High_Risk","Low_Risk")</f>
        <v>High_Risk</v>
      </c>
    </row>
    <row r="17389" spans="1:25" x14ac:dyDescent="0.25">
      <c r="A17389">
        <v>43</v>
      </c>
      <c r="B17389" t="s">
        <v>76</v>
      </c>
      <c r="C17389" t="s">
        <v>33</v>
      </c>
      <c r="D17389" t="s">
        <v>22</v>
      </c>
      <c r="E17389" t="s">
        <v>36</v>
      </c>
      <c r="F17389" t="s">
        <v>31</v>
      </c>
      <c r="G17389" t="s">
        <v>24</v>
      </c>
      <c r="H17389" t="s">
        <v>24</v>
      </c>
      <c r="I17389" t="s">
        <v>55</v>
      </c>
      <c r="J17389" t="s">
        <v>54</v>
      </c>
      <c r="K17389" t="s">
        <v>50</v>
      </c>
      <c r="L17389" t="s">
        <v>94</v>
      </c>
      <c r="M17389">
        <v>127</v>
      </c>
      <c r="N17389">
        <v>3</v>
      </c>
      <c r="O17389">
        <v>999</v>
      </c>
      <c r="P17389">
        <v>0</v>
      </c>
      <c r="Q17389" t="s">
        <v>28</v>
      </c>
      <c r="R17389">
        <v>1.4</v>
      </c>
      <c r="S17389">
        <v>93.918000000000006</v>
      </c>
      <c r="T17389">
        <v>-42.7</v>
      </c>
      <c r="U17389">
        <v>4.968</v>
      </c>
      <c r="V17389" t="s">
        <v>119</v>
      </c>
      <c r="W17389">
        <v>5228</v>
      </c>
      <c r="X17389" t="s">
        <v>24</v>
      </c>
      <c r="Y17389" t="str">
        <f>IF(OR(bankmarketing[[#This Row],[default]]="yes",bankmarketing[[#This Row],[housing]]="yes",bankmarketing[[#This Row],[loan]]="yes"),"High_Risk","Low_Risk")</f>
        <v>Low_Risk</v>
      </c>
    </row>
    <row r="17390" spans="1:25" x14ac:dyDescent="0.25">
      <c r="A17390">
        <v>28</v>
      </c>
      <c r="B17390" t="s">
        <v>77</v>
      </c>
      <c r="C17390" t="s">
        <v>37</v>
      </c>
      <c r="D17390" t="s">
        <v>22</v>
      </c>
      <c r="E17390" t="s">
        <v>23</v>
      </c>
      <c r="F17390" t="s">
        <v>31</v>
      </c>
      <c r="G17390" t="s">
        <v>24</v>
      </c>
      <c r="H17390" t="s">
        <v>32</v>
      </c>
      <c r="I17390" t="s">
        <v>55</v>
      </c>
      <c r="J17390" t="s">
        <v>54</v>
      </c>
      <c r="K17390" t="s">
        <v>50</v>
      </c>
      <c r="L17390" t="s">
        <v>96</v>
      </c>
      <c r="M17390">
        <v>29</v>
      </c>
      <c r="N17390">
        <v>8</v>
      </c>
      <c r="O17390">
        <v>999</v>
      </c>
      <c r="P17390">
        <v>0</v>
      </c>
      <c r="Q17390" t="s">
        <v>28</v>
      </c>
      <c r="R17390">
        <v>1.4</v>
      </c>
      <c r="S17390">
        <v>93.918000000000006</v>
      </c>
      <c r="T17390">
        <v>-42.7</v>
      </c>
      <c r="U17390">
        <v>4.968</v>
      </c>
      <c r="V17390" t="s">
        <v>119</v>
      </c>
      <c r="W17390">
        <v>5228</v>
      </c>
      <c r="X17390" t="s">
        <v>24</v>
      </c>
      <c r="Y17390" t="str">
        <f>IF(OR(bankmarketing[[#This Row],[default]]="yes",bankmarketing[[#This Row],[housing]]="yes",bankmarketing[[#This Row],[loan]]="yes"),"High_Risk","Low_Risk")</f>
        <v>High_Risk</v>
      </c>
    </row>
    <row r="17391" spans="1:25" x14ac:dyDescent="0.25">
      <c r="A17391">
        <v>39</v>
      </c>
      <c r="B17391" t="s">
        <v>76</v>
      </c>
      <c r="C17391" t="s">
        <v>37</v>
      </c>
      <c r="D17391" t="s">
        <v>39</v>
      </c>
      <c r="E17391" t="s">
        <v>23</v>
      </c>
      <c r="F17391" t="s">
        <v>31</v>
      </c>
      <c r="G17391" t="s">
        <v>24</v>
      </c>
      <c r="H17391" t="s">
        <v>24</v>
      </c>
      <c r="I17391" t="s">
        <v>25</v>
      </c>
      <c r="J17391" t="s">
        <v>54</v>
      </c>
      <c r="K17391" t="s">
        <v>50</v>
      </c>
      <c r="L17391" t="s">
        <v>96</v>
      </c>
      <c r="M17391">
        <v>9</v>
      </c>
      <c r="N17391">
        <v>21</v>
      </c>
      <c r="O17391">
        <v>999</v>
      </c>
      <c r="P17391">
        <v>0</v>
      </c>
      <c r="Q17391" t="s">
        <v>28</v>
      </c>
      <c r="R17391">
        <v>1.4</v>
      </c>
      <c r="S17391">
        <v>93.918000000000006</v>
      </c>
      <c r="T17391">
        <v>-42.7</v>
      </c>
      <c r="U17391">
        <v>4.968</v>
      </c>
      <c r="V17391" t="s">
        <v>119</v>
      </c>
      <c r="W17391">
        <v>5228</v>
      </c>
      <c r="X17391" t="s">
        <v>24</v>
      </c>
      <c r="Y17391" t="str">
        <f>IF(OR(bankmarketing[[#This Row],[default]]="yes",bankmarketing[[#This Row],[housing]]="yes",bankmarketing[[#This Row],[loan]]="yes"),"High_Risk","Low_Risk")</f>
        <v>Low_Risk</v>
      </c>
    </row>
    <row r="17392" spans="1:25" x14ac:dyDescent="0.25">
      <c r="A17392">
        <v>48</v>
      </c>
      <c r="B17392" t="s">
        <v>76</v>
      </c>
      <c r="C17392" t="s">
        <v>21</v>
      </c>
      <c r="D17392" t="s">
        <v>22</v>
      </c>
      <c r="E17392" t="s">
        <v>23</v>
      </c>
      <c r="F17392" t="s">
        <v>31</v>
      </c>
      <c r="G17392" t="s">
        <v>24</v>
      </c>
      <c r="H17392" t="s">
        <v>32</v>
      </c>
      <c r="I17392" t="s">
        <v>55</v>
      </c>
      <c r="J17392" t="s">
        <v>56</v>
      </c>
      <c r="K17392" t="s">
        <v>27</v>
      </c>
      <c r="L17392" t="s">
        <v>94</v>
      </c>
      <c r="M17392">
        <v>148</v>
      </c>
      <c r="N17392">
        <v>1</v>
      </c>
      <c r="O17392">
        <v>999</v>
      </c>
      <c r="P17392">
        <v>0</v>
      </c>
      <c r="Q17392" t="s">
        <v>28</v>
      </c>
      <c r="R17392">
        <v>1.4</v>
      </c>
      <c r="S17392">
        <v>93.444000000000003</v>
      </c>
      <c r="T17392">
        <v>-36.1</v>
      </c>
      <c r="U17392">
        <v>4.97</v>
      </c>
      <c r="V17392" t="s">
        <v>119</v>
      </c>
      <c r="W17392">
        <v>5228</v>
      </c>
      <c r="X17392" t="s">
        <v>24</v>
      </c>
      <c r="Y17392" t="str">
        <f>IF(OR(bankmarketing[[#This Row],[default]]="yes",bankmarketing[[#This Row],[housing]]="yes",bankmarketing[[#This Row],[loan]]="yes"),"High_Risk","Low_Risk")</f>
        <v>High_Risk</v>
      </c>
    </row>
    <row r="17393" spans="1:25" x14ac:dyDescent="0.25">
      <c r="A17393">
        <v>45</v>
      </c>
      <c r="B17393" t="s">
        <v>76</v>
      </c>
      <c r="C17393" t="s">
        <v>42</v>
      </c>
      <c r="D17393" t="s">
        <v>40</v>
      </c>
      <c r="E17393" t="s">
        <v>30</v>
      </c>
      <c r="F17393" t="s">
        <v>24</v>
      </c>
      <c r="G17393" t="s">
        <v>24</v>
      </c>
      <c r="H17393" t="s">
        <v>32</v>
      </c>
      <c r="I17393" t="s">
        <v>55</v>
      </c>
      <c r="J17393" t="s">
        <v>56</v>
      </c>
      <c r="K17393" t="s">
        <v>27</v>
      </c>
      <c r="L17393" t="s">
        <v>94</v>
      </c>
      <c r="M17393">
        <v>78</v>
      </c>
      <c r="N17393">
        <v>1</v>
      </c>
      <c r="O17393">
        <v>999</v>
      </c>
      <c r="P17393">
        <v>0</v>
      </c>
      <c r="Q17393" t="s">
        <v>28</v>
      </c>
      <c r="R17393">
        <v>1.4</v>
      </c>
      <c r="S17393">
        <v>93.444000000000003</v>
      </c>
      <c r="T17393">
        <v>-36.1</v>
      </c>
      <c r="U17393">
        <v>4.97</v>
      </c>
      <c r="V17393" t="s">
        <v>119</v>
      </c>
      <c r="W17393">
        <v>5228</v>
      </c>
      <c r="X17393" t="s">
        <v>24</v>
      </c>
      <c r="Y17393" t="str">
        <f>IF(OR(bankmarketing[[#This Row],[default]]="yes",bankmarketing[[#This Row],[housing]]="yes",bankmarketing[[#This Row],[loan]]="yes"),"High_Risk","Low_Risk")</f>
        <v>High_Risk</v>
      </c>
    </row>
    <row r="17394" spans="1:25" x14ac:dyDescent="0.25">
      <c r="A17394">
        <v>34</v>
      </c>
      <c r="B17394" t="s">
        <v>76</v>
      </c>
      <c r="C17394" t="s">
        <v>38</v>
      </c>
      <c r="D17394" t="s">
        <v>39</v>
      </c>
      <c r="E17394" t="s">
        <v>44</v>
      </c>
      <c r="F17394" t="s">
        <v>24</v>
      </c>
      <c r="G17394" t="s">
        <v>32</v>
      </c>
      <c r="H17394" t="s">
        <v>24</v>
      </c>
      <c r="I17394" t="s">
        <v>55</v>
      </c>
      <c r="J17394" t="s">
        <v>56</v>
      </c>
      <c r="K17394" t="s">
        <v>27</v>
      </c>
      <c r="L17394" t="s">
        <v>94</v>
      </c>
      <c r="M17394">
        <v>156</v>
      </c>
      <c r="N17394">
        <v>1</v>
      </c>
      <c r="O17394">
        <v>999</v>
      </c>
      <c r="P17394">
        <v>0</v>
      </c>
      <c r="Q17394" t="s">
        <v>28</v>
      </c>
      <c r="R17394">
        <v>1.4</v>
      </c>
      <c r="S17394">
        <v>93.444000000000003</v>
      </c>
      <c r="T17394">
        <v>-36.1</v>
      </c>
      <c r="U17394">
        <v>4.97</v>
      </c>
      <c r="V17394" t="s">
        <v>119</v>
      </c>
      <c r="W17394">
        <v>5228</v>
      </c>
      <c r="X17394" t="s">
        <v>24</v>
      </c>
      <c r="Y17394" t="str">
        <f>IF(OR(bankmarketing[[#This Row],[default]]="yes",bankmarketing[[#This Row],[housing]]="yes",bankmarketing[[#This Row],[loan]]="yes"),"High_Risk","Low_Risk")</f>
        <v>High_Risk</v>
      </c>
    </row>
    <row r="17395" spans="1:25" x14ac:dyDescent="0.25">
      <c r="A17395">
        <v>34</v>
      </c>
      <c r="B17395" t="s">
        <v>76</v>
      </c>
      <c r="C17395" t="s">
        <v>38</v>
      </c>
      <c r="D17395" t="s">
        <v>39</v>
      </c>
      <c r="E17395" t="s">
        <v>44</v>
      </c>
      <c r="F17395" t="s">
        <v>24</v>
      </c>
      <c r="G17395" t="s">
        <v>24</v>
      </c>
      <c r="H17395" t="s">
        <v>24</v>
      </c>
      <c r="I17395" t="s">
        <v>55</v>
      </c>
      <c r="J17395" t="s">
        <v>56</v>
      </c>
      <c r="K17395" t="s">
        <v>27</v>
      </c>
      <c r="L17395" t="s">
        <v>94</v>
      </c>
      <c r="M17395">
        <v>160</v>
      </c>
      <c r="N17395">
        <v>1</v>
      </c>
      <c r="O17395">
        <v>999</v>
      </c>
      <c r="P17395">
        <v>0</v>
      </c>
      <c r="Q17395" t="s">
        <v>28</v>
      </c>
      <c r="R17395">
        <v>1.4</v>
      </c>
      <c r="S17395">
        <v>93.444000000000003</v>
      </c>
      <c r="T17395">
        <v>-36.1</v>
      </c>
      <c r="U17395">
        <v>4.97</v>
      </c>
      <c r="V17395" t="s">
        <v>119</v>
      </c>
      <c r="W17395">
        <v>5228</v>
      </c>
      <c r="X17395" t="s">
        <v>24</v>
      </c>
      <c r="Y17395" t="str">
        <f>IF(OR(bankmarketing[[#This Row],[default]]="yes",bankmarketing[[#This Row],[housing]]="yes",bankmarketing[[#This Row],[loan]]="yes"),"High_Risk","Low_Risk")</f>
        <v>Low_Risk</v>
      </c>
    </row>
    <row r="17396" spans="1:25" x14ac:dyDescent="0.25">
      <c r="A17396">
        <v>38</v>
      </c>
      <c r="B17396" t="s">
        <v>76</v>
      </c>
      <c r="C17396" t="s">
        <v>37</v>
      </c>
      <c r="D17396" t="s">
        <v>39</v>
      </c>
      <c r="E17396" t="s">
        <v>30</v>
      </c>
      <c r="F17396" t="s">
        <v>24</v>
      </c>
      <c r="G17396" t="s">
        <v>32</v>
      </c>
      <c r="H17396" t="s">
        <v>24</v>
      </c>
      <c r="I17396" t="s">
        <v>55</v>
      </c>
      <c r="J17396" t="s">
        <v>56</v>
      </c>
      <c r="K17396" t="s">
        <v>27</v>
      </c>
      <c r="L17396" t="s">
        <v>94</v>
      </c>
      <c r="M17396">
        <v>104</v>
      </c>
      <c r="N17396">
        <v>1</v>
      </c>
      <c r="O17396">
        <v>999</v>
      </c>
      <c r="P17396">
        <v>0</v>
      </c>
      <c r="Q17396" t="s">
        <v>28</v>
      </c>
      <c r="R17396">
        <v>1.4</v>
      </c>
      <c r="S17396">
        <v>93.444000000000003</v>
      </c>
      <c r="T17396">
        <v>-36.1</v>
      </c>
      <c r="U17396">
        <v>4.97</v>
      </c>
      <c r="V17396" t="s">
        <v>119</v>
      </c>
      <c r="W17396">
        <v>5228</v>
      </c>
      <c r="X17396" t="s">
        <v>24</v>
      </c>
      <c r="Y17396" t="str">
        <f>IF(OR(bankmarketing[[#This Row],[default]]="yes",bankmarketing[[#This Row],[housing]]="yes",bankmarketing[[#This Row],[loan]]="yes"),"High_Risk","Low_Risk")</f>
        <v>High_Risk</v>
      </c>
    </row>
    <row r="17397" spans="1:25" x14ac:dyDescent="0.25">
      <c r="A17397">
        <v>43</v>
      </c>
      <c r="B17397" t="s">
        <v>76</v>
      </c>
      <c r="C17397" t="s">
        <v>33</v>
      </c>
      <c r="D17397" t="s">
        <v>22</v>
      </c>
      <c r="E17397" t="s">
        <v>44</v>
      </c>
      <c r="F17397" t="s">
        <v>24</v>
      </c>
      <c r="G17397" t="s">
        <v>24</v>
      </c>
      <c r="H17397" t="s">
        <v>24</v>
      </c>
      <c r="I17397" t="s">
        <v>55</v>
      </c>
      <c r="J17397" t="s">
        <v>56</v>
      </c>
      <c r="K17397" t="s">
        <v>27</v>
      </c>
      <c r="L17397" t="s">
        <v>94</v>
      </c>
      <c r="M17397">
        <v>116</v>
      </c>
      <c r="N17397">
        <v>1</v>
      </c>
      <c r="O17397">
        <v>999</v>
      </c>
      <c r="P17397">
        <v>0</v>
      </c>
      <c r="Q17397" t="s">
        <v>28</v>
      </c>
      <c r="R17397">
        <v>1.4</v>
      </c>
      <c r="S17397">
        <v>93.444000000000003</v>
      </c>
      <c r="T17397">
        <v>-36.1</v>
      </c>
      <c r="U17397">
        <v>4.97</v>
      </c>
      <c r="V17397" t="s">
        <v>119</v>
      </c>
      <c r="W17397">
        <v>5228</v>
      </c>
      <c r="X17397" t="s">
        <v>24</v>
      </c>
      <c r="Y17397" t="str">
        <f>IF(OR(bankmarketing[[#This Row],[default]]="yes",bankmarketing[[#This Row],[housing]]="yes",bankmarketing[[#This Row],[loan]]="yes"),"High_Risk","Low_Risk")</f>
        <v>Low_Risk</v>
      </c>
    </row>
    <row r="17398" spans="1:25" x14ac:dyDescent="0.25">
      <c r="A17398">
        <v>43</v>
      </c>
      <c r="B17398" t="s">
        <v>76</v>
      </c>
      <c r="C17398" t="s">
        <v>33</v>
      </c>
      <c r="D17398" t="s">
        <v>22</v>
      </c>
      <c r="E17398" t="s">
        <v>44</v>
      </c>
      <c r="F17398" t="s">
        <v>24</v>
      </c>
      <c r="G17398" t="s">
        <v>32</v>
      </c>
      <c r="H17398" t="s">
        <v>32</v>
      </c>
      <c r="I17398" t="s">
        <v>55</v>
      </c>
      <c r="J17398" t="s">
        <v>56</v>
      </c>
      <c r="K17398" t="s">
        <v>27</v>
      </c>
      <c r="L17398" t="s">
        <v>94</v>
      </c>
      <c r="M17398">
        <v>149</v>
      </c>
      <c r="N17398">
        <v>1</v>
      </c>
      <c r="O17398">
        <v>999</v>
      </c>
      <c r="P17398">
        <v>0</v>
      </c>
      <c r="Q17398" t="s">
        <v>28</v>
      </c>
      <c r="R17398">
        <v>1.4</v>
      </c>
      <c r="S17398">
        <v>93.444000000000003</v>
      </c>
      <c r="T17398">
        <v>-36.1</v>
      </c>
      <c r="U17398">
        <v>4.97</v>
      </c>
      <c r="V17398" t="s">
        <v>119</v>
      </c>
      <c r="W17398">
        <v>5228</v>
      </c>
      <c r="X17398" t="s">
        <v>24</v>
      </c>
      <c r="Y17398" t="str">
        <f>IF(OR(bankmarketing[[#This Row],[default]]="yes",bankmarketing[[#This Row],[housing]]="yes",bankmarketing[[#This Row],[loan]]="yes"),"High_Risk","Low_Risk")</f>
        <v>High_Risk</v>
      </c>
    </row>
    <row r="17399" spans="1:25" x14ac:dyDescent="0.25">
      <c r="A17399">
        <v>45</v>
      </c>
      <c r="B17399" t="s">
        <v>76</v>
      </c>
      <c r="C17399" t="s">
        <v>42</v>
      </c>
      <c r="D17399" t="s">
        <v>40</v>
      </c>
      <c r="E17399" t="s">
        <v>30</v>
      </c>
      <c r="F17399" t="s">
        <v>24</v>
      </c>
      <c r="G17399" t="s">
        <v>32</v>
      </c>
      <c r="H17399" t="s">
        <v>24</v>
      </c>
      <c r="I17399" t="s">
        <v>55</v>
      </c>
      <c r="J17399" t="s">
        <v>56</v>
      </c>
      <c r="K17399" t="s">
        <v>27</v>
      </c>
      <c r="L17399" t="s">
        <v>93</v>
      </c>
      <c r="M17399">
        <v>272</v>
      </c>
      <c r="N17399">
        <v>1</v>
      </c>
      <c r="O17399">
        <v>999</v>
      </c>
      <c r="P17399">
        <v>0</v>
      </c>
      <c r="Q17399" t="s">
        <v>28</v>
      </c>
      <c r="R17399">
        <v>1.4</v>
      </c>
      <c r="S17399">
        <v>93.444000000000003</v>
      </c>
      <c r="T17399">
        <v>-36.1</v>
      </c>
      <c r="U17399">
        <v>4.97</v>
      </c>
      <c r="V17399" t="s">
        <v>119</v>
      </c>
      <c r="W17399">
        <v>5228</v>
      </c>
      <c r="X17399" t="s">
        <v>24</v>
      </c>
      <c r="Y17399" t="str">
        <f>IF(OR(bankmarketing[[#This Row],[default]]="yes",bankmarketing[[#This Row],[housing]]="yes",bankmarketing[[#This Row],[loan]]="yes"),"High_Risk","Low_Risk")</f>
        <v>High_Risk</v>
      </c>
    </row>
    <row r="17400" spans="1:25" x14ac:dyDescent="0.25">
      <c r="A17400">
        <v>44</v>
      </c>
      <c r="B17400" t="s">
        <v>76</v>
      </c>
      <c r="C17400" t="s">
        <v>33</v>
      </c>
      <c r="D17400" t="s">
        <v>39</v>
      </c>
      <c r="E17400" t="s">
        <v>44</v>
      </c>
      <c r="F17400" t="s">
        <v>24</v>
      </c>
      <c r="G17400" t="s">
        <v>24</v>
      </c>
      <c r="H17400" t="s">
        <v>24</v>
      </c>
      <c r="I17400" t="s">
        <v>55</v>
      </c>
      <c r="J17400" t="s">
        <v>56</v>
      </c>
      <c r="K17400" t="s">
        <v>27</v>
      </c>
      <c r="L17400" t="s">
        <v>93</v>
      </c>
      <c r="M17400">
        <v>208</v>
      </c>
      <c r="N17400">
        <v>1</v>
      </c>
      <c r="O17400">
        <v>999</v>
      </c>
      <c r="P17400">
        <v>0</v>
      </c>
      <c r="Q17400" t="s">
        <v>28</v>
      </c>
      <c r="R17400">
        <v>1.4</v>
      </c>
      <c r="S17400">
        <v>93.444000000000003</v>
      </c>
      <c r="T17400">
        <v>-36.1</v>
      </c>
      <c r="U17400">
        <v>4.97</v>
      </c>
      <c r="V17400" t="s">
        <v>119</v>
      </c>
      <c r="W17400">
        <v>5228</v>
      </c>
      <c r="X17400" t="s">
        <v>24</v>
      </c>
      <c r="Y17400" t="str">
        <f>IF(OR(bankmarketing[[#This Row],[default]]="yes",bankmarketing[[#This Row],[housing]]="yes",bankmarketing[[#This Row],[loan]]="yes"),"High_Risk","Low_Risk")</f>
        <v>Low_Risk</v>
      </c>
    </row>
    <row r="17401" spans="1:25" x14ac:dyDescent="0.25">
      <c r="A17401">
        <v>50</v>
      </c>
      <c r="B17401" t="s">
        <v>76</v>
      </c>
      <c r="C17401" t="s">
        <v>45</v>
      </c>
      <c r="D17401" t="s">
        <v>22</v>
      </c>
      <c r="E17401" t="s">
        <v>23</v>
      </c>
      <c r="F17401" t="s">
        <v>31</v>
      </c>
      <c r="G17401" t="s">
        <v>24</v>
      </c>
      <c r="H17401" t="s">
        <v>24</v>
      </c>
      <c r="I17401" t="s">
        <v>55</v>
      </c>
      <c r="J17401" t="s">
        <v>56</v>
      </c>
      <c r="K17401" t="s">
        <v>27</v>
      </c>
      <c r="L17401" t="s">
        <v>93</v>
      </c>
      <c r="M17401">
        <v>222</v>
      </c>
      <c r="N17401">
        <v>1</v>
      </c>
      <c r="O17401">
        <v>999</v>
      </c>
      <c r="P17401">
        <v>0</v>
      </c>
      <c r="Q17401" t="s">
        <v>28</v>
      </c>
      <c r="R17401">
        <v>1.4</v>
      </c>
      <c r="S17401">
        <v>93.444000000000003</v>
      </c>
      <c r="T17401">
        <v>-36.1</v>
      </c>
      <c r="U17401">
        <v>4.97</v>
      </c>
      <c r="V17401" t="s">
        <v>119</v>
      </c>
      <c r="W17401">
        <v>5228</v>
      </c>
      <c r="X17401" t="s">
        <v>24</v>
      </c>
      <c r="Y17401" t="str">
        <f>IF(OR(bankmarketing[[#This Row],[default]]="yes",bankmarketing[[#This Row],[housing]]="yes",bankmarketing[[#This Row],[loan]]="yes"),"High_Risk","Low_Risk")</f>
        <v>Low_Risk</v>
      </c>
    </row>
    <row r="17402" spans="1:25" x14ac:dyDescent="0.25">
      <c r="A17402">
        <v>50</v>
      </c>
      <c r="B17402" t="s">
        <v>76</v>
      </c>
      <c r="C17402" t="s">
        <v>45</v>
      </c>
      <c r="D17402" t="s">
        <v>22</v>
      </c>
      <c r="E17402" t="s">
        <v>23</v>
      </c>
      <c r="F17402" t="s">
        <v>31</v>
      </c>
      <c r="G17402" t="s">
        <v>32</v>
      </c>
      <c r="H17402" t="s">
        <v>24</v>
      </c>
      <c r="I17402" t="s">
        <v>55</v>
      </c>
      <c r="J17402" t="s">
        <v>56</v>
      </c>
      <c r="K17402" t="s">
        <v>27</v>
      </c>
      <c r="L17402" t="s">
        <v>95</v>
      </c>
      <c r="M17402">
        <v>311</v>
      </c>
      <c r="N17402">
        <v>1</v>
      </c>
      <c r="O17402">
        <v>999</v>
      </c>
      <c r="P17402">
        <v>0</v>
      </c>
      <c r="Q17402" t="s">
        <v>28</v>
      </c>
      <c r="R17402">
        <v>1.4</v>
      </c>
      <c r="S17402">
        <v>93.444000000000003</v>
      </c>
      <c r="T17402">
        <v>-36.1</v>
      </c>
      <c r="U17402">
        <v>4.97</v>
      </c>
      <c r="V17402" t="s">
        <v>119</v>
      </c>
      <c r="W17402">
        <v>5228</v>
      </c>
      <c r="X17402" t="s">
        <v>24</v>
      </c>
      <c r="Y17402" t="str">
        <f>IF(OR(bankmarketing[[#This Row],[default]]="yes",bankmarketing[[#This Row],[housing]]="yes",bankmarketing[[#This Row],[loan]]="yes"),"High_Risk","Low_Risk")</f>
        <v>High_Risk</v>
      </c>
    </row>
    <row r="17403" spans="1:25" x14ac:dyDescent="0.25">
      <c r="A17403">
        <v>31</v>
      </c>
      <c r="B17403" t="s">
        <v>76</v>
      </c>
      <c r="C17403" t="s">
        <v>33</v>
      </c>
      <c r="D17403" t="s">
        <v>39</v>
      </c>
      <c r="E17403" t="s">
        <v>44</v>
      </c>
      <c r="F17403" t="s">
        <v>24</v>
      </c>
      <c r="G17403" t="s">
        <v>32</v>
      </c>
      <c r="H17403" t="s">
        <v>24</v>
      </c>
      <c r="I17403" t="s">
        <v>55</v>
      </c>
      <c r="J17403" t="s">
        <v>56</v>
      </c>
      <c r="K17403" t="s">
        <v>27</v>
      </c>
      <c r="L17403" t="s">
        <v>94</v>
      </c>
      <c r="M17403">
        <v>163</v>
      </c>
      <c r="N17403">
        <v>1</v>
      </c>
      <c r="O17403">
        <v>999</v>
      </c>
      <c r="P17403">
        <v>0</v>
      </c>
      <c r="Q17403" t="s">
        <v>28</v>
      </c>
      <c r="R17403">
        <v>1.4</v>
      </c>
      <c r="S17403">
        <v>93.444000000000003</v>
      </c>
      <c r="T17403">
        <v>-36.1</v>
      </c>
      <c r="U17403">
        <v>4.97</v>
      </c>
      <c r="V17403" t="s">
        <v>119</v>
      </c>
      <c r="W17403">
        <v>5228</v>
      </c>
      <c r="X17403" t="s">
        <v>24</v>
      </c>
      <c r="Y17403" t="str">
        <f>IF(OR(bankmarketing[[#This Row],[default]]="yes",bankmarketing[[#This Row],[housing]]="yes",bankmarketing[[#This Row],[loan]]="yes"),"High_Risk","Low_Risk")</f>
        <v>High_Risk</v>
      </c>
    </row>
    <row r="17404" spans="1:25" x14ac:dyDescent="0.25">
      <c r="A17404">
        <v>41</v>
      </c>
      <c r="B17404" t="s">
        <v>76</v>
      </c>
      <c r="C17404" t="s">
        <v>38</v>
      </c>
      <c r="D17404" t="s">
        <v>22</v>
      </c>
      <c r="E17404" t="s">
        <v>44</v>
      </c>
      <c r="F17404" t="s">
        <v>24</v>
      </c>
      <c r="G17404" t="s">
        <v>32</v>
      </c>
      <c r="H17404" t="s">
        <v>24</v>
      </c>
      <c r="I17404" t="s">
        <v>55</v>
      </c>
      <c r="J17404" t="s">
        <v>56</v>
      </c>
      <c r="K17404" t="s">
        <v>27</v>
      </c>
      <c r="L17404" t="s">
        <v>94</v>
      </c>
      <c r="M17404">
        <v>89</v>
      </c>
      <c r="N17404">
        <v>1</v>
      </c>
      <c r="O17404">
        <v>999</v>
      </c>
      <c r="P17404">
        <v>0</v>
      </c>
      <c r="Q17404" t="s">
        <v>28</v>
      </c>
      <c r="R17404">
        <v>1.4</v>
      </c>
      <c r="S17404">
        <v>93.444000000000003</v>
      </c>
      <c r="T17404">
        <v>-36.1</v>
      </c>
      <c r="U17404">
        <v>4.97</v>
      </c>
      <c r="V17404" t="s">
        <v>119</v>
      </c>
      <c r="W17404">
        <v>5228</v>
      </c>
      <c r="X17404" t="s">
        <v>24</v>
      </c>
      <c r="Y17404" t="str">
        <f>IF(OR(bankmarketing[[#This Row],[default]]="yes",bankmarketing[[#This Row],[housing]]="yes",bankmarketing[[#This Row],[loan]]="yes"),"High_Risk","Low_Risk")</f>
        <v>High_Risk</v>
      </c>
    </row>
    <row r="17405" spans="1:25" x14ac:dyDescent="0.25">
      <c r="A17405">
        <v>41</v>
      </c>
      <c r="B17405" t="s">
        <v>76</v>
      </c>
      <c r="C17405" t="s">
        <v>38</v>
      </c>
      <c r="D17405" t="s">
        <v>22</v>
      </c>
      <c r="E17405" t="s">
        <v>44</v>
      </c>
      <c r="F17405" t="s">
        <v>24</v>
      </c>
      <c r="G17405" t="s">
        <v>32</v>
      </c>
      <c r="H17405" t="s">
        <v>24</v>
      </c>
      <c r="I17405" t="s">
        <v>55</v>
      </c>
      <c r="J17405" t="s">
        <v>56</v>
      </c>
      <c r="K17405" t="s">
        <v>27</v>
      </c>
      <c r="L17405" t="s">
        <v>96</v>
      </c>
      <c r="M17405">
        <v>53</v>
      </c>
      <c r="N17405">
        <v>1</v>
      </c>
      <c r="O17405">
        <v>999</v>
      </c>
      <c r="P17405">
        <v>0</v>
      </c>
      <c r="Q17405" t="s">
        <v>28</v>
      </c>
      <c r="R17405">
        <v>1.4</v>
      </c>
      <c r="S17405">
        <v>93.444000000000003</v>
      </c>
      <c r="T17405">
        <v>-36.1</v>
      </c>
      <c r="U17405">
        <v>4.97</v>
      </c>
      <c r="V17405" t="s">
        <v>119</v>
      </c>
      <c r="W17405">
        <v>5228</v>
      </c>
      <c r="X17405" t="s">
        <v>24</v>
      </c>
      <c r="Y17405" t="str">
        <f>IF(OR(bankmarketing[[#This Row],[default]]="yes",bankmarketing[[#This Row],[housing]]="yes",bankmarketing[[#This Row],[loan]]="yes"),"High_Risk","Low_Risk")</f>
        <v>High_Risk</v>
      </c>
    </row>
    <row r="17406" spans="1:25" x14ac:dyDescent="0.25">
      <c r="A17406">
        <v>41</v>
      </c>
      <c r="B17406" t="s">
        <v>76</v>
      </c>
      <c r="C17406" t="s">
        <v>38</v>
      </c>
      <c r="D17406" t="s">
        <v>22</v>
      </c>
      <c r="E17406" t="s">
        <v>44</v>
      </c>
      <c r="F17406" t="s">
        <v>24</v>
      </c>
      <c r="G17406" t="s">
        <v>32</v>
      </c>
      <c r="H17406" t="s">
        <v>24</v>
      </c>
      <c r="I17406" t="s">
        <v>55</v>
      </c>
      <c r="J17406" t="s">
        <v>56</v>
      </c>
      <c r="K17406" t="s">
        <v>27</v>
      </c>
      <c r="L17406" t="s">
        <v>94</v>
      </c>
      <c r="M17406">
        <v>71</v>
      </c>
      <c r="N17406">
        <v>1</v>
      </c>
      <c r="O17406">
        <v>999</v>
      </c>
      <c r="P17406">
        <v>0</v>
      </c>
      <c r="Q17406" t="s">
        <v>28</v>
      </c>
      <c r="R17406">
        <v>1.4</v>
      </c>
      <c r="S17406">
        <v>93.444000000000003</v>
      </c>
      <c r="T17406">
        <v>-36.1</v>
      </c>
      <c r="U17406">
        <v>4.97</v>
      </c>
      <c r="V17406" t="s">
        <v>119</v>
      </c>
      <c r="W17406">
        <v>5228</v>
      </c>
      <c r="X17406" t="s">
        <v>24</v>
      </c>
      <c r="Y17406" t="str">
        <f>IF(OR(bankmarketing[[#This Row],[default]]="yes",bankmarketing[[#This Row],[housing]]="yes",bankmarketing[[#This Row],[loan]]="yes"),"High_Risk","Low_Risk")</f>
        <v>High_Risk</v>
      </c>
    </row>
    <row r="17407" spans="1:25" x14ac:dyDescent="0.25">
      <c r="A17407">
        <v>41</v>
      </c>
      <c r="B17407" t="s">
        <v>76</v>
      </c>
      <c r="C17407" t="s">
        <v>38</v>
      </c>
      <c r="D17407" t="s">
        <v>22</v>
      </c>
      <c r="E17407" t="s">
        <v>44</v>
      </c>
      <c r="F17407" t="s">
        <v>24</v>
      </c>
      <c r="G17407" t="s">
        <v>32</v>
      </c>
      <c r="H17407" t="s">
        <v>24</v>
      </c>
      <c r="I17407" t="s">
        <v>55</v>
      </c>
      <c r="J17407" t="s">
        <v>56</v>
      </c>
      <c r="K17407" t="s">
        <v>27</v>
      </c>
      <c r="L17407" t="s">
        <v>93</v>
      </c>
      <c r="M17407">
        <v>227</v>
      </c>
      <c r="N17407">
        <v>1</v>
      </c>
      <c r="O17407">
        <v>999</v>
      </c>
      <c r="P17407">
        <v>0</v>
      </c>
      <c r="Q17407" t="s">
        <v>28</v>
      </c>
      <c r="R17407">
        <v>1.4</v>
      </c>
      <c r="S17407">
        <v>93.444000000000003</v>
      </c>
      <c r="T17407">
        <v>-36.1</v>
      </c>
      <c r="U17407">
        <v>4.97</v>
      </c>
      <c r="V17407" t="s">
        <v>119</v>
      </c>
      <c r="W17407">
        <v>5228</v>
      </c>
      <c r="X17407" t="s">
        <v>24</v>
      </c>
      <c r="Y17407" t="str">
        <f>IF(OR(bankmarketing[[#This Row],[default]]="yes",bankmarketing[[#This Row],[housing]]="yes",bankmarketing[[#This Row],[loan]]="yes"),"High_Risk","Low_Risk")</f>
        <v>High_Risk</v>
      </c>
    </row>
    <row r="17408" spans="1:25" x14ac:dyDescent="0.25">
      <c r="A17408">
        <v>46</v>
      </c>
      <c r="B17408" t="s">
        <v>76</v>
      </c>
      <c r="C17408" t="s">
        <v>33</v>
      </c>
      <c r="D17408" t="s">
        <v>22</v>
      </c>
      <c r="E17408" t="s">
        <v>44</v>
      </c>
      <c r="F17408" t="s">
        <v>24</v>
      </c>
      <c r="G17408" t="s">
        <v>32</v>
      </c>
      <c r="H17408" t="s">
        <v>24</v>
      </c>
      <c r="I17408" t="s">
        <v>55</v>
      </c>
      <c r="J17408" t="s">
        <v>56</v>
      </c>
      <c r="K17408" t="s">
        <v>27</v>
      </c>
      <c r="L17408" t="s">
        <v>94</v>
      </c>
      <c r="M17408">
        <v>96</v>
      </c>
      <c r="N17408">
        <v>1</v>
      </c>
      <c r="O17408">
        <v>999</v>
      </c>
      <c r="P17408">
        <v>0</v>
      </c>
      <c r="Q17408" t="s">
        <v>28</v>
      </c>
      <c r="R17408">
        <v>1.4</v>
      </c>
      <c r="S17408">
        <v>93.444000000000003</v>
      </c>
      <c r="T17408">
        <v>-36.1</v>
      </c>
      <c r="U17408">
        <v>4.97</v>
      </c>
      <c r="V17408" t="s">
        <v>119</v>
      </c>
      <c r="W17408">
        <v>5228</v>
      </c>
      <c r="X17408" t="s">
        <v>24</v>
      </c>
      <c r="Y17408" t="str">
        <f>IF(OR(bankmarketing[[#This Row],[default]]="yes",bankmarketing[[#This Row],[housing]]="yes",bankmarketing[[#This Row],[loan]]="yes"),"High_Risk","Low_Risk")</f>
        <v>High_Risk</v>
      </c>
    </row>
    <row r="17409" spans="1:25" x14ac:dyDescent="0.25">
      <c r="A17409">
        <v>58</v>
      </c>
      <c r="B17409" t="s">
        <v>75</v>
      </c>
      <c r="C17409" t="s">
        <v>37</v>
      </c>
      <c r="D17409" t="s">
        <v>22</v>
      </c>
      <c r="E17409" t="s">
        <v>35</v>
      </c>
      <c r="F17409" t="s">
        <v>24</v>
      </c>
      <c r="G17409" t="s">
        <v>32</v>
      </c>
      <c r="H17409" t="s">
        <v>24</v>
      </c>
      <c r="I17409" t="s">
        <v>55</v>
      </c>
      <c r="J17409" t="s">
        <v>56</v>
      </c>
      <c r="K17409" t="s">
        <v>27</v>
      </c>
      <c r="L17409" t="s">
        <v>95</v>
      </c>
      <c r="M17409">
        <v>436</v>
      </c>
      <c r="N17409">
        <v>1</v>
      </c>
      <c r="O17409">
        <v>999</v>
      </c>
      <c r="P17409">
        <v>0</v>
      </c>
      <c r="Q17409" t="s">
        <v>28</v>
      </c>
      <c r="R17409">
        <v>1.4</v>
      </c>
      <c r="S17409">
        <v>93.444000000000003</v>
      </c>
      <c r="T17409">
        <v>-36.1</v>
      </c>
      <c r="U17409">
        <v>4.97</v>
      </c>
      <c r="V17409" t="s">
        <v>119</v>
      </c>
      <c r="W17409">
        <v>5228</v>
      </c>
      <c r="X17409" t="s">
        <v>24</v>
      </c>
      <c r="Y17409" t="str">
        <f>IF(OR(bankmarketing[[#This Row],[default]]="yes",bankmarketing[[#This Row],[housing]]="yes",bankmarketing[[#This Row],[loan]]="yes"),"High_Risk","Low_Risk")</f>
        <v>High_Risk</v>
      </c>
    </row>
    <row r="17410" spans="1:25" x14ac:dyDescent="0.25">
      <c r="A17410">
        <v>33</v>
      </c>
      <c r="B17410" t="s">
        <v>76</v>
      </c>
      <c r="C17410" t="s">
        <v>33</v>
      </c>
      <c r="D17410" t="s">
        <v>39</v>
      </c>
      <c r="E17410" t="s">
        <v>44</v>
      </c>
      <c r="F17410" t="s">
        <v>24</v>
      </c>
      <c r="G17410" t="s">
        <v>24</v>
      </c>
      <c r="H17410" t="s">
        <v>24</v>
      </c>
      <c r="I17410" t="s">
        <v>55</v>
      </c>
      <c r="J17410" t="s">
        <v>56</v>
      </c>
      <c r="K17410" t="s">
        <v>27</v>
      </c>
      <c r="L17410" t="s">
        <v>94</v>
      </c>
      <c r="M17410">
        <v>157</v>
      </c>
      <c r="N17410">
        <v>1</v>
      </c>
      <c r="O17410">
        <v>999</v>
      </c>
      <c r="P17410">
        <v>0</v>
      </c>
      <c r="Q17410" t="s">
        <v>28</v>
      </c>
      <c r="R17410">
        <v>1.4</v>
      </c>
      <c r="S17410">
        <v>93.444000000000003</v>
      </c>
      <c r="T17410">
        <v>-36.1</v>
      </c>
      <c r="U17410">
        <v>4.97</v>
      </c>
      <c r="V17410" t="s">
        <v>119</v>
      </c>
      <c r="W17410">
        <v>5228</v>
      </c>
      <c r="X17410" t="s">
        <v>24</v>
      </c>
      <c r="Y17410" t="str">
        <f>IF(OR(bankmarketing[[#This Row],[default]]="yes",bankmarketing[[#This Row],[housing]]="yes",bankmarketing[[#This Row],[loan]]="yes"),"High_Risk","Low_Risk")</f>
        <v>Low_Risk</v>
      </c>
    </row>
    <row r="17411" spans="1:25" x14ac:dyDescent="0.25">
      <c r="A17411">
        <v>58</v>
      </c>
      <c r="B17411" t="s">
        <v>75</v>
      </c>
      <c r="C17411" t="s">
        <v>37</v>
      </c>
      <c r="D17411" t="s">
        <v>22</v>
      </c>
      <c r="E17411" t="s">
        <v>35</v>
      </c>
      <c r="F17411" t="s">
        <v>24</v>
      </c>
      <c r="G17411" t="s">
        <v>24</v>
      </c>
      <c r="H17411" t="s">
        <v>24</v>
      </c>
      <c r="I17411" t="s">
        <v>55</v>
      </c>
      <c r="J17411" t="s">
        <v>56</v>
      </c>
      <c r="K17411" t="s">
        <v>27</v>
      </c>
      <c r="L17411" t="s">
        <v>95</v>
      </c>
      <c r="M17411">
        <v>498</v>
      </c>
      <c r="N17411">
        <v>1</v>
      </c>
      <c r="O17411">
        <v>999</v>
      </c>
      <c r="P17411">
        <v>0</v>
      </c>
      <c r="Q17411" t="s">
        <v>28</v>
      </c>
      <c r="R17411">
        <v>1.4</v>
      </c>
      <c r="S17411">
        <v>93.444000000000003</v>
      </c>
      <c r="T17411">
        <v>-36.1</v>
      </c>
      <c r="U17411">
        <v>4.97</v>
      </c>
      <c r="V17411" t="s">
        <v>119</v>
      </c>
      <c r="W17411">
        <v>5228</v>
      </c>
      <c r="X17411" t="s">
        <v>24</v>
      </c>
      <c r="Y17411" t="str">
        <f>IF(OR(bankmarketing[[#This Row],[default]]="yes",bankmarketing[[#This Row],[housing]]="yes",bankmarketing[[#This Row],[loan]]="yes"),"High_Risk","Low_Risk")</f>
        <v>Low_Risk</v>
      </c>
    </row>
    <row r="17412" spans="1:25" x14ac:dyDescent="0.25">
      <c r="A17412">
        <v>36</v>
      </c>
      <c r="B17412" t="s">
        <v>76</v>
      </c>
      <c r="C17412" t="s">
        <v>33</v>
      </c>
      <c r="D17412" t="s">
        <v>22</v>
      </c>
      <c r="E17412" t="s">
        <v>44</v>
      </c>
      <c r="F17412" t="s">
        <v>24</v>
      </c>
      <c r="G17412" t="s">
        <v>24</v>
      </c>
      <c r="H17412" t="s">
        <v>24</v>
      </c>
      <c r="I17412" t="s">
        <v>55</v>
      </c>
      <c r="J17412" t="s">
        <v>56</v>
      </c>
      <c r="K17412" t="s">
        <v>27</v>
      </c>
      <c r="L17412" t="s">
        <v>94</v>
      </c>
      <c r="M17412">
        <v>147</v>
      </c>
      <c r="N17412">
        <v>1</v>
      </c>
      <c r="O17412">
        <v>999</v>
      </c>
      <c r="P17412">
        <v>0</v>
      </c>
      <c r="Q17412" t="s">
        <v>28</v>
      </c>
      <c r="R17412">
        <v>1.4</v>
      </c>
      <c r="S17412">
        <v>93.444000000000003</v>
      </c>
      <c r="T17412">
        <v>-36.1</v>
      </c>
      <c r="U17412">
        <v>4.97</v>
      </c>
      <c r="V17412" t="s">
        <v>119</v>
      </c>
      <c r="W17412">
        <v>5228</v>
      </c>
      <c r="X17412" t="s">
        <v>24</v>
      </c>
      <c r="Y17412" t="str">
        <f>IF(OR(bankmarketing[[#This Row],[default]]="yes",bankmarketing[[#This Row],[housing]]="yes",bankmarketing[[#This Row],[loan]]="yes"),"High_Risk","Low_Risk")</f>
        <v>Low_Risk</v>
      </c>
    </row>
    <row r="17413" spans="1:25" x14ac:dyDescent="0.25">
      <c r="A17413">
        <v>58</v>
      </c>
      <c r="B17413" t="s">
        <v>75</v>
      </c>
      <c r="C17413" t="s">
        <v>37</v>
      </c>
      <c r="D17413" t="s">
        <v>22</v>
      </c>
      <c r="E17413" t="s">
        <v>35</v>
      </c>
      <c r="F17413" t="s">
        <v>24</v>
      </c>
      <c r="G17413" t="s">
        <v>32</v>
      </c>
      <c r="H17413" t="s">
        <v>24</v>
      </c>
      <c r="I17413" t="s">
        <v>55</v>
      </c>
      <c r="J17413" t="s">
        <v>56</v>
      </c>
      <c r="K17413" t="s">
        <v>27</v>
      </c>
      <c r="L17413" t="s">
        <v>98</v>
      </c>
      <c r="M17413">
        <v>846</v>
      </c>
      <c r="N17413">
        <v>1</v>
      </c>
      <c r="O17413">
        <v>999</v>
      </c>
      <c r="P17413">
        <v>0</v>
      </c>
      <c r="Q17413" t="s">
        <v>28</v>
      </c>
      <c r="R17413">
        <v>1.4</v>
      </c>
      <c r="S17413">
        <v>93.444000000000003</v>
      </c>
      <c r="T17413">
        <v>-36.1</v>
      </c>
      <c r="U17413">
        <v>4.97</v>
      </c>
      <c r="V17413" t="s">
        <v>119</v>
      </c>
      <c r="W17413">
        <v>5228</v>
      </c>
      <c r="X17413" t="s">
        <v>32</v>
      </c>
      <c r="Y17413" t="str">
        <f>IF(OR(bankmarketing[[#This Row],[default]]="yes",bankmarketing[[#This Row],[housing]]="yes",bankmarketing[[#This Row],[loan]]="yes"),"High_Risk","Low_Risk")</f>
        <v>High_Risk</v>
      </c>
    </row>
    <row r="17414" spans="1:25" x14ac:dyDescent="0.25">
      <c r="A17414">
        <v>48</v>
      </c>
      <c r="B17414" t="s">
        <v>76</v>
      </c>
      <c r="C17414" t="s">
        <v>37</v>
      </c>
      <c r="D17414" t="s">
        <v>22</v>
      </c>
      <c r="E17414" t="s">
        <v>44</v>
      </c>
      <c r="F17414" t="s">
        <v>24</v>
      </c>
      <c r="G17414" t="s">
        <v>24</v>
      </c>
      <c r="H17414" t="s">
        <v>24</v>
      </c>
      <c r="I17414" t="s">
        <v>55</v>
      </c>
      <c r="J17414" t="s">
        <v>56</v>
      </c>
      <c r="K17414" t="s">
        <v>27</v>
      </c>
      <c r="L17414" t="s">
        <v>94</v>
      </c>
      <c r="M17414">
        <v>164</v>
      </c>
      <c r="N17414">
        <v>1</v>
      </c>
      <c r="O17414">
        <v>999</v>
      </c>
      <c r="P17414">
        <v>0</v>
      </c>
      <c r="Q17414" t="s">
        <v>28</v>
      </c>
      <c r="R17414">
        <v>1.4</v>
      </c>
      <c r="S17414">
        <v>93.444000000000003</v>
      </c>
      <c r="T17414">
        <v>-36.1</v>
      </c>
      <c r="U17414">
        <v>4.97</v>
      </c>
      <c r="V17414" t="s">
        <v>119</v>
      </c>
      <c r="W17414">
        <v>5228</v>
      </c>
      <c r="X17414" t="s">
        <v>24</v>
      </c>
      <c r="Y17414" t="str">
        <f>IF(OR(bankmarketing[[#This Row],[default]]="yes",bankmarketing[[#This Row],[housing]]="yes",bankmarketing[[#This Row],[loan]]="yes"),"High_Risk","Low_Risk")</f>
        <v>Low_Risk</v>
      </c>
    </row>
    <row r="17415" spans="1:25" x14ac:dyDescent="0.25">
      <c r="A17415">
        <v>49</v>
      </c>
      <c r="B17415" t="s">
        <v>76</v>
      </c>
      <c r="C17415" t="s">
        <v>29</v>
      </c>
      <c r="D17415" t="s">
        <v>22</v>
      </c>
      <c r="E17415" t="s">
        <v>30</v>
      </c>
      <c r="F17415" t="s">
        <v>24</v>
      </c>
      <c r="G17415" t="s">
        <v>24</v>
      </c>
      <c r="H17415" t="s">
        <v>24</v>
      </c>
      <c r="I17415" t="s">
        <v>55</v>
      </c>
      <c r="J17415" t="s">
        <v>56</v>
      </c>
      <c r="K17415" t="s">
        <v>27</v>
      </c>
      <c r="L17415" t="s">
        <v>94</v>
      </c>
      <c r="M17415">
        <v>117</v>
      </c>
      <c r="N17415">
        <v>1</v>
      </c>
      <c r="O17415">
        <v>999</v>
      </c>
      <c r="P17415">
        <v>0</v>
      </c>
      <c r="Q17415" t="s">
        <v>28</v>
      </c>
      <c r="R17415">
        <v>1.4</v>
      </c>
      <c r="S17415">
        <v>93.444000000000003</v>
      </c>
      <c r="T17415">
        <v>-36.1</v>
      </c>
      <c r="U17415">
        <v>4.97</v>
      </c>
      <c r="V17415" t="s">
        <v>119</v>
      </c>
      <c r="W17415">
        <v>5228</v>
      </c>
      <c r="X17415" t="s">
        <v>24</v>
      </c>
      <c r="Y17415" t="str">
        <f>IF(OR(bankmarketing[[#This Row],[default]]="yes",bankmarketing[[#This Row],[housing]]="yes",bankmarketing[[#This Row],[loan]]="yes"),"High_Risk","Low_Risk")</f>
        <v>Low_Risk</v>
      </c>
    </row>
    <row r="17416" spans="1:25" x14ac:dyDescent="0.25">
      <c r="A17416">
        <v>30</v>
      </c>
      <c r="B17416" t="s">
        <v>77</v>
      </c>
      <c r="C17416" t="s">
        <v>33</v>
      </c>
      <c r="D17416" t="s">
        <v>22</v>
      </c>
      <c r="E17416" t="s">
        <v>44</v>
      </c>
      <c r="F17416" t="s">
        <v>24</v>
      </c>
      <c r="G17416" t="s">
        <v>24</v>
      </c>
      <c r="H17416" t="s">
        <v>24</v>
      </c>
      <c r="I17416" t="s">
        <v>55</v>
      </c>
      <c r="J17416" t="s">
        <v>56</v>
      </c>
      <c r="K17416" t="s">
        <v>27</v>
      </c>
      <c r="L17416" t="s">
        <v>94</v>
      </c>
      <c r="M17416">
        <v>160</v>
      </c>
      <c r="N17416">
        <v>1</v>
      </c>
      <c r="O17416">
        <v>999</v>
      </c>
      <c r="P17416">
        <v>0</v>
      </c>
      <c r="Q17416" t="s">
        <v>28</v>
      </c>
      <c r="R17416">
        <v>1.4</v>
      </c>
      <c r="S17416">
        <v>93.444000000000003</v>
      </c>
      <c r="T17416">
        <v>-36.1</v>
      </c>
      <c r="U17416">
        <v>4.97</v>
      </c>
      <c r="V17416" t="s">
        <v>119</v>
      </c>
      <c r="W17416">
        <v>5228</v>
      </c>
      <c r="X17416" t="s">
        <v>24</v>
      </c>
      <c r="Y17416" t="str">
        <f>IF(OR(bankmarketing[[#This Row],[default]]="yes",bankmarketing[[#This Row],[housing]]="yes",bankmarketing[[#This Row],[loan]]="yes"),"High_Risk","Low_Risk")</f>
        <v>Low_Risk</v>
      </c>
    </row>
    <row r="17417" spans="1:25" x14ac:dyDescent="0.25">
      <c r="A17417">
        <v>30</v>
      </c>
      <c r="B17417" t="s">
        <v>77</v>
      </c>
      <c r="C17417" t="s">
        <v>33</v>
      </c>
      <c r="D17417" t="s">
        <v>22</v>
      </c>
      <c r="E17417" t="s">
        <v>44</v>
      </c>
      <c r="F17417" t="s">
        <v>24</v>
      </c>
      <c r="G17417" t="s">
        <v>24</v>
      </c>
      <c r="H17417" t="s">
        <v>24</v>
      </c>
      <c r="I17417" t="s">
        <v>55</v>
      </c>
      <c r="J17417" t="s">
        <v>56</v>
      </c>
      <c r="K17417" t="s">
        <v>27</v>
      </c>
      <c r="L17417" t="s">
        <v>93</v>
      </c>
      <c r="M17417">
        <v>243</v>
      </c>
      <c r="N17417">
        <v>1</v>
      </c>
      <c r="O17417">
        <v>999</v>
      </c>
      <c r="P17417">
        <v>0</v>
      </c>
      <c r="Q17417" t="s">
        <v>28</v>
      </c>
      <c r="R17417">
        <v>1.4</v>
      </c>
      <c r="S17417">
        <v>93.444000000000003</v>
      </c>
      <c r="T17417">
        <v>-36.1</v>
      </c>
      <c r="U17417">
        <v>4.97</v>
      </c>
      <c r="V17417" t="s">
        <v>119</v>
      </c>
      <c r="W17417">
        <v>5228</v>
      </c>
      <c r="X17417" t="s">
        <v>24</v>
      </c>
      <c r="Y17417" t="str">
        <f>IF(OR(bankmarketing[[#This Row],[default]]="yes",bankmarketing[[#This Row],[housing]]="yes",bankmarketing[[#This Row],[loan]]="yes"),"High_Risk","Low_Risk")</f>
        <v>Low_Risk</v>
      </c>
    </row>
    <row r="17418" spans="1:25" x14ac:dyDescent="0.25">
      <c r="A17418">
        <v>48</v>
      </c>
      <c r="B17418" t="s">
        <v>76</v>
      </c>
      <c r="C17418" t="s">
        <v>37</v>
      </c>
      <c r="D17418" t="s">
        <v>22</v>
      </c>
      <c r="E17418" t="s">
        <v>35</v>
      </c>
      <c r="F17418" t="s">
        <v>24</v>
      </c>
      <c r="G17418" t="s">
        <v>24</v>
      </c>
      <c r="H17418" t="s">
        <v>32</v>
      </c>
      <c r="I17418" t="s">
        <v>55</v>
      </c>
      <c r="J17418" t="s">
        <v>56</v>
      </c>
      <c r="K17418" t="s">
        <v>27</v>
      </c>
      <c r="L17418" t="s">
        <v>93</v>
      </c>
      <c r="M17418">
        <v>221</v>
      </c>
      <c r="N17418">
        <v>1</v>
      </c>
      <c r="O17418">
        <v>999</v>
      </c>
      <c r="P17418">
        <v>0</v>
      </c>
      <c r="Q17418" t="s">
        <v>28</v>
      </c>
      <c r="R17418">
        <v>1.4</v>
      </c>
      <c r="S17418">
        <v>93.444000000000003</v>
      </c>
      <c r="T17418">
        <v>-36.1</v>
      </c>
      <c r="U17418">
        <v>4.97</v>
      </c>
      <c r="V17418" t="s">
        <v>119</v>
      </c>
      <c r="W17418">
        <v>5228</v>
      </c>
      <c r="X17418" t="s">
        <v>24</v>
      </c>
      <c r="Y17418" t="str">
        <f>IF(OR(bankmarketing[[#This Row],[default]]="yes",bankmarketing[[#This Row],[housing]]="yes",bankmarketing[[#This Row],[loan]]="yes"),"High_Risk","Low_Risk")</f>
        <v>High_Risk</v>
      </c>
    </row>
    <row r="17419" spans="1:25" x14ac:dyDescent="0.25">
      <c r="A17419">
        <v>53</v>
      </c>
      <c r="B17419" t="s">
        <v>75</v>
      </c>
      <c r="C17419" t="s">
        <v>42</v>
      </c>
      <c r="D17419" t="s">
        <v>22</v>
      </c>
      <c r="E17419" t="s">
        <v>44</v>
      </c>
      <c r="F17419" t="s">
        <v>24</v>
      </c>
      <c r="G17419" t="s">
        <v>32</v>
      </c>
      <c r="H17419" t="s">
        <v>24</v>
      </c>
      <c r="I17419" t="s">
        <v>55</v>
      </c>
      <c r="J17419" t="s">
        <v>56</v>
      </c>
      <c r="K17419" t="s">
        <v>27</v>
      </c>
      <c r="L17419" t="s">
        <v>98</v>
      </c>
      <c r="M17419">
        <v>629</v>
      </c>
      <c r="N17419">
        <v>1</v>
      </c>
      <c r="O17419">
        <v>999</v>
      </c>
      <c r="P17419">
        <v>0</v>
      </c>
      <c r="Q17419" t="s">
        <v>28</v>
      </c>
      <c r="R17419">
        <v>1.4</v>
      </c>
      <c r="S17419">
        <v>93.444000000000003</v>
      </c>
      <c r="T17419">
        <v>-36.1</v>
      </c>
      <c r="U17419">
        <v>4.97</v>
      </c>
      <c r="V17419" t="s">
        <v>119</v>
      </c>
      <c r="W17419">
        <v>5228</v>
      </c>
      <c r="X17419" t="s">
        <v>24</v>
      </c>
      <c r="Y17419" t="str">
        <f>IF(OR(bankmarketing[[#This Row],[default]]="yes",bankmarketing[[#This Row],[housing]]="yes",bankmarketing[[#This Row],[loan]]="yes"),"High_Risk","Low_Risk")</f>
        <v>High_Risk</v>
      </c>
    </row>
    <row r="17420" spans="1:25" x14ac:dyDescent="0.25">
      <c r="A17420">
        <v>56</v>
      </c>
      <c r="B17420" t="s">
        <v>75</v>
      </c>
      <c r="C17420" t="s">
        <v>33</v>
      </c>
      <c r="D17420" t="s">
        <v>22</v>
      </c>
      <c r="E17420" t="s">
        <v>34</v>
      </c>
      <c r="F17420" t="s">
        <v>24</v>
      </c>
      <c r="G17420" t="s">
        <v>32</v>
      </c>
      <c r="H17420" t="s">
        <v>24</v>
      </c>
      <c r="I17420" t="s">
        <v>55</v>
      </c>
      <c r="J17420" t="s">
        <v>56</v>
      </c>
      <c r="K17420" t="s">
        <v>27</v>
      </c>
      <c r="L17420" t="s">
        <v>93</v>
      </c>
      <c r="M17420">
        <v>240</v>
      </c>
      <c r="N17420">
        <v>1</v>
      </c>
      <c r="O17420">
        <v>999</v>
      </c>
      <c r="P17420">
        <v>0</v>
      </c>
      <c r="Q17420" t="s">
        <v>28</v>
      </c>
      <c r="R17420">
        <v>1.4</v>
      </c>
      <c r="S17420">
        <v>93.444000000000003</v>
      </c>
      <c r="T17420">
        <v>-36.1</v>
      </c>
      <c r="U17420">
        <v>4.97</v>
      </c>
      <c r="V17420" t="s">
        <v>119</v>
      </c>
      <c r="W17420">
        <v>5228</v>
      </c>
      <c r="X17420" t="s">
        <v>24</v>
      </c>
      <c r="Y17420" t="str">
        <f>IF(OR(bankmarketing[[#This Row],[default]]="yes",bankmarketing[[#This Row],[housing]]="yes",bankmarketing[[#This Row],[loan]]="yes"),"High_Risk","Low_Risk")</f>
        <v>High_Risk</v>
      </c>
    </row>
    <row r="17421" spans="1:25" x14ac:dyDescent="0.25">
      <c r="A17421">
        <v>53</v>
      </c>
      <c r="B17421" t="s">
        <v>75</v>
      </c>
      <c r="C17421" t="s">
        <v>29</v>
      </c>
      <c r="D17421" t="s">
        <v>22</v>
      </c>
      <c r="E17421" t="s">
        <v>35</v>
      </c>
      <c r="F17421" t="s">
        <v>31</v>
      </c>
      <c r="G17421" t="s">
        <v>24</v>
      </c>
      <c r="H17421" t="s">
        <v>24</v>
      </c>
      <c r="I17421" t="s">
        <v>55</v>
      </c>
      <c r="J17421" t="s">
        <v>56</v>
      </c>
      <c r="K17421" t="s">
        <v>27</v>
      </c>
      <c r="L17421" t="s">
        <v>94</v>
      </c>
      <c r="M17421">
        <v>79</v>
      </c>
      <c r="N17421">
        <v>1</v>
      </c>
      <c r="O17421">
        <v>999</v>
      </c>
      <c r="P17421">
        <v>0</v>
      </c>
      <c r="Q17421" t="s">
        <v>28</v>
      </c>
      <c r="R17421">
        <v>1.4</v>
      </c>
      <c r="S17421">
        <v>93.444000000000003</v>
      </c>
      <c r="T17421">
        <v>-36.1</v>
      </c>
      <c r="U17421">
        <v>4.97</v>
      </c>
      <c r="V17421" t="s">
        <v>119</v>
      </c>
      <c r="W17421">
        <v>5228</v>
      </c>
      <c r="X17421" t="s">
        <v>24</v>
      </c>
      <c r="Y17421" t="str">
        <f>IF(OR(bankmarketing[[#This Row],[default]]="yes",bankmarketing[[#This Row],[housing]]="yes",bankmarketing[[#This Row],[loan]]="yes"),"High_Risk","Low_Risk")</f>
        <v>Low_Risk</v>
      </c>
    </row>
    <row r="17422" spans="1:25" x14ac:dyDescent="0.25">
      <c r="A17422">
        <v>53</v>
      </c>
      <c r="B17422" t="s">
        <v>75</v>
      </c>
      <c r="C17422" t="s">
        <v>29</v>
      </c>
      <c r="D17422" t="s">
        <v>22</v>
      </c>
      <c r="E17422" t="s">
        <v>35</v>
      </c>
      <c r="F17422" t="s">
        <v>31</v>
      </c>
      <c r="G17422" t="s">
        <v>32</v>
      </c>
      <c r="H17422" t="s">
        <v>24</v>
      </c>
      <c r="I17422" t="s">
        <v>55</v>
      </c>
      <c r="J17422" t="s">
        <v>56</v>
      </c>
      <c r="K17422" t="s">
        <v>27</v>
      </c>
      <c r="L17422" t="s">
        <v>94</v>
      </c>
      <c r="M17422">
        <v>148</v>
      </c>
      <c r="N17422">
        <v>1</v>
      </c>
      <c r="O17422">
        <v>999</v>
      </c>
      <c r="P17422">
        <v>0</v>
      </c>
      <c r="Q17422" t="s">
        <v>28</v>
      </c>
      <c r="R17422">
        <v>1.4</v>
      </c>
      <c r="S17422">
        <v>93.444000000000003</v>
      </c>
      <c r="T17422">
        <v>-36.1</v>
      </c>
      <c r="U17422">
        <v>4.97</v>
      </c>
      <c r="V17422" t="s">
        <v>119</v>
      </c>
      <c r="W17422">
        <v>5228</v>
      </c>
      <c r="X17422" t="s">
        <v>24</v>
      </c>
      <c r="Y17422" t="str">
        <f>IF(OR(bankmarketing[[#This Row],[default]]="yes",bankmarketing[[#This Row],[housing]]="yes",bankmarketing[[#This Row],[loan]]="yes"),"High_Risk","Low_Risk")</f>
        <v>High_Risk</v>
      </c>
    </row>
    <row r="17423" spans="1:25" x14ac:dyDescent="0.25">
      <c r="A17423">
        <v>53</v>
      </c>
      <c r="B17423" t="s">
        <v>75</v>
      </c>
      <c r="C17423" t="s">
        <v>37</v>
      </c>
      <c r="D17423" t="s">
        <v>22</v>
      </c>
      <c r="E17423" t="s">
        <v>23</v>
      </c>
      <c r="F17423" t="s">
        <v>31</v>
      </c>
      <c r="G17423" t="s">
        <v>32</v>
      </c>
      <c r="H17423" t="s">
        <v>24</v>
      </c>
      <c r="I17423" t="s">
        <v>55</v>
      </c>
      <c r="J17423" t="s">
        <v>56</v>
      </c>
      <c r="K17423" t="s">
        <v>27</v>
      </c>
      <c r="L17423" t="s">
        <v>94</v>
      </c>
      <c r="M17423">
        <v>144</v>
      </c>
      <c r="N17423">
        <v>1</v>
      </c>
      <c r="O17423">
        <v>999</v>
      </c>
      <c r="P17423">
        <v>0</v>
      </c>
      <c r="Q17423" t="s">
        <v>28</v>
      </c>
      <c r="R17423">
        <v>1.4</v>
      </c>
      <c r="S17423">
        <v>93.444000000000003</v>
      </c>
      <c r="T17423">
        <v>-36.1</v>
      </c>
      <c r="U17423">
        <v>4.97</v>
      </c>
      <c r="V17423" t="s">
        <v>119</v>
      </c>
      <c r="W17423">
        <v>5228</v>
      </c>
      <c r="X17423" t="s">
        <v>24</v>
      </c>
      <c r="Y17423" t="str">
        <f>IF(OR(bankmarketing[[#This Row],[default]]="yes",bankmarketing[[#This Row],[housing]]="yes",bankmarketing[[#This Row],[loan]]="yes"),"High_Risk","Low_Risk")</f>
        <v>High_Risk</v>
      </c>
    </row>
    <row r="17424" spans="1:25" x14ac:dyDescent="0.25">
      <c r="A17424">
        <v>37</v>
      </c>
      <c r="B17424" t="s">
        <v>76</v>
      </c>
      <c r="C17424" t="s">
        <v>47</v>
      </c>
      <c r="D17424" t="s">
        <v>22</v>
      </c>
      <c r="E17424" t="s">
        <v>36</v>
      </c>
      <c r="F17424" t="s">
        <v>24</v>
      </c>
      <c r="G17424" t="s">
        <v>24</v>
      </c>
      <c r="H17424" t="s">
        <v>24</v>
      </c>
      <c r="I17424" t="s">
        <v>55</v>
      </c>
      <c r="J17424" t="s">
        <v>56</v>
      </c>
      <c r="K17424" t="s">
        <v>27</v>
      </c>
      <c r="L17424" t="s">
        <v>94</v>
      </c>
      <c r="M17424">
        <v>70</v>
      </c>
      <c r="N17424">
        <v>1</v>
      </c>
      <c r="O17424">
        <v>999</v>
      </c>
      <c r="P17424">
        <v>0</v>
      </c>
      <c r="Q17424" t="s">
        <v>28</v>
      </c>
      <c r="R17424">
        <v>1.4</v>
      </c>
      <c r="S17424">
        <v>93.444000000000003</v>
      </c>
      <c r="T17424">
        <v>-36.1</v>
      </c>
      <c r="U17424">
        <v>4.97</v>
      </c>
      <c r="V17424" t="s">
        <v>119</v>
      </c>
      <c r="W17424">
        <v>5228</v>
      </c>
      <c r="X17424" t="s">
        <v>24</v>
      </c>
      <c r="Y17424" t="str">
        <f>IF(OR(bankmarketing[[#This Row],[default]]="yes",bankmarketing[[#This Row],[housing]]="yes",bankmarketing[[#This Row],[loan]]="yes"),"High_Risk","Low_Risk")</f>
        <v>Low_Risk</v>
      </c>
    </row>
    <row r="17425" spans="1:25" x14ac:dyDescent="0.25">
      <c r="A17425">
        <v>47</v>
      </c>
      <c r="B17425" t="s">
        <v>76</v>
      </c>
      <c r="C17425" t="s">
        <v>29</v>
      </c>
      <c r="D17425" t="s">
        <v>22</v>
      </c>
      <c r="E17425" t="s">
        <v>30</v>
      </c>
      <c r="F17425" t="s">
        <v>24</v>
      </c>
      <c r="G17425" t="s">
        <v>24</v>
      </c>
      <c r="H17425" t="s">
        <v>24</v>
      </c>
      <c r="I17425" t="s">
        <v>55</v>
      </c>
      <c r="J17425" t="s">
        <v>56</v>
      </c>
      <c r="K17425" t="s">
        <v>27</v>
      </c>
      <c r="L17425" t="s">
        <v>94</v>
      </c>
      <c r="M17425">
        <v>157</v>
      </c>
      <c r="N17425">
        <v>1</v>
      </c>
      <c r="O17425">
        <v>999</v>
      </c>
      <c r="P17425">
        <v>0</v>
      </c>
      <c r="Q17425" t="s">
        <v>28</v>
      </c>
      <c r="R17425">
        <v>1.4</v>
      </c>
      <c r="S17425">
        <v>93.444000000000003</v>
      </c>
      <c r="T17425">
        <v>-36.1</v>
      </c>
      <c r="U17425">
        <v>4.97</v>
      </c>
      <c r="V17425" t="s">
        <v>119</v>
      </c>
      <c r="W17425">
        <v>5228</v>
      </c>
      <c r="X17425" t="s">
        <v>24</v>
      </c>
      <c r="Y17425" t="str">
        <f>IF(OR(bankmarketing[[#This Row],[default]]="yes",bankmarketing[[#This Row],[housing]]="yes",bankmarketing[[#This Row],[loan]]="yes"),"High_Risk","Low_Risk")</f>
        <v>Low_Risk</v>
      </c>
    </row>
    <row r="17426" spans="1:25" x14ac:dyDescent="0.25">
      <c r="A17426">
        <v>51</v>
      </c>
      <c r="B17426" t="s">
        <v>75</v>
      </c>
      <c r="C17426" t="s">
        <v>38</v>
      </c>
      <c r="D17426" t="s">
        <v>22</v>
      </c>
      <c r="E17426" t="s">
        <v>36</v>
      </c>
      <c r="F17426" t="s">
        <v>24</v>
      </c>
      <c r="G17426" t="s">
        <v>24</v>
      </c>
      <c r="H17426" t="s">
        <v>24</v>
      </c>
      <c r="I17426" t="s">
        <v>55</v>
      </c>
      <c r="J17426" t="s">
        <v>56</v>
      </c>
      <c r="K17426" t="s">
        <v>27</v>
      </c>
      <c r="L17426" t="s">
        <v>94</v>
      </c>
      <c r="M17426">
        <v>72</v>
      </c>
      <c r="N17426">
        <v>1</v>
      </c>
      <c r="O17426">
        <v>999</v>
      </c>
      <c r="P17426">
        <v>0</v>
      </c>
      <c r="Q17426" t="s">
        <v>28</v>
      </c>
      <c r="R17426">
        <v>1.4</v>
      </c>
      <c r="S17426">
        <v>93.444000000000003</v>
      </c>
      <c r="T17426">
        <v>-36.1</v>
      </c>
      <c r="U17426">
        <v>4.97</v>
      </c>
      <c r="V17426" t="s">
        <v>119</v>
      </c>
      <c r="W17426">
        <v>5228</v>
      </c>
      <c r="X17426" t="s">
        <v>24</v>
      </c>
      <c r="Y17426" t="str">
        <f>IF(OR(bankmarketing[[#This Row],[default]]="yes",bankmarketing[[#This Row],[housing]]="yes",bankmarketing[[#This Row],[loan]]="yes"),"High_Risk","Low_Risk")</f>
        <v>Low_Risk</v>
      </c>
    </row>
    <row r="17427" spans="1:25" x14ac:dyDescent="0.25">
      <c r="A17427">
        <v>55</v>
      </c>
      <c r="B17427" t="s">
        <v>75</v>
      </c>
      <c r="C17427" t="s">
        <v>37</v>
      </c>
      <c r="D17427" t="s">
        <v>22</v>
      </c>
      <c r="E17427" t="s">
        <v>23</v>
      </c>
      <c r="F17427" t="s">
        <v>24</v>
      </c>
      <c r="G17427" t="s">
        <v>32</v>
      </c>
      <c r="H17427" t="s">
        <v>24</v>
      </c>
      <c r="I17427" t="s">
        <v>25</v>
      </c>
      <c r="J17427" t="s">
        <v>56</v>
      </c>
      <c r="K17427" t="s">
        <v>27</v>
      </c>
      <c r="L17427" t="s">
        <v>94</v>
      </c>
      <c r="M17427">
        <v>94</v>
      </c>
      <c r="N17427">
        <v>1</v>
      </c>
      <c r="O17427">
        <v>999</v>
      </c>
      <c r="P17427">
        <v>0</v>
      </c>
      <c r="Q17427" t="s">
        <v>28</v>
      </c>
      <c r="R17427">
        <v>1.4</v>
      </c>
      <c r="S17427">
        <v>93.444000000000003</v>
      </c>
      <c r="T17427">
        <v>-36.1</v>
      </c>
      <c r="U17427">
        <v>4.97</v>
      </c>
      <c r="V17427" t="s">
        <v>119</v>
      </c>
      <c r="W17427">
        <v>5228</v>
      </c>
      <c r="X17427" t="s">
        <v>24</v>
      </c>
      <c r="Y17427" t="str">
        <f>IF(OR(bankmarketing[[#This Row],[default]]="yes",bankmarketing[[#This Row],[housing]]="yes",bankmarketing[[#This Row],[loan]]="yes"),"High_Risk","Low_Risk")</f>
        <v>High_Risk</v>
      </c>
    </row>
    <row r="17428" spans="1:25" x14ac:dyDescent="0.25">
      <c r="A17428">
        <v>55</v>
      </c>
      <c r="B17428" t="s">
        <v>75</v>
      </c>
      <c r="C17428" t="s">
        <v>37</v>
      </c>
      <c r="D17428" t="s">
        <v>22</v>
      </c>
      <c r="E17428" t="s">
        <v>23</v>
      </c>
      <c r="F17428" t="s">
        <v>24</v>
      </c>
      <c r="G17428" t="s">
        <v>32</v>
      </c>
      <c r="H17428" t="s">
        <v>24</v>
      </c>
      <c r="I17428" t="s">
        <v>55</v>
      </c>
      <c r="J17428" t="s">
        <v>56</v>
      </c>
      <c r="K17428" t="s">
        <v>27</v>
      </c>
      <c r="L17428" t="s">
        <v>94</v>
      </c>
      <c r="M17428">
        <v>149</v>
      </c>
      <c r="N17428">
        <v>1</v>
      </c>
      <c r="O17428">
        <v>999</v>
      </c>
      <c r="P17428">
        <v>0</v>
      </c>
      <c r="Q17428" t="s">
        <v>28</v>
      </c>
      <c r="R17428">
        <v>1.4</v>
      </c>
      <c r="S17428">
        <v>93.444000000000003</v>
      </c>
      <c r="T17428">
        <v>-36.1</v>
      </c>
      <c r="U17428">
        <v>4.97</v>
      </c>
      <c r="V17428" t="s">
        <v>119</v>
      </c>
      <c r="W17428">
        <v>5228</v>
      </c>
      <c r="X17428" t="s">
        <v>24</v>
      </c>
      <c r="Y17428" t="str">
        <f>IF(OR(bankmarketing[[#This Row],[default]]="yes",bankmarketing[[#This Row],[housing]]="yes",bankmarketing[[#This Row],[loan]]="yes"),"High_Risk","Low_Risk")</f>
        <v>High_Risk</v>
      </c>
    </row>
    <row r="17429" spans="1:25" x14ac:dyDescent="0.25">
      <c r="A17429">
        <v>42</v>
      </c>
      <c r="B17429" t="s">
        <v>76</v>
      </c>
      <c r="C17429" t="s">
        <v>38</v>
      </c>
      <c r="D17429" t="s">
        <v>40</v>
      </c>
      <c r="E17429" t="s">
        <v>36</v>
      </c>
      <c r="F17429" t="s">
        <v>24</v>
      </c>
      <c r="G17429" t="s">
        <v>32</v>
      </c>
      <c r="H17429" t="s">
        <v>24</v>
      </c>
      <c r="I17429" t="s">
        <v>55</v>
      </c>
      <c r="J17429" t="s">
        <v>56</v>
      </c>
      <c r="K17429" t="s">
        <v>27</v>
      </c>
      <c r="L17429" t="s">
        <v>94</v>
      </c>
      <c r="M17429">
        <v>151</v>
      </c>
      <c r="N17429">
        <v>1</v>
      </c>
      <c r="O17429">
        <v>999</v>
      </c>
      <c r="P17429">
        <v>0</v>
      </c>
      <c r="Q17429" t="s">
        <v>28</v>
      </c>
      <c r="R17429">
        <v>1.4</v>
      </c>
      <c r="S17429">
        <v>93.444000000000003</v>
      </c>
      <c r="T17429">
        <v>-36.1</v>
      </c>
      <c r="U17429">
        <v>4.97</v>
      </c>
      <c r="V17429" t="s">
        <v>119</v>
      </c>
      <c r="W17429">
        <v>5228</v>
      </c>
      <c r="X17429" t="s">
        <v>24</v>
      </c>
      <c r="Y17429" t="str">
        <f>IF(OR(bankmarketing[[#This Row],[default]]="yes",bankmarketing[[#This Row],[housing]]="yes",bankmarketing[[#This Row],[loan]]="yes"),"High_Risk","Low_Risk")</f>
        <v>High_Risk</v>
      </c>
    </row>
    <row r="17430" spans="1:25" x14ac:dyDescent="0.25">
      <c r="A17430">
        <v>58</v>
      </c>
      <c r="B17430" t="s">
        <v>75</v>
      </c>
      <c r="C17430" t="s">
        <v>41</v>
      </c>
      <c r="D17430" t="s">
        <v>22</v>
      </c>
      <c r="E17430" t="s">
        <v>36</v>
      </c>
      <c r="F17430" t="s">
        <v>24</v>
      </c>
      <c r="G17430" t="s">
        <v>32</v>
      </c>
      <c r="H17430" t="s">
        <v>24</v>
      </c>
      <c r="I17430" t="s">
        <v>55</v>
      </c>
      <c r="J17430" t="s">
        <v>56</v>
      </c>
      <c r="K17430" t="s">
        <v>27</v>
      </c>
      <c r="L17430" t="s">
        <v>95</v>
      </c>
      <c r="M17430">
        <v>302</v>
      </c>
      <c r="N17430">
        <v>2</v>
      </c>
      <c r="O17430">
        <v>999</v>
      </c>
      <c r="P17430">
        <v>0</v>
      </c>
      <c r="Q17430" t="s">
        <v>28</v>
      </c>
      <c r="R17430">
        <v>1.4</v>
      </c>
      <c r="S17430">
        <v>93.444000000000003</v>
      </c>
      <c r="T17430">
        <v>-36.1</v>
      </c>
      <c r="U17430">
        <v>4.97</v>
      </c>
      <c r="V17430" t="s">
        <v>119</v>
      </c>
      <c r="W17430">
        <v>5228</v>
      </c>
      <c r="X17430" t="s">
        <v>24</v>
      </c>
      <c r="Y17430" t="str">
        <f>IF(OR(bankmarketing[[#This Row],[default]]="yes",bankmarketing[[#This Row],[housing]]="yes",bankmarketing[[#This Row],[loan]]="yes"),"High_Risk","Low_Risk")</f>
        <v>High_Risk</v>
      </c>
    </row>
    <row r="17431" spans="1:25" x14ac:dyDescent="0.25">
      <c r="A17431">
        <v>42</v>
      </c>
      <c r="B17431" t="s">
        <v>76</v>
      </c>
      <c r="C17431" t="s">
        <v>38</v>
      </c>
      <c r="D17431" t="s">
        <v>40</v>
      </c>
      <c r="E17431" t="s">
        <v>36</v>
      </c>
      <c r="F17431" t="s">
        <v>24</v>
      </c>
      <c r="G17431" t="s">
        <v>32</v>
      </c>
      <c r="H17431" t="s">
        <v>24</v>
      </c>
      <c r="I17431" t="s">
        <v>55</v>
      </c>
      <c r="J17431" t="s">
        <v>56</v>
      </c>
      <c r="K17431" t="s">
        <v>27</v>
      </c>
      <c r="L17431" t="s">
        <v>95</v>
      </c>
      <c r="M17431">
        <v>408</v>
      </c>
      <c r="N17431">
        <v>1</v>
      </c>
      <c r="O17431">
        <v>999</v>
      </c>
      <c r="P17431">
        <v>0</v>
      </c>
      <c r="Q17431" t="s">
        <v>28</v>
      </c>
      <c r="R17431">
        <v>1.4</v>
      </c>
      <c r="S17431">
        <v>93.444000000000003</v>
      </c>
      <c r="T17431">
        <v>-36.1</v>
      </c>
      <c r="U17431">
        <v>4.97</v>
      </c>
      <c r="V17431" t="s">
        <v>119</v>
      </c>
      <c r="W17431">
        <v>5228</v>
      </c>
      <c r="X17431" t="s">
        <v>24</v>
      </c>
      <c r="Y17431" t="str">
        <f>IF(OR(bankmarketing[[#This Row],[default]]="yes",bankmarketing[[#This Row],[housing]]="yes",bankmarketing[[#This Row],[loan]]="yes"),"High_Risk","Low_Risk")</f>
        <v>High_Risk</v>
      </c>
    </row>
    <row r="17432" spans="1:25" x14ac:dyDescent="0.25">
      <c r="A17432">
        <v>56</v>
      </c>
      <c r="B17432" t="s">
        <v>75</v>
      </c>
      <c r="C17432" t="s">
        <v>41</v>
      </c>
      <c r="D17432" t="s">
        <v>22</v>
      </c>
      <c r="E17432" t="s">
        <v>44</v>
      </c>
      <c r="F17432" t="s">
        <v>24</v>
      </c>
      <c r="G17432" t="s">
        <v>32</v>
      </c>
      <c r="H17432" t="s">
        <v>24</v>
      </c>
      <c r="I17432" t="s">
        <v>55</v>
      </c>
      <c r="J17432" t="s">
        <v>56</v>
      </c>
      <c r="K17432" t="s">
        <v>27</v>
      </c>
      <c r="L17432" t="s">
        <v>93</v>
      </c>
      <c r="M17432">
        <v>270</v>
      </c>
      <c r="N17432">
        <v>1</v>
      </c>
      <c r="O17432">
        <v>999</v>
      </c>
      <c r="P17432">
        <v>0</v>
      </c>
      <c r="Q17432" t="s">
        <v>28</v>
      </c>
      <c r="R17432">
        <v>1.4</v>
      </c>
      <c r="S17432">
        <v>93.444000000000003</v>
      </c>
      <c r="T17432">
        <v>-36.1</v>
      </c>
      <c r="U17432">
        <v>4.97</v>
      </c>
      <c r="V17432" t="s">
        <v>119</v>
      </c>
      <c r="W17432">
        <v>5228</v>
      </c>
      <c r="X17432" t="s">
        <v>24</v>
      </c>
      <c r="Y17432" t="str">
        <f>IF(OR(bankmarketing[[#This Row],[default]]="yes",bankmarketing[[#This Row],[housing]]="yes",bankmarketing[[#This Row],[loan]]="yes"),"High_Risk","Low_Risk")</f>
        <v>High_Risk</v>
      </c>
    </row>
    <row r="17433" spans="1:25" x14ac:dyDescent="0.25">
      <c r="A17433">
        <v>46</v>
      </c>
      <c r="B17433" t="s">
        <v>76</v>
      </c>
      <c r="C17433" t="s">
        <v>38</v>
      </c>
      <c r="D17433" t="s">
        <v>22</v>
      </c>
      <c r="E17433" t="s">
        <v>44</v>
      </c>
      <c r="F17433" t="s">
        <v>31</v>
      </c>
      <c r="G17433" t="s">
        <v>24</v>
      </c>
      <c r="H17433" t="s">
        <v>24</v>
      </c>
      <c r="I17433" t="s">
        <v>55</v>
      </c>
      <c r="J17433" t="s">
        <v>56</v>
      </c>
      <c r="K17433" t="s">
        <v>27</v>
      </c>
      <c r="L17433" t="s">
        <v>94</v>
      </c>
      <c r="M17433">
        <v>139</v>
      </c>
      <c r="N17433">
        <v>1</v>
      </c>
      <c r="O17433">
        <v>999</v>
      </c>
      <c r="P17433">
        <v>0</v>
      </c>
      <c r="Q17433" t="s">
        <v>28</v>
      </c>
      <c r="R17433">
        <v>1.4</v>
      </c>
      <c r="S17433">
        <v>93.444000000000003</v>
      </c>
      <c r="T17433">
        <v>-36.1</v>
      </c>
      <c r="U17433">
        <v>4.97</v>
      </c>
      <c r="V17433" t="s">
        <v>119</v>
      </c>
      <c r="W17433">
        <v>5228</v>
      </c>
      <c r="X17433" t="s">
        <v>24</v>
      </c>
      <c r="Y17433" t="str">
        <f>IF(OR(bankmarketing[[#This Row],[default]]="yes",bankmarketing[[#This Row],[housing]]="yes",bankmarketing[[#This Row],[loan]]="yes"),"High_Risk","Low_Risk")</f>
        <v>Low_Risk</v>
      </c>
    </row>
    <row r="17434" spans="1:25" x14ac:dyDescent="0.25">
      <c r="A17434">
        <v>49</v>
      </c>
      <c r="B17434" t="s">
        <v>76</v>
      </c>
      <c r="C17434" t="s">
        <v>38</v>
      </c>
      <c r="D17434" t="s">
        <v>22</v>
      </c>
      <c r="E17434" t="s">
        <v>36</v>
      </c>
      <c r="F17434" t="s">
        <v>31</v>
      </c>
      <c r="G17434" t="s">
        <v>32</v>
      </c>
      <c r="H17434" t="s">
        <v>32</v>
      </c>
      <c r="I17434" t="s">
        <v>55</v>
      </c>
      <c r="J17434" t="s">
        <v>56</v>
      </c>
      <c r="K17434" t="s">
        <v>27</v>
      </c>
      <c r="L17434" t="s">
        <v>94</v>
      </c>
      <c r="M17434">
        <v>148</v>
      </c>
      <c r="N17434">
        <v>1</v>
      </c>
      <c r="O17434">
        <v>999</v>
      </c>
      <c r="P17434">
        <v>0</v>
      </c>
      <c r="Q17434" t="s">
        <v>28</v>
      </c>
      <c r="R17434">
        <v>1.4</v>
      </c>
      <c r="S17434">
        <v>93.444000000000003</v>
      </c>
      <c r="T17434">
        <v>-36.1</v>
      </c>
      <c r="U17434">
        <v>4.97</v>
      </c>
      <c r="V17434" t="s">
        <v>119</v>
      </c>
      <c r="W17434">
        <v>5228</v>
      </c>
      <c r="X17434" t="s">
        <v>24</v>
      </c>
      <c r="Y17434" t="str">
        <f>IF(OR(bankmarketing[[#This Row],[default]]="yes",bankmarketing[[#This Row],[housing]]="yes",bankmarketing[[#This Row],[loan]]="yes"),"High_Risk","Low_Risk")</f>
        <v>High_Risk</v>
      </c>
    </row>
    <row r="17435" spans="1:25" x14ac:dyDescent="0.25">
      <c r="A17435">
        <v>33</v>
      </c>
      <c r="B17435" t="s">
        <v>76</v>
      </c>
      <c r="C17435" t="s">
        <v>33</v>
      </c>
      <c r="D17435" t="s">
        <v>40</v>
      </c>
      <c r="E17435" t="s">
        <v>44</v>
      </c>
      <c r="F17435" t="s">
        <v>24</v>
      </c>
      <c r="G17435" t="s">
        <v>32</v>
      </c>
      <c r="H17435" t="s">
        <v>24</v>
      </c>
      <c r="I17435" t="s">
        <v>55</v>
      </c>
      <c r="J17435" t="s">
        <v>56</v>
      </c>
      <c r="K17435" t="s">
        <v>27</v>
      </c>
      <c r="L17435" t="s">
        <v>94</v>
      </c>
      <c r="M17435">
        <v>73</v>
      </c>
      <c r="N17435">
        <v>1</v>
      </c>
      <c r="O17435">
        <v>999</v>
      </c>
      <c r="P17435">
        <v>0</v>
      </c>
      <c r="Q17435" t="s">
        <v>28</v>
      </c>
      <c r="R17435">
        <v>1.4</v>
      </c>
      <c r="S17435">
        <v>93.444000000000003</v>
      </c>
      <c r="T17435">
        <v>-36.1</v>
      </c>
      <c r="U17435">
        <v>4.97</v>
      </c>
      <c r="V17435" t="s">
        <v>119</v>
      </c>
      <c r="W17435">
        <v>5228</v>
      </c>
      <c r="X17435" t="s">
        <v>24</v>
      </c>
      <c r="Y17435" t="str">
        <f>IF(OR(bankmarketing[[#This Row],[default]]="yes",bankmarketing[[#This Row],[housing]]="yes",bankmarketing[[#This Row],[loan]]="yes"),"High_Risk","Low_Risk")</f>
        <v>High_Risk</v>
      </c>
    </row>
    <row r="17436" spans="1:25" x14ac:dyDescent="0.25">
      <c r="A17436">
        <v>53</v>
      </c>
      <c r="B17436" t="s">
        <v>75</v>
      </c>
      <c r="C17436" t="s">
        <v>29</v>
      </c>
      <c r="D17436" t="s">
        <v>22</v>
      </c>
      <c r="E17436" t="s">
        <v>35</v>
      </c>
      <c r="F17436" t="s">
        <v>31</v>
      </c>
      <c r="G17436" t="s">
        <v>32</v>
      </c>
      <c r="H17436" t="s">
        <v>24</v>
      </c>
      <c r="I17436" t="s">
        <v>55</v>
      </c>
      <c r="J17436" t="s">
        <v>56</v>
      </c>
      <c r="K17436" t="s">
        <v>27</v>
      </c>
      <c r="L17436" t="s">
        <v>94</v>
      </c>
      <c r="M17436">
        <v>136</v>
      </c>
      <c r="N17436">
        <v>2</v>
      </c>
      <c r="O17436">
        <v>999</v>
      </c>
      <c r="P17436">
        <v>0</v>
      </c>
      <c r="Q17436" t="s">
        <v>28</v>
      </c>
      <c r="R17436">
        <v>1.4</v>
      </c>
      <c r="S17436">
        <v>93.444000000000003</v>
      </c>
      <c r="T17436">
        <v>-36.1</v>
      </c>
      <c r="U17436">
        <v>4.97</v>
      </c>
      <c r="V17436" t="s">
        <v>119</v>
      </c>
      <c r="W17436">
        <v>5228</v>
      </c>
      <c r="X17436" t="s">
        <v>24</v>
      </c>
      <c r="Y17436" t="str">
        <f>IF(OR(bankmarketing[[#This Row],[default]]="yes",bankmarketing[[#This Row],[housing]]="yes",bankmarketing[[#This Row],[loan]]="yes"),"High_Risk","Low_Risk")</f>
        <v>High_Risk</v>
      </c>
    </row>
    <row r="17437" spans="1:25" x14ac:dyDescent="0.25">
      <c r="A17437">
        <v>46</v>
      </c>
      <c r="B17437" t="s">
        <v>76</v>
      </c>
      <c r="C17437" t="s">
        <v>21</v>
      </c>
      <c r="D17437" t="s">
        <v>22</v>
      </c>
      <c r="E17437" t="s">
        <v>30</v>
      </c>
      <c r="F17437" t="s">
        <v>24</v>
      </c>
      <c r="G17437" t="s">
        <v>32</v>
      </c>
      <c r="H17437" t="s">
        <v>24</v>
      </c>
      <c r="I17437" t="s">
        <v>55</v>
      </c>
      <c r="J17437" t="s">
        <v>56</v>
      </c>
      <c r="K17437" t="s">
        <v>27</v>
      </c>
      <c r="L17437" t="s">
        <v>94</v>
      </c>
      <c r="M17437">
        <v>121</v>
      </c>
      <c r="N17437">
        <v>1</v>
      </c>
      <c r="O17437">
        <v>999</v>
      </c>
      <c r="P17437">
        <v>0</v>
      </c>
      <c r="Q17437" t="s">
        <v>28</v>
      </c>
      <c r="R17437">
        <v>1.4</v>
      </c>
      <c r="S17437">
        <v>93.444000000000003</v>
      </c>
      <c r="T17437">
        <v>-36.1</v>
      </c>
      <c r="U17437">
        <v>4.97</v>
      </c>
      <c r="V17437" t="s">
        <v>119</v>
      </c>
      <c r="W17437">
        <v>5228</v>
      </c>
      <c r="X17437" t="s">
        <v>24</v>
      </c>
      <c r="Y17437" t="str">
        <f>IF(OR(bankmarketing[[#This Row],[default]]="yes",bankmarketing[[#This Row],[housing]]="yes",bankmarketing[[#This Row],[loan]]="yes"),"High_Risk","Low_Risk")</f>
        <v>High_Risk</v>
      </c>
    </row>
    <row r="17438" spans="1:25" x14ac:dyDescent="0.25">
      <c r="A17438">
        <v>46</v>
      </c>
      <c r="B17438" t="s">
        <v>76</v>
      </c>
      <c r="C17438" t="s">
        <v>21</v>
      </c>
      <c r="D17438" t="s">
        <v>22</v>
      </c>
      <c r="E17438" t="s">
        <v>30</v>
      </c>
      <c r="F17438" t="s">
        <v>24</v>
      </c>
      <c r="G17438" t="s">
        <v>32</v>
      </c>
      <c r="H17438" t="s">
        <v>24</v>
      </c>
      <c r="I17438" t="s">
        <v>25</v>
      </c>
      <c r="J17438" t="s">
        <v>56</v>
      </c>
      <c r="K17438" t="s">
        <v>27</v>
      </c>
      <c r="L17438" t="s">
        <v>94</v>
      </c>
      <c r="M17438">
        <v>130</v>
      </c>
      <c r="N17438">
        <v>1</v>
      </c>
      <c r="O17438">
        <v>999</v>
      </c>
      <c r="P17438">
        <v>0</v>
      </c>
      <c r="Q17438" t="s">
        <v>28</v>
      </c>
      <c r="R17438">
        <v>1.4</v>
      </c>
      <c r="S17438">
        <v>93.444000000000003</v>
      </c>
      <c r="T17438">
        <v>-36.1</v>
      </c>
      <c r="U17438">
        <v>4.97</v>
      </c>
      <c r="V17438" t="s">
        <v>119</v>
      </c>
      <c r="W17438">
        <v>5228</v>
      </c>
      <c r="X17438" t="s">
        <v>24</v>
      </c>
      <c r="Y17438" t="str">
        <f>IF(OR(bankmarketing[[#This Row],[default]]="yes",bankmarketing[[#This Row],[housing]]="yes",bankmarketing[[#This Row],[loan]]="yes"),"High_Risk","Low_Risk")</f>
        <v>High_Risk</v>
      </c>
    </row>
    <row r="17439" spans="1:25" x14ac:dyDescent="0.25">
      <c r="A17439">
        <v>35</v>
      </c>
      <c r="B17439" t="s">
        <v>76</v>
      </c>
      <c r="C17439" t="s">
        <v>33</v>
      </c>
      <c r="D17439" t="s">
        <v>39</v>
      </c>
      <c r="E17439" t="s">
        <v>44</v>
      </c>
      <c r="F17439" t="s">
        <v>24</v>
      </c>
      <c r="G17439" t="s">
        <v>24</v>
      </c>
      <c r="H17439" t="s">
        <v>24</v>
      </c>
      <c r="I17439" t="s">
        <v>55</v>
      </c>
      <c r="J17439" t="s">
        <v>56</v>
      </c>
      <c r="K17439" t="s">
        <v>27</v>
      </c>
      <c r="L17439" t="s">
        <v>94</v>
      </c>
      <c r="M17439">
        <v>167</v>
      </c>
      <c r="N17439">
        <v>2</v>
      </c>
      <c r="O17439">
        <v>999</v>
      </c>
      <c r="P17439">
        <v>0</v>
      </c>
      <c r="Q17439" t="s">
        <v>28</v>
      </c>
      <c r="R17439">
        <v>1.4</v>
      </c>
      <c r="S17439">
        <v>93.444000000000003</v>
      </c>
      <c r="T17439">
        <v>-36.1</v>
      </c>
      <c r="U17439">
        <v>4.97</v>
      </c>
      <c r="V17439" t="s">
        <v>119</v>
      </c>
      <c r="W17439">
        <v>5228</v>
      </c>
      <c r="X17439" t="s">
        <v>24</v>
      </c>
      <c r="Y17439" t="str">
        <f>IF(OR(bankmarketing[[#This Row],[default]]="yes",bankmarketing[[#This Row],[housing]]="yes",bankmarketing[[#This Row],[loan]]="yes"),"High_Risk","Low_Risk")</f>
        <v>Low_Risk</v>
      </c>
    </row>
    <row r="17440" spans="1:25" x14ac:dyDescent="0.25">
      <c r="A17440">
        <v>60</v>
      </c>
      <c r="B17440" t="s">
        <v>75</v>
      </c>
      <c r="C17440" t="s">
        <v>41</v>
      </c>
      <c r="D17440" t="s">
        <v>22</v>
      </c>
      <c r="E17440" t="s">
        <v>44</v>
      </c>
      <c r="F17440" t="s">
        <v>31</v>
      </c>
      <c r="G17440" t="s">
        <v>24</v>
      </c>
      <c r="H17440" t="s">
        <v>24</v>
      </c>
      <c r="I17440" t="s">
        <v>55</v>
      </c>
      <c r="J17440" t="s">
        <v>56</v>
      </c>
      <c r="K17440" t="s">
        <v>27</v>
      </c>
      <c r="L17440" t="s">
        <v>94</v>
      </c>
      <c r="M17440">
        <v>144</v>
      </c>
      <c r="N17440">
        <v>1</v>
      </c>
      <c r="O17440">
        <v>999</v>
      </c>
      <c r="P17440">
        <v>0</v>
      </c>
      <c r="Q17440" t="s">
        <v>28</v>
      </c>
      <c r="R17440">
        <v>1.4</v>
      </c>
      <c r="S17440">
        <v>93.444000000000003</v>
      </c>
      <c r="T17440">
        <v>-36.1</v>
      </c>
      <c r="U17440">
        <v>4.97</v>
      </c>
      <c r="V17440" t="s">
        <v>119</v>
      </c>
      <c r="W17440">
        <v>5228</v>
      </c>
      <c r="X17440" t="s">
        <v>24</v>
      </c>
      <c r="Y17440" t="str">
        <f>IF(OR(bankmarketing[[#This Row],[default]]="yes",bankmarketing[[#This Row],[housing]]="yes",bankmarketing[[#This Row],[loan]]="yes"),"High_Risk","Low_Risk")</f>
        <v>Low_Risk</v>
      </c>
    </row>
    <row r="17441" spans="1:25" x14ac:dyDescent="0.25">
      <c r="A17441">
        <v>60</v>
      </c>
      <c r="B17441" t="s">
        <v>75</v>
      </c>
      <c r="C17441" t="s">
        <v>41</v>
      </c>
      <c r="D17441" t="s">
        <v>22</v>
      </c>
      <c r="E17441" t="s">
        <v>44</v>
      </c>
      <c r="F17441" t="s">
        <v>31</v>
      </c>
      <c r="G17441" t="s">
        <v>32</v>
      </c>
      <c r="H17441" t="s">
        <v>24</v>
      </c>
      <c r="I17441" t="s">
        <v>55</v>
      </c>
      <c r="J17441" t="s">
        <v>56</v>
      </c>
      <c r="K17441" t="s">
        <v>27</v>
      </c>
      <c r="L17441" t="s">
        <v>94</v>
      </c>
      <c r="M17441">
        <v>174</v>
      </c>
      <c r="N17441">
        <v>1</v>
      </c>
      <c r="O17441">
        <v>999</v>
      </c>
      <c r="P17441">
        <v>0</v>
      </c>
      <c r="Q17441" t="s">
        <v>28</v>
      </c>
      <c r="R17441">
        <v>1.4</v>
      </c>
      <c r="S17441">
        <v>93.444000000000003</v>
      </c>
      <c r="T17441">
        <v>-36.1</v>
      </c>
      <c r="U17441">
        <v>4.97</v>
      </c>
      <c r="V17441" t="s">
        <v>119</v>
      </c>
      <c r="W17441">
        <v>5228</v>
      </c>
      <c r="X17441" t="s">
        <v>24</v>
      </c>
      <c r="Y17441" t="str">
        <f>IF(OR(bankmarketing[[#This Row],[default]]="yes",bankmarketing[[#This Row],[housing]]="yes",bankmarketing[[#This Row],[loan]]="yes"),"High_Risk","Low_Risk")</f>
        <v>High_Risk</v>
      </c>
    </row>
    <row r="17442" spans="1:25" x14ac:dyDescent="0.25">
      <c r="A17442">
        <v>30</v>
      </c>
      <c r="B17442" t="s">
        <v>77</v>
      </c>
      <c r="C17442" t="s">
        <v>33</v>
      </c>
      <c r="D17442" t="s">
        <v>39</v>
      </c>
      <c r="E17442" t="s">
        <v>44</v>
      </c>
      <c r="F17442" t="s">
        <v>24</v>
      </c>
      <c r="G17442" t="s">
        <v>32</v>
      </c>
      <c r="H17442" t="s">
        <v>24</v>
      </c>
      <c r="I17442" t="s">
        <v>55</v>
      </c>
      <c r="J17442" t="s">
        <v>56</v>
      </c>
      <c r="K17442" t="s">
        <v>27</v>
      </c>
      <c r="L17442" t="s">
        <v>96</v>
      </c>
      <c r="M17442">
        <v>39</v>
      </c>
      <c r="N17442">
        <v>1</v>
      </c>
      <c r="O17442">
        <v>999</v>
      </c>
      <c r="P17442">
        <v>0</v>
      </c>
      <c r="Q17442" t="s">
        <v>28</v>
      </c>
      <c r="R17442">
        <v>1.4</v>
      </c>
      <c r="S17442">
        <v>93.444000000000003</v>
      </c>
      <c r="T17442">
        <v>-36.1</v>
      </c>
      <c r="U17442">
        <v>4.97</v>
      </c>
      <c r="V17442" t="s">
        <v>119</v>
      </c>
      <c r="W17442">
        <v>5228</v>
      </c>
      <c r="X17442" t="s">
        <v>24</v>
      </c>
      <c r="Y17442" t="str">
        <f>IF(OR(bankmarketing[[#This Row],[default]]="yes",bankmarketing[[#This Row],[housing]]="yes",bankmarketing[[#This Row],[loan]]="yes"),"High_Risk","Low_Risk")</f>
        <v>High_Risk</v>
      </c>
    </row>
    <row r="17443" spans="1:25" x14ac:dyDescent="0.25">
      <c r="A17443">
        <v>35</v>
      </c>
      <c r="B17443" t="s">
        <v>76</v>
      </c>
      <c r="C17443" t="s">
        <v>38</v>
      </c>
      <c r="D17443" t="s">
        <v>40</v>
      </c>
      <c r="E17443" t="s">
        <v>44</v>
      </c>
      <c r="F17443" t="s">
        <v>24</v>
      </c>
      <c r="G17443" t="s">
        <v>32</v>
      </c>
      <c r="H17443" t="s">
        <v>32</v>
      </c>
      <c r="I17443" t="s">
        <v>55</v>
      </c>
      <c r="J17443" t="s">
        <v>56</v>
      </c>
      <c r="K17443" t="s">
        <v>27</v>
      </c>
      <c r="L17443" t="s">
        <v>94</v>
      </c>
      <c r="M17443">
        <v>142</v>
      </c>
      <c r="N17443">
        <v>2</v>
      </c>
      <c r="O17443">
        <v>999</v>
      </c>
      <c r="P17443">
        <v>0</v>
      </c>
      <c r="Q17443" t="s">
        <v>28</v>
      </c>
      <c r="R17443">
        <v>1.4</v>
      </c>
      <c r="S17443">
        <v>93.444000000000003</v>
      </c>
      <c r="T17443">
        <v>-36.1</v>
      </c>
      <c r="U17443">
        <v>4.97</v>
      </c>
      <c r="V17443" t="s">
        <v>119</v>
      </c>
      <c r="W17443">
        <v>5228</v>
      </c>
      <c r="X17443" t="s">
        <v>24</v>
      </c>
      <c r="Y17443" t="str">
        <f>IF(OR(bankmarketing[[#This Row],[default]]="yes",bankmarketing[[#This Row],[housing]]="yes",bankmarketing[[#This Row],[loan]]="yes"),"High_Risk","Low_Risk")</f>
        <v>High_Risk</v>
      </c>
    </row>
    <row r="17444" spans="1:25" x14ac:dyDescent="0.25">
      <c r="A17444">
        <v>57</v>
      </c>
      <c r="B17444" t="s">
        <v>75</v>
      </c>
      <c r="C17444" t="s">
        <v>33</v>
      </c>
      <c r="D17444" t="s">
        <v>22</v>
      </c>
      <c r="E17444" t="s">
        <v>30</v>
      </c>
      <c r="F17444" t="s">
        <v>31</v>
      </c>
      <c r="G17444" t="s">
        <v>32</v>
      </c>
      <c r="H17444" t="s">
        <v>24</v>
      </c>
      <c r="I17444" t="s">
        <v>55</v>
      </c>
      <c r="J17444" t="s">
        <v>56</v>
      </c>
      <c r="K17444" t="s">
        <v>27</v>
      </c>
      <c r="L17444" t="s">
        <v>94</v>
      </c>
      <c r="M17444">
        <v>86</v>
      </c>
      <c r="N17444">
        <v>1</v>
      </c>
      <c r="O17444">
        <v>999</v>
      </c>
      <c r="P17444">
        <v>0</v>
      </c>
      <c r="Q17444" t="s">
        <v>28</v>
      </c>
      <c r="R17444">
        <v>1.4</v>
      </c>
      <c r="S17444">
        <v>93.444000000000003</v>
      </c>
      <c r="T17444">
        <v>-36.1</v>
      </c>
      <c r="U17444">
        <v>4.97</v>
      </c>
      <c r="V17444" t="s">
        <v>119</v>
      </c>
      <c r="W17444">
        <v>5228</v>
      </c>
      <c r="X17444" t="s">
        <v>24</v>
      </c>
      <c r="Y17444" t="str">
        <f>IF(OR(bankmarketing[[#This Row],[default]]="yes",bankmarketing[[#This Row],[housing]]="yes",bankmarketing[[#This Row],[loan]]="yes"),"High_Risk","Low_Risk")</f>
        <v>High_Risk</v>
      </c>
    </row>
    <row r="17445" spans="1:25" x14ac:dyDescent="0.25">
      <c r="A17445">
        <v>39</v>
      </c>
      <c r="B17445" t="s">
        <v>76</v>
      </c>
      <c r="C17445" t="s">
        <v>21</v>
      </c>
      <c r="D17445" t="s">
        <v>22</v>
      </c>
      <c r="E17445" t="s">
        <v>23</v>
      </c>
      <c r="F17445" t="s">
        <v>24</v>
      </c>
      <c r="G17445" t="s">
        <v>32</v>
      </c>
      <c r="H17445" t="s">
        <v>24</v>
      </c>
      <c r="I17445" t="s">
        <v>55</v>
      </c>
      <c r="J17445" t="s">
        <v>56</v>
      </c>
      <c r="K17445" t="s">
        <v>27</v>
      </c>
      <c r="L17445" t="s">
        <v>95</v>
      </c>
      <c r="M17445">
        <v>417</v>
      </c>
      <c r="N17445">
        <v>1</v>
      </c>
      <c r="O17445">
        <v>999</v>
      </c>
      <c r="P17445">
        <v>0</v>
      </c>
      <c r="Q17445" t="s">
        <v>28</v>
      </c>
      <c r="R17445">
        <v>1.4</v>
      </c>
      <c r="S17445">
        <v>93.444000000000003</v>
      </c>
      <c r="T17445">
        <v>-36.1</v>
      </c>
      <c r="U17445">
        <v>4.97</v>
      </c>
      <c r="V17445" t="s">
        <v>119</v>
      </c>
      <c r="W17445">
        <v>5228</v>
      </c>
      <c r="X17445" t="s">
        <v>24</v>
      </c>
      <c r="Y17445" t="str">
        <f>IF(OR(bankmarketing[[#This Row],[default]]="yes",bankmarketing[[#This Row],[housing]]="yes",bankmarketing[[#This Row],[loan]]="yes"),"High_Risk","Low_Risk")</f>
        <v>High_Risk</v>
      </c>
    </row>
    <row r="17446" spans="1:25" x14ac:dyDescent="0.25">
      <c r="A17446">
        <v>47</v>
      </c>
      <c r="B17446" t="s">
        <v>76</v>
      </c>
      <c r="C17446" t="s">
        <v>46</v>
      </c>
      <c r="D17446" t="s">
        <v>22</v>
      </c>
      <c r="E17446" t="s">
        <v>44</v>
      </c>
      <c r="F17446" t="s">
        <v>24</v>
      </c>
      <c r="G17446" t="s">
        <v>32</v>
      </c>
      <c r="H17446" t="s">
        <v>32</v>
      </c>
      <c r="I17446" t="s">
        <v>55</v>
      </c>
      <c r="J17446" t="s">
        <v>56</v>
      </c>
      <c r="K17446" t="s">
        <v>27</v>
      </c>
      <c r="L17446" t="s">
        <v>93</v>
      </c>
      <c r="M17446">
        <v>216</v>
      </c>
      <c r="N17446">
        <v>1</v>
      </c>
      <c r="O17446">
        <v>999</v>
      </c>
      <c r="P17446">
        <v>0</v>
      </c>
      <c r="Q17446" t="s">
        <v>28</v>
      </c>
      <c r="R17446">
        <v>1.4</v>
      </c>
      <c r="S17446">
        <v>93.444000000000003</v>
      </c>
      <c r="T17446">
        <v>-36.1</v>
      </c>
      <c r="U17446">
        <v>4.97</v>
      </c>
      <c r="V17446" t="s">
        <v>119</v>
      </c>
      <c r="W17446">
        <v>5228</v>
      </c>
      <c r="X17446" t="s">
        <v>24</v>
      </c>
      <c r="Y17446" t="str">
        <f>IF(OR(bankmarketing[[#This Row],[default]]="yes",bankmarketing[[#This Row],[housing]]="yes",bankmarketing[[#This Row],[loan]]="yes"),"High_Risk","Low_Risk")</f>
        <v>High_Risk</v>
      </c>
    </row>
    <row r="17447" spans="1:25" x14ac:dyDescent="0.25">
      <c r="A17447">
        <v>33</v>
      </c>
      <c r="B17447" t="s">
        <v>76</v>
      </c>
      <c r="C17447" t="s">
        <v>33</v>
      </c>
      <c r="D17447" t="s">
        <v>40</v>
      </c>
      <c r="E17447" t="s">
        <v>44</v>
      </c>
      <c r="F17447" t="s">
        <v>24</v>
      </c>
      <c r="G17447" t="s">
        <v>24</v>
      </c>
      <c r="H17447" t="s">
        <v>32</v>
      </c>
      <c r="I17447" t="s">
        <v>55</v>
      </c>
      <c r="J17447" t="s">
        <v>56</v>
      </c>
      <c r="K17447" t="s">
        <v>27</v>
      </c>
      <c r="L17447" t="s">
        <v>94</v>
      </c>
      <c r="M17447">
        <v>119</v>
      </c>
      <c r="N17447">
        <v>2</v>
      </c>
      <c r="O17447">
        <v>999</v>
      </c>
      <c r="P17447">
        <v>0</v>
      </c>
      <c r="Q17447" t="s">
        <v>28</v>
      </c>
      <c r="R17447">
        <v>1.4</v>
      </c>
      <c r="S17447">
        <v>93.444000000000003</v>
      </c>
      <c r="T17447">
        <v>-36.1</v>
      </c>
      <c r="U17447">
        <v>4.97</v>
      </c>
      <c r="V17447" t="s">
        <v>119</v>
      </c>
      <c r="W17447">
        <v>5228</v>
      </c>
      <c r="X17447" t="s">
        <v>24</v>
      </c>
      <c r="Y17447" t="str">
        <f>IF(OR(bankmarketing[[#This Row],[default]]="yes",bankmarketing[[#This Row],[housing]]="yes",bankmarketing[[#This Row],[loan]]="yes"),"High_Risk","Low_Risk")</f>
        <v>High_Risk</v>
      </c>
    </row>
    <row r="17448" spans="1:25" x14ac:dyDescent="0.25">
      <c r="A17448">
        <v>35</v>
      </c>
      <c r="B17448" t="s">
        <v>76</v>
      </c>
      <c r="C17448" t="s">
        <v>42</v>
      </c>
      <c r="D17448" t="s">
        <v>22</v>
      </c>
      <c r="E17448" t="s">
        <v>44</v>
      </c>
      <c r="F17448" t="s">
        <v>31</v>
      </c>
      <c r="G17448" t="s">
        <v>32</v>
      </c>
      <c r="H17448" t="s">
        <v>24</v>
      </c>
      <c r="I17448" t="s">
        <v>55</v>
      </c>
      <c r="J17448" t="s">
        <v>56</v>
      </c>
      <c r="K17448" t="s">
        <v>27</v>
      </c>
      <c r="L17448" t="s">
        <v>95</v>
      </c>
      <c r="M17448">
        <v>372</v>
      </c>
      <c r="N17448">
        <v>1</v>
      </c>
      <c r="O17448">
        <v>999</v>
      </c>
      <c r="P17448">
        <v>0</v>
      </c>
      <c r="Q17448" t="s">
        <v>28</v>
      </c>
      <c r="R17448">
        <v>1.4</v>
      </c>
      <c r="S17448">
        <v>93.444000000000003</v>
      </c>
      <c r="T17448">
        <v>-36.1</v>
      </c>
      <c r="U17448">
        <v>4.97</v>
      </c>
      <c r="V17448" t="s">
        <v>119</v>
      </c>
      <c r="W17448">
        <v>5228</v>
      </c>
      <c r="X17448" t="s">
        <v>24</v>
      </c>
      <c r="Y17448" t="str">
        <f>IF(OR(bankmarketing[[#This Row],[default]]="yes",bankmarketing[[#This Row],[housing]]="yes",bankmarketing[[#This Row],[loan]]="yes"),"High_Risk","Low_Risk")</f>
        <v>High_Risk</v>
      </c>
    </row>
    <row r="17449" spans="1:25" x14ac:dyDescent="0.25">
      <c r="A17449">
        <v>38</v>
      </c>
      <c r="B17449" t="s">
        <v>76</v>
      </c>
      <c r="C17449" t="s">
        <v>38</v>
      </c>
      <c r="D17449" t="s">
        <v>22</v>
      </c>
      <c r="E17449" t="s">
        <v>36</v>
      </c>
      <c r="F17449" t="s">
        <v>24</v>
      </c>
      <c r="G17449" t="s">
        <v>24</v>
      </c>
      <c r="H17449" t="s">
        <v>24</v>
      </c>
      <c r="I17449" t="s">
        <v>55</v>
      </c>
      <c r="J17449" t="s">
        <v>56</v>
      </c>
      <c r="K17449" t="s">
        <v>27</v>
      </c>
      <c r="L17449" t="s">
        <v>98</v>
      </c>
      <c r="M17449">
        <v>606</v>
      </c>
      <c r="N17449">
        <v>3</v>
      </c>
      <c r="O17449">
        <v>999</v>
      </c>
      <c r="P17449">
        <v>0</v>
      </c>
      <c r="Q17449" t="s">
        <v>28</v>
      </c>
      <c r="R17449">
        <v>1.4</v>
      </c>
      <c r="S17449">
        <v>93.444000000000003</v>
      </c>
      <c r="T17449">
        <v>-36.1</v>
      </c>
      <c r="U17449">
        <v>4.97</v>
      </c>
      <c r="V17449" t="s">
        <v>119</v>
      </c>
      <c r="W17449">
        <v>5228</v>
      </c>
      <c r="X17449" t="s">
        <v>24</v>
      </c>
      <c r="Y17449" t="str">
        <f>IF(OR(bankmarketing[[#This Row],[default]]="yes",bankmarketing[[#This Row],[housing]]="yes",bankmarketing[[#This Row],[loan]]="yes"),"High_Risk","Low_Risk")</f>
        <v>Low_Risk</v>
      </c>
    </row>
    <row r="17450" spans="1:25" x14ac:dyDescent="0.25">
      <c r="A17450">
        <v>32</v>
      </c>
      <c r="B17450" t="s">
        <v>76</v>
      </c>
      <c r="C17450" t="s">
        <v>33</v>
      </c>
      <c r="D17450" t="s">
        <v>39</v>
      </c>
      <c r="E17450" t="s">
        <v>44</v>
      </c>
      <c r="F17450" t="s">
        <v>24</v>
      </c>
      <c r="G17450" t="s">
        <v>24</v>
      </c>
      <c r="H17450" t="s">
        <v>24</v>
      </c>
      <c r="I17450" t="s">
        <v>55</v>
      </c>
      <c r="J17450" t="s">
        <v>56</v>
      </c>
      <c r="K17450" t="s">
        <v>27</v>
      </c>
      <c r="L17450" t="s">
        <v>93</v>
      </c>
      <c r="M17450">
        <v>200</v>
      </c>
      <c r="N17450">
        <v>1</v>
      </c>
      <c r="O17450">
        <v>999</v>
      </c>
      <c r="P17450">
        <v>0</v>
      </c>
      <c r="Q17450" t="s">
        <v>28</v>
      </c>
      <c r="R17450">
        <v>1.4</v>
      </c>
      <c r="S17450">
        <v>93.444000000000003</v>
      </c>
      <c r="T17450">
        <v>-36.1</v>
      </c>
      <c r="U17450">
        <v>4.97</v>
      </c>
      <c r="V17450" t="s">
        <v>119</v>
      </c>
      <c r="W17450">
        <v>5228</v>
      </c>
      <c r="X17450" t="s">
        <v>24</v>
      </c>
      <c r="Y17450" t="str">
        <f>IF(OR(bankmarketing[[#This Row],[default]]="yes",bankmarketing[[#This Row],[housing]]="yes",bankmarketing[[#This Row],[loan]]="yes"),"High_Risk","Low_Risk")</f>
        <v>Low_Risk</v>
      </c>
    </row>
    <row r="17451" spans="1:25" x14ac:dyDescent="0.25">
      <c r="A17451">
        <v>49</v>
      </c>
      <c r="B17451" t="s">
        <v>76</v>
      </c>
      <c r="C17451" t="s">
        <v>38</v>
      </c>
      <c r="D17451" t="s">
        <v>22</v>
      </c>
      <c r="E17451" t="s">
        <v>36</v>
      </c>
      <c r="F17451" t="s">
        <v>24</v>
      </c>
      <c r="G17451" t="s">
        <v>24</v>
      </c>
      <c r="H17451" t="s">
        <v>24</v>
      </c>
      <c r="I17451" t="s">
        <v>55</v>
      </c>
      <c r="J17451" t="s">
        <v>56</v>
      </c>
      <c r="K17451" t="s">
        <v>27</v>
      </c>
      <c r="L17451" t="s">
        <v>94</v>
      </c>
      <c r="M17451">
        <v>96</v>
      </c>
      <c r="N17451">
        <v>1</v>
      </c>
      <c r="O17451">
        <v>999</v>
      </c>
      <c r="P17451">
        <v>0</v>
      </c>
      <c r="Q17451" t="s">
        <v>28</v>
      </c>
      <c r="R17451">
        <v>1.4</v>
      </c>
      <c r="S17451">
        <v>93.444000000000003</v>
      </c>
      <c r="T17451">
        <v>-36.1</v>
      </c>
      <c r="U17451">
        <v>4.97</v>
      </c>
      <c r="V17451" t="s">
        <v>119</v>
      </c>
      <c r="W17451">
        <v>5228</v>
      </c>
      <c r="X17451" t="s">
        <v>24</v>
      </c>
      <c r="Y17451" t="str">
        <f>IF(OR(bankmarketing[[#This Row],[default]]="yes",bankmarketing[[#This Row],[housing]]="yes",bankmarketing[[#This Row],[loan]]="yes"),"High_Risk","Low_Risk")</f>
        <v>Low_Risk</v>
      </c>
    </row>
    <row r="17452" spans="1:25" x14ac:dyDescent="0.25">
      <c r="A17452">
        <v>31</v>
      </c>
      <c r="B17452" t="s">
        <v>76</v>
      </c>
      <c r="C17452" t="s">
        <v>33</v>
      </c>
      <c r="D17452" t="s">
        <v>22</v>
      </c>
      <c r="E17452" t="s">
        <v>44</v>
      </c>
      <c r="F17452" t="s">
        <v>24</v>
      </c>
      <c r="G17452" t="s">
        <v>32</v>
      </c>
      <c r="H17452" t="s">
        <v>24</v>
      </c>
      <c r="I17452" t="s">
        <v>55</v>
      </c>
      <c r="J17452" t="s">
        <v>56</v>
      </c>
      <c r="K17452" t="s">
        <v>27</v>
      </c>
      <c r="L17452" t="s">
        <v>93</v>
      </c>
      <c r="M17452">
        <v>244</v>
      </c>
      <c r="N17452">
        <v>1</v>
      </c>
      <c r="O17452">
        <v>999</v>
      </c>
      <c r="P17452">
        <v>0</v>
      </c>
      <c r="Q17452" t="s">
        <v>28</v>
      </c>
      <c r="R17452">
        <v>1.4</v>
      </c>
      <c r="S17452">
        <v>93.444000000000003</v>
      </c>
      <c r="T17452">
        <v>-36.1</v>
      </c>
      <c r="U17452">
        <v>4.97</v>
      </c>
      <c r="V17452" t="s">
        <v>119</v>
      </c>
      <c r="W17452">
        <v>5228</v>
      </c>
      <c r="X17452" t="s">
        <v>24</v>
      </c>
      <c r="Y17452" t="str">
        <f>IF(OR(bankmarketing[[#This Row],[default]]="yes",bankmarketing[[#This Row],[housing]]="yes",bankmarketing[[#This Row],[loan]]="yes"),"High_Risk","Low_Risk")</f>
        <v>High_Risk</v>
      </c>
    </row>
    <row r="17453" spans="1:25" x14ac:dyDescent="0.25">
      <c r="A17453">
        <v>30</v>
      </c>
      <c r="B17453" t="s">
        <v>77</v>
      </c>
      <c r="C17453" t="s">
        <v>38</v>
      </c>
      <c r="D17453" t="s">
        <v>39</v>
      </c>
      <c r="E17453" t="s">
        <v>30</v>
      </c>
      <c r="F17453" t="s">
        <v>24</v>
      </c>
      <c r="G17453" t="s">
        <v>24</v>
      </c>
      <c r="H17453" t="s">
        <v>24</v>
      </c>
      <c r="I17453" t="s">
        <v>55</v>
      </c>
      <c r="J17453" t="s">
        <v>56</v>
      </c>
      <c r="K17453" t="s">
        <v>27</v>
      </c>
      <c r="L17453" t="s">
        <v>94</v>
      </c>
      <c r="M17453">
        <v>134</v>
      </c>
      <c r="N17453">
        <v>1</v>
      </c>
      <c r="O17453">
        <v>999</v>
      </c>
      <c r="P17453">
        <v>0</v>
      </c>
      <c r="Q17453" t="s">
        <v>28</v>
      </c>
      <c r="R17453">
        <v>1.4</v>
      </c>
      <c r="S17453">
        <v>93.444000000000003</v>
      </c>
      <c r="T17453">
        <v>-36.1</v>
      </c>
      <c r="U17453">
        <v>4.97</v>
      </c>
      <c r="V17453" t="s">
        <v>119</v>
      </c>
      <c r="W17453">
        <v>5228</v>
      </c>
      <c r="X17453" t="s">
        <v>24</v>
      </c>
      <c r="Y17453" t="str">
        <f>IF(OR(bankmarketing[[#This Row],[default]]="yes",bankmarketing[[#This Row],[housing]]="yes",bankmarketing[[#This Row],[loan]]="yes"),"High_Risk","Low_Risk")</f>
        <v>Low_Risk</v>
      </c>
    </row>
    <row r="17454" spans="1:25" x14ac:dyDescent="0.25">
      <c r="A17454">
        <v>31</v>
      </c>
      <c r="B17454" t="s">
        <v>76</v>
      </c>
      <c r="C17454" t="s">
        <v>38</v>
      </c>
      <c r="D17454" t="s">
        <v>22</v>
      </c>
      <c r="E17454" t="s">
        <v>36</v>
      </c>
      <c r="F17454" t="s">
        <v>31</v>
      </c>
      <c r="G17454" t="s">
        <v>24</v>
      </c>
      <c r="H17454" t="s">
        <v>24</v>
      </c>
      <c r="I17454" t="s">
        <v>55</v>
      </c>
      <c r="J17454" t="s">
        <v>56</v>
      </c>
      <c r="K17454" t="s">
        <v>27</v>
      </c>
      <c r="L17454" t="s">
        <v>94</v>
      </c>
      <c r="M17454">
        <v>107</v>
      </c>
      <c r="N17454">
        <v>2</v>
      </c>
      <c r="O17454">
        <v>999</v>
      </c>
      <c r="P17454">
        <v>0</v>
      </c>
      <c r="Q17454" t="s">
        <v>28</v>
      </c>
      <c r="R17454">
        <v>1.4</v>
      </c>
      <c r="S17454">
        <v>93.444000000000003</v>
      </c>
      <c r="T17454">
        <v>-36.1</v>
      </c>
      <c r="U17454">
        <v>4.97</v>
      </c>
      <c r="V17454" t="s">
        <v>119</v>
      </c>
      <c r="W17454">
        <v>5228</v>
      </c>
      <c r="X17454" t="s">
        <v>24</v>
      </c>
      <c r="Y17454" t="str">
        <f>IF(OR(bankmarketing[[#This Row],[default]]="yes",bankmarketing[[#This Row],[housing]]="yes",bankmarketing[[#This Row],[loan]]="yes"),"High_Risk","Low_Risk")</f>
        <v>Low_Risk</v>
      </c>
    </row>
    <row r="17455" spans="1:25" x14ac:dyDescent="0.25">
      <c r="A17455">
        <v>39</v>
      </c>
      <c r="B17455" t="s">
        <v>76</v>
      </c>
      <c r="C17455" t="s">
        <v>38</v>
      </c>
      <c r="D17455" t="s">
        <v>39</v>
      </c>
      <c r="E17455" t="s">
        <v>36</v>
      </c>
      <c r="F17455" t="s">
        <v>31</v>
      </c>
      <c r="G17455" t="s">
        <v>24</v>
      </c>
      <c r="H17455" t="s">
        <v>24</v>
      </c>
      <c r="I17455" t="s">
        <v>55</v>
      </c>
      <c r="J17455" t="s">
        <v>56</v>
      </c>
      <c r="K17455" t="s">
        <v>27</v>
      </c>
      <c r="L17455" t="s">
        <v>93</v>
      </c>
      <c r="M17455">
        <v>198</v>
      </c>
      <c r="N17455">
        <v>1</v>
      </c>
      <c r="O17455">
        <v>999</v>
      </c>
      <c r="P17455">
        <v>0</v>
      </c>
      <c r="Q17455" t="s">
        <v>28</v>
      </c>
      <c r="R17455">
        <v>1.4</v>
      </c>
      <c r="S17455">
        <v>93.444000000000003</v>
      </c>
      <c r="T17455">
        <v>-36.1</v>
      </c>
      <c r="U17455">
        <v>4.97</v>
      </c>
      <c r="V17455" t="s">
        <v>119</v>
      </c>
      <c r="W17455">
        <v>5228</v>
      </c>
      <c r="X17455" t="s">
        <v>24</v>
      </c>
      <c r="Y17455" t="str">
        <f>IF(OR(bankmarketing[[#This Row],[default]]="yes",bankmarketing[[#This Row],[housing]]="yes",bankmarketing[[#This Row],[loan]]="yes"),"High_Risk","Low_Risk")</f>
        <v>Low_Risk</v>
      </c>
    </row>
    <row r="17456" spans="1:25" x14ac:dyDescent="0.25">
      <c r="A17456">
        <v>48</v>
      </c>
      <c r="B17456" t="s">
        <v>76</v>
      </c>
      <c r="C17456" t="s">
        <v>31</v>
      </c>
      <c r="D17456" t="s">
        <v>22</v>
      </c>
      <c r="E17456" t="s">
        <v>35</v>
      </c>
      <c r="F17456" t="s">
        <v>24</v>
      </c>
      <c r="G17456" t="s">
        <v>24</v>
      </c>
      <c r="H17456" t="s">
        <v>24</v>
      </c>
      <c r="I17456" t="s">
        <v>55</v>
      </c>
      <c r="J17456" t="s">
        <v>56</v>
      </c>
      <c r="K17456" t="s">
        <v>27</v>
      </c>
      <c r="L17456" t="s">
        <v>95</v>
      </c>
      <c r="M17456">
        <v>307</v>
      </c>
      <c r="N17456">
        <v>1</v>
      </c>
      <c r="O17456">
        <v>999</v>
      </c>
      <c r="P17456">
        <v>0</v>
      </c>
      <c r="Q17456" t="s">
        <v>28</v>
      </c>
      <c r="R17456">
        <v>1.4</v>
      </c>
      <c r="S17456">
        <v>93.444000000000003</v>
      </c>
      <c r="T17456">
        <v>-36.1</v>
      </c>
      <c r="U17456">
        <v>4.97</v>
      </c>
      <c r="V17456" t="s">
        <v>119</v>
      </c>
      <c r="W17456">
        <v>5228</v>
      </c>
      <c r="X17456" t="s">
        <v>24</v>
      </c>
      <c r="Y17456" t="str">
        <f>IF(OR(bankmarketing[[#This Row],[default]]="yes",bankmarketing[[#This Row],[housing]]="yes",bankmarketing[[#This Row],[loan]]="yes"),"High_Risk","Low_Risk")</f>
        <v>Low_Risk</v>
      </c>
    </row>
    <row r="17457" spans="1:25" x14ac:dyDescent="0.25">
      <c r="A17457">
        <v>44</v>
      </c>
      <c r="B17457" t="s">
        <v>76</v>
      </c>
      <c r="C17457" t="s">
        <v>29</v>
      </c>
      <c r="D17457" t="s">
        <v>22</v>
      </c>
      <c r="E17457" t="s">
        <v>36</v>
      </c>
      <c r="F17457" t="s">
        <v>24</v>
      </c>
      <c r="G17457" t="s">
        <v>24</v>
      </c>
      <c r="H17457" t="s">
        <v>32</v>
      </c>
      <c r="I17457" t="s">
        <v>55</v>
      </c>
      <c r="J17457" t="s">
        <v>56</v>
      </c>
      <c r="K17457" t="s">
        <v>27</v>
      </c>
      <c r="L17457" t="s">
        <v>94</v>
      </c>
      <c r="M17457">
        <v>93</v>
      </c>
      <c r="N17457">
        <v>1</v>
      </c>
      <c r="O17457">
        <v>999</v>
      </c>
      <c r="P17457">
        <v>0</v>
      </c>
      <c r="Q17457" t="s">
        <v>28</v>
      </c>
      <c r="R17457">
        <v>1.4</v>
      </c>
      <c r="S17457">
        <v>93.444000000000003</v>
      </c>
      <c r="T17457">
        <v>-36.1</v>
      </c>
      <c r="U17457">
        <v>4.97</v>
      </c>
      <c r="V17457" t="s">
        <v>119</v>
      </c>
      <c r="W17457">
        <v>5228</v>
      </c>
      <c r="X17457" t="s">
        <v>24</v>
      </c>
      <c r="Y17457" t="str">
        <f>IF(OR(bankmarketing[[#This Row],[default]]="yes",bankmarketing[[#This Row],[housing]]="yes",bankmarketing[[#This Row],[loan]]="yes"),"High_Risk","Low_Risk")</f>
        <v>High_Risk</v>
      </c>
    </row>
    <row r="17458" spans="1:25" x14ac:dyDescent="0.25">
      <c r="A17458">
        <v>44</v>
      </c>
      <c r="B17458" t="s">
        <v>76</v>
      </c>
      <c r="C17458" t="s">
        <v>29</v>
      </c>
      <c r="D17458" t="s">
        <v>22</v>
      </c>
      <c r="E17458" t="s">
        <v>36</v>
      </c>
      <c r="F17458" t="s">
        <v>24</v>
      </c>
      <c r="G17458" t="s">
        <v>24</v>
      </c>
      <c r="H17458" t="s">
        <v>24</v>
      </c>
      <c r="I17458" t="s">
        <v>55</v>
      </c>
      <c r="J17458" t="s">
        <v>56</v>
      </c>
      <c r="K17458" t="s">
        <v>27</v>
      </c>
      <c r="L17458" t="s">
        <v>94</v>
      </c>
      <c r="M17458">
        <v>90</v>
      </c>
      <c r="N17458">
        <v>1</v>
      </c>
      <c r="O17458">
        <v>999</v>
      </c>
      <c r="P17458">
        <v>0</v>
      </c>
      <c r="Q17458" t="s">
        <v>28</v>
      </c>
      <c r="R17458">
        <v>1.4</v>
      </c>
      <c r="S17458">
        <v>93.444000000000003</v>
      </c>
      <c r="T17458">
        <v>-36.1</v>
      </c>
      <c r="U17458">
        <v>4.97</v>
      </c>
      <c r="V17458" t="s">
        <v>119</v>
      </c>
      <c r="W17458">
        <v>5228</v>
      </c>
      <c r="X17458" t="s">
        <v>24</v>
      </c>
      <c r="Y17458" t="str">
        <f>IF(OR(bankmarketing[[#This Row],[default]]="yes",bankmarketing[[#This Row],[housing]]="yes",bankmarketing[[#This Row],[loan]]="yes"),"High_Risk","Low_Risk")</f>
        <v>Low_Risk</v>
      </c>
    </row>
    <row r="17459" spans="1:25" x14ac:dyDescent="0.25">
      <c r="A17459">
        <v>34</v>
      </c>
      <c r="B17459" t="s">
        <v>76</v>
      </c>
      <c r="C17459" t="s">
        <v>38</v>
      </c>
      <c r="D17459" t="s">
        <v>39</v>
      </c>
      <c r="E17459" t="s">
        <v>36</v>
      </c>
      <c r="F17459" t="s">
        <v>24</v>
      </c>
      <c r="G17459" t="s">
        <v>32</v>
      </c>
      <c r="H17459" t="s">
        <v>32</v>
      </c>
      <c r="I17459" t="s">
        <v>25</v>
      </c>
      <c r="J17459" t="s">
        <v>56</v>
      </c>
      <c r="K17459" t="s">
        <v>27</v>
      </c>
      <c r="L17459" t="s">
        <v>94</v>
      </c>
      <c r="M17459">
        <v>64</v>
      </c>
      <c r="N17459">
        <v>1</v>
      </c>
      <c r="O17459">
        <v>999</v>
      </c>
      <c r="P17459">
        <v>0</v>
      </c>
      <c r="Q17459" t="s">
        <v>28</v>
      </c>
      <c r="R17459">
        <v>1.4</v>
      </c>
      <c r="S17459">
        <v>93.444000000000003</v>
      </c>
      <c r="T17459">
        <v>-36.1</v>
      </c>
      <c r="U17459">
        <v>4.97</v>
      </c>
      <c r="V17459" t="s">
        <v>119</v>
      </c>
      <c r="W17459">
        <v>5228</v>
      </c>
      <c r="X17459" t="s">
        <v>24</v>
      </c>
      <c r="Y17459" t="str">
        <f>IF(OR(bankmarketing[[#This Row],[default]]="yes",bankmarketing[[#This Row],[housing]]="yes",bankmarketing[[#This Row],[loan]]="yes"),"High_Risk","Low_Risk")</f>
        <v>High_Risk</v>
      </c>
    </row>
    <row r="17460" spans="1:25" x14ac:dyDescent="0.25">
      <c r="A17460">
        <v>34</v>
      </c>
      <c r="B17460" t="s">
        <v>76</v>
      </c>
      <c r="C17460" t="s">
        <v>38</v>
      </c>
      <c r="D17460" t="s">
        <v>39</v>
      </c>
      <c r="E17460" t="s">
        <v>36</v>
      </c>
      <c r="F17460" t="s">
        <v>24</v>
      </c>
      <c r="G17460" t="s">
        <v>32</v>
      </c>
      <c r="H17460" t="s">
        <v>24</v>
      </c>
      <c r="I17460" t="s">
        <v>55</v>
      </c>
      <c r="J17460" t="s">
        <v>56</v>
      </c>
      <c r="K17460" t="s">
        <v>27</v>
      </c>
      <c r="L17460" t="s">
        <v>94</v>
      </c>
      <c r="M17460">
        <v>138</v>
      </c>
      <c r="N17460">
        <v>1</v>
      </c>
      <c r="O17460">
        <v>999</v>
      </c>
      <c r="P17460">
        <v>0</v>
      </c>
      <c r="Q17460" t="s">
        <v>28</v>
      </c>
      <c r="R17460">
        <v>1.4</v>
      </c>
      <c r="S17460">
        <v>93.444000000000003</v>
      </c>
      <c r="T17460">
        <v>-36.1</v>
      </c>
      <c r="U17460">
        <v>4.97</v>
      </c>
      <c r="V17460" t="s">
        <v>119</v>
      </c>
      <c r="W17460">
        <v>5228</v>
      </c>
      <c r="X17460" t="s">
        <v>24</v>
      </c>
      <c r="Y17460" t="str">
        <f>IF(OR(bankmarketing[[#This Row],[default]]="yes",bankmarketing[[#This Row],[housing]]="yes",bankmarketing[[#This Row],[loan]]="yes"),"High_Risk","Low_Risk")</f>
        <v>High_Risk</v>
      </c>
    </row>
    <row r="17461" spans="1:25" x14ac:dyDescent="0.25">
      <c r="A17461">
        <v>60</v>
      </c>
      <c r="B17461" t="s">
        <v>75</v>
      </c>
      <c r="C17461" t="s">
        <v>41</v>
      </c>
      <c r="D17461" t="s">
        <v>22</v>
      </c>
      <c r="E17461" t="s">
        <v>34</v>
      </c>
      <c r="F17461" t="s">
        <v>24</v>
      </c>
      <c r="G17461" t="s">
        <v>24</v>
      </c>
      <c r="H17461" t="s">
        <v>24</v>
      </c>
      <c r="I17461" t="s">
        <v>55</v>
      </c>
      <c r="J17461" t="s">
        <v>56</v>
      </c>
      <c r="K17461" t="s">
        <v>27</v>
      </c>
      <c r="L17461" t="s">
        <v>94</v>
      </c>
      <c r="M17461">
        <v>79</v>
      </c>
      <c r="N17461">
        <v>1</v>
      </c>
      <c r="O17461">
        <v>999</v>
      </c>
      <c r="P17461">
        <v>0</v>
      </c>
      <c r="Q17461" t="s">
        <v>28</v>
      </c>
      <c r="R17461">
        <v>1.4</v>
      </c>
      <c r="S17461">
        <v>93.444000000000003</v>
      </c>
      <c r="T17461">
        <v>-36.1</v>
      </c>
      <c r="U17461">
        <v>4.97</v>
      </c>
      <c r="V17461" t="s">
        <v>119</v>
      </c>
      <c r="W17461">
        <v>5228</v>
      </c>
      <c r="X17461" t="s">
        <v>24</v>
      </c>
      <c r="Y17461" t="str">
        <f>IF(OR(bankmarketing[[#This Row],[default]]="yes",bankmarketing[[#This Row],[housing]]="yes",bankmarketing[[#This Row],[loan]]="yes"),"High_Risk","Low_Risk")</f>
        <v>Low_Risk</v>
      </c>
    </row>
    <row r="17462" spans="1:25" x14ac:dyDescent="0.25">
      <c r="A17462">
        <v>36</v>
      </c>
      <c r="B17462" t="s">
        <v>76</v>
      </c>
      <c r="C17462" t="s">
        <v>33</v>
      </c>
      <c r="D17462" t="s">
        <v>22</v>
      </c>
      <c r="E17462" t="s">
        <v>36</v>
      </c>
      <c r="F17462" t="s">
        <v>24</v>
      </c>
      <c r="G17462" t="s">
        <v>24</v>
      </c>
      <c r="H17462" t="s">
        <v>24</v>
      </c>
      <c r="I17462" t="s">
        <v>55</v>
      </c>
      <c r="J17462" t="s">
        <v>56</v>
      </c>
      <c r="K17462" t="s">
        <v>27</v>
      </c>
      <c r="L17462" t="s">
        <v>96</v>
      </c>
      <c r="M17462">
        <v>58</v>
      </c>
      <c r="N17462">
        <v>1</v>
      </c>
      <c r="O17462">
        <v>999</v>
      </c>
      <c r="P17462">
        <v>0</v>
      </c>
      <c r="Q17462" t="s">
        <v>28</v>
      </c>
      <c r="R17462">
        <v>1.4</v>
      </c>
      <c r="S17462">
        <v>93.444000000000003</v>
      </c>
      <c r="T17462">
        <v>-36.1</v>
      </c>
      <c r="U17462">
        <v>4.97</v>
      </c>
      <c r="V17462" t="s">
        <v>119</v>
      </c>
      <c r="W17462">
        <v>5228</v>
      </c>
      <c r="X17462" t="s">
        <v>24</v>
      </c>
      <c r="Y17462" t="str">
        <f>IF(OR(bankmarketing[[#This Row],[default]]="yes",bankmarketing[[#This Row],[housing]]="yes",bankmarketing[[#This Row],[loan]]="yes"),"High_Risk","Low_Risk")</f>
        <v>Low_Risk</v>
      </c>
    </row>
    <row r="17463" spans="1:25" x14ac:dyDescent="0.25">
      <c r="A17463">
        <v>33</v>
      </c>
      <c r="B17463" t="s">
        <v>76</v>
      </c>
      <c r="C17463" t="s">
        <v>38</v>
      </c>
      <c r="D17463" t="s">
        <v>40</v>
      </c>
      <c r="E17463" t="s">
        <v>36</v>
      </c>
      <c r="F17463" t="s">
        <v>24</v>
      </c>
      <c r="G17463" t="s">
        <v>24</v>
      </c>
      <c r="H17463" t="s">
        <v>32</v>
      </c>
      <c r="I17463" t="s">
        <v>55</v>
      </c>
      <c r="J17463" t="s">
        <v>56</v>
      </c>
      <c r="K17463" t="s">
        <v>27</v>
      </c>
      <c r="L17463" t="s">
        <v>94</v>
      </c>
      <c r="M17463">
        <v>68</v>
      </c>
      <c r="N17463">
        <v>1</v>
      </c>
      <c r="O17463">
        <v>999</v>
      </c>
      <c r="P17463">
        <v>0</v>
      </c>
      <c r="Q17463" t="s">
        <v>28</v>
      </c>
      <c r="R17463">
        <v>1.4</v>
      </c>
      <c r="S17463">
        <v>93.444000000000003</v>
      </c>
      <c r="T17463">
        <v>-36.1</v>
      </c>
      <c r="U17463">
        <v>4.97</v>
      </c>
      <c r="V17463" t="s">
        <v>119</v>
      </c>
      <c r="W17463">
        <v>5228</v>
      </c>
      <c r="X17463" t="s">
        <v>24</v>
      </c>
      <c r="Y17463" t="str">
        <f>IF(OR(bankmarketing[[#This Row],[default]]="yes",bankmarketing[[#This Row],[housing]]="yes",bankmarketing[[#This Row],[loan]]="yes"),"High_Risk","Low_Risk")</f>
        <v>High_Risk</v>
      </c>
    </row>
    <row r="17464" spans="1:25" x14ac:dyDescent="0.25">
      <c r="A17464">
        <v>57</v>
      </c>
      <c r="B17464" t="s">
        <v>75</v>
      </c>
      <c r="C17464" t="s">
        <v>41</v>
      </c>
      <c r="D17464" t="s">
        <v>22</v>
      </c>
      <c r="E17464" t="s">
        <v>23</v>
      </c>
      <c r="F17464" t="s">
        <v>24</v>
      </c>
      <c r="G17464" t="s">
        <v>32</v>
      </c>
      <c r="H17464" t="s">
        <v>24</v>
      </c>
      <c r="I17464" t="s">
        <v>25</v>
      </c>
      <c r="J17464" t="s">
        <v>56</v>
      </c>
      <c r="K17464" t="s">
        <v>27</v>
      </c>
      <c r="L17464" t="s">
        <v>94</v>
      </c>
      <c r="M17464">
        <v>96</v>
      </c>
      <c r="N17464">
        <v>1</v>
      </c>
      <c r="O17464">
        <v>999</v>
      </c>
      <c r="P17464">
        <v>0</v>
      </c>
      <c r="Q17464" t="s">
        <v>28</v>
      </c>
      <c r="R17464">
        <v>1.4</v>
      </c>
      <c r="S17464">
        <v>93.444000000000003</v>
      </c>
      <c r="T17464">
        <v>-36.1</v>
      </c>
      <c r="U17464">
        <v>4.97</v>
      </c>
      <c r="V17464" t="s">
        <v>119</v>
      </c>
      <c r="W17464">
        <v>5228</v>
      </c>
      <c r="X17464" t="s">
        <v>24</v>
      </c>
      <c r="Y17464" t="str">
        <f>IF(OR(bankmarketing[[#This Row],[default]]="yes",bankmarketing[[#This Row],[housing]]="yes",bankmarketing[[#This Row],[loan]]="yes"),"High_Risk","Low_Risk")</f>
        <v>High_Risk</v>
      </c>
    </row>
    <row r="17465" spans="1:25" x14ac:dyDescent="0.25">
      <c r="A17465">
        <v>33</v>
      </c>
      <c r="B17465" t="s">
        <v>76</v>
      </c>
      <c r="C17465" t="s">
        <v>38</v>
      </c>
      <c r="D17465" t="s">
        <v>40</v>
      </c>
      <c r="E17465" t="s">
        <v>36</v>
      </c>
      <c r="F17465" t="s">
        <v>24</v>
      </c>
      <c r="G17465" t="s">
        <v>32</v>
      </c>
      <c r="H17465" t="s">
        <v>24</v>
      </c>
      <c r="I17465" t="s">
        <v>55</v>
      </c>
      <c r="J17465" t="s">
        <v>56</v>
      </c>
      <c r="K17465" t="s">
        <v>27</v>
      </c>
      <c r="L17465" t="s">
        <v>95</v>
      </c>
      <c r="M17465">
        <v>413</v>
      </c>
      <c r="N17465">
        <v>1</v>
      </c>
      <c r="O17465">
        <v>999</v>
      </c>
      <c r="P17465">
        <v>0</v>
      </c>
      <c r="Q17465" t="s">
        <v>28</v>
      </c>
      <c r="R17465">
        <v>1.4</v>
      </c>
      <c r="S17465">
        <v>93.444000000000003</v>
      </c>
      <c r="T17465">
        <v>-36.1</v>
      </c>
      <c r="U17465">
        <v>4.97</v>
      </c>
      <c r="V17465" t="s">
        <v>119</v>
      </c>
      <c r="W17465">
        <v>5228</v>
      </c>
      <c r="X17465" t="s">
        <v>24</v>
      </c>
      <c r="Y17465" t="str">
        <f>IF(OR(bankmarketing[[#This Row],[default]]="yes",bankmarketing[[#This Row],[housing]]="yes",bankmarketing[[#This Row],[loan]]="yes"),"High_Risk","Low_Risk")</f>
        <v>High_Risk</v>
      </c>
    </row>
    <row r="17466" spans="1:25" x14ac:dyDescent="0.25">
      <c r="A17466">
        <v>33</v>
      </c>
      <c r="B17466" t="s">
        <v>76</v>
      </c>
      <c r="C17466" t="s">
        <v>38</v>
      </c>
      <c r="D17466" t="s">
        <v>40</v>
      </c>
      <c r="E17466" t="s">
        <v>36</v>
      </c>
      <c r="F17466" t="s">
        <v>24</v>
      </c>
      <c r="G17466" t="s">
        <v>32</v>
      </c>
      <c r="H17466" t="s">
        <v>32</v>
      </c>
      <c r="I17466" t="s">
        <v>55</v>
      </c>
      <c r="J17466" t="s">
        <v>56</v>
      </c>
      <c r="K17466" t="s">
        <v>27</v>
      </c>
      <c r="L17466" t="s">
        <v>98</v>
      </c>
      <c r="M17466">
        <v>679</v>
      </c>
      <c r="N17466">
        <v>1</v>
      </c>
      <c r="O17466">
        <v>999</v>
      </c>
      <c r="P17466">
        <v>0</v>
      </c>
      <c r="Q17466" t="s">
        <v>28</v>
      </c>
      <c r="R17466">
        <v>1.4</v>
      </c>
      <c r="S17466">
        <v>93.444000000000003</v>
      </c>
      <c r="T17466">
        <v>-36.1</v>
      </c>
      <c r="U17466">
        <v>4.97</v>
      </c>
      <c r="V17466" t="s">
        <v>119</v>
      </c>
      <c r="W17466">
        <v>5228</v>
      </c>
      <c r="X17466" t="s">
        <v>24</v>
      </c>
      <c r="Y17466" t="str">
        <f>IF(OR(bankmarketing[[#This Row],[default]]="yes",bankmarketing[[#This Row],[housing]]="yes",bankmarketing[[#This Row],[loan]]="yes"),"High_Risk","Low_Risk")</f>
        <v>High_Risk</v>
      </c>
    </row>
    <row r="17467" spans="1:25" x14ac:dyDescent="0.25">
      <c r="A17467">
        <v>45</v>
      </c>
      <c r="B17467" t="s">
        <v>76</v>
      </c>
      <c r="C17467" t="s">
        <v>37</v>
      </c>
      <c r="D17467" t="s">
        <v>22</v>
      </c>
      <c r="E17467" t="s">
        <v>34</v>
      </c>
      <c r="F17467" t="s">
        <v>31</v>
      </c>
      <c r="G17467" t="s">
        <v>24</v>
      </c>
      <c r="H17467" t="s">
        <v>24</v>
      </c>
      <c r="I17467" t="s">
        <v>55</v>
      </c>
      <c r="J17467" t="s">
        <v>56</v>
      </c>
      <c r="K17467" t="s">
        <v>27</v>
      </c>
      <c r="L17467" t="s">
        <v>94</v>
      </c>
      <c r="M17467">
        <v>160</v>
      </c>
      <c r="N17467">
        <v>1</v>
      </c>
      <c r="O17467">
        <v>999</v>
      </c>
      <c r="P17467">
        <v>0</v>
      </c>
      <c r="Q17467" t="s">
        <v>28</v>
      </c>
      <c r="R17467">
        <v>1.4</v>
      </c>
      <c r="S17467">
        <v>93.444000000000003</v>
      </c>
      <c r="T17467">
        <v>-36.1</v>
      </c>
      <c r="U17467">
        <v>4.97</v>
      </c>
      <c r="V17467" t="s">
        <v>119</v>
      </c>
      <c r="W17467">
        <v>5228</v>
      </c>
      <c r="X17467" t="s">
        <v>24</v>
      </c>
      <c r="Y17467" t="str">
        <f>IF(OR(bankmarketing[[#This Row],[default]]="yes",bankmarketing[[#This Row],[housing]]="yes",bankmarketing[[#This Row],[loan]]="yes"),"High_Risk","Low_Risk")</f>
        <v>Low_Risk</v>
      </c>
    </row>
    <row r="17468" spans="1:25" x14ac:dyDescent="0.25">
      <c r="A17468">
        <v>49</v>
      </c>
      <c r="B17468" t="s">
        <v>76</v>
      </c>
      <c r="C17468" t="s">
        <v>37</v>
      </c>
      <c r="D17468" t="s">
        <v>22</v>
      </c>
      <c r="E17468" t="s">
        <v>23</v>
      </c>
      <c r="F17468" t="s">
        <v>31</v>
      </c>
      <c r="G17468" t="s">
        <v>32</v>
      </c>
      <c r="H17468" t="s">
        <v>24</v>
      </c>
      <c r="I17468" t="s">
        <v>55</v>
      </c>
      <c r="J17468" t="s">
        <v>56</v>
      </c>
      <c r="K17468" t="s">
        <v>27</v>
      </c>
      <c r="L17468" t="s">
        <v>95</v>
      </c>
      <c r="M17468">
        <v>315</v>
      </c>
      <c r="N17468">
        <v>1</v>
      </c>
      <c r="O17468">
        <v>999</v>
      </c>
      <c r="P17468">
        <v>0</v>
      </c>
      <c r="Q17468" t="s">
        <v>28</v>
      </c>
      <c r="R17468">
        <v>1.4</v>
      </c>
      <c r="S17468">
        <v>93.444000000000003</v>
      </c>
      <c r="T17468">
        <v>-36.1</v>
      </c>
      <c r="U17468">
        <v>4.97</v>
      </c>
      <c r="V17468" t="s">
        <v>119</v>
      </c>
      <c r="W17468">
        <v>5228</v>
      </c>
      <c r="X17468" t="s">
        <v>24</v>
      </c>
      <c r="Y17468" t="str">
        <f>IF(OR(bankmarketing[[#This Row],[default]]="yes",bankmarketing[[#This Row],[housing]]="yes",bankmarketing[[#This Row],[loan]]="yes"),"High_Risk","Low_Risk")</f>
        <v>High_Risk</v>
      </c>
    </row>
    <row r="17469" spans="1:25" x14ac:dyDescent="0.25">
      <c r="A17469">
        <v>50</v>
      </c>
      <c r="B17469" t="s">
        <v>76</v>
      </c>
      <c r="C17469" t="s">
        <v>33</v>
      </c>
      <c r="D17469" t="s">
        <v>22</v>
      </c>
      <c r="E17469" t="s">
        <v>30</v>
      </c>
      <c r="F17469" t="s">
        <v>24</v>
      </c>
      <c r="G17469" t="s">
        <v>24</v>
      </c>
      <c r="H17469" t="s">
        <v>24</v>
      </c>
      <c r="I17469" t="s">
        <v>55</v>
      </c>
      <c r="J17469" t="s">
        <v>56</v>
      </c>
      <c r="K17469" t="s">
        <v>27</v>
      </c>
      <c r="L17469" t="s">
        <v>96</v>
      </c>
      <c r="M17469">
        <v>20</v>
      </c>
      <c r="N17469">
        <v>3</v>
      </c>
      <c r="O17469">
        <v>999</v>
      </c>
      <c r="P17469">
        <v>0</v>
      </c>
      <c r="Q17469" t="s">
        <v>28</v>
      </c>
      <c r="R17469">
        <v>1.4</v>
      </c>
      <c r="S17469">
        <v>93.444000000000003</v>
      </c>
      <c r="T17469">
        <v>-36.1</v>
      </c>
      <c r="U17469">
        <v>4.97</v>
      </c>
      <c r="V17469" t="s">
        <v>119</v>
      </c>
      <c r="W17469">
        <v>5228</v>
      </c>
      <c r="X17469" t="s">
        <v>24</v>
      </c>
      <c r="Y17469" t="str">
        <f>IF(OR(bankmarketing[[#This Row],[default]]="yes",bankmarketing[[#This Row],[housing]]="yes",bankmarketing[[#This Row],[loan]]="yes"),"High_Risk","Low_Risk")</f>
        <v>Low_Risk</v>
      </c>
    </row>
    <row r="17470" spans="1:25" x14ac:dyDescent="0.25">
      <c r="A17470">
        <v>57</v>
      </c>
      <c r="B17470" t="s">
        <v>75</v>
      </c>
      <c r="C17470" t="s">
        <v>41</v>
      </c>
      <c r="D17470" t="s">
        <v>22</v>
      </c>
      <c r="E17470" t="s">
        <v>23</v>
      </c>
      <c r="F17470" t="s">
        <v>24</v>
      </c>
      <c r="G17470" t="s">
        <v>24</v>
      </c>
      <c r="H17470" t="s">
        <v>24</v>
      </c>
      <c r="I17470" t="s">
        <v>55</v>
      </c>
      <c r="J17470" t="s">
        <v>56</v>
      </c>
      <c r="K17470" t="s">
        <v>27</v>
      </c>
      <c r="L17470" t="s">
        <v>94</v>
      </c>
      <c r="M17470">
        <v>177</v>
      </c>
      <c r="N17470">
        <v>1</v>
      </c>
      <c r="O17470">
        <v>999</v>
      </c>
      <c r="P17470">
        <v>0</v>
      </c>
      <c r="Q17470" t="s">
        <v>28</v>
      </c>
      <c r="R17470">
        <v>1.4</v>
      </c>
      <c r="S17470">
        <v>93.444000000000003</v>
      </c>
      <c r="T17470">
        <v>-36.1</v>
      </c>
      <c r="U17470">
        <v>4.97</v>
      </c>
      <c r="V17470" t="s">
        <v>119</v>
      </c>
      <c r="W17470">
        <v>5228</v>
      </c>
      <c r="X17470" t="s">
        <v>24</v>
      </c>
      <c r="Y17470" t="str">
        <f>IF(OR(bankmarketing[[#This Row],[default]]="yes",bankmarketing[[#This Row],[housing]]="yes",bankmarketing[[#This Row],[loan]]="yes"),"High_Risk","Low_Risk")</f>
        <v>Low_Risk</v>
      </c>
    </row>
    <row r="17471" spans="1:25" x14ac:dyDescent="0.25">
      <c r="A17471">
        <v>46</v>
      </c>
      <c r="B17471" t="s">
        <v>76</v>
      </c>
      <c r="C17471" t="s">
        <v>37</v>
      </c>
      <c r="D17471" t="s">
        <v>22</v>
      </c>
      <c r="E17471" t="s">
        <v>35</v>
      </c>
      <c r="F17471" t="s">
        <v>24</v>
      </c>
      <c r="G17471" t="s">
        <v>24</v>
      </c>
      <c r="H17471" t="s">
        <v>24</v>
      </c>
      <c r="I17471" t="s">
        <v>55</v>
      </c>
      <c r="J17471" t="s">
        <v>56</v>
      </c>
      <c r="K17471" t="s">
        <v>27</v>
      </c>
      <c r="L17471" t="s">
        <v>95</v>
      </c>
      <c r="M17471">
        <v>488</v>
      </c>
      <c r="N17471">
        <v>2</v>
      </c>
      <c r="O17471">
        <v>999</v>
      </c>
      <c r="P17471">
        <v>0</v>
      </c>
      <c r="Q17471" t="s">
        <v>28</v>
      </c>
      <c r="R17471">
        <v>1.4</v>
      </c>
      <c r="S17471">
        <v>93.444000000000003</v>
      </c>
      <c r="T17471">
        <v>-36.1</v>
      </c>
      <c r="U17471">
        <v>4.97</v>
      </c>
      <c r="V17471" t="s">
        <v>119</v>
      </c>
      <c r="W17471">
        <v>5228</v>
      </c>
      <c r="X17471" t="s">
        <v>24</v>
      </c>
      <c r="Y17471" t="str">
        <f>IF(OR(bankmarketing[[#This Row],[default]]="yes",bankmarketing[[#This Row],[housing]]="yes",bankmarketing[[#This Row],[loan]]="yes"),"High_Risk","Low_Risk")</f>
        <v>Low_Risk</v>
      </c>
    </row>
    <row r="17472" spans="1:25" x14ac:dyDescent="0.25">
      <c r="A17472">
        <v>46</v>
      </c>
      <c r="B17472" t="s">
        <v>76</v>
      </c>
      <c r="C17472" t="s">
        <v>38</v>
      </c>
      <c r="D17472" t="s">
        <v>39</v>
      </c>
      <c r="E17472" t="s">
        <v>36</v>
      </c>
      <c r="F17472" t="s">
        <v>31</v>
      </c>
      <c r="G17472" t="s">
        <v>24</v>
      </c>
      <c r="H17472" t="s">
        <v>24</v>
      </c>
      <c r="I17472" t="s">
        <v>55</v>
      </c>
      <c r="J17472" t="s">
        <v>56</v>
      </c>
      <c r="K17472" t="s">
        <v>27</v>
      </c>
      <c r="L17472" t="s">
        <v>98</v>
      </c>
      <c r="M17472">
        <v>824</v>
      </c>
      <c r="N17472">
        <v>2</v>
      </c>
      <c r="O17472">
        <v>999</v>
      </c>
      <c r="P17472">
        <v>0</v>
      </c>
      <c r="Q17472" t="s">
        <v>28</v>
      </c>
      <c r="R17472">
        <v>1.4</v>
      </c>
      <c r="S17472">
        <v>93.444000000000003</v>
      </c>
      <c r="T17472">
        <v>-36.1</v>
      </c>
      <c r="U17472">
        <v>4.97</v>
      </c>
      <c r="V17472" t="s">
        <v>119</v>
      </c>
      <c r="W17472">
        <v>5228</v>
      </c>
      <c r="X17472" t="s">
        <v>24</v>
      </c>
      <c r="Y17472" t="str">
        <f>IF(OR(bankmarketing[[#This Row],[default]]="yes",bankmarketing[[#This Row],[housing]]="yes",bankmarketing[[#This Row],[loan]]="yes"),"High_Risk","Low_Risk")</f>
        <v>Low_Risk</v>
      </c>
    </row>
    <row r="17473" spans="1:25" x14ac:dyDescent="0.25">
      <c r="A17473">
        <v>47</v>
      </c>
      <c r="B17473" t="s">
        <v>76</v>
      </c>
      <c r="C17473" t="s">
        <v>38</v>
      </c>
      <c r="D17473" t="s">
        <v>22</v>
      </c>
      <c r="E17473" t="s">
        <v>36</v>
      </c>
      <c r="F17473" t="s">
        <v>24</v>
      </c>
      <c r="G17473" t="s">
        <v>32</v>
      </c>
      <c r="H17473" t="s">
        <v>24</v>
      </c>
      <c r="I17473" t="s">
        <v>55</v>
      </c>
      <c r="J17473" t="s">
        <v>56</v>
      </c>
      <c r="K17473" t="s">
        <v>27</v>
      </c>
      <c r="L17473" t="s">
        <v>95</v>
      </c>
      <c r="M17473">
        <v>506</v>
      </c>
      <c r="N17473">
        <v>1</v>
      </c>
      <c r="O17473">
        <v>999</v>
      </c>
      <c r="P17473">
        <v>0</v>
      </c>
      <c r="Q17473" t="s">
        <v>28</v>
      </c>
      <c r="R17473">
        <v>1.4</v>
      </c>
      <c r="S17473">
        <v>93.444000000000003</v>
      </c>
      <c r="T17473">
        <v>-36.1</v>
      </c>
      <c r="U17473">
        <v>4.97</v>
      </c>
      <c r="V17473" t="s">
        <v>119</v>
      </c>
      <c r="W17473">
        <v>5228</v>
      </c>
      <c r="X17473" t="s">
        <v>24</v>
      </c>
      <c r="Y17473" t="str">
        <f>IF(OR(bankmarketing[[#This Row],[default]]="yes",bankmarketing[[#This Row],[housing]]="yes",bankmarketing[[#This Row],[loan]]="yes"),"High_Risk","Low_Risk")</f>
        <v>High_Risk</v>
      </c>
    </row>
    <row r="17474" spans="1:25" x14ac:dyDescent="0.25">
      <c r="A17474">
        <v>57</v>
      </c>
      <c r="B17474" t="s">
        <v>75</v>
      </c>
      <c r="C17474" t="s">
        <v>33</v>
      </c>
      <c r="D17474" t="s">
        <v>22</v>
      </c>
      <c r="E17474" t="s">
        <v>30</v>
      </c>
      <c r="F17474" t="s">
        <v>31</v>
      </c>
      <c r="G17474" t="s">
        <v>32</v>
      </c>
      <c r="H17474" t="s">
        <v>24</v>
      </c>
      <c r="I17474" t="s">
        <v>55</v>
      </c>
      <c r="J17474" t="s">
        <v>56</v>
      </c>
      <c r="K17474" t="s">
        <v>27</v>
      </c>
      <c r="L17474" t="s">
        <v>94</v>
      </c>
      <c r="M17474">
        <v>166</v>
      </c>
      <c r="N17474">
        <v>2</v>
      </c>
      <c r="O17474">
        <v>999</v>
      </c>
      <c r="P17474">
        <v>0</v>
      </c>
      <c r="Q17474" t="s">
        <v>28</v>
      </c>
      <c r="R17474">
        <v>1.4</v>
      </c>
      <c r="S17474">
        <v>93.444000000000003</v>
      </c>
      <c r="T17474">
        <v>-36.1</v>
      </c>
      <c r="U17474">
        <v>4.97</v>
      </c>
      <c r="V17474" t="s">
        <v>119</v>
      </c>
      <c r="W17474">
        <v>5228</v>
      </c>
      <c r="X17474" t="s">
        <v>24</v>
      </c>
      <c r="Y17474" t="str">
        <f>IF(OR(bankmarketing[[#This Row],[default]]="yes",bankmarketing[[#This Row],[housing]]="yes",bankmarketing[[#This Row],[loan]]="yes"),"High_Risk","Low_Risk")</f>
        <v>High_Risk</v>
      </c>
    </row>
    <row r="17475" spans="1:25" x14ac:dyDescent="0.25">
      <c r="A17475">
        <v>35</v>
      </c>
      <c r="B17475" t="s">
        <v>76</v>
      </c>
      <c r="C17475" t="s">
        <v>38</v>
      </c>
      <c r="D17475" t="s">
        <v>39</v>
      </c>
      <c r="E17475" t="s">
        <v>36</v>
      </c>
      <c r="F17475" t="s">
        <v>24</v>
      </c>
      <c r="G17475" t="s">
        <v>24</v>
      </c>
      <c r="H17475" t="s">
        <v>32</v>
      </c>
      <c r="I17475" t="s">
        <v>55</v>
      </c>
      <c r="J17475" t="s">
        <v>56</v>
      </c>
      <c r="K17475" t="s">
        <v>27</v>
      </c>
      <c r="L17475" t="s">
        <v>96</v>
      </c>
      <c r="M17475">
        <v>50</v>
      </c>
      <c r="N17475">
        <v>1</v>
      </c>
      <c r="O17475">
        <v>999</v>
      </c>
      <c r="P17475">
        <v>0</v>
      </c>
      <c r="Q17475" t="s">
        <v>28</v>
      </c>
      <c r="R17475">
        <v>1.4</v>
      </c>
      <c r="S17475">
        <v>93.444000000000003</v>
      </c>
      <c r="T17475">
        <v>-36.1</v>
      </c>
      <c r="U17475">
        <v>4.97</v>
      </c>
      <c r="V17475" t="s">
        <v>119</v>
      </c>
      <c r="W17475">
        <v>5228</v>
      </c>
      <c r="X17475" t="s">
        <v>24</v>
      </c>
      <c r="Y17475" t="str">
        <f>IF(OR(bankmarketing[[#This Row],[default]]="yes",bankmarketing[[#This Row],[housing]]="yes",bankmarketing[[#This Row],[loan]]="yes"),"High_Risk","Low_Risk")</f>
        <v>High_Risk</v>
      </c>
    </row>
    <row r="17476" spans="1:25" x14ac:dyDescent="0.25">
      <c r="A17476">
        <v>34</v>
      </c>
      <c r="B17476" t="s">
        <v>76</v>
      </c>
      <c r="C17476" t="s">
        <v>33</v>
      </c>
      <c r="D17476" t="s">
        <v>39</v>
      </c>
      <c r="E17476" t="s">
        <v>44</v>
      </c>
      <c r="F17476" t="s">
        <v>24</v>
      </c>
      <c r="G17476" t="s">
        <v>32</v>
      </c>
      <c r="H17476" t="s">
        <v>24</v>
      </c>
      <c r="I17476" t="s">
        <v>55</v>
      </c>
      <c r="J17476" t="s">
        <v>56</v>
      </c>
      <c r="K17476" t="s">
        <v>27</v>
      </c>
      <c r="L17476" t="s">
        <v>95</v>
      </c>
      <c r="M17476">
        <v>432</v>
      </c>
      <c r="N17476">
        <v>1</v>
      </c>
      <c r="O17476">
        <v>999</v>
      </c>
      <c r="P17476">
        <v>0</v>
      </c>
      <c r="Q17476" t="s">
        <v>28</v>
      </c>
      <c r="R17476">
        <v>1.4</v>
      </c>
      <c r="S17476">
        <v>93.444000000000003</v>
      </c>
      <c r="T17476">
        <v>-36.1</v>
      </c>
      <c r="U17476">
        <v>4.97</v>
      </c>
      <c r="V17476" t="s">
        <v>119</v>
      </c>
      <c r="W17476">
        <v>5228</v>
      </c>
      <c r="X17476" t="s">
        <v>24</v>
      </c>
      <c r="Y17476" t="str">
        <f>IF(OR(bankmarketing[[#This Row],[default]]="yes",bankmarketing[[#This Row],[housing]]="yes",bankmarketing[[#This Row],[loan]]="yes"),"High_Risk","Low_Risk")</f>
        <v>High_Risk</v>
      </c>
    </row>
    <row r="17477" spans="1:25" x14ac:dyDescent="0.25">
      <c r="A17477">
        <v>45</v>
      </c>
      <c r="B17477" t="s">
        <v>76</v>
      </c>
      <c r="C17477" t="s">
        <v>38</v>
      </c>
      <c r="D17477" t="s">
        <v>22</v>
      </c>
      <c r="E17477" t="s">
        <v>44</v>
      </c>
      <c r="F17477" t="s">
        <v>31</v>
      </c>
      <c r="G17477" t="s">
        <v>32</v>
      </c>
      <c r="H17477" t="s">
        <v>24</v>
      </c>
      <c r="I17477" t="s">
        <v>55</v>
      </c>
      <c r="J17477" t="s">
        <v>56</v>
      </c>
      <c r="K17477" t="s">
        <v>27</v>
      </c>
      <c r="L17477" t="s">
        <v>95</v>
      </c>
      <c r="M17477">
        <v>372</v>
      </c>
      <c r="N17477">
        <v>1</v>
      </c>
      <c r="O17477">
        <v>999</v>
      </c>
      <c r="P17477">
        <v>0</v>
      </c>
      <c r="Q17477" t="s">
        <v>28</v>
      </c>
      <c r="R17477">
        <v>1.4</v>
      </c>
      <c r="S17477">
        <v>93.444000000000003</v>
      </c>
      <c r="T17477">
        <v>-36.1</v>
      </c>
      <c r="U17477">
        <v>4.97</v>
      </c>
      <c r="V17477" t="s">
        <v>119</v>
      </c>
      <c r="W17477">
        <v>5228</v>
      </c>
      <c r="X17477" t="s">
        <v>24</v>
      </c>
      <c r="Y17477" t="str">
        <f>IF(OR(bankmarketing[[#This Row],[default]]="yes",bankmarketing[[#This Row],[housing]]="yes",bankmarketing[[#This Row],[loan]]="yes"),"High_Risk","Low_Risk")</f>
        <v>High_Risk</v>
      </c>
    </row>
    <row r="17478" spans="1:25" x14ac:dyDescent="0.25">
      <c r="A17478">
        <v>33</v>
      </c>
      <c r="B17478" t="s">
        <v>76</v>
      </c>
      <c r="C17478" t="s">
        <v>47</v>
      </c>
      <c r="D17478" t="s">
        <v>40</v>
      </c>
      <c r="E17478" t="s">
        <v>36</v>
      </c>
      <c r="F17478" t="s">
        <v>24</v>
      </c>
      <c r="G17478" t="s">
        <v>24</v>
      </c>
      <c r="H17478" t="s">
        <v>24</v>
      </c>
      <c r="I17478" t="s">
        <v>55</v>
      </c>
      <c r="J17478" t="s">
        <v>56</v>
      </c>
      <c r="K17478" t="s">
        <v>27</v>
      </c>
      <c r="L17478" t="s">
        <v>98</v>
      </c>
      <c r="M17478">
        <v>1110</v>
      </c>
      <c r="N17478">
        <v>1</v>
      </c>
      <c r="O17478">
        <v>999</v>
      </c>
      <c r="P17478">
        <v>0</v>
      </c>
      <c r="Q17478" t="s">
        <v>28</v>
      </c>
      <c r="R17478">
        <v>1.4</v>
      </c>
      <c r="S17478">
        <v>93.444000000000003</v>
      </c>
      <c r="T17478">
        <v>-36.1</v>
      </c>
      <c r="U17478">
        <v>4.97</v>
      </c>
      <c r="V17478" t="s">
        <v>119</v>
      </c>
      <c r="W17478">
        <v>5228</v>
      </c>
      <c r="X17478" t="s">
        <v>32</v>
      </c>
      <c r="Y17478" t="str">
        <f>IF(OR(bankmarketing[[#This Row],[default]]="yes",bankmarketing[[#This Row],[housing]]="yes",bankmarketing[[#This Row],[loan]]="yes"),"High_Risk","Low_Risk")</f>
        <v>Low_Risk</v>
      </c>
    </row>
    <row r="17479" spans="1:25" x14ac:dyDescent="0.25">
      <c r="A17479">
        <v>35</v>
      </c>
      <c r="B17479" t="s">
        <v>76</v>
      </c>
      <c r="C17479" t="s">
        <v>38</v>
      </c>
      <c r="D17479" t="s">
        <v>39</v>
      </c>
      <c r="E17479" t="s">
        <v>36</v>
      </c>
      <c r="F17479" t="s">
        <v>24</v>
      </c>
      <c r="G17479" t="s">
        <v>32</v>
      </c>
      <c r="H17479" t="s">
        <v>24</v>
      </c>
      <c r="I17479" t="s">
        <v>55</v>
      </c>
      <c r="J17479" t="s">
        <v>56</v>
      </c>
      <c r="K17479" t="s">
        <v>27</v>
      </c>
      <c r="L17479" t="s">
        <v>93</v>
      </c>
      <c r="M17479">
        <v>184</v>
      </c>
      <c r="N17479">
        <v>1</v>
      </c>
      <c r="O17479">
        <v>999</v>
      </c>
      <c r="P17479">
        <v>0</v>
      </c>
      <c r="Q17479" t="s">
        <v>28</v>
      </c>
      <c r="R17479">
        <v>1.4</v>
      </c>
      <c r="S17479">
        <v>93.444000000000003</v>
      </c>
      <c r="T17479">
        <v>-36.1</v>
      </c>
      <c r="U17479">
        <v>4.97</v>
      </c>
      <c r="V17479" t="s">
        <v>119</v>
      </c>
      <c r="W17479">
        <v>5228</v>
      </c>
      <c r="X17479" t="s">
        <v>24</v>
      </c>
      <c r="Y17479" t="str">
        <f>IF(OR(bankmarketing[[#This Row],[default]]="yes",bankmarketing[[#This Row],[housing]]="yes",bankmarketing[[#This Row],[loan]]="yes"),"High_Risk","Low_Risk")</f>
        <v>High_Risk</v>
      </c>
    </row>
    <row r="17480" spans="1:25" x14ac:dyDescent="0.25">
      <c r="A17480">
        <v>35</v>
      </c>
      <c r="B17480" t="s">
        <v>76</v>
      </c>
      <c r="C17480" t="s">
        <v>38</v>
      </c>
      <c r="D17480" t="s">
        <v>39</v>
      </c>
      <c r="E17480" t="s">
        <v>36</v>
      </c>
      <c r="F17480" t="s">
        <v>24</v>
      </c>
      <c r="G17480" t="s">
        <v>24</v>
      </c>
      <c r="H17480" t="s">
        <v>24</v>
      </c>
      <c r="I17480" t="s">
        <v>55</v>
      </c>
      <c r="J17480" t="s">
        <v>56</v>
      </c>
      <c r="K17480" t="s">
        <v>27</v>
      </c>
      <c r="L17480" t="s">
        <v>94</v>
      </c>
      <c r="M17480">
        <v>148</v>
      </c>
      <c r="N17480">
        <v>1</v>
      </c>
      <c r="O17480">
        <v>999</v>
      </c>
      <c r="P17480">
        <v>0</v>
      </c>
      <c r="Q17480" t="s">
        <v>28</v>
      </c>
      <c r="R17480">
        <v>1.4</v>
      </c>
      <c r="S17480">
        <v>93.444000000000003</v>
      </c>
      <c r="T17480">
        <v>-36.1</v>
      </c>
      <c r="U17480">
        <v>4.97</v>
      </c>
      <c r="V17480" t="s">
        <v>119</v>
      </c>
      <c r="W17480">
        <v>5228</v>
      </c>
      <c r="X17480" t="s">
        <v>24</v>
      </c>
      <c r="Y17480" t="str">
        <f>IF(OR(bankmarketing[[#This Row],[default]]="yes",bankmarketing[[#This Row],[housing]]="yes",bankmarketing[[#This Row],[loan]]="yes"),"High_Risk","Low_Risk")</f>
        <v>Low_Risk</v>
      </c>
    </row>
    <row r="17481" spans="1:25" x14ac:dyDescent="0.25">
      <c r="A17481">
        <v>52</v>
      </c>
      <c r="B17481" t="s">
        <v>75</v>
      </c>
      <c r="C17481" t="s">
        <v>37</v>
      </c>
      <c r="D17481" t="s">
        <v>22</v>
      </c>
      <c r="E17481" t="s">
        <v>35</v>
      </c>
      <c r="F17481" t="s">
        <v>24</v>
      </c>
      <c r="G17481" t="s">
        <v>32</v>
      </c>
      <c r="H17481" t="s">
        <v>24</v>
      </c>
      <c r="I17481" t="s">
        <v>55</v>
      </c>
      <c r="J17481" t="s">
        <v>56</v>
      </c>
      <c r="K17481" t="s">
        <v>27</v>
      </c>
      <c r="L17481" t="s">
        <v>95</v>
      </c>
      <c r="M17481">
        <v>551</v>
      </c>
      <c r="N17481">
        <v>1</v>
      </c>
      <c r="O17481">
        <v>999</v>
      </c>
      <c r="P17481">
        <v>0</v>
      </c>
      <c r="Q17481" t="s">
        <v>28</v>
      </c>
      <c r="R17481">
        <v>1.4</v>
      </c>
      <c r="S17481">
        <v>93.444000000000003</v>
      </c>
      <c r="T17481">
        <v>-36.1</v>
      </c>
      <c r="U17481">
        <v>4.97</v>
      </c>
      <c r="V17481" t="s">
        <v>119</v>
      </c>
      <c r="W17481">
        <v>5228</v>
      </c>
      <c r="X17481" t="s">
        <v>24</v>
      </c>
      <c r="Y17481" t="str">
        <f>IF(OR(bankmarketing[[#This Row],[default]]="yes",bankmarketing[[#This Row],[housing]]="yes",bankmarketing[[#This Row],[loan]]="yes"),"High_Risk","Low_Risk")</f>
        <v>High_Risk</v>
      </c>
    </row>
    <row r="17482" spans="1:25" x14ac:dyDescent="0.25">
      <c r="A17482">
        <v>46</v>
      </c>
      <c r="B17482" t="s">
        <v>76</v>
      </c>
      <c r="C17482" t="s">
        <v>37</v>
      </c>
      <c r="D17482" t="s">
        <v>22</v>
      </c>
      <c r="E17482" t="s">
        <v>30</v>
      </c>
      <c r="F17482" t="s">
        <v>24</v>
      </c>
      <c r="G17482" t="s">
        <v>24</v>
      </c>
      <c r="H17482" t="s">
        <v>24</v>
      </c>
      <c r="I17482" t="s">
        <v>55</v>
      </c>
      <c r="J17482" t="s">
        <v>56</v>
      </c>
      <c r="K17482" t="s">
        <v>27</v>
      </c>
      <c r="L17482" t="s">
        <v>95</v>
      </c>
      <c r="M17482">
        <v>422</v>
      </c>
      <c r="N17482">
        <v>1</v>
      </c>
      <c r="O17482">
        <v>999</v>
      </c>
      <c r="P17482">
        <v>0</v>
      </c>
      <c r="Q17482" t="s">
        <v>28</v>
      </c>
      <c r="R17482">
        <v>1.4</v>
      </c>
      <c r="S17482">
        <v>93.444000000000003</v>
      </c>
      <c r="T17482">
        <v>-36.1</v>
      </c>
      <c r="U17482">
        <v>4.97</v>
      </c>
      <c r="V17482" t="s">
        <v>119</v>
      </c>
      <c r="W17482">
        <v>5228</v>
      </c>
      <c r="X17482" t="s">
        <v>24</v>
      </c>
      <c r="Y17482" t="str">
        <f>IF(OR(bankmarketing[[#This Row],[default]]="yes",bankmarketing[[#This Row],[housing]]="yes",bankmarketing[[#This Row],[loan]]="yes"),"High_Risk","Low_Risk")</f>
        <v>Low_Risk</v>
      </c>
    </row>
    <row r="17483" spans="1:25" x14ac:dyDescent="0.25">
      <c r="A17483">
        <v>48</v>
      </c>
      <c r="B17483" t="s">
        <v>76</v>
      </c>
      <c r="C17483" t="s">
        <v>37</v>
      </c>
      <c r="D17483" t="s">
        <v>22</v>
      </c>
      <c r="E17483" t="s">
        <v>23</v>
      </c>
      <c r="F17483" t="s">
        <v>31</v>
      </c>
      <c r="G17483" t="s">
        <v>32</v>
      </c>
      <c r="H17483" t="s">
        <v>24</v>
      </c>
      <c r="I17483" t="s">
        <v>55</v>
      </c>
      <c r="J17483" t="s">
        <v>56</v>
      </c>
      <c r="K17483" t="s">
        <v>27</v>
      </c>
      <c r="L17483" t="s">
        <v>94</v>
      </c>
      <c r="M17483">
        <v>69</v>
      </c>
      <c r="N17483">
        <v>2</v>
      </c>
      <c r="O17483">
        <v>999</v>
      </c>
      <c r="P17483">
        <v>0</v>
      </c>
      <c r="Q17483" t="s">
        <v>28</v>
      </c>
      <c r="R17483">
        <v>1.4</v>
      </c>
      <c r="S17483">
        <v>93.444000000000003</v>
      </c>
      <c r="T17483">
        <v>-36.1</v>
      </c>
      <c r="U17483">
        <v>4.97</v>
      </c>
      <c r="V17483" t="s">
        <v>119</v>
      </c>
      <c r="W17483">
        <v>5228</v>
      </c>
      <c r="X17483" t="s">
        <v>24</v>
      </c>
      <c r="Y17483" t="str">
        <f>IF(OR(bankmarketing[[#This Row],[default]]="yes",bankmarketing[[#This Row],[housing]]="yes",bankmarketing[[#This Row],[loan]]="yes"),"High_Risk","Low_Risk")</f>
        <v>High_Risk</v>
      </c>
    </row>
    <row r="17484" spans="1:25" x14ac:dyDescent="0.25">
      <c r="A17484">
        <v>46</v>
      </c>
      <c r="B17484" t="s">
        <v>76</v>
      </c>
      <c r="C17484" t="s">
        <v>37</v>
      </c>
      <c r="D17484" t="s">
        <v>22</v>
      </c>
      <c r="E17484" t="s">
        <v>35</v>
      </c>
      <c r="F17484" t="s">
        <v>24</v>
      </c>
      <c r="G17484" t="s">
        <v>24</v>
      </c>
      <c r="H17484" t="s">
        <v>24</v>
      </c>
      <c r="I17484" t="s">
        <v>55</v>
      </c>
      <c r="J17484" t="s">
        <v>56</v>
      </c>
      <c r="K17484" t="s">
        <v>27</v>
      </c>
      <c r="L17484" t="s">
        <v>94</v>
      </c>
      <c r="M17484">
        <v>68</v>
      </c>
      <c r="N17484">
        <v>1</v>
      </c>
      <c r="O17484">
        <v>999</v>
      </c>
      <c r="P17484">
        <v>0</v>
      </c>
      <c r="Q17484" t="s">
        <v>28</v>
      </c>
      <c r="R17484">
        <v>1.4</v>
      </c>
      <c r="S17484">
        <v>93.444000000000003</v>
      </c>
      <c r="T17484">
        <v>-36.1</v>
      </c>
      <c r="U17484">
        <v>4.97</v>
      </c>
      <c r="V17484" t="s">
        <v>119</v>
      </c>
      <c r="W17484">
        <v>5228</v>
      </c>
      <c r="X17484" t="s">
        <v>24</v>
      </c>
      <c r="Y17484" t="str">
        <f>IF(OR(bankmarketing[[#This Row],[default]]="yes",bankmarketing[[#This Row],[housing]]="yes",bankmarketing[[#This Row],[loan]]="yes"),"High_Risk","Low_Risk")</f>
        <v>Low_Risk</v>
      </c>
    </row>
    <row r="17485" spans="1:25" x14ac:dyDescent="0.25">
      <c r="A17485">
        <v>46</v>
      </c>
      <c r="B17485" t="s">
        <v>76</v>
      </c>
      <c r="C17485" t="s">
        <v>37</v>
      </c>
      <c r="D17485" t="s">
        <v>22</v>
      </c>
      <c r="E17485" t="s">
        <v>35</v>
      </c>
      <c r="F17485" t="s">
        <v>24</v>
      </c>
      <c r="G17485" t="s">
        <v>24</v>
      </c>
      <c r="H17485" t="s">
        <v>24</v>
      </c>
      <c r="I17485" t="s">
        <v>55</v>
      </c>
      <c r="J17485" t="s">
        <v>56</v>
      </c>
      <c r="K17485" t="s">
        <v>27</v>
      </c>
      <c r="L17485" t="s">
        <v>94</v>
      </c>
      <c r="M17485">
        <v>122</v>
      </c>
      <c r="N17485">
        <v>1</v>
      </c>
      <c r="O17485">
        <v>999</v>
      </c>
      <c r="P17485">
        <v>0</v>
      </c>
      <c r="Q17485" t="s">
        <v>28</v>
      </c>
      <c r="R17485">
        <v>1.4</v>
      </c>
      <c r="S17485">
        <v>93.444000000000003</v>
      </c>
      <c r="T17485">
        <v>-36.1</v>
      </c>
      <c r="U17485">
        <v>4.97</v>
      </c>
      <c r="V17485" t="s">
        <v>119</v>
      </c>
      <c r="W17485">
        <v>5228</v>
      </c>
      <c r="X17485" t="s">
        <v>24</v>
      </c>
      <c r="Y17485" t="str">
        <f>IF(OR(bankmarketing[[#This Row],[default]]="yes",bankmarketing[[#This Row],[housing]]="yes",bankmarketing[[#This Row],[loan]]="yes"),"High_Risk","Low_Risk")</f>
        <v>Low_Risk</v>
      </c>
    </row>
    <row r="17486" spans="1:25" x14ac:dyDescent="0.25">
      <c r="A17486">
        <v>37</v>
      </c>
      <c r="B17486" t="s">
        <v>76</v>
      </c>
      <c r="C17486" t="s">
        <v>38</v>
      </c>
      <c r="D17486" t="s">
        <v>39</v>
      </c>
      <c r="E17486" t="s">
        <v>36</v>
      </c>
      <c r="F17486" t="s">
        <v>24</v>
      </c>
      <c r="G17486" t="s">
        <v>32</v>
      </c>
      <c r="H17486" t="s">
        <v>24</v>
      </c>
      <c r="I17486" t="s">
        <v>55</v>
      </c>
      <c r="J17486" t="s">
        <v>56</v>
      </c>
      <c r="K17486" t="s">
        <v>27</v>
      </c>
      <c r="L17486" t="s">
        <v>96</v>
      </c>
      <c r="M17486">
        <v>44</v>
      </c>
      <c r="N17486">
        <v>1</v>
      </c>
      <c r="O17486">
        <v>999</v>
      </c>
      <c r="P17486">
        <v>0</v>
      </c>
      <c r="Q17486" t="s">
        <v>28</v>
      </c>
      <c r="R17486">
        <v>1.4</v>
      </c>
      <c r="S17486">
        <v>93.444000000000003</v>
      </c>
      <c r="T17486">
        <v>-36.1</v>
      </c>
      <c r="U17486">
        <v>4.97</v>
      </c>
      <c r="V17486" t="s">
        <v>119</v>
      </c>
      <c r="W17486">
        <v>5228</v>
      </c>
      <c r="X17486" t="s">
        <v>24</v>
      </c>
      <c r="Y17486" t="str">
        <f>IF(OR(bankmarketing[[#This Row],[default]]="yes",bankmarketing[[#This Row],[housing]]="yes",bankmarketing[[#This Row],[loan]]="yes"),"High_Risk","Low_Risk")</f>
        <v>High_Risk</v>
      </c>
    </row>
    <row r="17487" spans="1:25" x14ac:dyDescent="0.25">
      <c r="A17487">
        <v>41</v>
      </c>
      <c r="B17487" t="s">
        <v>76</v>
      </c>
      <c r="C17487" t="s">
        <v>38</v>
      </c>
      <c r="D17487" t="s">
        <v>22</v>
      </c>
      <c r="E17487" t="s">
        <v>36</v>
      </c>
      <c r="F17487" t="s">
        <v>24</v>
      </c>
      <c r="G17487" t="s">
        <v>24</v>
      </c>
      <c r="H17487" t="s">
        <v>24</v>
      </c>
      <c r="I17487" t="s">
        <v>55</v>
      </c>
      <c r="J17487" t="s">
        <v>56</v>
      </c>
      <c r="K17487" t="s">
        <v>27</v>
      </c>
      <c r="L17487" t="s">
        <v>94</v>
      </c>
      <c r="M17487">
        <v>157</v>
      </c>
      <c r="N17487">
        <v>3</v>
      </c>
      <c r="O17487">
        <v>999</v>
      </c>
      <c r="P17487">
        <v>0</v>
      </c>
      <c r="Q17487" t="s">
        <v>28</v>
      </c>
      <c r="R17487">
        <v>1.4</v>
      </c>
      <c r="S17487">
        <v>93.444000000000003</v>
      </c>
      <c r="T17487">
        <v>-36.1</v>
      </c>
      <c r="U17487">
        <v>4.97</v>
      </c>
      <c r="V17487" t="s">
        <v>119</v>
      </c>
      <c r="W17487">
        <v>5228</v>
      </c>
      <c r="X17487" t="s">
        <v>24</v>
      </c>
      <c r="Y17487" t="str">
        <f>IF(OR(bankmarketing[[#This Row],[default]]="yes",bankmarketing[[#This Row],[housing]]="yes",bankmarketing[[#This Row],[loan]]="yes"),"High_Risk","Low_Risk")</f>
        <v>Low_Risk</v>
      </c>
    </row>
    <row r="17488" spans="1:25" x14ac:dyDescent="0.25">
      <c r="A17488">
        <v>37</v>
      </c>
      <c r="B17488" t="s">
        <v>76</v>
      </c>
      <c r="C17488" t="s">
        <v>42</v>
      </c>
      <c r="D17488" t="s">
        <v>22</v>
      </c>
      <c r="E17488" t="s">
        <v>44</v>
      </c>
      <c r="F17488" t="s">
        <v>31</v>
      </c>
      <c r="G17488" t="s">
        <v>24</v>
      </c>
      <c r="H17488" t="s">
        <v>24</v>
      </c>
      <c r="I17488" t="s">
        <v>55</v>
      </c>
      <c r="J17488" t="s">
        <v>56</v>
      </c>
      <c r="K17488" t="s">
        <v>27</v>
      </c>
      <c r="L17488" t="s">
        <v>94</v>
      </c>
      <c r="M17488">
        <v>149</v>
      </c>
      <c r="N17488">
        <v>1</v>
      </c>
      <c r="O17488">
        <v>999</v>
      </c>
      <c r="P17488">
        <v>0</v>
      </c>
      <c r="Q17488" t="s">
        <v>28</v>
      </c>
      <c r="R17488">
        <v>1.4</v>
      </c>
      <c r="S17488">
        <v>93.444000000000003</v>
      </c>
      <c r="T17488">
        <v>-36.1</v>
      </c>
      <c r="U17488">
        <v>4.97</v>
      </c>
      <c r="V17488" t="s">
        <v>119</v>
      </c>
      <c r="W17488">
        <v>5228</v>
      </c>
      <c r="X17488" t="s">
        <v>24</v>
      </c>
      <c r="Y17488" t="str">
        <f>IF(OR(bankmarketing[[#This Row],[default]]="yes",bankmarketing[[#This Row],[housing]]="yes",bankmarketing[[#This Row],[loan]]="yes"),"High_Risk","Low_Risk")</f>
        <v>Low_Risk</v>
      </c>
    </row>
    <row r="17489" spans="1:25" x14ac:dyDescent="0.25">
      <c r="A17489">
        <v>37</v>
      </c>
      <c r="B17489" t="s">
        <v>76</v>
      </c>
      <c r="C17489" t="s">
        <v>42</v>
      </c>
      <c r="D17489" t="s">
        <v>22</v>
      </c>
      <c r="E17489" t="s">
        <v>44</v>
      </c>
      <c r="F17489" t="s">
        <v>31</v>
      </c>
      <c r="G17489" t="s">
        <v>24</v>
      </c>
      <c r="H17489" t="s">
        <v>24</v>
      </c>
      <c r="I17489" t="s">
        <v>55</v>
      </c>
      <c r="J17489" t="s">
        <v>56</v>
      </c>
      <c r="K17489" t="s">
        <v>27</v>
      </c>
      <c r="L17489" t="s">
        <v>94</v>
      </c>
      <c r="M17489">
        <v>161</v>
      </c>
      <c r="N17489">
        <v>1</v>
      </c>
      <c r="O17489">
        <v>999</v>
      </c>
      <c r="P17489">
        <v>0</v>
      </c>
      <c r="Q17489" t="s">
        <v>28</v>
      </c>
      <c r="R17489">
        <v>1.4</v>
      </c>
      <c r="S17489">
        <v>93.444000000000003</v>
      </c>
      <c r="T17489">
        <v>-36.1</v>
      </c>
      <c r="U17489">
        <v>4.97</v>
      </c>
      <c r="V17489" t="s">
        <v>119</v>
      </c>
      <c r="W17489">
        <v>5228</v>
      </c>
      <c r="X17489" t="s">
        <v>24</v>
      </c>
      <c r="Y17489" t="str">
        <f>IF(OR(bankmarketing[[#This Row],[default]]="yes",bankmarketing[[#This Row],[housing]]="yes",bankmarketing[[#This Row],[loan]]="yes"),"High_Risk","Low_Risk")</f>
        <v>Low_Risk</v>
      </c>
    </row>
    <row r="17490" spans="1:25" x14ac:dyDescent="0.25">
      <c r="A17490">
        <v>41</v>
      </c>
      <c r="B17490" t="s">
        <v>76</v>
      </c>
      <c r="C17490" t="s">
        <v>38</v>
      </c>
      <c r="D17490" t="s">
        <v>22</v>
      </c>
      <c r="E17490" t="s">
        <v>44</v>
      </c>
      <c r="F17490" t="s">
        <v>24</v>
      </c>
      <c r="G17490" t="s">
        <v>32</v>
      </c>
      <c r="H17490" t="s">
        <v>32</v>
      </c>
      <c r="I17490" t="s">
        <v>55</v>
      </c>
      <c r="J17490" t="s">
        <v>56</v>
      </c>
      <c r="K17490" t="s">
        <v>27</v>
      </c>
      <c r="L17490" t="s">
        <v>96</v>
      </c>
      <c r="M17490">
        <v>58</v>
      </c>
      <c r="N17490">
        <v>2</v>
      </c>
      <c r="O17490">
        <v>999</v>
      </c>
      <c r="P17490">
        <v>0</v>
      </c>
      <c r="Q17490" t="s">
        <v>28</v>
      </c>
      <c r="R17490">
        <v>1.4</v>
      </c>
      <c r="S17490">
        <v>93.444000000000003</v>
      </c>
      <c r="T17490">
        <v>-36.1</v>
      </c>
      <c r="U17490">
        <v>4.97</v>
      </c>
      <c r="V17490" t="s">
        <v>119</v>
      </c>
      <c r="W17490">
        <v>5228</v>
      </c>
      <c r="X17490" t="s">
        <v>24</v>
      </c>
      <c r="Y17490" t="str">
        <f>IF(OR(bankmarketing[[#This Row],[default]]="yes",bankmarketing[[#This Row],[housing]]="yes",bankmarketing[[#This Row],[loan]]="yes"),"High_Risk","Low_Risk")</f>
        <v>High_Risk</v>
      </c>
    </row>
    <row r="17491" spans="1:25" x14ac:dyDescent="0.25">
      <c r="A17491">
        <v>54</v>
      </c>
      <c r="B17491" t="s">
        <v>75</v>
      </c>
      <c r="C17491" t="s">
        <v>38</v>
      </c>
      <c r="D17491" t="s">
        <v>40</v>
      </c>
      <c r="E17491" t="s">
        <v>30</v>
      </c>
      <c r="F17491" t="s">
        <v>24</v>
      </c>
      <c r="G17491" t="s">
        <v>24</v>
      </c>
      <c r="H17491" t="s">
        <v>24</v>
      </c>
      <c r="I17491" t="s">
        <v>55</v>
      </c>
      <c r="J17491" t="s">
        <v>56</v>
      </c>
      <c r="K17491" t="s">
        <v>27</v>
      </c>
      <c r="L17491" t="s">
        <v>94</v>
      </c>
      <c r="M17491">
        <v>86</v>
      </c>
      <c r="N17491">
        <v>4</v>
      </c>
      <c r="O17491">
        <v>999</v>
      </c>
      <c r="P17491">
        <v>0</v>
      </c>
      <c r="Q17491" t="s">
        <v>28</v>
      </c>
      <c r="R17491">
        <v>1.4</v>
      </c>
      <c r="S17491">
        <v>93.444000000000003</v>
      </c>
      <c r="T17491">
        <v>-36.1</v>
      </c>
      <c r="U17491">
        <v>4.97</v>
      </c>
      <c r="V17491" t="s">
        <v>119</v>
      </c>
      <c r="W17491">
        <v>5228</v>
      </c>
      <c r="X17491" t="s">
        <v>24</v>
      </c>
      <c r="Y17491" t="str">
        <f>IF(OR(bankmarketing[[#This Row],[default]]="yes",bankmarketing[[#This Row],[housing]]="yes",bankmarketing[[#This Row],[loan]]="yes"),"High_Risk","Low_Risk")</f>
        <v>Low_Risk</v>
      </c>
    </row>
    <row r="17492" spans="1:25" x14ac:dyDescent="0.25">
      <c r="A17492">
        <v>57</v>
      </c>
      <c r="B17492" t="s">
        <v>75</v>
      </c>
      <c r="C17492" t="s">
        <v>33</v>
      </c>
      <c r="D17492" t="s">
        <v>22</v>
      </c>
      <c r="E17492" t="s">
        <v>30</v>
      </c>
      <c r="F17492" t="s">
        <v>24</v>
      </c>
      <c r="G17492" t="s">
        <v>32</v>
      </c>
      <c r="H17492" t="s">
        <v>24</v>
      </c>
      <c r="I17492" t="s">
        <v>55</v>
      </c>
      <c r="J17492" t="s">
        <v>56</v>
      </c>
      <c r="K17492" t="s">
        <v>27</v>
      </c>
      <c r="L17492" t="s">
        <v>94</v>
      </c>
      <c r="M17492">
        <v>91</v>
      </c>
      <c r="N17492">
        <v>1</v>
      </c>
      <c r="O17492">
        <v>999</v>
      </c>
      <c r="P17492">
        <v>0</v>
      </c>
      <c r="Q17492" t="s">
        <v>28</v>
      </c>
      <c r="R17492">
        <v>1.4</v>
      </c>
      <c r="S17492">
        <v>93.444000000000003</v>
      </c>
      <c r="T17492">
        <v>-36.1</v>
      </c>
      <c r="U17492">
        <v>4.97</v>
      </c>
      <c r="V17492" t="s">
        <v>119</v>
      </c>
      <c r="W17492">
        <v>5228</v>
      </c>
      <c r="X17492" t="s">
        <v>24</v>
      </c>
      <c r="Y17492" t="str">
        <f>IF(OR(bankmarketing[[#This Row],[default]]="yes",bankmarketing[[#This Row],[housing]]="yes",bankmarketing[[#This Row],[loan]]="yes"),"High_Risk","Low_Risk")</f>
        <v>High_Risk</v>
      </c>
    </row>
    <row r="17493" spans="1:25" x14ac:dyDescent="0.25">
      <c r="A17493">
        <v>57</v>
      </c>
      <c r="B17493" t="s">
        <v>75</v>
      </c>
      <c r="C17493" t="s">
        <v>33</v>
      </c>
      <c r="D17493" t="s">
        <v>22</v>
      </c>
      <c r="E17493" t="s">
        <v>30</v>
      </c>
      <c r="F17493" t="s">
        <v>24</v>
      </c>
      <c r="G17493" t="s">
        <v>32</v>
      </c>
      <c r="H17493" t="s">
        <v>24</v>
      </c>
      <c r="I17493" t="s">
        <v>55</v>
      </c>
      <c r="J17493" t="s">
        <v>56</v>
      </c>
      <c r="K17493" t="s">
        <v>27</v>
      </c>
      <c r="L17493" t="s">
        <v>94</v>
      </c>
      <c r="M17493">
        <v>108</v>
      </c>
      <c r="N17493">
        <v>1</v>
      </c>
      <c r="O17493">
        <v>999</v>
      </c>
      <c r="P17493">
        <v>0</v>
      </c>
      <c r="Q17493" t="s">
        <v>28</v>
      </c>
      <c r="R17493">
        <v>1.4</v>
      </c>
      <c r="S17493">
        <v>93.444000000000003</v>
      </c>
      <c r="T17493">
        <v>-36.1</v>
      </c>
      <c r="U17493">
        <v>4.97</v>
      </c>
      <c r="V17493" t="s">
        <v>119</v>
      </c>
      <c r="W17493">
        <v>5228</v>
      </c>
      <c r="X17493" t="s">
        <v>24</v>
      </c>
      <c r="Y17493" t="str">
        <f>IF(OR(bankmarketing[[#This Row],[default]]="yes",bankmarketing[[#This Row],[housing]]="yes",bankmarketing[[#This Row],[loan]]="yes"),"High_Risk","Low_Risk")</f>
        <v>High_Risk</v>
      </c>
    </row>
    <row r="17494" spans="1:25" x14ac:dyDescent="0.25">
      <c r="A17494">
        <v>39</v>
      </c>
      <c r="B17494" t="s">
        <v>76</v>
      </c>
      <c r="C17494" t="s">
        <v>38</v>
      </c>
      <c r="D17494" t="s">
        <v>39</v>
      </c>
      <c r="E17494" t="s">
        <v>44</v>
      </c>
      <c r="F17494" t="s">
        <v>24</v>
      </c>
      <c r="G17494" t="s">
        <v>32</v>
      </c>
      <c r="H17494" t="s">
        <v>24</v>
      </c>
      <c r="I17494" t="s">
        <v>55</v>
      </c>
      <c r="J17494" t="s">
        <v>56</v>
      </c>
      <c r="K17494" t="s">
        <v>27</v>
      </c>
      <c r="L17494" t="s">
        <v>94</v>
      </c>
      <c r="M17494">
        <v>112</v>
      </c>
      <c r="N17494">
        <v>1</v>
      </c>
      <c r="O17494">
        <v>999</v>
      </c>
      <c r="P17494">
        <v>0</v>
      </c>
      <c r="Q17494" t="s">
        <v>28</v>
      </c>
      <c r="R17494">
        <v>1.4</v>
      </c>
      <c r="S17494">
        <v>93.444000000000003</v>
      </c>
      <c r="T17494">
        <v>-36.1</v>
      </c>
      <c r="U17494">
        <v>4.97</v>
      </c>
      <c r="V17494" t="s">
        <v>119</v>
      </c>
      <c r="W17494">
        <v>5228</v>
      </c>
      <c r="X17494" t="s">
        <v>24</v>
      </c>
      <c r="Y17494" t="str">
        <f>IF(OR(bankmarketing[[#This Row],[default]]="yes",bankmarketing[[#This Row],[housing]]="yes",bankmarketing[[#This Row],[loan]]="yes"),"High_Risk","Low_Risk")</f>
        <v>High_Risk</v>
      </c>
    </row>
    <row r="17495" spans="1:25" x14ac:dyDescent="0.25">
      <c r="A17495">
        <v>29</v>
      </c>
      <c r="B17495" t="s">
        <v>77</v>
      </c>
      <c r="C17495" t="s">
        <v>38</v>
      </c>
      <c r="D17495" t="s">
        <v>39</v>
      </c>
      <c r="E17495" t="s">
        <v>36</v>
      </c>
      <c r="F17495" t="s">
        <v>24</v>
      </c>
      <c r="G17495" t="s">
        <v>24</v>
      </c>
      <c r="H17495" t="s">
        <v>24</v>
      </c>
      <c r="I17495" t="s">
        <v>55</v>
      </c>
      <c r="J17495" t="s">
        <v>56</v>
      </c>
      <c r="K17495" t="s">
        <v>27</v>
      </c>
      <c r="L17495" t="s">
        <v>94</v>
      </c>
      <c r="M17495">
        <v>165</v>
      </c>
      <c r="N17495">
        <v>2</v>
      </c>
      <c r="O17495">
        <v>999</v>
      </c>
      <c r="P17495">
        <v>0</v>
      </c>
      <c r="Q17495" t="s">
        <v>28</v>
      </c>
      <c r="R17495">
        <v>1.4</v>
      </c>
      <c r="S17495">
        <v>93.444000000000003</v>
      </c>
      <c r="T17495">
        <v>-36.1</v>
      </c>
      <c r="U17495">
        <v>4.97</v>
      </c>
      <c r="V17495" t="s">
        <v>119</v>
      </c>
      <c r="W17495">
        <v>5228</v>
      </c>
      <c r="X17495" t="s">
        <v>24</v>
      </c>
      <c r="Y17495" t="str">
        <f>IF(OR(bankmarketing[[#This Row],[default]]="yes",bankmarketing[[#This Row],[housing]]="yes",bankmarketing[[#This Row],[loan]]="yes"),"High_Risk","Low_Risk")</f>
        <v>Low_Risk</v>
      </c>
    </row>
    <row r="17496" spans="1:25" x14ac:dyDescent="0.25">
      <c r="A17496">
        <v>39</v>
      </c>
      <c r="B17496" t="s">
        <v>76</v>
      </c>
      <c r="C17496" t="s">
        <v>21</v>
      </c>
      <c r="D17496" t="s">
        <v>22</v>
      </c>
      <c r="E17496" t="s">
        <v>23</v>
      </c>
      <c r="F17496" t="s">
        <v>24</v>
      </c>
      <c r="G17496" t="s">
        <v>24</v>
      </c>
      <c r="H17496" t="s">
        <v>32</v>
      </c>
      <c r="I17496" t="s">
        <v>55</v>
      </c>
      <c r="J17496" t="s">
        <v>56</v>
      </c>
      <c r="K17496" t="s">
        <v>27</v>
      </c>
      <c r="L17496" t="s">
        <v>95</v>
      </c>
      <c r="M17496">
        <v>357</v>
      </c>
      <c r="N17496">
        <v>2</v>
      </c>
      <c r="O17496">
        <v>999</v>
      </c>
      <c r="P17496">
        <v>0</v>
      </c>
      <c r="Q17496" t="s">
        <v>28</v>
      </c>
      <c r="R17496">
        <v>1.4</v>
      </c>
      <c r="S17496">
        <v>93.444000000000003</v>
      </c>
      <c r="T17496">
        <v>-36.1</v>
      </c>
      <c r="U17496">
        <v>4.97</v>
      </c>
      <c r="V17496" t="s">
        <v>119</v>
      </c>
      <c r="W17496">
        <v>5228</v>
      </c>
      <c r="X17496" t="s">
        <v>24</v>
      </c>
      <c r="Y17496" t="str">
        <f>IF(OR(bankmarketing[[#This Row],[default]]="yes",bankmarketing[[#This Row],[housing]]="yes",bankmarketing[[#This Row],[loan]]="yes"),"High_Risk","Low_Risk")</f>
        <v>High_Risk</v>
      </c>
    </row>
    <row r="17497" spans="1:25" x14ac:dyDescent="0.25">
      <c r="A17497">
        <v>36</v>
      </c>
      <c r="B17497" t="s">
        <v>76</v>
      </c>
      <c r="C17497" t="s">
        <v>38</v>
      </c>
      <c r="D17497" t="s">
        <v>40</v>
      </c>
      <c r="E17497" t="s">
        <v>36</v>
      </c>
      <c r="F17497" t="s">
        <v>24</v>
      </c>
      <c r="G17497" t="s">
        <v>32</v>
      </c>
      <c r="H17497" t="s">
        <v>24</v>
      </c>
      <c r="I17497" t="s">
        <v>55</v>
      </c>
      <c r="J17497" t="s">
        <v>56</v>
      </c>
      <c r="K17497" t="s">
        <v>27</v>
      </c>
      <c r="L17497" t="s">
        <v>93</v>
      </c>
      <c r="M17497">
        <v>282</v>
      </c>
      <c r="N17497">
        <v>1</v>
      </c>
      <c r="O17497">
        <v>999</v>
      </c>
      <c r="P17497">
        <v>0</v>
      </c>
      <c r="Q17497" t="s">
        <v>28</v>
      </c>
      <c r="R17497">
        <v>1.4</v>
      </c>
      <c r="S17497">
        <v>93.444000000000003</v>
      </c>
      <c r="T17497">
        <v>-36.1</v>
      </c>
      <c r="U17497">
        <v>4.97</v>
      </c>
      <c r="V17497" t="s">
        <v>119</v>
      </c>
      <c r="W17497">
        <v>5228</v>
      </c>
      <c r="X17497" t="s">
        <v>24</v>
      </c>
      <c r="Y17497" t="str">
        <f>IF(OR(bankmarketing[[#This Row],[default]]="yes",bankmarketing[[#This Row],[housing]]="yes",bankmarketing[[#This Row],[loan]]="yes"),"High_Risk","Low_Risk")</f>
        <v>High_Risk</v>
      </c>
    </row>
    <row r="17498" spans="1:25" x14ac:dyDescent="0.25">
      <c r="A17498">
        <v>49</v>
      </c>
      <c r="B17498" t="s">
        <v>76</v>
      </c>
      <c r="C17498" t="s">
        <v>33</v>
      </c>
      <c r="D17498" t="s">
        <v>22</v>
      </c>
      <c r="E17498" t="s">
        <v>30</v>
      </c>
      <c r="F17498" t="s">
        <v>24</v>
      </c>
      <c r="G17498" t="s">
        <v>24</v>
      </c>
      <c r="H17498" t="s">
        <v>24</v>
      </c>
      <c r="I17498" t="s">
        <v>55</v>
      </c>
      <c r="J17498" t="s">
        <v>56</v>
      </c>
      <c r="K17498" t="s">
        <v>27</v>
      </c>
      <c r="L17498" t="s">
        <v>94</v>
      </c>
      <c r="M17498">
        <v>144</v>
      </c>
      <c r="N17498">
        <v>3</v>
      </c>
      <c r="O17498">
        <v>999</v>
      </c>
      <c r="P17498">
        <v>0</v>
      </c>
      <c r="Q17498" t="s">
        <v>28</v>
      </c>
      <c r="R17498">
        <v>1.4</v>
      </c>
      <c r="S17498">
        <v>93.444000000000003</v>
      </c>
      <c r="T17498">
        <v>-36.1</v>
      </c>
      <c r="U17498">
        <v>4.97</v>
      </c>
      <c r="V17498" t="s">
        <v>119</v>
      </c>
      <c r="W17498">
        <v>5228</v>
      </c>
      <c r="X17498" t="s">
        <v>24</v>
      </c>
      <c r="Y17498" t="str">
        <f>IF(OR(bankmarketing[[#This Row],[default]]="yes",bankmarketing[[#This Row],[housing]]="yes",bankmarketing[[#This Row],[loan]]="yes"),"High_Risk","Low_Risk")</f>
        <v>Low_Risk</v>
      </c>
    </row>
    <row r="17499" spans="1:25" x14ac:dyDescent="0.25">
      <c r="A17499">
        <v>44</v>
      </c>
      <c r="B17499" t="s">
        <v>76</v>
      </c>
      <c r="C17499" t="s">
        <v>29</v>
      </c>
      <c r="D17499" t="s">
        <v>22</v>
      </c>
      <c r="E17499" t="s">
        <v>36</v>
      </c>
      <c r="F17499" t="s">
        <v>24</v>
      </c>
      <c r="G17499" t="s">
        <v>24</v>
      </c>
      <c r="H17499" t="s">
        <v>24</v>
      </c>
      <c r="I17499" t="s">
        <v>55</v>
      </c>
      <c r="J17499" t="s">
        <v>56</v>
      </c>
      <c r="K17499" t="s">
        <v>27</v>
      </c>
      <c r="L17499" t="s">
        <v>95</v>
      </c>
      <c r="M17499">
        <v>341</v>
      </c>
      <c r="N17499">
        <v>2</v>
      </c>
      <c r="O17499">
        <v>999</v>
      </c>
      <c r="P17499">
        <v>0</v>
      </c>
      <c r="Q17499" t="s">
        <v>28</v>
      </c>
      <c r="R17499">
        <v>1.4</v>
      </c>
      <c r="S17499">
        <v>93.444000000000003</v>
      </c>
      <c r="T17499">
        <v>-36.1</v>
      </c>
      <c r="U17499">
        <v>4.97</v>
      </c>
      <c r="V17499" t="s">
        <v>119</v>
      </c>
      <c r="W17499">
        <v>5228</v>
      </c>
      <c r="X17499" t="s">
        <v>24</v>
      </c>
      <c r="Y17499" t="str">
        <f>IF(OR(bankmarketing[[#This Row],[default]]="yes",bankmarketing[[#This Row],[housing]]="yes",bankmarketing[[#This Row],[loan]]="yes"),"High_Risk","Low_Risk")</f>
        <v>Low_Risk</v>
      </c>
    </row>
    <row r="17500" spans="1:25" x14ac:dyDescent="0.25">
      <c r="A17500">
        <v>56</v>
      </c>
      <c r="B17500" t="s">
        <v>75</v>
      </c>
      <c r="C17500" t="s">
        <v>33</v>
      </c>
      <c r="D17500" t="s">
        <v>22</v>
      </c>
      <c r="E17500" t="s">
        <v>44</v>
      </c>
      <c r="F17500" t="s">
        <v>24</v>
      </c>
      <c r="G17500" t="s">
        <v>32</v>
      </c>
      <c r="H17500" t="s">
        <v>24</v>
      </c>
      <c r="I17500" t="s">
        <v>55</v>
      </c>
      <c r="J17500" t="s">
        <v>56</v>
      </c>
      <c r="K17500" t="s">
        <v>27</v>
      </c>
      <c r="L17500" t="s">
        <v>94</v>
      </c>
      <c r="M17500">
        <v>178</v>
      </c>
      <c r="N17500">
        <v>2</v>
      </c>
      <c r="O17500">
        <v>999</v>
      </c>
      <c r="P17500">
        <v>0</v>
      </c>
      <c r="Q17500" t="s">
        <v>28</v>
      </c>
      <c r="R17500">
        <v>1.4</v>
      </c>
      <c r="S17500">
        <v>93.444000000000003</v>
      </c>
      <c r="T17500">
        <v>-36.1</v>
      </c>
      <c r="U17500">
        <v>4.97</v>
      </c>
      <c r="V17500" t="s">
        <v>119</v>
      </c>
      <c r="W17500">
        <v>5228</v>
      </c>
      <c r="X17500" t="s">
        <v>24</v>
      </c>
      <c r="Y17500" t="str">
        <f>IF(OR(bankmarketing[[#This Row],[default]]="yes",bankmarketing[[#This Row],[housing]]="yes",bankmarketing[[#This Row],[loan]]="yes"),"High_Risk","Low_Risk")</f>
        <v>High_Risk</v>
      </c>
    </row>
    <row r="17501" spans="1:25" x14ac:dyDescent="0.25">
      <c r="A17501">
        <v>34</v>
      </c>
      <c r="B17501" t="s">
        <v>76</v>
      </c>
      <c r="C17501" t="s">
        <v>33</v>
      </c>
      <c r="D17501" t="s">
        <v>39</v>
      </c>
      <c r="E17501" t="s">
        <v>44</v>
      </c>
      <c r="F17501" t="s">
        <v>24</v>
      </c>
      <c r="G17501" t="s">
        <v>32</v>
      </c>
      <c r="H17501" t="s">
        <v>24</v>
      </c>
      <c r="I17501" t="s">
        <v>55</v>
      </c>
      <c r="J17501" t="s">
        <v>56</v>
      </c>
      <c r="K17501" t="s">
        <v>27</v>
      </c>
      <c r="L17501" t="s">
        <v>93</v>
      </c>
      <c r="M17501">
        <v>298</v>
      </c>
      <c r="N17501">
        <v>1</v>
      </c>
      <c r="O17501">
        <v>999</v>
      </c>
      <c r="P17501">
        <v>0</v>
      </c>
      <c r="Q17501" t="s">
        <v>28</v>
      </c>
      <c r="R17501">
        <v>1.4</v>
      </c>
      <c r="S17501">
        <v>93.444000000000003</v>
      </c>
      <c r="T17501">
        <v>-36.1</v>
      </c>
      <c r="U17501">
        <v>4.97</v>
      </c>
      <c r="V17501" t="s">
        <v>119</v>
      </c>
      <c r="W17501">
        <v>5228</v>
      </c>
      <c r="X17501" t="s">
        <v>24</v>
      </c>
      <c r="Y17501" t="str">
        <f>IF(OR(bankmarketing[[#This Row],[default]]="yes",bankmarketing[[#This Row],[housing]]="yes",bankmarketing[[#This Row],[loan]]="yes"),"High_Risk","Low_Risk")</f>
        <v>High_Risk</v>
      </c>
    </row>
    <row r="17502" spans="1:25" x14ac:dyDescent="0.25">
      <c r="A17502">
        <v>39</v>
      </c>
      <c r="B17502" t="s">
        <v>76</v>
      </c>
      <c r="C17502" t="s">
        <v>33</v>
      </c>
      <c r="D17502" t="s">
        <v>22</v>
      </c>
      <c r="E17502" t="s">
        <v>44</v>
      </c>
      <c r="F17502" t="s">
        <v>24</v>
      </c>
      <c r="G17502" t="s">
        <v>24</v>
      </c>
      <c r="H17502" t="s">
        <v>24</v>
      </c>
      <c r="I17502" t="s">
        <v>55</v>
      </c>
      <c r="J17502" t="s">
        <v>56</v>
      </c>
      <c r="K17502" t="s">
        <v>27</v>
      </c>
      <c r="L17502" t="s">
        <v>94</v>
      </c>
      <c r="M17502">
        <v>154</v>
      </c>
      <c r="N17502">
        <v>2</v>
      </c>
      <c r="O17502">
        <v>999</v>
      </c>
      <c r="P17502">
        <v>0</v>
      </c>
      <c r="Q17502" t="s">
        <v>28</v>
      </c>
      <c r="R17502">
        <v>1.4</v>
      </c>
      <c r="S17502">
        <v>93.444000000000003</v>
      </c>
      <c r="T17502">
        <v>-36.1</v>
      </c>
      <c r="U17502">
        <v>4.97</v>
      </c>
      <c r="V17502" t="s">
        <v>119</v>
      </c>
      <c r="W17502">
        <v>5228</v>
      </c>
      <c r="X17502" t="s">
        <v>24</v>
      </c>
      <c r="Y17502" t="str">
        <f>IF(OR(bankmarketing[[#This Row],[default]]="yes",bankmarketing[[#This Row],[housing]]="yes",bankmarketing[[#This Row],[loan]]="yes"),"High_Risk","Low_Risk")</f>
        <v>Low_Risk</v>
      </c>
    </row>
    <row r="17503" spans="1:25" x14ac:dyDescent="0.25">
      <c r="A17503">
        <v>35</v>
      </c>
      <c r="B17503" t="s">
        <v>76</v>
      </c>
      <c r="C17503" t="s">
        <v>42</v>
      </c>
      <c r="D17503" t="s">
        <v>39</v>
      </c>
      <c r="E17503" t="s">
        <v>44</v>
      </c>
      <c r="F17503" t="s">
        <v>24</v>
      </c>
      <c r="G17503" t="s">
        <v>32</v>
      </c>
      <c r="H17503" t="s">
        <v>24</v>
      </c>
      <c r="I17503" t="s">
        <v>55</v>
      </c>
      <c r="J17503" t="s">
        <v>56</v>
      </c>
      <c r="K17503" t="s">
        <v>27</v>
      </c>
      <c r="L17503" t="s">
        <v>94</v>
      </c>
      <c r="M17503">
        <v>151</v>
      </c>
      <c r="N17503">
        <v>2</v>
      </c>
      <c r="O17503">
        <v>999</v>
      </c>
      <c r="P17503">
        <v>0</v>
      </c>
      <c r="Q17503" t="s">
        <v>28</v>
      </c>
      <c r="R17503">
        <v>1.4</v>
      </c>
      <c r="S17503">
        <v>93.444000000000003</v>
      </c>
      <c r="T17503">
        <v>-36.1</v>
      </c>
      <c r="U17503">
        <v>4.97</v>
      </c>
      <c r="V17503" t="s">
        <v>119</v>
      </c>
      <c r="W17503">
        <v>5228</v>
      </c>
      <c r="X17503" t="s">
        <v>24</v>
      </c>
      <c r="Y17503" t="str">
        <f>IF(OR(bankmarketing[[#This Row],[default]]="yes",bankmarketing[[#This Row],[housing]]="yes",bankmarketing[[#This Row],[loan]]="yes"),"High_Risk","Low_Risk")</f>
        <v>High_Risk</v>
      </c>
    </row>
    <row r="17504" spans="1:25" x14ac:dyDescent="0.25">
      <c r="A17504">
        <v>50</v>
      </c>
      <c r="B17504" t="s">
        <v>76</v>
      </c>
      <c r="C17504" t="s">
        <v>37</v>
      </c>
      <c r="D17504" t="s">
        <v>22</v>
      </c>
      <c r="E17504" t="s">
        <v>35</v>
      </c>
      <c r="F17504" t="s">
        <v>24</v>
      </c>
      <c r="G17504" t="s">
        <v>32</v>
      </c>
      <c r="H17504" t="s">
        <v>24</v>
      </c>
      <c r="I17504" t="s">
        <v>55</v>
      </c>
      <c r="J17504" t="s">
        <v>56</v>
      </c>
      <c r="K17504" t="s">
        <v>27</v>
      </c>
      <c r="L17504" t="s">
        <v>95</v>
      </c>
      <c r="M17504">
        <v>333</v>
      </c>
      <c r="N17504">
        <v>1</v>
      </c>
      <c r="O17504">
        <v>999</v>
      </c>
      <c r="P17504">
        <v>0</v>
      </c>
      <c r="Q17504" t="s">
        <v>28</v>
      </c>
      <c r="R17504">
        <v>1.4</v>
      </c>
      <c r="S17504">
        <v>93.444000000000003</v>
      </c>
      <c r="T17504">
        <v>-36.1</v>
      </c>
      <c r="U17504">
        <v>4.97</v>
      </c>
      <c r="V17504" t="s">
        <v>119</v>
      </c>
      <c r="W17504">
        <v>5228</v>
      </c>
      <c r="X17504" t="s">
        <v>24</v>
      </c>
      <c r="Y17504" t="str">
        <f>IF(OR(bankmarketing[[#This Row],[default]]="yes",bankmarketing[[#This Row],[housing]]="yes",bankmarketing[[#This Row],[loan]]="yes"),"High_Risk","Low_Risk")</f>
        <v>High_Risk</v>
      </c>
    </row>
    <row r="17505" spans="1:25" x14ac:dyDescent="0.25">
      <c r="A17505">
        <v>44</v>
      </c>
      <c r="B17505" t="s">
        <v>76</v>
      </c>
      <c r="C17505" t="s">
        <v>37</v>
      </c>
      <c r="D17505" t="s">
        <v>22</v>
      </c>
      <c r="E17505" t="s">
        <v>35</v>
      </c>
      <c r="F17505" t="s">
        <v>24</v>
      </c>
      <c r="G17505" t="s">
        <v>24</v>
      </c>
      <c r="H17505" t="s">
        <v>24</v>
      </c>
      <c r="I17505" t="s">
        <v>55</v>
      </c>
      <c r="J17505" t="s">
        <v>56</v>
      </c>
      <c r="K17505" t="s">
        <v>27</v>
      </c>
      <c r="L17505" t="s">
        <v>94</v>
      </c>
      <c r="M17505">
        <v>135</v>
      </c>
      <c r="N17505">
        <v>3</v>
      </c>
      <c r="O17505">
        <v>999</v>
      </c>
      <c r="P17505">
        <v>0</v>
      </c>
      <c r="Q17505" t="s">
        <v>28</v>
      </c>
      <c r="R17505">
        <v>1.4</v>
      </c>
      <c r="S17505">
        <v>93.444000000000003</v>
      </c>
      <c r="T17505">
        <v>-36.1</v>
      </c>
      <c r="U17505">
        <v>4.97</v>
      </c>
      <c r="V17505" t="s">
        <v>119</v>
      </c>
      <c r="W17505">
        <v>5228</v>
      </c>
      <c r="X17505" t="s">
        <v>24</v>
      </c>
      <c r="Y17505" t="str">
        <f>IF(OR(bankmarketing[[#This Row],[default]]="yes",bankmarketing[[#This Row],[housing]]="yes",bankmarketing[[#This Row],[loan]]="yes"),"High_Risk","Low_Risk")</f>
        <v>Low_Risk</v>
      </c>
    </row>
    <row r="17506" spans="1:25" x14ac:dyDescent="0.25">
      <c r="A17506">
        <v>41</v>
      </c>
      <c r="B17506" t="s">
        <v>76</v>
      </c>
      <c r="C17506" t="s">
        <v>38</v>
      </c>
      <c r="D17506" t="s">
        <v>40</v>
      </c>
      <c r="E17506" t="s">
        <v>36</v>
      </c>
      <c r="F17506" t="s">
        <v>24</v>
      </c>
      <c r="G17506" t="s">
        <v>32</v>
      </c>
      <c r="H17506" t="s">
        <v>24</v>
      </c>
      <c r="I17506" t="s">
        <v>55</v>
      </c>
      <c r="J17506" t="s">
        <v>56</v>
      </c>
      <c r="K17506" t="s">
        <v>27</v>
      </c>
      <c r="L17506" t="s">
        <v>93</v>
      </c>
      <c r="M17506">
        <v>182</v>
      </c>
      <c r="N17506">
        <v>3</v>
      </c>
      <c r="O17506">
        <v>999</v>
      </c>
      <c r="P17506">
        <v>0</v>
      </c>
      <c r="Q17506" t="s">
        <v>28</v>
      </c>
      <c r="R17506">
        <v>1.4</v>
      </c>
      <c r="S17506">
        <v>93.444000000000003</v>
      </c>
      <c r="T17506">
        <v>-36.1</v>
      </c>
      <c r="U17506">
        <v>4.97</v>
      </c>
      <c r="V17506" t="s">
        <v>119</v>
      </c>
      <c r="W17506">
        <v>5228</v>
      </c>
      <c r="X17506" t="s">
        <v>24</v>
      </c>
      <c r="Y17506" t="str">
        <f>IF(OR(bankmarketing[[#This Row],[default]]="yes",bankmarketing[[#This Row],[housing]]="yes",bankmarketing[[#This Row],[loan]]="yes"),"High_Risk","Low_Risk")</f>
        <v>High_Risk</v>
      </c>
    </row>
    <row r="17507" spans="1:25" x14ac:dyDescent="0.25">
      <c r="A17507">
        <v>50</v>
      </c>
      <c r="B17507" t="s">
        <v>76</v>
      </c>
      <c r="C17507" t="s">
        <v>37</v>
      </c>
      <c r="D17507" t="s">
        <v>22</v>
      </c>
      <c r="E17507" t="s">
        <v>35</v>
      </c>
      <c r="F17507" t="s">
        <v>31</v>
      </c>
      <c r="G17507" t="s">
        <v>32</v>
      </c>
      <c r="H17507" t="s">
        <v>24</v>
      </c>
      <c r="I17507" t="s">
        <v>55</v>
      </c>
      <c r="J17507" t="s">
        <v>56</v>
      </c>
      <c r="K17507" t="s">
        <v>27</v>
      </c>
      <c r="L17507" t="s">
        <v>96</v>
      </c>
      <c r="M17507">
        <v>36</v>
      </c>
      <c r="N17507">
        <v>1</v>
      </c>
      <c r="O17507">
        <v>999</v>
      </c>
      <c r="P17507">
        <v>0</v>
      </c>
      <c r="Q17507" t="s">
        <v>28</v>
      </c>
      <c r="R17507">
        <v>1.4</v>
      </c>
      <c r="S17507">
        <v>93.444000000000003</v>
      </c>
      <c r="T17507">
        <v>-36.1</v>
      </c>
      <c r="U17507">
        <v>4.97</v>
      </c>
      <c r="V17507" t="s">
        <v>119</v>
      </c>
      <c r="W17507">
        <v>5228</v>
      </c>
      <c r="X17507" t="s">
        <v>24</v>
      </c>
      <c r="Y17507" t="str">
        <f>IF(OR(bankmarketing[[#This Row],[default]]="yes",bankmarketing[[#This Row],[housing]]="yes",bankmarketing[[#This Row],[loan]]="yes"),"High_Risk","Low_Risk")</f>
        <v>High_Risk</v>
      </c>
    </row>
    <row r="17508" spans="1:25" x14ac:dyDescent="0.25">
      <c r="A17508">
        <v>58</v>
      </c>
      <c r="B17508" t="s">
        <v>75</v>
      </c>
      <c r="C17508" t="s">
        <v>21</v>
      </c>
      <c r="D17508" t="s">
        <v>22</v>
      </c>
      <c r="E17508" t="s">
        <v>23</v>
      </c>
      <c r="F17508" t="s">
        <v>31</v>
      </c>
      <c r="G17508" t="s">
        <v>32</v>
      </c>
      <c r="H17508" t="s">
        <v>24</v>
      </c>
      <c r="I17508" t="s">
        <v>55</v>
      </c>
      <c r="J17508" t="s">
        <v>56</v>
      </c>
      <c r="K17508" t="s">
        <v>27</v>
      </c>
      <c r="L17508" t="s">
        <v>95</v>
      </c>
      <c r="M17508">
        <v>328</v>
      </c>
      <c r="N17508">
        <v>2</v>
      </c>
      <c r="O17508">
        <v>999</v>
      </c>
      <c r="P17508">
        <v>0</v>
      </c>
      <c r="Q17508" t="s">
        <v>28</v>
      </c>
      <c r="R17508">
        <v>1.4</v>
      </c>
      <c r="S17508">
        <v>93.444000000000003</v>
      </c>
      <c r="T17508">
        <v>-36.1</v>
      </c>
      <c r="U17508">
        <v>4.97</v>
      </c>
      <c r="V17508" t="s">
        <v>119</v>
      </c>
      <c r="W17508">
        <v>5228</v>
      </c>
      <c r="X17508" t="s">
        <v>24</v>
      </c>
      <c r="Y17508" t="str">
        <f>IF(OR(bankmarketing[[#This Row],[default]]="yes",bankmarketing[[#This Row],[housing]]="yes",bankmarketing[[#This Row],[loan]]="yes"),"High_Risk","Low_Risk")</f>
        <v>High_Risk</v>
      </c>
    </row>
    <row r="17509" spans="1:25" x14ac:dyDescent="0.25">
      <c r="A17509">
        <v>44</v>
      </c>
      <c r="B17509" t="s">
        <v>76</v>
      </c>
      <c r="C17509" t="s">
        <v>37</v>
      </c>
      <c r="D17509" t="s">
        <v>22</v>
      </c>
      <c r="E17509" t="s">
        <v>35</v>
      </c>
      <c r="F17509" t="s">
        <v>24</v>
      </c>
      <c r="G17509" t="s">
        <v>32</v>
      </c>
      <c r="H17509" t="s">
        <v>24</v>
      </c>
      <c r="I17509" t="s">
        <v>55</v>
      </c>
      <c r="J17509" t="s">
        <v>56</v>
      </c>
      <c r="K17509" t="s">
        <v>27</v>
      </c>
      <c r="L17509" t="s">
        <v>95</v>
      </c>
      <c r="M17509">
        <v>378</v>
      </c>
      <c r="N17509">
        <v>2</v>
      </c>
      <c r="O17509">
        <v>999</v>
      </c>
      <c r="P17509">
        <v>0</v>
      </c>
      <c r="Q17509" t="s">
        <v>28</v>
      </c>
      <c r="R17509">
        <v>1.4</v>
      </c>
      <c r="S17509">
        <v>93.444000000000003</v>
      </c>
      <c r="T17509">
        <v>-36.1</v>
      </c>
      <c r="U17509">
        <v>4.97</v>
      </c>
      <c r="V17509" t="s">
        <v>119</v>
      </c>
      <c r="W17509">
        <v>5228</v>
      </c>
      <c r="X17509" t="s">
        <v>24</v>
      </c>
      <c r="Y17509" t="str">
        <f>IF(OR(bankmarketing[[#This Row],[default]]="yes",bankmarketing[[#This Row],[housing]]="yes",bankmarketing[[#This Row],[loan]]="yes"),"High_Risk","Low_Risk")</f>
        <v>High_Risk</v>
      </c>
    </row>
    <row r="17510" spans="1:25" x14ac:dyDescent="0.25">
      <c r="A17510">
        <v>58</v>
      </c>
      <c r="B17510" t="s">
        <v>75</v>
      </c>
      <c r="C17510" t="s">
        <v>41</v>
      </c>
      <c r="D17510" t="s">
        <v>22</v>
      </c>
      <c r="E17510" t="s">
        <v>36</v>
      </c>
      <c r="F17510" t="s">
        <v>31</v>
      </c>
      <c r="G17510" t="s">
        <v>24</v>
      </c>
      <c r="H17510" t="s">
        <v>24</v>
      </c>
      <c r="I17510" t="s">
        <v>55</v>
      </c>
      <c r="J17510" t="s">
        <v>56</v>
      </c>
      <c r="K17510" t="s">
        <v>27</v>
      </c>
      <c r="L17510" t="s">
        <v>93</v>
      </c>
      <c r="M17510">
        <v>244</v>
      </c>
      <c r="N17510">
        <v>2</v>
      </c>
      <c r="O17510">
        <v>999</v>
      </c>
      <c r="P17510">
        <v>0</v>
      </c>
      <c r="Q17510" t="s">
        <v>28</v>
      </c>
      <c r="R17510">
        <v>1.4</v>
      </c>
      <c r="S17510">
        <v>93.444000000000003</v>
      </c>
      <c r="T17510">
        <v>-36.1</v>
      </c>
      <c r="U17510">
        <v>4.97</v>
      </c>
      <c r="V17510" t="s">
        <v>119</v>
      </c>
      <c r="W17510">
        <v>5228</v>
      </c>
      <c r="X17510" t="s">
        <v>24</v>
      </c>
      <c r="Y17510" t="str">
        <f>IF(OR(bankmarketing[[#This Row],[default]]="yes",bankmarketing[[#This Row],[housing]]="yes",bankmarketing[[#This Row],[loan]]="yes"),"High_Risk","Low_Risk")</f>
        <v>Low_Risk</v>
      </c>
    </row>
    <row r="17511" spans="1:25" x14ac:dyDescent="0.25">
      <c r="A17511">
        <v>49</v>
      </c>
      <c r="B17511" t="s">
        <v>76</v>
      </c>
      <c r="C17511" t="s">
        <v>33</v>
      </c>
      <c r="D17511" t="s">
        <v>40</v>
      </c>
      <c r="E17511" t="s">
        <v>36</v>
      </c>
      <c r="F17511" t="s">
        <v>24</v>
      </c>
      <c r="G17511" t="s">
        <v>32</v>
      </c>
      <c r="H17511" t="s">
        <v>32</v>
      </c>
      <c r="I17511" t="s">
        <v>55</v>
      </c>
      <c r="J17511" t="s">
        <v>56</v>
      </c>
      <c r="K17511" t="s">
        <v>27</v>
      </c>
      <c r="L17511" t="s">
        <v>93</v>
      </c>
      <c r="M17511">
        <v>230</v>
      </c>
      <c r="N17511">
        <v>1</v>
      </c>
      <c r="O17511">
        <v>999</v>
      </c>
      <c r="P17511">
        <v>0</v>
      </c>
      <c r="Q17511" t="s">
        <v>28</v>
      </c>
      <c r="R17511">
        <v>1.4</v>
      </c>
      <c r="S17511">
        <v>93.444000000000003</v>
      </c>
      <c r="T17511">
        <v>-36.1</v>
      </c>
      <c r="U17511">
        <v>4.97</v>
      </c>
      <c r="V17511" t="s">
        <v>119</v>
      </c>
      <c r="W17511">
        <v>5228</v>
      </c>
      <c r="X17511" t="s">
        <v>24</v>
      </c>
      <c r="Y17511" t="str">
        <f>IF(OR(bankmarketing[[#This Row],[default]]="yes",bankmarketing[[#This Row],[housing]]="yes",bankmarketing[[#This Row],[loan]]="yes"),"High_Risk","Low_Risk")</f>
        <v>High_Risk</v>
      </c>
    </row>
    <row r="17512" spans="1:25" x14ac:dyDescent="0.25">
      <c r="A17512">
        <v>57</v>
      </c>
      <c r="B17512" t="s">
        <v>75</v>
      </c>
      <c r="C17512" t="s">
        <v>33</v>
      </c>
      <c r="D17512" t="s">
        <v>22</v>
      </c>
      <c r="E17512" t="s">
        <v>30</v>
      </c>
      <c r="F17512" t="s">
        <v>24</v>
      </c>
      <c r="G17512" t="s">
        <v>24</v>
      </c>
      <c r="H17512" t="s">
        <v>24</v>
      </c>
      <c r="I17512" t="s">
        <v>55</v>
      </c>
      <c r="J17512" t="s">
        <v>56</v>
      </c>
      <c r="K17512" t="s">
        <v>27</v>
      </c>
      <c r="L17512" t="s">
        <v>98</v>
      </c>
      <c r="M17512">
        <v>958</v>
      </c>
      <c r="N17512">
        <v>2</v>
      </c>
      <c r="O17512">
        <v>999</v>
      </c>
      <c r="P17512">
        <v>0</v>
      </c>
      <c r="Q17512" t="s">
        <v>28</v>
      </c>
      <c r="R17512">
        <v>1.4</v>
      </c>
      <c r="S17512">
        <v>93.444000000000003</v>
      </c>
      <c r="T17512">
        <v>-36.1</v>
      </c>
      <c r="U17512">
        <v>4.97</v>
      </c>
      <c r="V17512" t="s">
        <v>119</v>
      </c>
      <c r="W17512">
        <v>5228</v>
      </c>
      <c r="X17512" t="s">
        <v>24</v>
      </c>
      <c r="Y17512" t="str">
        <f>IF(OR(bankmarketing[[#This Row],[default]]="yes",bankmarketing[[#This Row],[housing]]="yes",bankmarketing[[#This Row],[loan]]="yes"),"High_Risk","Low_Risk")</f>
        <v>Low_Risk</v>
      </c>
    </row>
    <row r="17513" spans="1:25" x14ac:dyDescent="0.25">
      <c r="A17513">
        <v>30</v>
      </c>
      <c r="B17513" t="s">
        <v>77</v>
      </c>
      <c r="C17513" t="s">
        <v>31</v>
      </c>
      <c r="D17513" t="s">
        <v>22</v>
      </c>
      <c r="E17513" t="s">
        <v>44</v>
      </c>
      <c r="F17513" t="s">
        <v>24</v>
      </c>
      <c r="G17513" t="s">
        <v>32</v>
      </c>
      <c r="H17513" t="s">
        <v>24</v>
      </c>
      <c r="I17513" t="s">
        <v>55</v>
      </c>
      <c r="J17513" t="s">
        <v>56</v>
      </c>
      <c r="K17513" t="s">
        <v>27</v>
      </c>
      <c r="L17513" t="s">
        <v>94</v>
      </c>
      <c r="M17513">
        <v>171</v>
      </c>
      <c r="N17513">
        <v>1</v>
      </c>
      <c r="O17513">
        <v>999</v>
      </c>
      <c r="P17513">
        <v>0</v>
      </c>
      <c r="Q17513" t="s">
        <v>28</v>
      </c>
      <c r="R17513">
        <v>1.4</v>
      </c>
      <c r="S17513">
        <v>93.444000000000003</v>
      </c>
      <c r="T17513">
        <v>-36.1</v>
      </c>
      <c r="U17513">
        <v>4.97</v>
      </c>
      <c r="V17513" t="s">
        <v>119</v>
      </c>
      <c r="W17513">
        <v>5228</v>
      </c>
      <c r="X17513" t="s">
        <v>24</v>
      </c>
      <c r="Y17513" t="str">
        <f>IF(OR(bankmarketing[[#This Row],[default]]="yes",bankmarketing[[#This Row],[housing]]="yes",bankmarketing[[#This Row],[loan]]="yes"),"High_Risk","Low_Risk")</f>
        <v>High_Risk</v>
      </c>
    </row>
    <row r="17514" spans="1:25" x14ac:dyDescent="0.25">
      <c r="A17514">
        <v>44</v>
      </c>
      <c r="B17514" t="s">
        <v>76</v>
      </c>
      <c r="C17514" t="s">
        <v>33</v>
      </c>
      <c r="D17514" t="s">
        <v>40</v>
      </c>
      <c r="E17514" t="s">
        <v>30</v>
      </c>
      <c r="F17514" t="s">
        <v>24</v>
      </c>
      <c r="G17514" t="s">
        <v>32</v>
      </c>
      <c r="H17514" t="s">
        <v>24</v>
      </c>
      <c r="I17514" t="s">
        <v>55</v>
      </c>
      <c r="J17514" t="s">
        <v>56</v>
      </c>
      <c r="K17514" t="s">
        <v>27</v>
      </c>
      <c r="L17514" t="s">
        <v>94</v>
      </c>
      <c r="M17514">
        <v>99</v>
      </c>
      <c r="N17514">
        <v>2</v>
      </c>
      <c r="O17514">
        <v>999</v>
      </c>
      <c r="P17514">
        <v>0</v>
      </c>
      <c r="Q17514" t="s">
        <v>28</v>
      </c>
      <c r="R17514">
        <v>1.4</v>
      </c>
      <c r="S17514">
        <v>93.444000000000003</v>
      </c>
      <c r="T17514">
        <v>-36.1</v>
      </c>
      <c r="U17514">
        <v>4.97</v>
      </c>
      <c r="V17514" t="s">
        <v>119</v>
      </c>
      <c r="W17514">
        <v>5228</v>
      </c>
      <c r="X17514" t="s">
        <v>24</v>
      </c>
      <c r="Y17514" t="str">
        <f>IF(OR(bankmarketing[[#This Row],[default]]="yes",bankmarketing[[#This Row],[housing]]="yes",bankmarketing[[#This Row],[loan]]="yes"),"High_Risk","Low_Risk")</f>
        <v>High_Risk</v>
      </c>
    </row>
    <row r="17515" spans="1:25" x14ac:dyDescent="0.25">
      <c r="A17515">
        <v>30</v>
      </c>
      <c r="B17515" t="s">
        <v>77</v>
      </c>
      <c r="C17515" t="s">
        <v>31</v>
      </c>
      <c r="D17515" t="s">
        <v>22</v>
      </c>
      <c r="E17515" t="s">
        <v>44</v>
      </c>
      <c r="F17515" t="s">
        <v>24</v>
      </c>
      <c r="G17515" t="s">
        <v>32</v>
      </c>
      <c r="H17515" t="s">
        <v>24</v>
      </c>
      <c r="I17515" t="s">
        <v>55</v>
      </c>
      <c r="J17515" t="s">
        <v>56</v>
      </c>
      <c r="K17515" t="s">
        <v>27</v>
      </c>
      <c r="L17515" t="s">
        <v>93</v>
      </c>
      <c r="M17515">
        <v>190</v>
      </c>
      <c r="N17515">
        <v>1</v>
      </c>
      <c r="O17515">
        <v>999</v>
      </c>
      <c r="P17515">
        <v>0</v>
      </c>
      <c r="Q17515" t="s">
        <v>28</v>
      </c>
      <c r="R17515">
        <v>1.4</v>
      </c>
      <c r="S17515">
        <v>93.444000000000003</v>
      </c>
      <c r="T17515">
        <v>-36.1</v>
      </c>
      <c r="U17515">
        <v>4.97</v>
      </c>
      <c r="V17515" t="s">
        <v>119</v>
      </c>
      <c r="W17515">
        <v>5228</v>
      </c>
      <c r="X17515" t="s">
        <v>24</v>
      </c>
      <c r="Y17515" t="str">
        <f>IF(OR(bankmarketing[[#This Row],[default]]="yes",bankmarketing[[#This Row],[housing]]="yes",bankmarketing[[#This Row],[loan]]="yes"),"High_Risk","Low_Risk")</f>
        <v>High_Risk</v>
      </c>
    </row>
    <row r="17516" spans="1:25" x14ac:dyDescent="0.25">
      <c r="A17516">
        <v>33</v>
      </c>
      <c r="B17516" t="s">
        <v>76</v>
      </c>
      <c r="C17516" t="s">
        <v>38</v>
      </c>
      <c r="D17516" t="s">
        <v>40</v>
      </c>
      <c r="E17516" t="s">
        <v>36</v>
      </c>
      <c r="F17516" t="s">
        <v>24</v>
      </c>
      <c r="G17516" t="s">
        <v>32</v>
      </c>
      <c r="H17516" t="s">
        <v>24</v>
      </c>
      <c r="I17516" t="s">
        <v>55</v>
      </c>
      <c r="J17516" t="s">
        <v>56</v>
      </c>
      <c r="K17516" t="s">
        <v>27</v>
      </c>
      <c r="L17516" t="s">
        <v>94</v>
      </c>
      <c r="M17516">
        <v>170</v>
      </c>
      <c r="N17516">
        <v>2</v>
      </c>
      <c r="O17516">
        <v>999</v>
      </c>
      <c r="P17516">
        <v>0</v>
      </c>
      <c r="Q17516" t="s">
        <v>28</v>
      </c>
      <c r="R17516">
        <v>1.4</v>
      </c>
      <c r="S17516">
        <v>93.444000000000003</v>
      </c>
      <c r="T17516">
        <v>-36.1</v>
      </c>
      <c r="U17516">
        <v>4.97</v>
      </c>
      <c r="V17516" t="s">
        <v>119</v>
      </c>
      <c r="W17516">
        <v>5228</v>
      </c>
      <c r="X17516" t="s">
        <v>24</v>
      </c>
      <c r="Y17516" t="str">
        <f>IF(OR(bankmarketing[[#This Row],[default]]="yes",bankmarketing[[#This Row],[housing]]="yes",bankmarketing[[#This Row],[loan]]="yes"),"High_Risk","Low_Risk")</f>
        <v>High_Risk</v>
      </c>
    </row>
    <row r="17517" spans="1:25" x14ac:dyDescent="0.25">
      <c r="A17517">
        <v>45</v>
      </c>
      <c r="B17517" t="s">
        <v>76</v>
      </c>
      <c r="C17517" t="s">
        <v>38</v>
      </c>
      <c r="D17517" t="s">
        <v>40</v>
      </c>
      <c r="E17517" t="s">
        <v>30</v>
      </c>
      <c r="F17517" t="s">
        <v>24</v>
      </c>
      <c r="G17517" t="s">
        <v>32</v>
      </c>
      <c r="H17517" t="s">
        <v>32</v>
      </c>
      <c r="I17517" t="s">
        <v>55</v>
      </c>
      <c r="J17517" t="s">
        <v>56</v>
      </c>
      <c r="K17517" t="s">
        <v>27</v>
      </c>
      <c r="L17517" t="s">
        <v>95</v>
      </c>
      <c r="M17517">
        <v>482</v>
      </c>
      <c r="N17517">
        <v>3</v>
      </c>
      <c r="O17517">
        <v>999</v>
      </c>
      <c r="P17517">
        <v>0</v>
      </c>
      <c r="Q17517" t="s">
        <v>28</v>
      </c>
      <c r="R17517">
        <v>1.4</v>
      </c>
      <c r="S17517">
        <v>93.444000000000003</v>
      </c>
      <c r="T17517">
        <v>-36.1</v>
      </c>
      <c r="U17517">
        <v>4.97</v>
      </c>
      <c r="V17517" t="s">
        <v>119</v>
      </c>
      <c r="W17517">
        <v>5228</v>
      </c>
      <c r="X17517" t="s">
        <v>24</v>
      </c>
      <c r="Y17517" t="str">
        <f>IF(OR(bankmarketing[[#This Row],[default]]="yes",bankmarketing[[#This Row],[housing]]="yes",bankmarketing[[#This Row],[loan]]="yes"),"High_Risk","Low_Risk")</f>
        <v>High_Risk</v>
      </c>
    </row>
    <row r="17518" spans="1:25" x14ac:dyDescent="0.25">
      <c r="A17518">
        <v>32</v>
      </c>
      <c r="B17518" t="s">
        <v>76</v>
      </c>
      <c r="C17518" t="s">
        <v>38</v>
      </c>
      <c r="D17518" t="s">
        <v>22</v>
      </c>
      <c r="E17518" t="s">
        <v>44</v>
      </c>
      <c r="F17518" t="s">
        <v>24</v>
      </c>
      <c r="G17518" t="s">
        <v>32</v>
      </c>
      <c r="H17518" t="s">
        <v>24</v>
      </c>
      <c r="I17518" t="s">
        <v>55</v>
      </c>
      <c r="J17518" t="s">
        <v>56</v>
      </c>
      <c r="K17518" t="s">
        <v>27</v>
      </c>
      <c r="L17518" t="s">
        <v>94</v>
      </c>
      <c r="M17518">
        <v>130</v>
      </c>
      <c r="N17518">
        <v>1</v>
      </c>
      <c r="O17518">
        <v>999</v>
      </c>
      <c r="P17518">
        <v>0</v>
      </c>
      <c r="Q17518" t="s">
        <v>28</v>
      </c>
      <c r="R17518">
        <v>1.4</v>
      </c>
      <c r="S17518">
        <v>93.444000000000003</v>
      </c>
      <c r="T17518">
        <v>-36.1</v>
      </c>
      <c r="U17518">
        <v>4.97</v>
      </c>
      <c r="V17518" t="s">
        <v>119</v>
      </c>
      <c r="W17518">
        <v>5228</v>
      </c>
      <c r="X17518" t="s">
        <v>24</v>
      </c>
      <c r="Y17518" t="str">
        <f>IF(OR(bankmarketing[[#This Row],[default]]="yes",bankmarketing[[#This Row],[housing]]="yes",bankmarketing[[#This Row],[loan]]="yes"),"High_Risk","Low_Risk")</f>
        <v>High_Risk</v>
      </c>
    </row>
    <row r="17519" spans="1:25" x14ac:dyDescent="0.25">
      <c r="A17519">
        <v>32</v>
      </c>
      <c r="B17519" t="s">
        <v>76</v>
      </c>
      <c r="C17519" t="s">
        <v>38</v>
      </c>
      <c r="D17519" t="s">
        <v>22</v>
      </c>
      <c r="E17519" t="s">
        <v>44</v>
      </c>
      <c r="F17519" t="s">
        <v>24</v>
      </c>
      <c r="G17519" t="s">
        <v>32</v>
      </c>
      <c r="H17519" t="s">
        <v>24</v>
      </c>
      <c r="I17519" t="s">
        <v>55</v>
      </c>
      <c r="J17519" t="s">
        <v>56</v>
      </c>
      <c r="K17519" t="s">
        <v>27</v>
      </c>
      <c r="L17519" t="s">
        <v>94</v>
      </c>
      <c r="M17519">
        <v>151</v>
      </c>
      <c r="N17519">
        <v>1</v>
      </c>
      <c r="O17519">
        <v>999</v>
      </c>
      <c r="P17519">
        <v>0</v>
      </c>
      <c r="Q17519" t="s">
        <v>28</v>
      </c>
      <c r="R17519">
        <v>1.4</v>
      </c>
      <c r="S17519">
        <v>93.444000000000003</v>
      </c>
      <c r="T17519">
        <v>-36.1</v>
      </c>
      <c r="U17519">
        <v>4.97</v>
      </c>
      <c r="V17519" t="s">
        <v>119</v>
      </c>
      <c r="W17519">
        <v>5228</v>
      </c>
      <c r="X17519" t="s">
        <v>24</v>
      </c>
      <c r="Y17519" t="str">
        <f>IF(OR(bankmarketing[[#This Row],[default]]="yes",bankmarketing[[#This Row],[housing]]="yes",bankmarketing[[#This Row],[loan]]="yes"),"High_Risk","Low_Risk")</f>
        <v>High_Risk</v>
      </c>
    </row>
    <row r="17520" spans="1:25" x14ac:dyDescent="0.25">
      <c r="A17520">
        <v>58</v>
      </c>
      <c r="B17520" t="s">
        <v>75</v>
      </c>
      <c r="C17520" t="s">
        <v>37</v>
      </c>
      <c r="D17520" t="s">
        <v>22</v>
      </c>
      <c r="E17520" t="s">
        <v>35</v>
      </c>
      <c r="F17520" t="s">
        <v>24</v>
      </c>
      <c r="G17520" t="s">
        <v>32</v>
      </c>
      <c r="H17520" t="s">
        <v>24</v>
      </c>
      <c r="I17520" t="s">
        <v>55</v>
      </c>
      <c r="J17520" t="s">
        <v>56</v>
      </c>
      <c r="K17520" t="s">
        <v>27</v>
      </c>
      <c r="L17520" t="s">
        <v>93</v>
      </c>
      <c r="M17520">
        <v>190</v>
      </c>
      <c r="N17520">
        <v>3</v>
      </c>
      <c r="O17520">
        <v>999</v>
      </c>
      <c r="P17520">
        <v>0</v>
      </c>
      <c r="Q17520" t="s">
        <v>28</v>
      </c>
      <c r="R17520">
        <v>1.4</v>
      </c>
      <c r="S17520">
        <v>93.444000000000003</v>
      </c>
      <c r="T17520">
        <v>-36.1</v>
      </c>
      <c r="U17520">
        <v>4.97</v>
      </c>
      <c r="V17520" t="s">
        <v>119</v>
      </c>
      <c r="W17520">
        <v>5228</v>
      </c>
      <c r="X17520" t="s">
        <v>24</v>
      </c>
      <c r="Y17520" t="str">
        <f>IF(OR(bankmarketing[[#This Row],[default]]="yes",bankmarketing[[#This Row],[housing]]="yes",bankmarketing[[#This Row],[loan]]="yes"),"High_Risk","Low_Risk")</f>
        <v>High_Risk</v>
      </c>
    </row>
    <row r="17521" spans="1:25" x14ac:dyDescent="0.25">
      <c r="A17521">
        <v>47</v>
      </c>
      <c r="B17521" t="s">
        <v>76</v>
      </c>
      <c r="C17521" t="s">
        <v>29</v>
      </c>
      <c r="D17521" t="s">
        <v>22</v>
      </c>
      <c r="E17521" t="s">
        <v>30</v>
      </c>
      <c r="F17521" t="s">
        <v>24</v>
      </c>
      <c r="G17521" t="s">
        <v>32</v>
      </c>
      <c r="H17521" t="s">
        <v>24</v>
      </c>
      <c r="I17521" t="s">
        <v>55</v>
      </c>
      <c r="J17521" t="s">
        <v>56</v>
      </c>
      <c r="K17521" t="s">
        <v>27</v>
      </c>
      <c r="L17521" t="s">
        <v>94</v>
      </c>
      <c r="M17521">
        <v>140</v>
      </c>
      <c r="N17521">
        <v>2</v>
      </c>
      <c r="O17521">
        <v>999</v>
      </c>
      <c r="P17521">
        <v>0</v>
      </c>
      <c r="Q17521" t="s">
        <v>28</v>
      </c>
      <c r="R17521">
        <v>1.4</v>
      </c>
      <c r="S17521">
        <v>93.444000000000003</v>
      </c>
      <c r="T17521">
        <v>-36.1</v>
      </c>
      <c r="U17521">
        <v>4.97</v>
      </c>
      <c r="V17521" t="s">
        <v>119</v>
      </c>
      <c r="W17521">
        <v>5228</v>
      </c>
      <c r="X17521" t="s">
        <v>24</v>
      </c>
      <c r="Y17521" t="str">
        <f>IF(OR(bankmarketing[[#This Row],[default]]="yes",bankmarketing[[#This Row],[housing]]="yes",bankmarketing[[#This Row],[loan]]="yes"),"High_Risk","Low_Risk")</f>
        <v>High_Risk</v>
      </c>
    </row>
    <row r="17522" spans="1:25" x14ac:dyDescent="0.25">
      <c r="A17522">
        <v>37</v>
      </c>
      <c r="B17522" t="s">
        <v>76</v>
      </c>
      <c r="C17522" t="s">
        <v>42</v>
      </c>
      <c r="D17522" t="s">
        <v>22</v>
      </c>
      <c r="E17522" t="s">
        <v>44</v>
      </c>
      <c r="F17522" t="s">
        <v>31</v>
      </c>
      <c r="G17522" t="s">
        <v>24</v>
      </c>
      <c r="H17522" t="s">
        <v>24</v>
      </c>
      <c r="I17522" t="s">
        <v>55</v>
      </c>
      <c r="J17522" t="s">
        <v>56</v>
      </c>
      <c r="K17522" t="s">
        <v>27</v>
      </c>
      <c r="L17522" t="s">
        <v>94</v>
      </c>
      <c r="M17522">
        <v>110</v>
      </c>
      <c r="N17522">
        <v>2</v>
      </c>
      <c r="O17522">
        <v>999</v>
      </c>
      <c r="P17522">
        <v>0</v>
      </c>
      <c r="Q17522" t="s">
        <v>28</v>
      </c>
      <c r="R17522">
        <v>1.4</v>
      </c>
      <c r="S17522">
        <v>93.444000000000003</v>
      </c>
      <c r="T17522">
        <v>-36.1</v>
      </c>
      <c r="U17522">
        <v>4.97</v>
      </c>
      <c r="V17522" t="s">
        <v>119</v>
      </c>
      <c r="W17522">
        <v>5228</v>
      </c>
      <c r="X17522" t="s">
        <v>24</v>
      </c>
      <c r="Y17522" t="str">
        <f>IF(OR(bankmarketing[[#This Row],[default]]="yes",bankmarketing[[#This Row],[housing]]="yes",bankmarketing[[#This Row],[loan]]="yes"),"High_Risk","Low_Risk")</f>
        <v>Low_Risk</v>
      </c>
    </row>
    <row r="17523" spans="1:25" x14ac:dyDescent="0.25">
      <c r="A17523">
        <v>45</v>
      </c>
      <c r="B17523" t="s">
        <v>76</v>
      </c>
      <c r="C17523" t="s">
        <v>38</v>
      </c>
      <c r="D17523" t="s">
        <v>22</v>
      </c>
      <c r="E17523" t="s">
        <v>30</v>
      </c>
      <c r="F17523" t="s">
        <v>24</v>
      </c>
      <c r="G17523" t="s">
        <v>32</v>
      </c>
      <c r="H17523" t="s">
        <v>24</v>
      </c>
      <c r="I17523" t="s">
        <v>55</v>
      </c>
      <c r="J17523" t="s">
        <v>56</v>
      </c>
      <c r="K17523" t="s">
        <v>27</v>
      </c>
      <c r="L17523" t="s">
        <v>94</v>
      </c>
      <c r="M17523">
        <v>84</v>
      </c>
      <c r="N17523">
        <v>1</v>
      </c>
      <c r="O17523">
        <v>999</v>
      </c>
      <c r="P17523">
        <v>0</v>
      </c>
      <c r="Q17523" t="s">
        <v>28</v>
      </c>
      <c r="R17523">
        <v>1.4</v>
      </c>
      <c r="S17523">
        <v>93.444000000000003</v>
      </c>
      <c r="T17523">
        <v>-36.1</v>
      </c>
      <c r="U17523">
        <v>4.97</v>
      </c>
      <c r="V17523" t="s">
        <v>119</v>
      </c>
      <c r="W17523">
        <v>5228</v>
      </c>
      <c r="X17523" t="s">
        <v>24</v>
      </c>
      <c r="Y17523" t="str">
        <f>IF(OR(bankmarketing[[#This Row],[default]]="yes",bankmarketing[[#This Row],[housing]]="yes",bankmarketing[[#This Row],[loan]]="yes"),"High_Risk","Low_Risk")</f>
        <v>High_Risk</v>
      </c>
    </row>
    <row r="17524" spans="1:25" x14ac:dyDescent="0.25">
      <c r="A17524">
        <v>54</v>
      </c>
      <c r="B17524" t="s">
        <v>75</v>
      </c>
      <c r="C17524" t="s">
        <v>38</v>
      </c>
      <c r="D17524" t="s">
        <v>22</v>
      </c>
      <c r="E17524" t="s">
        <v>36</v>
      </c>
      <c r="F17524" t="s">
        <v>31</v>
      </c>
      <c r="G17524" t="s">
        <v>24</v>
      </c>
      <c r="H17524" t="s">
        <v>32</v>
      </c>
      <c r="I17524" t="s">
        <v>55</v>
      </c>
      <c r="J17524" t="s">
        <v>56</v>
      </c>
      <c r="K17524" t="s">
        <v>27</v>
      </c>
      <c r="L17524" t="s">
        <v>93</v>
      </c>
      <c r="M17524">
        <v>281</v>
      </c>
      <c r="N17524">
        <v>3</v>
      </c>
      <c r="O17524">
        <v>999</v>
      </c>
      <c r="P17524">
        <v>0</v>
      </c>
      <c r="Q17524" t="s">
        <v>28</v>
      </c>
      <c r="R17524">
        <v>1.4</v>
      </c>
      <c r="S17524">
        <v>93.444000000000003</v>
      </c>
      <c r="T17524">
        <v>-36.1</v>
      </c>
      <c r="U17524">
        <v>4.97</v>
      </c>
      <c r="V17524" t="s">
        <v>119</v>
      </c>
      <c r="W17524">
        <v>5228</v>
      </c>
      <c r="X17524" t="s">
        <v>24</v>
      </c>
      <c r="Y17524" t="str">
        <f>IF(OR(bankmarketing[[#This Row],[default]]="yes",bankmarketing[[#This Row],[housing]]="yes",bankmarketing[[#This Row],[loan]]="yes"),"High_Risk","Low_Risk")</f>
        <v>High_Risk</v>
      </c>
    </row>
    <row r="17525" spans="1:25" x14ac:dyDescent="0.25">
      <c r="A17525">
        <v>50</v>
      </c>
      <c r="B17525" t="s">
        <v>76</v>
      </c>
      <c r="C17525" t="s">
        <v>33</v>
      </c>
      <c r="D17525" t="s">
        <v>22</v>
      </c>
      <c r="E17525" t="s">
        <v>30</v>
      </c>
      <c r="F17525" t="s">
        <v>24</v>
      </c>
      <c r="G17525" t="s">
        <v>24</v>
      </c>
      <c r="H17525" t="s">
        <v>24</v>
      </c>
      <c r="I17525" t="s">
        <v>55</v>
      </c>
      <c r="J17525" t="s">
        <v>56</v>
      </c>
      <c r="K17525" t="s">
        <v>27</v>
      </c>
      <c r="L17525" t="s">
        <v>94</v>
      </c>
      <c r="M17525">
        <v>67</v>
      </c>
      <c r="N17525">
        <v>6</v>
      </c>
      <c r="O17525">
        <v>999</v>
      </c>
      <c r="P17525">
        <v>0</v>
      </c>
      <c r="Q17525" t="s">
        <v>28</v>
      </c>
      <c r="R17525">
        <v>1.4</v>
      </c>
      <c r="S17525">
        <v>93.444000000000003</v>
      </c>
      <c r="T17525">
        <v>-36.1</v>
      </c>
      <c r="U17525">
        <v>4.97</v>
      </c>
      <c r="V17525" t="s">
        <v>119</v>
      </c>
      <c r="W17525">
        <v>5228</v>
      </c>
      <c r="X17525" t="s">
        <v>24</v>
      </c>
      <c r="Y17525" t="str">
        <f>IF(OR(bankmarketing[[#This Row],[default]]="yes",bankmarketing[[#This Row],[housing]]="yes",bankmarketing[[#This Row],[loan]]="yes"),"High_Risk","Low_Risk")</f>
        <v>Low_Risk</v>
      </c>
    </row>
    <row r="17526" spans="1:25" x14ac:dyDescent="0.25">
      <c r="A17526">
        <v>50</v>
      </c>
      <c r="B17526" t="s">
        <v>76</v>
      </c>
      <c r="C17526" t="s">
        <v>37</v>
      </c>
      <c r="D17526" t="s">
        <v>22</v>
      </c>
      <c r="E17526" t="s">
        <v>23</v>
      </c>
      <c r="F17526" t="s">
        <v>31</v>
      </c>
      <c r="G17526" t="s">
        <v>32</v>
      </c>
      <c r="H17526" t="s">
        <v>24</v>
      </c>
      <c r="I17526" t="s">
        <v>55</v>
      </c>
      <c r="J17526" t="s">
        <v>56</v>
      </c>
      <c r="K17526" t="s">
        <v>27</v>
      </c>
      <c r="L17526" t="s">
        <v>94</v>
      </c>
      <c r="M17526">
        <v>91</v>
      </c>
      <c r="N17526">
        <v>2</v>
      </c>
      <c r="O17526">
        <v>999</v>
      </c>
      <c r="P17526">
        <v>0</v>
      </c>
      <c r="Q17526" t="s">
        <v>28</v>
      </c>
      <c r="R17526">
        <v>1.4</v>
      </c>
      <c r="S17526">
        <v>93.444000000000003</v>
      </c>
      <c r="T17526">
        <v>-36.1</v>
      </c>
      <c r="U17526">
        <v>4.97</v>
      </c>
      <c r="V17526" t="s">
        <v>119</v>
      </c>
      <c r="W17526">
        <v>5228</v>
      </c>
      <c r="X17526" t="s">
        <v>24</v>
      </c>
      <c r="Y17526" t="str">
        <f>IF(OR(bankmarketing[[#This Row],[default]]="yes",bankmarketing[[#This Row],[housing]]="yes",bankmarketing[[#This Row],[loan]]="yes"),"High_Risk","Low_Risk")</f>
        <v>High_Risk</v>
      </c>
    </row>
    <row r="17527" spans="1:25" x14ac:dyDescent="0.25">
      <c r="A17527">
        <v>60</v>
      </c>
      <c r="B17527" t="s">
        <v>75</v>
      </c>
      <c r="C17527" t="s">
        <v>41</v>
      </c>
      <c r="D17527" t="s">
        <v>22</v>
      </c>
      <c r="E17527" t="s">
        <v>44</v>
      </c>
      <c r="F17527" t="s">
        <v>31</v>
      </c>
      <c r="G17527" t="s">
        <v>32</v>
      </c>
      <c r="H17527" t="s">
        <v>24</v>
      </c>
      <c r="I17527" t="s">
        <v>55</v>
      </c>
      <c r="J17527" t="s">
        <v>56</v>
      </c>
      <c r="K17527" t="s">
        <v>27</v>
      </c>
      <c r="L17527" t="s">
        <v>95</v>
      </c>
      <c r="M17527">
        <v>368</v>
      </c>
      <c r="N17527">
        <v>2</v>
      </c>
      <c r="O17527">
        <v>999</v>
      </c>
      <c r="P17527">
        <v>0</v>
      </c>
      <c r="Q17527" t="s">
        <v>28</v>
      </c>
      <c r="R17527">
        <v>1.4</v>
      </c>
      <c r="S17527">
        <v>93.444000000000003</v>
      </c>
      <c r="T17527">
        <v>-36.1</v>
      </c>
      <c r="U17527">
        <v>4.97</v>
      </c>
      <c r="V17527" t="s">
        <v>119</v>
      </c>
      <c r="W17527">
        <v>5228</v>
      </c>
      <c r="X17527" t="s">
        <v>24</v>
      </c>
      <c r="Y17527" t="str">
        <f>IF(OR(bankmarketing[[#This Row],[default]]="yes",bankmarketing[[#This Row],[housing]]="yes",bankmarketing[[#This Row],[loan]]="yes"),"High_Risk","Low_Risk")</f>
        <v>High_Risk</v>
      </c>
    </row>
    <row r="17528" spans="1:25" x14ac:dyDescent="0.25">
      <c r="A17528">
        <v>60</v>
      </c>
      <c r="B17528" t="s">
        <v>75</v>
      </c>
      <c r="C17528" t="s">
        <v>41</v>
      </c>
      <c r="D17528" t="s">
        <v>22</v>
      </c>
      <c r="E17528" t="s">
        <v>44</v>
      </c>
      <c r="F17528" t="s">
        <v>31</v>
      </c>
      <c r="G17528" t="s">
        <v>32</v>
      </c>
      <c r="H17528" t="s">
        <v>32</v>
      </c>
      <c r="I17528" t="s">
        <v>55</v>
      </c>
      <c r="J17528" t="s">
        <v>56</v>
      </c>
      <c r="K17528" t="s">
        <v>27</v>
      </c>
      <c r="L17528" t="s">
        <v>94</v>
      </c>
      <c r="M17528">
        <v>146</v>
      </c>
      <c r="N17528">
        <v>3</v>
      </c>
      <c r="O17528">
        <v>999</v>
      </c>
      <c r="P17528">
        <v>0</v>
      </c>
      <c r="Q17528" t="s">
        <v>28</v>
      </c>
      <c r="R17528">
        <v>1.4</v>
      </c>
      <c r="S17528">
        <v>93.444000000000003</v>
      </c>
      <c r="T17528">
        <v>-36.1</v>
      </c>
      <c r="U17528">
        <v>4.97</v>
      </c>
      <c r="V17528" t="s">
        <v>119</v>
      </c>
      <c r="W17528">
        <v>5228</v>
      </c>
      <c r="X17528" t="s">
        <v>24</v>
      </c>
      <c r="Y17528" t="str">
        <f>IF(OR(bankmarketing[[#This Row],[default]]="yes",bankmarketing[[#This Row],[housing]]="yes",bankmarketing[[#This Row],[loan]]="yes"),"High_Risk","Low_Risk")</f>
        <v>High_Risk</v>
      </c>
    </row>
    <row r="17529" spans="1:25" x14ac:dyDescent="0.25">
      <c r="A17529">
        <v>40</v>
      </c>
      <c r="B17529" t="s">
        <v>76</v>
      </c>
      <c r="C17529" t="s">
        <v>38</v>
      </c>
      <c r="D17529" t="s">
        <v>22</v>
      </c>
      <c r="E17529" t="s">
        <v>36</v>
      </c>
      <c r="F17529" t="s">
        <v>31</v>
      </c>
      <c r="G17529" t="s">
        <v>32</v>
      </c>
      <c r="H17529" t="s">
        <v>24</v>
      </c>
      <c r="I17529" t="s">
        <v>55</v>
      </c>
      <c r="J17529" t="s">
        <v>56</v>
      </c>
      <c r="K17529" t="s">
        <v>27</v>
      </c>
      <c r="L17529" t="s">
        <v>93</v>
      </c>
      <c r="M17529">
        <v>198</v>
      </c>
      <c r="N17529">
        <v>3</v>
      </c>
      <c r="O17529">
        <v>999</v>
      </c>
      <c r="P17529">
        <v>0</v>
      </c>
      <c r="Q17529" t="s">
        <v>28</v>
      </c>
      <c r="R17529">
        <v>1.4</v>
      </c>
      <c r="S17529">
        <v>93.444000000000003</v>
      </c>
      <c r="T17529">
        <v>-36.1</v>
      </c>
      <c r="U17529">
        <v>4.97</v>
      </c>
      <c r="V17529" t="s">
        <v>119</v>
      </c>
      <c r="W17529">
        <v>5228</v>
      </c>
      <c r="X17529" t="s">
        <v>24</v>
      </c>
      <c r="Y17529" t="str">
        <f>IF(OR(bankmarketing[[#This Row],[default]]="yes",bankmarketing[[#This Row],[housing]]="yes",bankmarketing[[#This Row],[loan]]="yes"),"High_Risk","Low_Risk")</f>
        <v>High_Risk</v>
      </c>
    </row>
    <row r="17530" spans="1:25" x14ac:dyDescent="0.25">
      <c r="A17530">
        <v>59</v>
      </c>
      <c r="B17530" t="s">
        <v>75</v>
      </c>
      <c r="C17530" t="s">
        <v>41</v>
      </c>
      <c r="D17530" t="s">
        <v>22</v>
      </c>
      <c r="E17530" t="s">
        <v>30</v>
      </c>
      <c r="F17530" t="s">
        <v>24</v>
      </c>
      <c r="G17530" t="s">
        <v>32</v>
      </c>
      <c r="H17530" t="s">
        <v>24</v>
      </c>
      <c r="I17530" t="s">
        <v>55</v>
      </c>
      <c r="J17530" t="s">
        <v>56</v>
      </c>
      <c r="K17530" t="s">
        <v>27</v>
      </c>
      <c r="L17530" t="s">
        <v>95</v>
      </c>
      <c r="M17530">
        <v>370</v>
      </c>
      <c r="N17530">
        <v>2</v>
      </c>
      <c r="O17530">
        <v>999</v>
      </c>
      <c r="P17530">
        <v>0</v>
      </c>
      <c r="Q17530" t="s">
        <v>28</v>
      </c>
      <c r="R17530">
        <v>1.4</v>
      </c>
      <c r="S17530">
        <v>93.444000000000003</v>
      </c>
      <c r="T17530">
        <v>-36.1</v>
      </c>
      <c r="U17530">
        <v>4.97</v>
      </c>
      <c r="V17530" t="s">
        <v>119</v>
      </c>
      <c r="W17530">
        <v>5228</v>
      </c>
      <c r="X17530" t="s">
        <v>24</v>
      </c>
      <c r="Y17530" t="str">
        <f>IF(OR(bankmarketing[[#This Row],[default]]="yes",bankmarketing[[#This Row],[housing]]="yes",bankmarketing[[#This Row],[loan]]="yes"),"High_Risk","Low_Risk")</f>
        <v>High_Risk</v>
      </c>
    </row>
    <row r="17531" spans="1:25" x14ac:dyDescent="0.25">
      <c r="A17531">
        <v>35</v>
      </c>
      <c r="B17531" t="s">
        <v>76</v>
      </c>
      <c r="C17531" t="s">
        <v>33</v>
      </c>
      <c r="D17531" t="s">
        <v>22</v>
      </c>
      <c r="E17531" t="s">
        <v>44</v>
      </c>
      <c r="F17531" t="s">
        <v>24</v>
      </c>
      <c r="G17531" t="s">
        <v>24</v>
      </c>
      <c r="H17531" t="s">
        <v>24</v>
      </c>
      <c r="I17531" t="s">
        <v>55</v>
      </c>
      <c r="J17531" t="s">
        <v>56</v>
      </c>
      <c r="K17531" t="s">
        <v>27</v>
      </c>
      <c r="L17531" t="s">
        <v>95</v>
      </c>
      <c r="M17531">
        <v>337</v>
      </c>
      <c r="N17531">
        <v>4</v>
      </c>
      <c r="O17531">
        <v>999</v>
      </c>
      <c r="P17531">
        <v>0</v>
      </c>
      <c r="Q17531" t="s">
        <v>28</v>
      </c>
      <c r="R17531">
        <v>1.4</v>
      </c>
      <c r="S17531">
        <v>93.444000000000003</v>
      </c>
      <c r="T17531">
        <v>-36.1</v>
      </c>
      <c r="U17531">
        <v>4.97</v>
      </c>
      <c r="V17531" t="s">
        <v>119</v>
      </c>
      <c r="W17531">
        <v>5228</v>
      </c>
      <c r="X17531" t="s">
        <v>24</v>
      </c>
      <c r="Y17531" t="str">
        <f>IF(OR(bankmarketing[[#This Row],[default]]="yes",bankmarketing[[#This Row],[housing]]="yes",bankmarketing[[#This Row],[loan]]="yes"),"High_Risk","Low_Risk")</f>
        <v>Low_Risk</v>
      </c>
    </row>
    <row r="17532" spans="1:25" x14ac:dyDescent="0.25">
      <c r="A17532">
        <v>34</v>
      </c>
      <c r="B17532" t="s">
        <v>76</v>
      </c>
      <c r="C17532" t="s">
        <v>33</v>
      </c>
      <c r="D17532" t="s">
        <v>39</v>
      </c>
      <c r="E17532" t="s">
        <v>44</v>
      </c>
      <c r="F17532" t="s">
        <v>24</v>
      </c>
      <c r="G17532" t="s">
        <v>24</v>
      </c>
      <c r="H17532" t="s">
        <v>32</v>
      </c>
      <c r="I17532" t="s">
        <v>55</v>
      </c>
      <c r="J17532" t="s">
        <v>56</v>
      </c>
      <c r="K17532" t="s">
        <v>27</v>
      </c>
      <c r="L17532" t="s">
        <v>93</v>
      </c>
      <c r="M17532">
        <v>230</v>
      </c>
      <c r="N17532">
        <v>3</v>
      </c>
      <c r="O17532">
        <v>999</v>
      </c>
      <c r="P17532">
        <v>0</v>
      </c>
      <c r="Q17532" t="s">
        <v>28</v>
      </c>
      <c r="R17532">
        <v>1.4</v>
      </c>
      <c r="S17532">
        <v>93.444000000000003</v>
      </c>
      <c r="T17532">
        <v>-36.1</v>
      </c>
      <c r="U17532">
        <v>4.97</v>
      </c>
      <c r="V17532" t="s">
        <v>119</v>
      </c>
      <c r="W17532">
        <v>5228</v>
      </c>
      <c r="X17532" t="s">
        <v>24</v>
      </c>
      <c r="Y17532" t="str">
        <f>IF(OR(bankmarketing[[#This Row],[default]]="yes",bankmarketing[[#This Row],[housing]]="yes",bankmarketing[[#This Row],[loan]]="yes"),"High_Risk","Low_Risk")</f>
        <v>High_Risk</v>
      </c>
    </row>
    <row r="17533" spans="1:25" x14ac:dyDescent="0.25">
      <c r="A17533">
        <v>33</v>
      </c>
      <c r="B17533" t="s">
        <v>76</v>
      </c>
      <c r="C17533" t="s">
        <v>38</v>
      </c>
      <c r="D17533" t="s">
        <v>40</v>
      </c>
      <c r="E17533" t="s">
        <v>36</v>
      </c>
      <c r="F17533" t="s">
        <v>24</v>
      </c>
      <c r="G17533" t="s">
        <v>24</v>
      </c>
      <c r="H17533" t="s">
        <v>24</v>
      </c>
      <c r="I17533" t="s">
        <v>55</v>
      </c>
      <c r="J17533" t="s">
        <v>56</v>
      </c>
      <c r="K17533" t="s">
        <v>27</v>
      </c>
      <c r="L17533" t="s">
        <v>98</v>
      </c>
      <c r="M17533">
        <v>686</v>
      </c>
      <c r="N17533">
        <v>2</v>
      </c>
      <c r="O17533">
        <v>999</v>
      </c>
      <c r="P17533">
        <v>0</v>
      </c>
      <c r="Q17533" t="s">
        <v>28</v>
      </c>
      <c r="R17533">
        <v>1.4</v>
      </c>
      <c r="S17533">
        <v>93.444000000000003</v>
      </c>
      <c r="T17533">
        <v>-36.1</v>
      </c>
      <c r="U17533">
        <v>4.97</v>
      </c>
      <c r="V17533" t="s">
        <v>119</v>
      </c>
      <c r="W17533">
        <v>5228</v>
      </c>
      <c r="X17533" t="s">
        <v>24</v>
      </c>
      <c r="Y17533" t="str">
        <f>IF(OR(bankmarketing[[#This Row],[default]]="yes",bankmarketing[[#This Row],[housing]]="yes",bankmarketing[[#This Row],[loan]]="yes"),"High_Risk","Low_Risk")</f>
        <v>Low_Risk</v>
      </c>
    </row>
    <row r="17534" spans="1:25" x14ac:dyDescent="0.25">
      <c r="A17534">
        <v>54</v>
      </c>
      <c r="B17534" t="s">
        <v>75</v>
      </c>
      <c r="C17534" t="s">
        <v>38</v>
      </c>
      <c r="D17534" t="s">
        <v>22</v>
      </c>
      <c r="E17534" t="s">
        <v>36</v>
      </c>
      <c r="F17534" t="s">
        <v>31</v>
      </c>
      <c r="G17534" t="s">
        <v>32</v>
      </c>
      <c r="H17534" t="s">
        <v>24</v>
      </c>
      <c r="I17534" t="s">
        <v>55</v>
      </c>
      <c r="J17534" t="s">
        <v>56</v>
      </c>
      <c r="K17534" t="s">
        <v>27</v>
      </c>
      <c r="L17534" t="s">
        <v>95</v>
      </c>
      <c r="M17534">
        <v>365</v>
      </c>
      <c r="N17534">
        <v>2</v>
      </c>
      <c r="O17534">
        <v>999</v>
      </c>
      <c r="P17534">
        <v>0</v>
      </c>
      <c r="Q17534" t="s">
        <v>28</v>
      </c>
      <c r="R17534">
        <v>1.4</v>
      </c>
      <c r="S17534">
        <v>93.444000000000003</v>
      </c>
      <c r="T17534">
        <v>-36.1</v>
      </c>
      <c r="U17534">
        <v>4.97</v>
      </c>
      <c r="V17534" t="s">
        <v>119</v>
      </c>
      <c r="W17534">
        <v>5228</v>
      </c>
      <c r="X17534" t="s">
        <v>24</v>
      </c>
      <c r="Y17534" t="str">
        <f>IF(OR(bankmarketing[[#This Row],[default]]="yes",bankmarketing[[#This Row],[housing]]="yes",bankmarketing[[#This Row],[loan]]="yes"),"High_Risk","Low_Risk")</f>
        <v>High_Risk</v>
      </c>
    </row>
    <row r="17535" spans="1:25" x14ac:dyDescent="0.25">
      <c r="A17535">
        <v>48</v>
      </c>
      <c r="B17535" t="s">
        <v>76</v>
      </c>
      <c r="C17535" t="s">
        <v>37</v>
      </c>
      <c r="D17535" t="s">
        <v>22</v>
      </c>
      <c r="E17535" t="s">
        <v>35</v>
      </c>
      <c r="F17535" t="s">
        <v>24</v>
      </c>
      <c r="G17535" t="s">
        <v>32</v>
      </c>
      <c r="H17535" t="s">
        <v>24</v>
      </c>
      <c r="I17535" t="s">
        <v>55</v>
      </c>
      <c r="J17535" t="s">
        <v>56</v>
      </c>
      <c r="K17535" t="s">
        <v>27</v>
      </c>
      <c r="L17535" t="s">
        <v>95</v>
      </c>
      <c r="M17535">
        <v>597</v>
      </c>
      <c r="N17535">
        <v>2</v>
      </c>
      <c r="O17535">
        <v>999</v>
      </c>
      <c r="P17535">
        <v>0</v>
      </c>
      <c r="Q17535" t="s">
        <v>28</v>
      </c>
      <c r="R17535">
        <v>1.4</v>
      </c>
      <c r="S17535">
        <v>93.444000000000003</v>
      </c>
      <c r="T17535">
        <v>-36.1</v>
      </c>
      <c r="U17535">
        <v>4.97</v>
      </c>
      <c r="V17535" t="s">
        <v>119</v>
      </c>
      <c r="W17535">
        <v>5228</v>
      </c>
      <c r="X17535" t="s">
        <v>24</v>
      </c>
      <c r="Y17535" t="str">
        <f>IF(OR(bankmarketing[[#This Row],[default]]="yes",bankmarketing[[#This Row],[housing]]="yes",bankmarketing[[#This Row],[loan]]="yes"),"High_Risk","Low_Risk")</f>
        <v>High_Risk</v>
      </c>
    </row>
    <row r="17536" spans="1:25" x14ac:dyDescent="0.25">
      <c r="A17536">
        <v>48</v>
      </c>
      <c r="B17536" t="s">
        <v>76</v>
      </c>
      <c r="C17536" t="s">
        <v>21</v>
      </c>
      <c r="D17536" t="s">
        <v>22</v>
      </c>
      <c r="E17536" t="s">
        <v>23</v>
      </c>
      <c r="F17536" t="s">
        <v>31</v>
      </c>
      <c r="G17536" t="s">
        <v>32</v>
      </c>
      <c r="H17536" t="s">
        <v>24</v>
      </c>
      <c r="I17536" t="s">
        <v>55</v>
      </c>
      <c r="J17536" t="s">
        <v>56</v>
      </c>
      <c r="K17536" t="s">
        <v>27</v>
      </c>
      <c r="L17536" t="s">
        <v>95</v>
      </c>
      <c r="M17536">
        <v>441</v>
      </c>
      <c r="N17536">
        <v>2</v>
      </c>
      <c r="O17536">
        <v>999</v>
      </c>
      <c r="P17536">
        <v>0</v>
      </c>
      <c r="Q17536" t="s">
        <v>28</v>
      </c>
      <c r="R17536">
        <v>1.4</v>
      </c>
      <c r="S17536">
        <v>93.444000000000003</v>
      </c>
      <c r="T17536">
        <v>-36.1</v>
      </c>
      <c r="U17536">
        <v>4.97</v>
      </c>
      <c r="V17536" t="s">
        <v>119</v>
      </c>
      <c r="W17536">
        <v>5228</v>
      </c>
      <c r="X17536" t="s">
        <v>24</v>
      </c>
      <c r="Y17536" t="str">
        <f>IF(OR(bankmarketing[[#This Row],[default]]="yes",bankmarketing[[#This Row],[housing]]="yes",bankmarketing[[#This Row],[loan]]="yes"),"High_Risk","Low_Risk")</f>
        <v>High_Risk</v>
      </c>
    </row>
    <row r="17537" spans="1:25" x14ac:dyDescent="0.25">
      <c r="A17537">
        <v>30</v>
      </c>
      <c r="B17537" t="s">
        <v>77</v>
      </c>
      <c r="C17537" t="s">
        <v>33</v>
      </c>
      <c r="D17537" t="s">
        <v>39</v>
      </c>
      <c r="E17537" t="s">
        <v>44</v>
      </c>
      <c r="F17537" t="s">
        <v>24</v>
      </c>
      <c r="G17537" t="s">
        <v>32</v>
      </c>
      <c r="H17537" t="s">
        <v>24</v>
      </c>
      <c r="I17537" t="s">
        <v>55</v>
      </c>
      <c r="J17537" t="s">
        <v>56</v>
      </c>
      <c r="K17537" t="s">
        <v>27</v>
      </c>
      <c r="L17537" t="s">
        <v>98</v>
      </c>
      <c r="M17537">
        <v>857</v>
      </c>
      <c r="N17537">
        <v>2</v>
      </c>
      <c r="O17537">
        <v>999</v>
      </c>
      <c r="P17537">
        <v>0</v>
      </c>
      <c r="Q17537" t="s">
        <v>28</v>
      </c>
      <c r="R17537">
        <v>1.4</v>
      </c>
      <c r="S17537">
        <v>93.444000000000003</v>
      </c>
      <c r="T17537">
        <v>-36.1</v>
      </c>
      <c r="U17537">
        <v>4.97</v>
      </c>
      <c r="V17537" t="s">
        <v>119</v>
      </c>
      <c r="W17537">
        <v>5228</v>
      </c>
      <c r="X17537" t="s">
        <v>24</v>
      </c>
      <c r="Y17537" t="str">
        <f>IF(OR(bankmarketing[[#This Row],[default]]="yes",bankmarketing[[#This Row],[housing]]="yes",bankmarketing[[#This Row],[loan]]="yes"),"High_Risk","Low_Risk")</f>
        <v>High_Risk</v>
      </c>
    </row>
    <row r="17538" spans="1:25" x14ac:dyDescent="0.25">
      <c r="A17538">
        <v>30</v>
      </c>
      <c r="B17538" t="s">
        <v>77</v>
      </c>
      <c r="C17538" t="s">
        <v>33</v>
      </c>
      <c r="D17538" t="s">
        <v>22</v>
      </c>
      <c r="E17538" t="s">
        <v>44</v>
      </c>
      <c r="F17538" t="s">
        <v>24</v>
      </c>
      <c r="G17538" t="s">
        <v>24</v>
      </c>
      <c r="H17538" t="s">
        <v>32</v>
      </c>
      <c r="I17538" t="s">
        <v>55</v>
      </c>
      <c r="J17538" t="s">
        <v>56</v>
      </c>
      <c r="K17538" t="s">
        <v>27</v>
      </c>
      <c r="L17538" t="s">
        <v>98</v>
      </c>
      <c r="M17538">
        <v>753</v>
      </c>
      <c r="N17538">
        <v>2</v>
      </c>
      <c r="O17538">
        <v>999</v>
      </c>
      <c r="P17538">
        <v>0</v>
      </c>
      <c r="Q17538" t="s">
        <v>28</v>
      </c>
      <c r="R17538">
        <v>1.4</v>
      </c>
      <c r="S17538">
        <v>93.444000000000003</v>
      </c>
      <c r="T17538">
        <v>-36.1</v>
      </c>
      <c r="U17538">
        <v>4.97</v>
      </c>
      <c r="V17538" t="s">
        <v>119</v>
      </c>
      <c r="W17538">
        <v>5228</v>
      </c>
      <c r="X17538" t="s">
        <v>24</v>
      </c>
      <c r="Y17538" t="str">
        <f>IF(OR(bankmarketing[[#This Row],[default]]="yes",bankmarketing[[#This Row],[housing]]="yes",bankmarketing[[#This Row],[loan]]="yes"),"High_Risk","Low_Risk")</f>
        <v>High_Risk</v>
      </c>
    </row>
    <row r="17539" spans="1:25" x14ac:dyDescent="0.25">
      <c r="A17539">
        <v>41</v>
      </c>
      <c r="B17539" t="s">
        <v>76</v>
      </c>
      <c r="C17539" t="s">
        <v>38</v>
      </c>
      <c r="D17539" t="s">
        <v>22</v>
      </c>
      <c r="E17539" t="s">
        <v>44</v>
      </c>
      <c r="F17539" t="s">
        <v>24</v>
      </c>
      <c r="G17539" t="s">
        <v>32</v>
      </c>
      <c r="H17539" t="s">
        <v>24</v>
      </c>
      <c r="I17539" t="s">
        <v>55</v>
      </c>
      <c r="J17539" t="s">
        <v>56</v>
      </c>
      <c r="K17539" t="s">
        <v>27</v>
      </c>
      <c r="L17539" t="s">
        <v>94</v>
      </c>
      <c r="M17539">
        <v>101</v>
      </c>
      <c r="N17539">
        <v>2</v>
      </c>
      <c r="O17539">
        <v>999</v>
      </c>
      <c r="P17539">
        <v>0</v>
      </c>
      <c r="Q17539" t="s">
        <v>28</v>
      </c>
      <c r="R17539">
        <v>1.4</v>
      </c>
      <c r="S17539">
        <v>93.444000000000003</v>
      </c>
      <c r="T17539">
        <v>-36.1</v>
      </c>
      <c r="U17539">
        <v>4.97</v>
      </c>
      <c r="V17539" t="s">
        <v>119</v>
      </c>
      <c r="W17539">
        <v>5228</v>
      </c>
      <c r="X17539" t="s">
        <v>24</v>
      </c>
      <c r="Y17539" t="str">
        <f>IF(OR(bankmarketing[[#This Row],[default]]="yes",bankmarketing[[#This Row],[housing]]="yes",bankmarketing[[#This Row],[loan]]="yes"),"High_Risk","Low_Risk")</f>
        <v>High_Risk</v>
      </c>
    </row>
    <row r="17540" spans="1:25" x14ac:dyDescent="0.25">
      <c r="A17540">
        <v>44</v>
      </c>
      <c r="B17540" t="s">
        <v>76</v>
      </c>
      <c r="C17540" t="s">
        <v>29</v>
      </c>
      <c r="D17540" t="s">
        <v>22</v>
      </c>
      <c r="E17540" t="s">
        <v>36</v>
      </c>
      <c r="F17540" t="s">
        <v>24</v>
      </c>
      <c r="G17540" t="s">
        <v>24</v>
      </c>
      <c r="H17540" t="s">
        <v>24</v>
      </c>
      <c r="I17540" t="s">
        <v>55</v>
      </c>
      <c r="J17540" t="s">
        <v>56</v>
      </c>
      <c r="K17540" t="s">
        <v>27</v>
      </c>
      <c r="L17540" t="s">
        <v>93</v>
      </c>
      <c r="M17540">
        <v>186</v>
      </c>
      <c r="N17540">
        <v>2</v>
      </c>
      <c r="O17540">
        <v>999</v>
      </c>
      <c r="P17540">
        <v>0</v>
      </c>
      <c r="Q17540" t="s">
        <v>28</v>
      </c>
      <c r="R17540">
        <v>1.4</v>
      </c>
      <c r="S17540">
        <v>93.444000000000003</v>
      </c>
      <c r="T17540">
        <v>-36.1</v>
      </c>
      <c r="U17540">
        <v>4.97</v>
      </c>
      <c r="V17540" t="s">
        <v>119</v>
      </c>
      <c r="W17540">
        <v>5228</v>
      </c>
      <c r="X17540" t="s">
        <v>24</v>
      </c>
      <c r="Y17540" t="str">
        <f>IF(OR(bankmarketing[[#This Row],[default]]="yes",bankmarketing[[#This Row],[housing]]="yes",bankmarketing[[#This Row],[loan]]="yes"),"High_Risk","Low_Risk")</f>
        <v>Low_Risk</v>
      </c>
    </row>
    <row r="17541" spans="1:25" x14ac:dyDescent="0.25">
      <c r="A17541">
        <v>58</v>
      </c>
      <c r="B17541" t="s">
        <v>75</v>
      </c>
      <c r="C17541" t="s">
        <v>41</v>
      </c>
      <c r="D17541" t="s">
        <v>22</v>
      </c>
      <c r="E17541" t="s">
        <v>36</v>
      </c>
      <c r="F17541" t="s">
        <v>31</v>
      </c>
      <c r="G17541" t="s">
        <v>32</v>
      </c>
      <c r="H17541" t="s">
        <v>24</v>
      </c>
      <c r="I17541" t="s">
        <v>55</v>
      </c>
      <c r="J17541" t="s">
        <v>56</v>
      </c>
      <c r="K17541" t="s">
        <v>27</v>
      </c>
      <c r="L17541" t="s">
        <v>95</v>
      </c>
      <c r="M17541">
        <v>410</v>
      </c>
      <c r="N17541">
        <v>4</v>
      </c>
      <c r="O17541">
        <v>999</v>
      </c>
      <c r="P17541">
        <v>0</v>
      </c>
      <c r="Q17541" t="s">
        <v>28</v>
      </c>
      <c r="R17541">
        <v>1.4</v>
      </c>
      <c r="S17541">
        <v>93.444000000000003</v>
      </c>
      <c r="T17541">
        <v>-36.1</v>
      </c>
      <c r="U17541">
        <v>4.97</v>
      </c>
      <c r="V17541" t="s">
        <v>119</v>
      </c>
      <c r="W17541">
        <v>5228</v>
      </c>
      <c r="X17541" t="s">
        <v>24</v>
      </c>
      <c r="Y17541" t="str">
        <f>IF(OR(bankmarketing[[#This Row],[default]]="yes",bankmarketing[[#This Row],[housing]]="yes",bankmarketing[[#This Row],[loan]]="yes"),"High_Risk","Low_Risk")</f>
        <v>High_Risk</v>
      </c>
    </row>
    <row r="17542" spans="1:25" x14ac:dyDescent="0.25">
      <c r="A17542">
        <v>60</v>
      </c>
      <c r="B17542" t="s">
        <v>75</v>
      </c>
      <c r="C17542" t="s">
        <v>41</v>
      </c>
      <c r="D17542" t="s">
        <v>22</v>
      </c>
      <c r="E17542" t="s">
        <v>44</v>
      </c>
      <c r="F17542" t="s">
        <v>31</v>
      </c>
      <c r="G17542" t="s">
        <v>24</v>
      </c>
      <c r="H17542" t="s">
        <v>24</v>
      </c>
      <c r="I17542" t="s">
        <v>55</v>
      </c>
      <c r="J17542" t="s">
        <v>56</v>
      </c>
      <c r="K17542" t="s">
        <v>27</v>
      </c>
      <c r="L17542" t="s">
        <v>95</v>
      </c>
      <c r="M17542">
        <v>430</v>
      </c>
      <c r="N17542">
        <v>2</v>
      </c>
      <c r="O17542">
        <v>999</v>
      </c>
      <c r="P17542">
        <v>0</v>
      </c>
      <c r="Q17542" t="s">
        <v>28</v>
      </c>
      <c r="R17542">
        <v>1.4</v>
      </c>
      <c r="S17542">
        <v>93.444000000000003</v>
      </c>
      <c r="T17542">
        <v>-36.1</v>
      </c>
      <c r="U17542">
        <v>4.97</v>
      </c>
      <c r="V17542" t="s">
        <v>119</v>
      </c>
      <c r="W17542">
        <v>5228</v>
      </c>
      <c r="X17542" t="s">
        <v>24</v>
      </c>
      <c r="Y17542" t="str">
        <f>IF(OR(bankmarketing[[#This Row],[default]]="yes",bankmarketing[[#This Row],[housing]]="yes",bankmarketing[[#This Row],[loan]]="yes"),"High_Risk","Low_Risk")</f>
        <v>Low_Risk</v>
      </c>
    </row>
    <row r="17543" spans="1:25" x14ac:dyDescent="0.25">
      <c r="A17543">
        <v>48</v>
      </c>
      <c r="B17543" t="s">
        <v>76</v>
      </c>
      <c r="C17543" t="s">
        <v>21</v>
      </c>
      <c r="D17543" t="s">
        <v>22</v>
      </c>
      <c r="E17543" t="s">
        <v>23</v>
      </c>
      <c r="F17543" t="s">
        <v>31</v>
      </c>
      <c r="G17543" t="s">
        <v>32</v>
      </c>
      <c r="H17543" t="s">
        <v>24</v>
      </c>
      <c r="I17543" t="s">
        <v>55</v>
      </c>
      <c r="J17543" t="s">
        <v>56</v>
      </c>
      <c r="K17543" t="s">
        <v>27</v>
      </c>
      <c r="L17543" t="s">
        <v>93</v>
      </c>
      <c r="M17543">
        <v>251</v>
      </c>
      <c r="N17543">
        <v>3</v>
      </c>
      <c r="O17543">
        <v>999</v>
      </c>
      <c r="P17543">
        <v>0</v>
      </c>
      <c r="Q17543" t="s">
        <v>28</v>
      </c>
      <c r="R17543">
        <v>1.4</v>
      </c>
      <c r="S17543">
        <v>93.444000000000003</v>
      </c>
      <c r="T17543">
        <v>-36.1</v>
      </c>
      <c r="U17543">
        <v>4.97</v>
      </c>
      <c r="V17543" t="s">
        <v>119</v>
      </c>
      <c r="W17543">
        <v>5228</v>
      </c>
      <c r="X17543" t="s">
        <v>24</v>
      </c>
      <c r="Y17543" t="str">
        <f>IF(OR(bankmarketing[[#This Row],[default]]="yes",bankmarketing[[#This Row],[housing]]="yes",bankmarketing[[#This Row],[loan]]="yes"),"High_Risk","Low_Risk")</f>
        <v>High_Risk</v>
      </c>
    </row>
    <row r="17544" spans="1:25" x14ac:dyDescent="0.25">
      <c r="A17544">
        <v>59</v>
      </c>
      <c r="B17544" t="s">
        <v>75</v>
      </c>
      <c r="C17544" t="s">
        <v>41</v>
      </c>
      <c r="D17544" t="s">
        <v>22</v>
      </c>
      <c r="E17544" t="s">
        <v>23</v>
      </c>
      <c r="F17544" t="s">
        <v>24</v>
      </c>
      <c r="G17544" t="s">
        <v>24</v>
      </c>
      <c r="H17544" t="s">
        <v>24</v>
      </c>
      <c r="I17544" t="s">
        <v>55</v>
      </c>
      <c r="J17544" t="s">
        <v>56</v>
      </c>
      <c r="K17544" t="s">
        <v>27</v>
      </c>
      <c r="L17544" t="s">
        <v>95</v>
      </c>
      <c r="M17544">
        <v>357</v>
      </c>
      <c r="N17544">
        <v>3</v>
      </c>
      <c r="O17544">
        <v>999</v>
      </c>
      <c r="P17544">
        <v>0</v>
      </c>
      <c r="Q17544" t="s">
        <v>28</v>
      </c>
      <c r="R17544">
        <v>1.4</v>
      </c>
      <c r="S17544">
        <v>93.444000000000003</v>
      </c>
      <c r="T17544">
        <v>-36.1</v>
      </c>
      <c r="U17544">
        <v>4.97</v>
      </c>
      <c r="V17544" t="s">
        <v>119</v>
      </c>
      <c r="W17544">
        <v>5228</v>
      </c>
      <c r="X17544" t="s">
        <v>24</v>
      </c>
      <c r="Y17544" t="str">
        <f>IF(OR(bankmarketing[[#This Row],[default]]="yes",bankmarketing[[#This Row],[housing]]="yes",bankmarketing[[#This Row],[loan]]="yes"),"High_Risk","Low_Risk")</f>
        <v>Low_Risk</v>
      </c>
    </row>
    <row r="17545" spans="1:25" x14ac:dyDescent="0.25">
      <c r="A17545">
        <v>45</v>
      </c>
      <c r="B17545" t="s">
        <v>76</v>
      </c>
      <c r="C17545" t="s">
        <v>43</v>
      </c>
      <c r="D17545" t="s">
        <v>22</v>
      </c>
      <c r="E17545" t="s">
        <v>44</v>
      </c>
      <c r="F17545" t="s">
        <v>24</v>
      </c>
      <c r="G17545" t="s">
        <v>32</v>
      </c>
      <c r="H17545" t="s">
        <v>24</v>
      </c>
      <c r="I17545" t="s">
        <v>55</v>
      </c>
      <c r="J17545" t="s">
        <v>56</v>
      </c>
      <c r="K17545" t="s">
        <v>27</v>
      </c>
      <c r="L17545" t="s">
        <v>93</v>
      </c>
      <c r="M17545">
        <v>211</v>
      </c>
      <c r="N17545">
        <v>3</v>
      </c>
      <c r="O17545">
        <v>999</v>
      </c>
      <c r="P17545">
        <v>0</v>
      </c>
      <c r="Q17545" t="s">
        <v>28</v>
      </c>
      <c r="R17545">
        <v>1.4</v>
      </c>
      <c r="S17545">
        <v>93.444000000000003</v>
      </c>
      <c r="T17545">
        <v>-36.1</v>
      </c>
      <c r="U17545">
        <v>4.97</v>
      </c>
      <c r="V17545" t="s">
        <v>119</v>
      </c>
      <c r="W17545">
        <v>5228</v>
      </c>
      <c r="X17545" t="s">
        <v>24</v>
      </c>
      <c r="Y17545" t="str">
        <f>IF(OR(bankmarketing[[#This Row],[default]]="yes",bankmarketing[[#This Row],[housing]]="yes",bankmarketing[[#This Row],[loan]]="yes"),"High_Risk","Low_Risk")</f>
        <v>High_Risk</v>
      </c>
    </row>
    <row r="17546" spans="1:25" x14ac:dyDescent="0.25">
      <c r="A17546">
        <v>54</v>
      </c>
      <c r="B17546" t="s">
        <v>75</v>
      </c>
      <c r="C17546" t="s">
        <v>38</v>
      </c>
      <c r="D17546" t="s">
        <v>22</v>
      </c>
      <c r="E17546" t="s">
        <v>44</v>
      </c>
      <c r="F17546" t="s">
        <v>24</v>
      </c>
      <c r="G17546" t="s">
        <v>32</v>
      </c>
      <c r="H17546" t="s">
        <v>24</v>
      </c>
      <c r="I17546" t="s">
        <v>25</v>
      </c>
      <c r="J17546" t="s">
        <v>56</v>
      </c>
      <c r="K17546" t="s">
        <v>27</v>
      </c>
      <c r="L17546" t="s">
        <v>98</v>
      </c>
      <c r="M17546">
        <v>652</v>
      </c>
      <c r="N17546">
        <v>2</v>
      </c>
      <c r="O17546">
        <v>999</v>
      </c>
      <c r="P17546">
        <v>0</v>
      </c>
      <c r="Q17546" t="s">
        <v>28</v>
      </c>
      <c r="R17546">
        <v>1.4</v>
      </c>
      <c r="S17546">
        <v>93.444000000000003</v>
      </c>
      <c r="T17546">
        <v>-36.1</v>
      </c>
      <c r="U17546">
        <v>4.97</v>
      </c>
      <c r="V17546" t="s">
        <v>119</v>
      </c>
      <c r="W17546">
        <v>5228</v>
      </c>
      <c r="X17546" t="s">
        <v>32</v>
      </c>
      <c r="Y17546" t="str">
        <f>IF(OR(bankmarketing[[#This Row],[default]]="yes",bankmarketing[[#This Row],[housing]]="yes",bankmarketing[[#This Row],[loan]]="yes"),"High_Risk","Low_Risk")</f>
        <v>High_Risk</v>
      </c>
    </row>
    <row r="17547" spans="1:25" x14ac:dyDescent="0.25">
      <c r="A17547">
        <v>34</v>
      </c>
      <c r="B17547" t="s">
        <v>76</v>
      </c>
      <c r="C17547" t="s">
        <v>33</v>
      </c>
      <c r="D17547" t="s">
        <v>39</v>
      </c>
      <c r="E17547" t="s">
        <v>44</v>
      </c>
      <c r="F17547" t="s">
        <v>24</v>
      </c>
      <c r="G17547" t="s">
        <v>24</v>
      </c>
      <c r="H17547" t="s">
        <v>24</v>
      </c>
      <c r="I17547" t="s">
        <v>55</v>
      </c>
      <c r="J17547" t="s">
        <v>56</v>
      </c>
      <c r="K17547" t="s">
        <v>27</v>
      </c>
      <c r="L17547" t="s">
        <v>94</v>
      </c>
      <c r="M17547">
        <v>177</v>
      </c>
      <c r="N17547">
        <v>2</v>
      </c>
      <c r="O17547">
        <v>999</v>
      </c>
      <c r="P17547">
        <v>0</v>
      </c>
      <c r="Q17547" t="s">
        <v>28</v>
      </c>
      <c r="R17547">
        <v>1.4</v>
      </c>
      <c r="S17547">
        <v>93.444000000000003</v>
      </c>
      <c r="T17547">
        <v>-36.1</v>
      </c>
      <c r="U17547">
        <v>4.97</v>
      </c>
      <c r="V17547" t="s">
        <v>119</v>
      </c>
      <c r="W17547">
        <v>5228</v>
      </c>
      <c r="X17547" t="s">
        <v>24</v>
      </c>
      <c r="Y17547" t="str">
        <f>IF(OR(bankmarketing[[#This Row],[default]]="yes",bankmarketing[[#This Row],[housing]]="yes",bankmarketing[[#This Row],[loan]]="yes"),"High_Risk","Low_Risk")</f>
        <v>Low_Risk</v>
      </c>
    </row>
    <row r="17548" spans="1:25" x14ac:dyDescent="0.25">
      <c r="A17548">
        <v>30</v>
      </c>
      <c r="B17548" t="s">
        <v>77</v>
      </c>
      <c r="C17548" t="s">
        <v>31</v>
      </c>
      <c r="D17548" t="s">
        <v>22</v>
      </c>
      <c r="E17548" t="s">
        <v>44</v>
      </c>
      <c r="F17548" t="s">
        <v>24</v>
      </c>
      <c r="G17548" t="s">
        <v>32</v>
      </c>
      <c r="H17548" t="s">
        <v>24</v>
      </c>
      <c r="I17548" t="s">
        <v>55</v>
      </c>
      <c r="J17548" t="s">
        <v>56</v>
      </c>
      <c r="K17548" t="s">
        <v>27</v>
      </c>
      <c r="L17548" t="s">
        <v>93</v>
      </c>
      <c r="M17548">
        <v>183</v>
      </c>
      <c r="N17548">
        <v>2</v>
      </c>
      <c r="O17548">
        <v>999</v>
      </c>
      <c r="P17548">
        <v>0</v>
      </c>
      <c r="Q17548" t="s">
        <v>28</v>
      </c>
      <c r="R17548">
        <v>1.4</v>
      </c>
      <c r="S17548">
        <v>93.444000000000003</v>
      </c>
      <c r="T17548">
        <v>-36.1</v>
      </c>
      <c r="U17548">
        <v>4.97</v>
      </c>
      <c r="V17548" t="s">
        <v>119</v>
      </c>
      <c r="W17548">
        <v>5228</v>
      </c>
      <c r="X17548" t="s">
        <v>24</v>
      </c>
      <c r="Y17548" t="str">
        <f>IF(OR(bankmarketing[[#This Row],[default]]="yes",bankmarketing[[#This Row],[housing]]="yes",bankmarketing[[#This Row],[loan]]="yes"),"High_Risk","Low_Risk")</f>
        <v>High_Risk</v>
      </c>
    </row>
    <row r="17549" spans="1:25" x14ac:dyDescent="0.25">
      <c r="A17549">
        <v>52</v>
      </c>
      <c r="B17549" t="s">
        <v>75</v>
      </c>
      <c r="C17549" t="s">
        <v>42</v>
      </c>
      <c r="D17549" t="s">
        <v>22</v>
      </c>
      <c r="E17549" t="s">
        <v>44</v>
      </c>
      <c r="F17549" t="s">
        <v>24</v>
      </c>
      <c r="G17549" t="s">
        <v>24</v>
      </c>
      <c r="H17549" t="s">
        <v>24</v>
      </c>
      <c r="I17549" t="s">
        <v>55</v>
      </c>
      <c r="J17549" t="s">
        <v>56</v>
      </c>
      <c r="K17549" t="s">
        <v>27</v>
      </c>
      <c r="L17549" t="s">
        <v>97</v>
      </c>
      <c r="M17549">
        <v>1488</v>
      </c>
      <c r="N17549">
        <v>2</v>
      </c>
      <c r="O17549">
        <v>999</v>
      </c>
      <c r="P17549">
        <v>0</v>
      </c>
      <c r="Q17549" t="s">
        <v>28</v>
      </c>
      <c r="R17549">
        <v>1.4</v>
      </c>
      <c r="S17549">
        <v>93.444000000000003</v>
      </c>
      <c r="T17549">
        <v>-36.1</v>
      </c>
      <c r="U17549">
        <v>4.97</v>
      </c>
      <c r="V17549" t="s">
        <v>119</v>
      </c>
      <c r="W17549">
        <v>5228</v>
      </c>
      <c r="X17549" t="s">
        <v>32</v>
      </c>
      <c r="Y17549" t="str">
        <f>IF(OR(bankmarketing[[#This Row],[default]]="yes",bankmarketing[[#This Row],[housing]]="yes",bankmarketing[[#This Row],[loan]]="yes"),"High_Risk","Low_Risk")</f>
        <v>Low_Risk</v>
      </c>
    </row>
    <row r="17550" spans="1:25" x14ac:dyDescent="0.25">
      <c r="A17550">
        <v>40</v>
      </c>
      <c r="B17550" t="s">
        <v>76</v>
      </c>
      <c r="C17550" t="s">
        <v>46</v>
      </c>
      <c r="D17550" t="s">
        <v>22</v>
      </c>
      <c r="E17550" t="s">
        <v>44</v>
      </c>
      <c r="F17550" t="s">
        <v>24</v>
      </c>
      <c r="G17550" t="s">
        <v>32</v>
      </c>
      <c r="H17550" t="s">
        <v>24</v>
      </c>
      <c r="I17550" t="s">
        <v>55</v>
      </c>
      <c r="J17550" t="s">
        <v>56</v>
      </c>
      <c r="K17550" t="s">
        <v>27</v>
      </c>
      <c r="L17550" t="s">
        <v>94</v>
      </c>
      <c r="M17550">
        <v>145</v>
      </c>
      <c r="N17550">
        <v>2</v>
      </c>
      <c r="O17550">
        <v>999</v>
      </c>
      <c r="P17550">
        <v>0</v>
      </c>
      <c r="Q17550" t="s">
        <v>28</v>
      </c>
      <c r="R17550">
        <v>1.4</v>
      </c>
      <c r="S17550">
        <v>93.444000000000003</v>
      </c>
      <c r="T17550">
        <v>-36.1</v>
      </c>
      <c r="U17550">
        <v>4.97</v>
      </c>
      <c r="V17550" t="s">
        <v>119</v>
      </c>
      <c r="W17550">
        <v>5228</v>
      </c>
      <c r="X17550" t="s">
        <v>24</v>
      </c>
      <c r="Y17550" t="str">
        <f>IF(OR(bankmarketing[[#This Row],[default]]="yes",bankmarketing[[#This Row],[housing]]="yes",bankmarketing[[#This Row],[loan]]="yes"),"High_Risk","Low_Risk")</f>
        <v>High_Risk</v>
      </c>
    </row>
    <row r="17551" spans="1:25" x14ac:dyDescent="0.25">
      <c r="A17551">
        <v>45</v>
      </c>
      <c r="B17551" t="s">
        <v>76</v>
      </c>
      <c r="C17551" t="s">
        <v>29</v>
      </c>
      <c r="D17551" t="s">
        <v>22</v>
      </c>
      <c r="E17551" t="s">
        <v>30</v>
      </c>
      <c r="F17551" t="s">
        <v>31</v>
      </c>
      <c r="G17551" t="s">
        <v>32</v>
      </c>
      <c r="H17551" t="s">
        <v>24</v>
      </c>
      <c r="I17551" t="s">
        <v>55</v>
      </c>
      <c r="J17551" t="s">
        <v>56</v>
      </c>
      <c r="K17551" t="s">
        <v>27</v>
      </c>
      <c r="L17551" t="s">
        <v>95</v>
      </c>
      <c r="M17551">
        <v>413</v>
      </c>
      <c r="N17551">
        <v>2</v>
      </c>
      <c r="O17551">
        <v>999</v>
      </c>
      <c r="P17551">
        <v>0</v>
      </c>
      <c r="Q17551" t="s">
        <v>28</v>
      </c>
      <c r="R17551">
        <v>1.4</v>
      </c>
      <c r="S17551">
        <v>93.444000000000003</v>
      </c>
      <c r="T17551">
        <v>-36.1</v>
      </c>
      <c r="U17551">
        <v>4.97</v>
      </c>
      <c r="V17551" t="s">
        <v>119</v>
      </c>
      <c r="W17551">
        <v>5228</v>
      </c>
      <c r="X17551" t="s">
        <v>24</v>
      </c>
      <c r="Y17551" t="str">
        <f>IF(OR(bankmarketing[[#This Row],[default]]="yes",bankmarketing[[#This Row],[housing]]="yes",bankmarketing[[#This Row],[loan]]="yes"),"High_Risk","Low_Risk")</f>
        <v>High_Risk</v>
      </c>
    </row>
    <row r="17552" spans="1:25" x14ac:dyDescent="0.25">
      <c r="A17552">
        <v>50</v>
      </c>
      <c r="B17552" t="s">
        <v>76</v>
      </c>
      <c r="C17552" t="s">
        <v>38</v>
      </c>
      <c r="D17552" t="s">
        <v>40</v>
      </c>
      <c r="E17552" t="s">
        <v>44</v>
      </c>
      <c r="F17552" t="s">
        <v>31</v>
      </c>
      <c r="G17552" t="s">
        <v>24</v>
      </c>
      <c r="H17552" t="s">
        <v>24</v>
      </c>
      <c r="I17552" t="s">
        <v>55</v>
      </c>
      <c r="J17552" t="s">
        <v>56</v>
      </c>
      <c r="K17552" t="s">
        <v>27</v>
      </c>
      <c r="L17552" t="s">
        <v>94</v>
      </c>
      <c r="M17552">
        <v>114</v>
      </c>
      <c r="N17552">
        <v>2</v>
      </c>
      <c r="O17552">
        <v>999</v>
      </c>
      <c r="P17552">
        <v>0</v>
      </c>
      <c r="Q17552" t="s">
        <v>28</v>
      </c>
      <c r="R17552">
        <v>1.4</v>
      </c>
      <c r="S17552">
        <v>93.444000000000003</v>
      </c>
      <c r="T17552">
        <v>-36.1</v>
      </c>
      <c r="U17552">
        <v>4.97</v>
      </c>
      <c r="V17552" t="s">
        <v>119</v>
      </c>
      <c r="W17552">
        <v>5228</v>
      </c>
      <c r="X17552" t="s">
        <v>24</v>
      </c>
      <c r="Y17552" t="str">
        <f>IF(OR(bankmarketing[[#This Row],[default]]="yes",bankmarketing[[#This Row],[housing]]="yes",bankmarketing[[#This Row],[loan]]="yes"),"High_Risk","Low_Risk")</f>
        <v>Low_Risk</v>
      </c>
    </row>
    <row r="17553" spans="1:25" x14ac:dyDescent="0.25">
      <c r="A17553">
        <v>47</v>
      </c>
      <c r="B17553" t="s">
        <v>76</v>
      </c>
      <c r="C17553" t="s">
        <v>38</v>
      </c>
      <c r="D17553" t="s">
        <v>22</v>
      </c>
      <c r="E17553" t="s">
        <v>36</v>
      </c>
      <c r="F17553" t="s">
        <v>24</v>
      </c>
      <c r="G17553" t="s">
        <v>24</v>
      </c>
      <c r="H17553" t="s">
        <v>24</v>
      </c>
      <c r="I17553" t="s">
        <v>55</v>
      </c>
      <c r="J17553" t="s">
        <v>56</v>
      </c>
      <c r="K17553" t="s">
        <v>27</v>
      </c>
      <c r="L17553" t="s">
        <v>95</v>
      </c>
      <c r="M17553">
        <v>428</v>
      </c>
      <c r="N17553">
        <v>2</v>
      </c>
      <c r="O17553">
        <v>999</v>
      </c>
      <c r="P17553">
        <v>0</v>
      </c>
      <c r="Q17553" t="s">
        <v>28</v>
      </c>
      <c r="R17553">
        <v>1.4</v>
      </c>
      <c r="S17553">
        <v>93.444000000000003</v>
      </c>
      <c r="T17553">
        <v>-36.1</v>
      </c>
      <c r="U17553">
        <v>4.97</v>
      </c>
      <c r="V17553" t="s">
        <v>119</v>
      </c>
      <c r="W17553">
        <v>5228</v>
      </c>
      <c r="X17553" t="s">
        <v>24</v>
      </c>
      <c r="Y17553" t="str">
        <f>IF(OR(bankmarketing[[#This Row],[default]]="yes",bankmarketing[[#This Row],[housing]]="yes",bankmarketing[[#This Row],[loan]]="yes"),"High_Risk","Low_Risk")</f>
        <v>Low_Risk</v>
      </c>
    </row>
    <row r="17554" spans="1:25" x14ac:dyDescent="0.25">
      <c r="A17554">
        <v>32</v>
      </c>
      <c r="B17554" t="s">
        <v>76</v>
      </c>
      <c r="C17554" t="s">
        <v>38</v>
      </c>
      <c r="D17554" t="s">
        <v>22</v>
      </c>
      <c r="E17554" t="s">
        <v>36</v>
      </c>
      <c r="F17554" t="s">
        <v>24</v>
      </c>
      <c r="G17554" t="s">
        <v>32</v>
      </c>
      <c r="H17554" t="s">
        <v>24</v>
      </c>
      <c r="I17554" t="s">
        <v>55</v>
      </c>
      <c r="J17554" t="s">
        <v>56</v>
      </c>
      <c r="K17554" t="s">
        <v>48</v>
      </c>
      <c r="L17554" t="s">
        <v>94</v>
      </c>
      <c r="M17554">
        <v>133</v>
      </c>
      <c r="N17554">
        <v>2</v>
      </c>
      <c r="O17554">
        <v>999</v>
      </c>
      <c r="P17554">
        <v>0</v>
      </c>
      <c r="Q17554" t="s">
        <v>28</v>
      </c>
      <c r="R17554">
        <v>1.4</v>
      </c>
      <c r="S17554">
        <v>93.444000000000003</v>
      </c>
      <c r="T17554">
        <v>-36.1</v>
      </c>
      <c r="U17554">
        <v>4.968</v>
      </c>
      <c r="V17554" t="s">
        <v>119</v>
      </c>
      <c r="W17554">
        <v>5228</v>
      </c>
      <c r="X17554" t="s">
        <v>24</v>
      </c>
      <c r="Y17554" t="str">
        <f>IF(OR(bankmarketing[[#This Row],[default]]="yes",bankmarketing[[#This Row],[housing]]="yes",bankmarketing[[#This Row],[loan]]="yes"),"High_Risk","Low_Risk")</f>
        <v>High_Risk</v>
      </c>
    </row>
    <row r="17555" spans="1:25" x14ac:dyDescent="0.25">
      <c r="A17555">
        <v>30</v>
      </c>
      <c r="B17555" t="s">
        <v>77</v>
      </c>
      <c r="C17555" t="s">
        <v>38</v>
      </c>
      <c r="D17555" t="s">
        <v>22</v>
      </c>
      <c r="E17555" t="s">
        <v>44</v>
      </c>
      <c r="F17555" t="s">
        <v>24</v>
      </c>
      <c r="G17555" t="s">
        <v>32</v>
      </c>
      <c r="H17555" t="s">
        <v>24</v>
      </c>
      <c r="I17555" t="s">
        <v>55</v>
      </c>
      <c r="J17555" t="s">
        <v>56</v>
      </c>
      <c r="K17555" t="s">
        <v>48</v>
      </c>
      <c r="L17555" t="s">
        <v>94</v>
      </c>
      <c r="M17555">
        <v>142</v>
      </c>
      <c r="N17555">
        <v>2</v>
      </c>
      <c r="O17555">
        <v>999</v>
      </c>
      <c r="P17555">
        <v>0</v>
      </c>
      <c r="Q17555" t="s">
        <v>28</v>
      </c>
      <c r="R17555">
        <v>1.4</v>
      </c>
      <c r="S17555">
        <v>93.444000000000003</v>
      </c>
      <c r="T17555">
        <v>-36.1</v>
      </c>
      <c r="U17555">
        <v>4.968</v>
      </c>
      <c r="V17555" t="s">
        <v>119</v>
      </c>
      <c r="W17555">
        <v>5228</v>
      </c>
      <c r="X17555" t="s">
        <v>24</v>
      </c>
      <c r="Y17555" t="str">
        <f>IF(OR(bankmarketing[[#This Row],[default]]="yes",bankmarketing[[#This Row],[housing]]="yes",bankmarketing[[#This Row],[loan]]="yes"),"High_Risk","Low_Risk")</f>
        <v>High_Risk</v>
      </c>
    </row>
    <row r="17556" spans="1:25" x14ac:dyDescent="0.25">
      <c r="A17556">
        <v>38</v>
      </c>
      <c r="B17556" t="s">
        <v>76</v>
      </c>
      <c r="C17556" t="s">
        <v>37</v>
      </c>
      <c r="D17556" t="s">
        <v>39</v>
      </c>
      <c r="E17556" t="s">
        <v>30</v>
      </c>
      <c r="F17556" t="s">
        <v>24</v>
      </c>
      <c r="G17556" t="s">
        <v>24</v>
      </c>
      <c r="H17556" t="s">
        <v>24</v>
      </c>
      <c r="I17556" t="s">
        <v>55</v>
      </c>
      <c r="J17556" t="s">
        <v>56</v>
      </c>
      <c r="K17556" t="s">
        <v>48</v>
      </c>
      <c r="L17556" t="s">
        <v>93</v>
      </c>
      <c r="M17556">
        <v>250</v>
      </c>
      <c r="N17556">
        <v>2</v>
      </c>
      <c r="O17556">
        <v>999</v>
      </c>
      <c r="P17556">
        <v>0</v>
      </c>
      <c r="Q17556" t="s">
        <v>28</v>
      </c>
      <c r="R17556">
        <v>1.4</v>
      </c>
      <c r="S17556">
        <v>93.444000000000003</v>
      </c>
      <c r="T17556">
        <v>-36.1</v>
      </c>
      <c r="U17556">
        <v>4.968</v>
      </c>
      <c r="V17556" t="s">
        <v>119</v>
      </c>
      <c r="W17556">
        <v>5228</v>
      </c>
      <c r="X17556" t="s">
        <v>24</v>
      </c>
      <c r="Y17556" t="str">
        <f>IF(OR(bankmarketing[[#This Row],[default]]="yes",bankmarketing[[#This Row],[housing]]="yes",bankmarketing[[#This Row],[loan]]="yes"),"High_Risk","Low_Risk")</f>
        <v>Low_Risk</v>
      </c>
    </row>
    <row r="17557" spans="1:25" x14ac:dyDescent="0.25">
      <c r="A17557">
        <v>50</v>
      </c>
      <c r="B17557" t="s">
        <v>76</v>
      </c>
      <c r="C17557" t="s">
        <v>33</v>
      </c>
      <c r="D17557" t="s">
        <v>22</v>
      </c>
      <c r="E17557" t="s">
        <v>35</v>
      </c>
      <c r="F17557" t="s">
        <v>24</v>
      </c>
      <c r="G17557" t="s">
        <v>24</v>
      </c>
      <c r="H17557" t="s">
        <v>24</v>
      </c>
      <c r="I17557" t="s">
        <v>55</v>
      </c>
      <c r="J17557" t="s">
        <v>56</v>
      </c>
      <c r="K17557" t="s">
        <v>48</v>
      </c>
      <c r="L17557" t="s">
        <v>94</v>
      </c>
      <c r="M17557">
        <v>125</v>
      </c>
      <c r="N17557">
        <v>3</v>
      </c>
      <c r="O17557">
        <v>999</v>
      </c>
      <c r="P17557">
        <v>0</v>
      </c>
      <c r="Q17557" t="s">
        <v>28</v>
      </c>
      <c r="R17557">
        <v>1.4</v>
      </c>
      <c r="S17557">
        <v>93.444000000000003</v>
      </c>
      <c r="T17557">
        <v>-36.1</v>
      </c>
      <c r="U17557">
        <v>4.968</v>
      </c>
      <c r="V17557" t="s">
        <v>119</v>
      </c>
      <c r="W17557">
        <v>5228</v>
      </c>
      <c r="X17557" t="s">
        <v>24</v>
      </c>
      <c r="Y17557" t="str">
        <f>IF(OR(bankmarketing[[#This Row],[default]]="yes",bankmarketing[[#This Row],[housing]]="yes",bankmarketing[[#This Row],[loan]]="yes"),"High_Risk","Low_Risk")</f>
        <v>Low_Risk</v>
      </c>
    </row>
    <row r="17558" spans="1:25" x14ac:dyDescent="0.25">
      <c r="A17558">
        <v>30</v>
      </c>
      <c r="B17558" t="s">
        <v>77</v>
      </c>
      <c r="C17558" t="s">
        <v>38</v>
      </c>
      <c r="D17558" t="s">
        <v>39</v>
      </c>
      <c r="E17558" t="s">
        <v>30</v>
      </c>
      <c r="F17558" t="s">
        <v>24</v>
      </c>
      <c r="G17558" t="s">
        <v>32</v>
      </c>
      <c r="H17558" t="s">
        <v>24</v>
      </c>
      <c r="I17558" t="s">
        <v>55</v>
      </c>
      <c r="J17558" t="s">
        <v>56</v>
      </c>
      <c r="K17558" t="s">
        <v>48</v>
      </c>
      <c r="L17558" t="s">
        <v>93</v>
      </c>
      <c r="M17558">
        <v>276</v>
      </c>
      <c r="N17558">
        <v>2</v>
      </c>
      <c r="O17558">
        <v>999</v>
      </c>
      <c r="P17558">
        <v>0</v>
      </c>
      <c r="Q17558" t="s">
        <v>28</v>
      </c>
      <c r="R17558">
        <v>1.4</v>
      </c>
      <c r="S17558">
        <v>93.444000000000003</v>
      </c>
      <c r="T17558">
        <v>-36.1</v>
      </c>
      <c r="U17558">
        <v>4.968</v>
      </c>
      <c r="V17558" t="s">
        <v>119</v>
      </c>
      <c r="W17558">
        <v>5228</v>
      </c>
      <c r="X17558" t="s">
        <v>24</v>
      </c>
      <c r="Y17558" t="str">
        <f>IF(OR(bankmarketing[[#This Row],[default]]="yes",bankmarketing[[#This Row],[housing]]="yes",bankmarketing[[#This Row],[loan]]="yes"),"High_Risk","Low_Risk")</f>
        <v>High_Risk</v>
      </c>
    </row>
    <row r="17559" spans="1:25" x14ac:dyDescent="0.25">
      <c r="A17559">
        <v>56</v>
      </c>
      <c r="B17559" t="s">
        <v>75</v>
      </c>
      <c r="C17559" t="s">
        <v>41</v>
      </c>
      <c r="D17559" t="s">
        <v>22</v>
      </c>
      <c r="E17559" t="s">
        <v>44</v>
      </c>
      <c r="F17559" t="s">
        <v>24</v>
      </c>
      <c r="G17559" t="s">
        <v>32</v>
      </c>
      <c r="H17559" t="s">
        <v>24</v>
      </c>
      <c r="I17559" t="s">
        <v>55</v>
      </c>
      <c r="J17559" t="s">
        <v>56</v>
      </c>
      <c r="K17559" t="s">
        <v>48</v>
      </c>
      <c r="L17559" t="s">
        <v>95</v>
      </c>
      <c r="M17559">
        <v>377</v>
      </c>
      <c r="N17559">
        <v>3</v>
      </c>
      <c r="O17559">
        <v>999</v>
      </c>
      <c r="P17559">
        <v>0</v>
      </c>
      <c r="Q17559" t="s">
        <v>28</v>
      </c>
      <c r="R17559">
        <v>1.4</v>
      </c>
      <c r="S17559">
        <v>93.444000000000003</v>
      </c>
      <c r="T17559">
        <v>-36.1</v>
      </c>
      <c r="U17559">
        <v>4.968</v>
      </c>
      <c r="V17559" t="s">
        <v>119</v>
      </c>
      <c r="W17559">
        <v>5228</v>
      </c>
      <c r="X17559" t="s">
        <v>24</v>
      </c>
      <c r="Y17559" t="str">
        <f>IF(OR(bankmarketing[[#This Row],[default]]="yes",bankmarketing[[#This Row],[housing]]="yes",bankmarketing[[#This Row],[loan]]="yes"),"High_Risk","Low_Risk")</f>
        <v>High_Risk</v>
      </c>
    </row>
    <row r="17560" spans="1:25" x14ac:dyDescent="0.25">
      <c r="A17560">
        <v>47</v>
      </c>
      <c r="B17560" t="s">
        <v>76</v>
      </c>
      <c r="C17560" t="s">
        <v>46</v>
      </c>
      <c r="D17560" t="s">
        <v>22</v>
      </c>
      <c r="E17560" t="s">
        <v>44</v>
      </c>
      <c r="F17560" t="s">
        <v>24</v>
      </c>
      <c r="G17560" t="s">
        <v>24</v>
      </c>
      <c r="H17560" t="s">
        <v>24</v>
      </c>
      <c r="I17560" t="s">
        <v>55</v>
      </c>
      <c r="J17560" t="s">
        <v>56</v>
      </c>
      <c r="K17560" t="s">
        <v>48</v>
      </c>
      <c r="L17560" t="s">
        <v>95</v>
      </c>
      <c r="M17560">
        <v>487</v>
      </c>
      <c r="N17560">
        <v>3</v>
      </c>
      <c r="O17560">
        <v>999</v>
      </c>
      <c r="P17560">
        <v>0</v>
      </c>
      <c r="Q17560" t="s">
        <v>28</v>
      </c>
      <c r="R17560">
        <v>1.4</v>
      </c>
      <c r="S17560">
        <v>93.444000000000003</v>
      </c>
      <c r="T17560">
        <v>-36.1</v>
      </c>
      <c r="U17560">
        <v>4.968</v>
      </c>
      <c r="V17560" t="s">
        <v>119</v>
      </c>
      <c r="W17560">
        <v>5228</v>
      </c>
      <c r="X17560" t="s">
        <v>32</v>
      </c>
      <c r="Y17560" t="str">
        <f>IF(OR(bankmarketing[[#This Row],[default]]="yes",bankmarketing[[#This Row],[housing]]="yes",bankmarketing[[#This Row],[loan]]="yes"),"High_Risk","Low_Risk")</f>
        <v>Low_Risk</v>
      </c>
    </row>
    <row r="17561" spans="1:25" x14ac:dyDescent="0.25">
      <c r="A17561">
        <v>47</v>
      </c>
      <c r="B17561" t="s">
        <v>76</v>
      </c>
      <c r="C17561" t="s">
        <v>46</v>
      </c>
      <c r="D17561" t="s">
        <v>22</v>
      </c>
      <c r="E17561" t="s">
        <v>44</v>
      </c>
      <c r="F17561" t="s">
        <v>24</v>
      </c>
      <c r="G17561" t="s">
        <v>32</v>
      </c>
      <c r="H17561" t="s">
        <v>24</v>
      </c>
      <c r="I17561" t="s">
        <v>55</v>
      </c>
      <c r="J17561" t="s">
        <v>56</v>
      </c>
      <c r="K17561" t="s">
        <v>48</v>
      </c>
      <c r="L17561" t="s">
        <v>98</v>
      </c>
      <c r="M17561">
        <v>641</v>
      </c>
      <c r="N17561">
        <v>2</v>
      </c>
      <c r="O17561">
        <v>999</v>
      </c>
      <c r="P17561">
        <v>0</v>
      </c>
      <c r="Q17561" t="s">
        <v>28</v>
      </c>
      <c r="R17561">
        <v>1.4</v>
      </c>
      <c r="S17561">
        <v>93.444000000000003</v>
      </c>
      <c r="T17561">
        <v>-36.1</v>
      </c>
      <c r="U17561">
        <v>4.968</v>
      </c>
      <c r="V17561" t="s">
        <v>119</v>
      </c>
      <c r="W17561">
        <v>5228</v>
      </c>
      <c r="X17561" t="s">
        <v>32</v>
      </c>
      <c r="Y17561" t="str">
        <f>IF(OR(bankmarketing[[#This Row],[default]]="yes",bankmarketing[[#This Row],[housing]]="yes",bankmarketing[[#This Row],[loan]]="yes"),"High_Risk","Low_Risk")</f>
        <v>High_Risk</v>
      </c>
    </row>
    <row r="17562" spans="1:25" x14ac:dyDescent="0.25">
      <c r="A17562">
        <v>52</v>
      </c>
      <c r="B17562" t="s">
        <v>75</v>
      </c>
      <c r="C17562" t="s">
        <v>38</v>
      </c>
      <c r="D17562" t="s">
        <v>40</v>
      </c>
      <c r="E17562" t="s">
        <v>36</v>
      </c>
      <c r="F17562" t="s">
        <v>24</v>
      </c>
      <c r="G17562" t="s">
        <v>32</v>
      </c>
      <c r="H17562" t="s">
        <v>24</v>
      </c>
      <c r="I17562" t="s">
        <v>55</v>
      </c>
      <c r="J17562" t="s">
        <v>56</v>
      </c>
      <c r="K17562" t="s">
        <v>48</v>
      </c>
      <c r="L17562" t="s">
        <v>94</v>
      </c>
      <c r="M17562">
        <v>126</v>
      </c>
      <c r="N17562">
        <v>4</v>
      </c>
      <c r="O17562">
        <v>999</v>
      </c>
      <c r="P17562">
        <v>0</v>
      </c>
      <c r="Q17562" t="s">
        <v>28</v>
      </c>
      <c r="R17562">
        <v>1.4</v>
      </c>
      <c r="S17562">
        <v>93.444000000000003</v>
      </c>
      <c r="T17562">
        <v>-36.1</v>
      </c>
      <c r="U17562">
        <v>4.968</v>
      </c>
      <c r="V17562" t="s">
        <v>119</v>
      </c>
      <c r="W17562">
        <v>5228</v>
      </c>
      <c r="X17562" t="s">
        <v>24</v>
      </c>
      <c r="Y17562" t="str">
        <f>IF(OR(bankmarketing[[#This Row],[default]]="yes",bankmarketing[[#This Row],[housing]]="yes",bankmarketing[[#This Row],[loan]]="yes"),"High_Risk","Low_Risk")</f>
        <v>High_Risk</v>
      </c>
    </row>
    <row r="17563" spans="1:25" x14ac:dyDescent="0.25">
      <c r="A17563">
        <v>50</v>
      </c>
      <c r="B17563" t="s">
        <v>76</v>
      </c>
      <c r="C17563" t="s">
        <v>33</v>
      </c>
      <c r="D17563" t="s">
        <v>22</v>
      </c>
      <c r="E17563" t="s">
        <v>30</v>
      </c>
      <c r="F17563" t="s">
        <v>24</v>
      </c>
      <c r="G17563" t="s">
        <v>24</v>
      </c>
      <c r="H17563" t="s">
        <v>32</v>
      </c>
      <c r="I17563" t="s">
        <v>55</v>
      </c>
      <c r="J17563" t="s">
        <v>56</v>
      </c>
      <c r="K17563" t="s">
        <v>48</v>
      </c>
      <c r="L17563" t="s">
        <v>95</v>
      </c>
      <c r="M17563">
        <v>519</v>
      </c>
      <c r="N17563">
        <v>3</v>
      </c>
      <c r="O17563">
        <v>999</v>
      </c>
      <c r="P17563">
        <v>0</v>
      </c>
      <c r="Q17563" t="s">
        <v>28</v>
      </c>
      <c r="R17563">
        <v>1.4</v>
      </c>
      <c r="S17563">
        <v>93.444000000000003</v>
      </c>
      <c r="T17563">
        <v>-36.1</v>
      </c>
      <c r="U17563">
        <v>4.968</v>
      </c>
      <c r="V17563" t="s">
        <v>119</v>
      </c>
      <c r="W17563">
        <v>5228</v>
      </c>
      <c r="X17563" t="s">
        <v>24</v>
      </c>
      <c r="Y17563" t="str">
        <f>IF(OR(bankmarketing[[#This Row],[default]]="yes",bankmarketing[[#This Row],[housing]]="yes",bankmarketing[[#This Row],[loan]]="yes"),"High_Risk","Low_Risk")</f>
        <v>High_Risk</v>
      </c>
    </row>
    <row r="17564" spans="1:25" x14ac:dyDescent="0.25">
      <c r="A17564">
        <v>53</v>
      </c>
      <c r="B17564" t="s">
        <v>75</v>
      </c>
      <c r="C17564" t="s">
        <v>37</v>
      </c>
      <c r="D17564" t="s">
        <v>22</v>
      </c>
      <c r="E17564" t="s">
        <v>23</v>
      </c>
      <c r="F17564" t="s">
        <v>24</v>
      </c>
      <c r="G17564" t="s">
        <v>24</v>
      </c>
      <c r="H17564" t="s">
        <v>24</v>
      </c>
      <c r="I17564" t="s">
        <v>55</v>
      </c>
      <c r="J17564" t="s">
        <v>56</v>
      </c>
      <c r="K17564" t="s">
        <v>48</v>
      </c>
      <c r="L17564" t="s">
        <v>94</v>
      </c>
      <c r="M17564">
        <v>76</v>
      </c>
      <c r="N17564">
        <v>1</v>
      </c>
      <c r="O17564">
        <v>999</v>
      </c>
      <c r="P17564">
        <v>0</v>
      </c>
      <c r="Q17564" t="s">
        <v>28</v>
      </c>
      <c r="R17564">
        <v>1.4</v>
      </c>
      <c r="S17564">
        <v>93.444000000000003</v>
      </c>
      <c r="T17564">
        <v>-36.1</v>
      </c>
      <c r="U17564">
        <v>4.968</v>
      </c>
      <c r="V17564" t="s">
        <v>119</v>
      </c>
      <c r="W17564">
        <v>5228</v>
      </c>
      <c r="X17564" t="s">
        <v>24</v>
      </c>
      <c r="Y17564" t="str">
        <f>IF(OR(bankmarketing[[#This Row],[default]]="yes",bankmarketing[[#This Row],[housing]]="yes",bankmarketing[[#This Row],[loan]]="yes"),"High_Risk","Low_Risk")</f>
        <v>Low_Risk</v>
      </c>
    </row>
    <row r="17565" spans="1:25" x14ac:dyDescent="0.25">
      <c r="A17565">
        <v>43</v>
      </c>
      <c r="B17565" t="s">
        <v>76</v>
      </c>
      <c r="C17565" t="s">
        <v>33</v>
      </c>
      <c r="D17565" t="s">
        <v>39</v>
      </c>
      <c r="E17565" t="s">
        <v>44</v>
      </c>
      <c r="F17565" t="s">
        <v>24</v>
      </c>
      <c r="G17565" t="s">
        <v>32</v>
      </c>
      <c r="H17565" t="s">
        <v>24</v>
      </c>
      <c r="I17565" t="s">
        <v>55</v>
      </c>
      <c r="J17565" t="s">
        <v>56</v>
      </c>
      <c r="K17565" t="s">
        <v>48</v>
      </c>
      <c r="L17565" t="s">
        <v>98</v>
      </c>
      <c r="M17565">
        <v>837</v>
      </c>
      <c r="N17565">
        <v>2</v>
      </c>
      <c r="O17565">
        <v>999</v>
      </c>
      <c r="P17565">
        <v>0</v>
      </c>
      <c r="Q17565" t="s">
        <v>28</v>
      </c>
      <c r="R17565">
        <v>1.4</v>
      </c>
      <c r="S17565">
        <v>93.444000000000003</v>
      </c>
      <c r="T17565">
        <v>-36.1</v>
      </c>
      <c r="U17565">
        <v>4.968</v>
      </c>
      <c r="V17565" t="s">
        <v>119</v>
      </c>
      <c r="W17565">
        <v>5228</v>
      </c>
      <c r="X17565" t="s">
        <v>32</v>
      </c>
      <c r="Y17565" t="str">
        <f>IF(OR(bankmarketing[[#This Row],[default]]="yes",bankmarketing[[#This Row],[housing]]="yes",bankmarketing[[#This Row],[loan]]="yes"),"High_Risk","Low_Risk")</f>
        <v>High_Risk</v>
      </c>
    </row>
    <row r="17566" spans="1:25" x14ac:dyDescent="0.25">
      <c r="A17566">
        <v>57</v>
      </c>
      <c r="B17566" t="s">
        <v>75</v>
      </c>
      <c r="C17566" t="s">
        <v>41</v>
      </c>
      <c r="D17566" t="s">
        <v>22</v>
      </c>
      <c r="E17566" t="s">
        <v>34</v>
      </c>
      <c r="F17566" t="s">
        <v>24</v>
      </c>
      <c r="G17566" t="s">
        <v>24</v>
      </c>
      <c r="H17566" t="s">
        <v>24</v>
      </c>
      <c r="I17566" t="s">
        <v>55</v>
      </c>
      <c r="J17566" t="s">
        <v>56</v>
      </c>
      <c r="K17566" t="s">
        <v>48</v>
      </c>
      <c r="L17566" t="s">
        <v>93</v>
      </c>
      <c r="M17566">
        <v>222</v>
      </c>
      <c r="N17566">
        <v>1</v>
      </c>
      <c r="O17566">
        <v>999</v>
      </c>
      <c r="P17566">
        <v>0</v>
      </c>
      <c r="Q17566" t="s">
        <v>28</v>
      </c>
      <c r="R17566">
        <v>1.4</v>
      </c>
      <c r="S17566">
        <v>93.444000000000003</v>
      </c>
      <c r="T17566">
        <v>-36.1</v>
      </c>
      <c r="U17566">
        <v>4.968</v>
      </c>
      <c r="V17566" t="s">
        <v>119</v>
      </c>
      <c r="W17566">
        <v>5228</v>
      </c>
      <c r="X17566" t="s">
        <v>24</v>
      </c>
      <c r="Y17566" t="str">
        <f>IF(OR(bankmarketing[[#This Row],[default]]="yes",bankmarketing[[#This Row],[housing]]="yes",bankmarketing[[#This Row],[loan]]="yes"),"High_Risk","Low_Risk")</f>
        <v>Low_Risk</v>
      </c>
    </row>
    <row r="17567" spans="1:25" x14ac:dyDescent="0.25">
      <c r="A17567">
        <v>35</v>
      </c>
      <c r="B17567" t="s">
        <v>76</v>
      </c>
      <c r="C17567" t="s">
        <v>31</v>
      </c>
      <c r="D17567" t="s">
        <v>22</v>
      </c>
      <c r="E17567" t="s">
        <v>35</v>
      </c>
      <c r="F17567" t="s">
        <v>24</v>
      </c>
      <c r="G17567" t="s">
        <v>24</v>
      </c>
      <c r="H17567" t="s">
        <v>24</v>
      </c>
      <c r="I17567" t="s">
        <v>55</v>
      </c>
      <c r="J17567" t="s">
        <v>56</v>
      </c>
      <c r="K17567" t="s">
        <v>48</v>
      </c>
      <c r="L17567" t="s">
        <v>94</v>
      </c>
      <c r="M17567">
        <v>117</v>
      </c>
      <c r="N17567">
        <v>1</v>
      </c>
      <c r="O17567">
        <v>999</v>
      </c>
      <c r="P17567">
        <v>0</v>
      </c>
      <c r="Q17567" t="s">
        <v>28</v>
      </c>
      <c r="R17567">
        <v>1.4</v>
      </c>
      <c r="S17567">
        <v>93.444000000000003</v>
      </c>
      <c r="T17567">
        <v>-36.1</v>
      </c>
      <c r="U17567">
        <v>4.968</v>
      </c>
      <c r="V17567" t="s">
        <v>119</v>
      </c>
      <c r="W17567">
        <v>5228</v>
      </c>
      <c r="X17567" t="s">
        <v>24</v>
      </c>
      <c r="Y17567" t="str">
        <f>IF(OR(bankmarketing[[#This Row],[default]]="yes",bankmarketing[[#This Row],[housing]]="yes",bankmarketing[[#This Row],[loan]]="yes"),"High_Risk","Low_Risk")</f>
        <v>Low_Risk</v>
      </c>
    </row>
    <row r="17568" spans="1:25" x14ac:dyDescent="0.25">
      <c r="A17568">
        <v>49</v>
      </c>
      <c r="B17568" t="s">
        <v>76</v>
      </c>
      <c r="C17568" t="s">
        <v>29</v>
      </c>
      <c r="D17568" t="s">
        <v>22</v>
      </c>
      <c r="E17568" t="s">
        <v>30</v>
      </c>
      <c r="F17568" t="s">
        <v>24</v>
      </c>
      <c r="G17568" t="s">
        <v>24</v>
      </c>
      <c r="H17568" t="s">
        <v>24</v>
      </c>
      <c r="I17568" t="s">
        <v>55</v>
      </c>
      <c r="J17568" t="s">
        <v>56</v>
      </c>
      <c r="K17568" t="s">
        <v>48</v>
      </c>
      <c r="L17568" t="s">
        <v>94</v>
      </c>
      <c r="M17568">
        <v>91</v>
      </c>
      <c r="N17568">
        <v>1</v>
      </c>
      <c r="O17568">
        <v>999</v>
      </c>
      <c r="P17568">
        <v>0</v>
      </c>
      <c r="Q17568" t="s">
        <v>28</v>
      </c>
      <c r="R17568">
        <v>1.4</v>
      </c>
      <c r="S17568">
        <v>93.444000000000003</v>
      </c>
      <c r="T17568">
        <v>-36.1</v>
      </c>
      <c r="U17568">
        <v>4.968</v>
      </c>
      <c r="V17568" t="s">
        <v>119</v>
      </c>
      <c r="W17568">
        <v>5228</v>
      </c>
      <c r="X17568" t="s">
        <v>24</v>
      </c>
      <c r="Y17568" t="str">
        <f>IF(OR(bankmarketing[[#This Row],[default]]="yes",bankmarketing[[#This Row],[housing]]="yes",bankmarketing[[#This Row],[loan]]="yes"),"High_Risk","Low_Risk")</f>
        <v>Low_Risk</v>
      </c>
    </row>
    <row r="17569" spans="1:25" x14ac:dyDescent="0.25">
      <c r="A17569">
        <v>58</v>
      </c>
      <c r="B17569" t="s">
        <v>75</v>
      </c>
      <c r="C17569" t="s">
        <v>33</v>
      </c>
      <c r="D17569" t="s">
        <v>22</v>
      </c>
      <c r="E17569" t="s">
        <v>30</v>
      </c>
      <c r="F17569" t="s">
        <v>24</v>
      </c>
      <c r="G17569" t="s">
        <v>32</v>
      </c>
      <c r="H17569" t="s">
        <v>32</v>
      </c>
      <c r="I17569" t="s">
        <v>55</v>
      </c>
      <c r="J17569" t="s">
        <v>56</v>
      </c>
      <c r="K17569" t="s">
        <v>48</v>
      </c>
      <c r="L17569" t="s">
        <v>95</v>
      </c>
      <c r="M17569">
        <v>314</v>
      </c>
      <c r="N17569">
        <v>1</v>
      </c>
      <c r="O17569">
        <v>999</v>
      </c>
      <c r="P17569">
        <v>0</v>
      </c>
      <c r="Q17569" t="s">
        <v>28</v>
      </c>
      <c r="R17569">
        <v>1.4</v>
      </c>
      <c r="S17569">
        <v>93.444000000000003</v>
      </c>
      <c r="T17569">
        <v>-36.1</v>
      </c>
      <c r="U17569">
        <v>4.968</v>
      </c>
      <c r="V17569" t="s">
        <v>119</v>
      </c>
      <c r="W17569">
        <v>5228</v>
      </c>
      <c r="X17569" t="s">
        <v>24</v>
      </c>
      <c r="Y17569" t="str">
        <f>IF(OR(bankmarketing[[#This Row],[default]]="yes",bankmarketing[[#This Row],[housing]]="yes",bankmarketing[[#This Row],[loan]]="yes"),"High_Risk","Low_Risk")</f>
        <v>High_Risk</v>
      </c>
    </row>
    <row r="17570" spans="1:25" x14ac:dyDescent="0.25">
      <c r="A17570">
        <v>58</v>
      </c>
      <c r="B17570" t="s">
        <v>75</v>
      </c>
      <c r="C17570" t="s">
        <v>33</v>
      </c>
      <c r="D17570" t="s">
        <v>22</v>
      </c>
      <c r="E17570" t="s">
        <v>30</v>
      </c>
      <c r="F17570" t="s">
        <v>24</v>
      </c>
      <c r="G17570" t="s">
        <v>32</v>
      </c>
      <c r="H17570" t="s">
        <v>24</v>
      </c>
      <c r="I17570" t="s">
        <v>55</v>
      </c>
      <c r="J17570" t="s">
        <v>56</v>
      </c>
      <c r="K17570" t="s">
        <v>48</v>
      </c>
      <c r="L17570" t="s">
        <v>95</v>
      </c>
      <c r="M17570">
        <v>553</v>
      </c>
      <c r="N17570">
        <v>1</v>
      </c>
      <c r="O17570">
        <v>999</v>
      </c>
      <c r="P17570">
        <v>0</v>
      </c>
      <c r="Q17570" t="s">
        <v>28</v>
      </c>
      <c r="R17570">
        <v>1.4</v>
      </c>
      <c r="S17570">
        <v>93.444000000000003</v>
      </c>
      <c r="T17570">
        <v>-36.1</v>
      </c>
      <c r="U17570">
        <v>4.968</v>
      </c>
      <c r="V17570" t="s">
        <v>119</v>
      </c>
      <c r="W17570">
        <v>5228</v>
      </c>
      <c r="X17570" t="s">
        <v>32</v>
      </c>
      <c r="Y17570" t="str">
        <f>IF(OR(bankmarketing[[#This Row],[default]]="yes",bankmarketing[[#This Row],[housing]]="yes",bankmarketing[[#This Row],[loan]]="yes"),"High_Risk","Low_Risk")</f>
        <v>High_Risk</v>
      </c>
    </row>
    <row r="17571" spans="1:25" x14ac:dyDescent="0.25">
      <c r="A17571">
        <v>38</v>
      </c>
      <c r="B17571" t="s">
        <v>76</v>
      </c>
      <c r="C17571" t="s">
        <v>38</v>
      </c>
      <c r="D17571" t="s">
        <v>39</v>
      </c>
      <c r="E17571" t="s">
        <v>36</v>
      </c>
      <c r="F17571" t="s">
        <v>24</v>
      </c>
      <c r="G17571" t="s">
        <v>32</v>
      </c>
      <c r="H17571" t="s">
        <v>24</v>
      </c>
      <c r="I17571" t="s">
        <v>55</v>
      </c>
      <c r="J17571" t="s">
        <v>56</v>
      </c>
      <c r="K17571" t="s">
        <v>48</v>
      </c>
      <c r="L17571" t="s">
        <v>94</v>
      </c>
      <c r="M17571">
        <v>114</v>
      </c>
      <c r="N17571">
        <v>1</v>
      </c>
      <c r="O17571">
        <v>999</v>
      </c>
      <c r="P17571">
        <v>0</v>
      </c>
      <c r="Q17571" t="s">
        <v>28</v>
      </c>
      <c r="R17571">
        <v>1.4</v>
      </c>
      <c r="S17571">
        <v>93.444000000000003</v>
      </c>
      <c r="T17571">
        <v>-36.1</v>
      </c>
      <c r="U17571">
        <v>4.968</v>
      </c>
      <c r="V17571" t="s">
        <v>119</v>
      </c>
      <c r="W17571">
        <v>5228</v>
      </c>
      <c r="X17571" t="s">
        <v>24</v>
      </c>
      <c r="Y17571" t="str">
        <f>IF(OR(bankmarketing[[#This Row],[default]]="yes",bankmarketing[[#This Row],[housing]]="yes",bankmarketing[[#This Row],[loan]]="yes"),"High_Risk","Low_Risk")</f>
        <v>High_Risk</v>
      </c>
    </row>
    <row r="17572" spans="1:25" x14ac:dyDescent="0.25">
      <c r="A17572">
        <v>52</v>
      </c>
      <c r="B17572" t="s">
        <v>75</v>
      </c>
      <c r="C17572" t="s">
        <v>38</v>
      </c>
      <c r="D17572" t="s">
        <v>40</v>
      </c>
      <c r="E17572" t="s">
        <v>44</v>
      </c>
      <c r="F17572" t="s">
        <v>24</v>
      </c>
      <c r="G17572" t="s">
        <v>24</v>
      </c>
      <c r="H17572" t="s">
        <v>24</v>
      </c>
      <c r="I17572" t="s">
        <v>55</v>
      </c>
      <c r="J17572" t="s">
        <v>56</v>
      </c>
      <c r="K17572" t="s">
        <v>48</v>
      </c>
      <c r="L17572" t="s">
        <v>94</v>
      </c>
      <c r="M17572">
        <v>122</v>
      </c>
      <c r="N17572">
        <v>1</v>
      </c>
      <c r="O17572">
        <v>999</v>
      </c>
      <c r="P17572">
        <v>0</v>
      </c>
      <c r="Q17572" t="s">
        <v>28</v>
      </c>
      <c r="R17572">
        <v>1.4</v>
      </c>
      <c r="S17572">
        <v>93.444000000000003</v>
      </c>
      <c r="T17572">
        <v>-36.1</v>
      </c>
      <c r="U17572">
        <v>4.968</v>
      </c>
      <c r="V17572" t="s">
        <v>119</v>
      </c>
      <c r="W17572">
        <v>5228</v>
      </c>
      <c r="X17572" t="s">
        <v>24</v>
      </c>
      <c r="Y17572" t="str">
        <f>IF(OR(bankmarketing[[#This Row],[default]]="yes",bankmarketing[[#This Row],[housing]]="yes",bankmarketing[[#This Row],[loan]]="yes"),"High_Risk","Low_Risk")</f>
        <v>Low_Risk</v>
      </c>
    </row>
    <row r="17573" spans="1:25" x14ac:dyDescent="0.25">
      <c r="A17573">
        <v>52</v>
      </c>
      <c r="B17573" t="s">
        <v>75</v>
      </c>
      <c r="C17573" t="s">
        <v>38</v>
      </c>
      <c r="D17573" t="s">
        <v>40</v>
      </c>
      <c r="E17573" t="s">
        <v>44</v>
      </c>
      <c r="F17573" t="s">
        <v>24</v>
      </c>
      <c r="G17573" t="s">
        <v>24</v>
      </c>
      <c r="H17573" t="s">
        <v>32</v>
      </c>
      <c r="I17573" t="s">
        <v>55</v>
      </c>
      <c r="J17573" t="s">
        <v>56</v>
      </c>
      <c r="K17573" t="s">
        <v>48</v>
      </c>
      <c r="L17573" t="s">
        <v>94</v>
      </c>
      <c r="M17573">
        <v>86</v>
      </c>
      <c r="N17573">
        <v>1</v>
      </c>
      <c r="O17573">
        <v>999</v>
      </c>
      <c r="P17573">
        <v>0</v>
      </c>
      <c r="Q17573" t="s">
        <v>28</v>
      </c>
      <c r="R17573">
        <v>1.4</v>
      </c>
      <c r="S17573">
        <v>93.444000000000003</v>
      </c>
      <c r="T17573">
        <v>-36.1</v>
      </c>
      <c r="U17573">
        <v>4.968</v>
      </c>
      <c r="V17573" t="s">
        <v>119</v>
      </c>
      <c r="W17573">
        <v>5228</v>
      </c>
      <c r="X17573" t="s">
        <v>24</v>
      </c>
      <c r="Y17573" t="str">
        <f>IF(OR(bankmarketing[[#This Row],[default]]="yes",bankmarketing[[#This Row],[housing]]="yes",bankmarketing[[#This Row],[loan]]="yes"),"High_Risk","Low_Risk")</f>
        <v>High_Risk</v>
      </c>
    </row>
    <row r="17574" spans="1:25" x14ac:dyDescent="0.25">
      <c r="A17574">
        <v>35</v>
      </c>
      <c r="B17574" t="s">
        <v>76</v>
      </c>
      <c r="C17574" t="s">
        <v>33</v>
      </c>
      <c r="D17574" t="s">
        <v>22</v>
      </c>
      <c r="E17574" t="s">
        <v>44</v>
      </c>
      <c r="F17574" t="s">
        <v>24</v>
      </c>
      <c r="G17574" t="s">
        <v>32</v>
      </c>
      <c r="H17574" t="s">
        <v>24</v>
      </c>
      <c r="I17574" t="s">
        <v>55</v>
      </c>
      <c r="J17574" t="s">
        <v>56</v>
      </c>
      <c r="K17574" t="s">
        <v>48</v>
      </c>
      <c r="L17574" t="s">
        <v>96</v>
      </c>
      <c r="M17574">
        <v>36</v>
      </c>
      <c r="N17574">
        <v>1</v>
      </c>
      <c r="O17574">
        <v>999</v>
      </c>
      <c r="P17574">
        <v>0</v>
      </c>
      <c r="Q17574" t="s">
        <v>28</v>
      </c>
      <c r="R17574">
        <v>1.4</v>
      </c>
      <c r="S17574">
        <v>93.444000000000003</v>
      </c>
      <c r="T17574">
        <v>-36.1</v>
      </c>
      <c r="U17574">
        <v>4.968</v>
      </c>
      <c r="V17574" t="s">
        <v>119</v>
      </c>
      <c r="W17574">
        <v>5228</v>
      </c>
      <c r="X17574" t="s">
        <v>24</v>
      </c>
      <c r="Y17574" t="str">
        <f>IF(OR(bankmarketing[[#This Row],[default]]="yes",bankmarketing[[#This Row],[housing]]="yes",bankmarketing[[#This Row],[loan]]="yes"),"High_Risk","Low_Risk")</f>
        <v>High_Risk</v>
      </c>
    </row>
    <row r="17575" spans="1:25" x14ac:dyDescent="0.25">
      <c r="A17575">
        <v>52</v>
      </c>
      <c r="B17575" t="s">
        <v>75</v>
      </c>
      <c r="C17575" t="s">
        <v>38</v>
      </c>
      <c r="D17575" t="s">
        <v>40</v>
      </c>
      <c r="E17575" t="s">
        <v>44</v>
      </c>
      <c r="F17575" t="s">
        <v>24</v>
      </c>
      <c r="G17575" t="s">
        <v>24</v>
      </c>
      <c r="H17575" t="s">
        <v>32</v>
      </c>
      <c r="I17575" t="s">
        <v>55</v>
      </c>
      <c r="J17575" t="s">
        <v>56</v>
      </c>
      <c r="K17575" t="s">
        <v>48</v>
      </c>
      <c r="L17575" t="s">
        <v>98</v>
      </c>
      <c r="M17575">
        <v>794</v>
      </c>
      <c r="N17575">
        <v>1</v>
      </c>
      <c r="O17575">
        <v>999</v>
      </c>
      <c r="P17575">
        <v>0</v>
      </c>
      <c r="Q17575" t="s">
        <v>28</v>
      </c>
      <c r="R17575">
        <v>1.4</v>
      </c>
      <c r="S17575">
        <v>93.444000000000003</v>
      </c>
      <c r="T17575">
        <v>-36.1</v>
      </c>
      <c r="U17575">
        <v>4.968</v>
      </c>
      <c r="V17575" t="s">
        <v>119</v>
      </c>
      <c r="W17575">
        <v>5228</v>
      </c>
      <c r="X17575" t="s">
        <v>32</v>
      </c>
      <c r="Y17575" t="str">
        <f>IF(OR(bankmarketing[[#This Row],[default]]="yes",bankmarketing[[#This Row],[housing]]="yes",bankmarketing[[#This Row],[loan]]="yes"),"High_Risk","Low_Risk")</f>
        <v>High_Risk</v>
      </c>
    </row>
    <row r="17576" spans="1:25" x14ac:dyDescent="0.25">
      <c r="A17576">
        <v>47</v>
      </c>
      <c r="B17576" t="s">
        <v>76</v>
      </c>
      <c r="C17576" t="s">
        <v>33</v>
      </c>
      <c r="D17576" t="s">
        <v>22</v>
      </c>
      <c r="E17576" t="s">
        <v>30</v>
      </c>
      <c r="F17576" t="s">
        <v>24</v>
      </c>
      <c r="G17576" t="s">
        <v>32</v>
      </c>
      <c r="H17576" t="s">
        <v>24</v>
      </c>
      <c r="I17576" t="s">
        <v>55</v>
      </c>
      <c r="J17576" t="s">
        <v>56</v>
      </c>
      <c r="K17576" t="s">
        <v>48</v>
      </c>
      <c r="L17576" t="s">
        <v>94</v>
      </c>
      <c r="M17576">
        <v>145</v>
      </c>
      <c r="N17576">
        <v>1</v>
      </c>
      <c r="O17576">
        <v>999</v>
      </c>
      <c r="P17576">
        <v>0</v>
      </c>
      <c r="Q17576" t="s">
        <v>28</v>
      </c>
      <c r="R17576">
        <v>1.4</v>
      </c>
      <c r="S17576">
        <v>93.444000000000003</v>
      </c>
      <c r="T17576">
        <v>-36.1</v>
      </c>
      <c r="U17576">
        <v>4.968</v>
      </c>
      <c r="V17576" t="s">
        <v>119</v>
      </c>
      <c r="W17576">
        <v>5228</v>
      </c>
      <c r="X17576" t="s">
        <v>24</v>
      </c>
      <c r="Y17576" t="str">
        <f>IF(OR(bankmarketing[[#This Row],[default]]="yes",bankmarketing[[#This Row],[housing]]="yes",bankmarketing[[#This Row],[loan]]="yes"),"High_Risk","Low_Risk")</f>
        <v>High_Risk</v>
      </c>
    </row>
    <row r="17577" spans="1:25" x14ac:dyDescent="0.25">
      <c r="A17577">
        <v>48</v>
      </c>
      <c r="B17577" t="s">
        <v>76</v>
      </c>
      <c r="C17577" t="s">
        <v>38</v>
      </c>
      <c r="D17577" t="s">
        <v>40</v>
      </c>
      <c r="E17577" t="s">
        <v>36</v>
      </c>
      <c r="F17577" t="s">
        <v>24</v>
      </c>
      <c r="G17577" t="s">
        <v>24</v>
      </c>
      <c r="H17577" t="s">
        <v>24</v>
      </c>
      <c r="I17577" t="s">
        <v>55</v>
      </c>
      <c r="J17577" t="s">
        <v>56</v>
      </c>
      <c r="K17577" t="s">
        <v>48</v>
      </c>
      <c r="L17577" t="s">
        <v>94</v>
      </c>
      <c r="M17577">
        <v>139</v>
      </c>
      <c r="N17577">
        <v>1</v>
      </c>
      <c r="O17577">
        <v>999</v>
      </c>
      <c r="P17577">
        <v>0</v>
      </c>
      <c r="Q17577" t="s">
        <v>28</v>
      </c>
      <c r="R17577">
        <v>1.4</v>
      </c>
      <c r="S17577">
        <v>93.444000000000003</v>
      </c>
      <c r="T17577">
        <v>-36.1</v>
      </c>
      <c r="U17577">
        <v>4.968</v>
      </c>
      <c r="V17577" t="s">
        <v>119</v>
      </c>
      <c r="W17577">
        <v>5228</v>
      </c>
      <c r="X17577" t="s">
        <v>24</v>
      </c>
      <c r="Y17577" t="str">
        <f>IF(OR(bankmarketing[[#This Row],[default]]="yes",bankmarketing[[#This Row],[housing]]="yes",bankmarketing[[#This Row],[loan]]="yes"),"High_Risk","Low_Risk")</f>
        <v>Low_Risk</v>
      </c>
    </row>
    <row r="17578" spans="1:25" x14ac:dyDescent="0.25">
      <c r="A17578">
        <v>53</v>
      </c>
      <c r="B17578" t="s">
        <v>75</v>
      </c>
      <c r="C17578" t="s">
        <v>37</v>
      </c>
      <c r="D17578" t="s">
        <v>22</v>
      </c>
      <c r="E17578" t="s">
        <v>35</v>
      </c>
      <c r="F17578" t="s">
        <v>24</v>
      </c>
      <c r="G17578" t="s">
        <v>32</v>
      </c>
      <c r="H17578" t="s">
        <v>24</v>
      </c>
      <c r="I17578" t="s">
        <v>55</v>
      </c>
      <c r="J17578" t="s">
        <v>56</v>
      </c>
      <c r="K17578" t="s">
        <v>48</v>
      </c>
      <c r="L17578" t="s">
        <v>93</v>
      </c>
      <c r="M17578">
        <v>241</v>
      </c>
      <c r="N17578">
        <v>1</v>
      </c>
      <c r="O17578">
        <v>999</v>
      </c>
      <c r="P17578">
        <v>0</v>
      </c>
      <c r="Q17578" t="s">
        <v>28</v>
      </c>
      <c r="R17578">
        <v>1.4</v>
      </c>
      <c r="S17578">
        <v>93.444000000000003</v>
      </c>
      <c r="T17578">
        <v>-36.1</v>
      </c>
      <c r="U17578">
        <v>4.968</v>
      </c>
      <c r="V17578" t="s">
        <v>119</v>
      </c>
      <c r="W17578">
        <v>5228</v>
      </c>
      <c r="X17578" t="s">
        <v>24</v>
      </c>
      <c r="Y17578" t="str">
        <f>IF(OR(bankmarketing[[#This Row],[default]]="yes",bankmarketing[[#This Row],[housing]]="yes",bankmarketing[[#This Row],[loan]]="yes"),"High_Risk","Low_Risk")</f>
        <v>High_Risk</v>
      </c>
    </row>
    <row r="17579" spans="1:25" x14ac:dyDescent="0.25">
      <c r="A17579">
        <v>48</v>
      </c>
      <c r="B17579" t="s">
        <v>76</v>
      </c>
      <c r="C17579" t="s">
        <v>38</v>
      </c>
      <c r="D17579" t="s">
        <v>40</v>
      </c>
      <c r="E17579" t="s">
        <v>36</v>
      </c>
      <c r="F17579" t="s">
        <v>24</v>
      </c>
      <c r="G17579" t="s">
        <v>24</v>
      </c>
      <c r="H17579" t="s">
        <v>24</v>
      </c>
      <c r="I17579" t="s">
        <v>55</v>
      </c>
      <c r="J17579" t="s">
        <v>56</v>
      </c>
      <c r="K17579" t="s">
        <v>48</v>
      </c>
      <c r="L17579" t="s">
        <v>94</v>
      </c>
      <c r="M17579">
        <v>69</v>
      </c>
      <c r="N17579">
        <v>1</v>
      </c>
      <c r="O17579">
        <v>999</v>
      </c>
      <c r="P17579">
        <v>0</v>
      </c>
      <c r="Q17579" t="s">
        <v>28</v>
      </c>
      <c r="R17579">
        <v>1.4</v>
      </c>
      <c r="S17579">
        <v>93.444000000000003</v>
      </c>
      <c r="T17579">
        <v>-36.1</v>
      </c>
      <c r="U17579">
        <v>4.968</v>
      </c>
      <c r="V17579" t="s">
        <v>119</v>
      </c>
      <c r="W17579">
        <v>5228</v>
      </c>
      <c r="X17579" t="s">
        <v>24</v>
      </c>
      <c r="Y17579" t="str">
        <f>IF(OR(bankmarketing[[#This Row],[default]]="yes",bankmarketing[[#This Row],[housing]]="yes",bankmarketing[[#This Row],[loan]]="yes"),"High_Risk","Low_Risk")</f>
        <v>Low_Risk</v>
      </c>
    </row>
    <row r="17580" spans="1:25" x14ac:dyDescent="0.25">
      <c r="A17580">
        <v>52</v>
      </c>
      <c r="B17580" t="s">
        <v>75</v>
      </c>
      <c r="C17580" t="s">
        <v>38</v>
      </c>
      <c r="D17580" t="s">
        <v>40</v>
      </c>
      <c r="E17580" t="s">
        <v>36</v>
      </c>
      <c r="F17580" t="s">
        <v>24</v>
      </c>
      <c r="G17580" t="s">
        <v>24</v>
      </c>
      <c r="H17580" t="s">
        <v>24</v>
      </c>
      <c r="I17580" t="s">
        <v>55</v>
      </c>
      <c r="J17580" t="s">
        <v>56</v>
      </c>
      <c r="K17580" t="s">
        <v>48</v>
      </c>
      <c r="L17580" t="s">
        <v>96</v>
      </c>
      <c r="M17580">
        <v>58</v>
      </c>
      <c r="N17580">
        <v>1</v>
      </c>
      <c r="O17580">
        <v>999</v>
      </c>
      <c r="P17580">
        <v>0</v>
      </c>
      <c r="Q17580" t="s">
        <v>28</v>
      </c>
      <c r="R17580">
        <v>1.4</v>
      </c>
      <c r="S17580">
        <v>93.444000000000003</v>
      </c>
      <c r="T17580">
        <v>-36.1</v>
      </c>
      <c r="U17580">
        <v>4.968</v>
      </c>
      <c r="V17580" t="s">
        <v>119</v>
      </c>
      <c r="W17580">
        <v>5228</v>
      </c>
      <c r="X17580" t="s">
        <v>24</v>
      </c>
      <c r="Y17580" t="str">
        <f>IF(OR(bankmarketing[[#This Row],[default]]="yes",bankmarketing[[#This Row],[housing]]="yes",bankmarketing[[#This Row],[loan]]="yes"),"High_Risk","Low_Risk")</f>
        <v>Low_Risk</v>
      </c>
    </row>
    <row r="17581" spans="1:25" x14ac:dyDescent="0.25">
      <c r="A17581">
        <v>47</v>
      </c>
      <c r="B17581" t="s">
        <v>76</v>
      </c>
      <c r="C17581" t="s">
        <v>29</v>
      </c>
      <c r="D17581" t="s">
        <v>22</v>
      </c>
      <c r="E17581" t="s">
        <v>30</v>
      </c>
      <c r="F17581" t="s">
        <v>24</v>
      </c>
      <c r="G17581" t="s">
        <v>32</v>
      </c>
      <c r="H17581" t="s">
        <v>24</v>
      </c>
      <c r="I17581" t="s">
        <v>55</v>
      </c>
      <c r="J17581" t="s">
        <v>56</v>
      </c>
      <c r="K17581" t="s">
        <v>48</v>
      </c>
      <c r="L17581" t="s">
        <v>98</v>
      </c>
      <c r="M17581">
        <v>836</v>
      </c>
      <c r="N17581">
        <v>1</v>
      </c>
      <c r="O17581">
        <v>999</v>
      </c>
      <c r="P17581">
        <v>0</v>
      </c>
      <c r="Q17581" t="s">
        <v>28</v>
      </c>
      <c r="R17581">
        <v>1.4</v>
      </c>
      <c r="S17581">
        <v>93.444000000000003</v>
      </c>
      <c r="T17581">
        <v>-36.1</v>
      </c>
      <c r="U17581">
        <v>4.968</v>
      </c>
      <c r="V17581" t="s">
        <v>119</v>
      </c>
      <c r="W17581">
        <v>5228</v>
      </c>
      <c r="X17581" t="s">
        <v>32</v>
      </c>
      <c r="Y17581" t="str">
        <f>IF(OR(bankmarketing[[#This Row],[default]]="yes",bankmarketing[[#This Row],[housing]]="yes",bankmarketing[[#This Row],[loan]]="yes"),"High_Risk","Low_Risk")</f>
        <v>High_Risk</v>
      </c>
    </row>
    <row r="17582" spans="1:25" x14ac:dyDescent="0.25">
      <c r="A17582">
        <v>41</v>
      </c>
      <c r="B17582" t="s">
        <v>76</v>
      </c>
      <c r="C17582" t="s">
        <v>38</v>
      </c>
      <c r="D17582" t="s">
        <v>22</v>
      </c>
      <c r="E17582" t="s">
        <v>36</v>
      </c>
      <c r="F17582" t="s">
        <v>24</v>
      </c>
      <c r="G17582" t="s">
        <v>24</v>
      </c>
      <c r="H17582" t="s">
        <v>24</v>
      </c>
      <c r="I17582" t="s">
        <v>55</v>
      </c>
      <c r="J17582" t="s">
        <v>56</v>
      </c>
      <c r="K17582" t="s">
        <v>48</v>
      </c>
      <c r="L17582" t="s">
        <v>93</v>
      </c>
      <c r="M17582">
        <v>269</v>
      </c>
      <c r="N17582">
        <v>1</v>
      </c>
      <c r="O17582">
        <v>999</v>
      </c>
      <c r="P17582">
        <v>0</v>
      </c>
      <c r="Q17582" t="s">
        <v>28</v>
      </c>
      <c r="R17582">
        <v>1.4</v>
      </c>
      <c r="S17582">
        <v>93.444000000000003</v>
      </c>
      <c r="T17582">
        <v>-36.1</v>
      </c>
      <c r="U17582">
        <v>4.968</v>
      </c>
      <c r="V17582" t="s">
        <v>119</v>
      </c>
      <c r="W17582">
        <v>5228</v>
      </c>
      <c r="X17582" t="s">
        <v>24</v>
      </c>
      <c r="Y17582" t="str">
        <f>IF(OR(bankmarketing[[#This Row],[default]]="yes",bankmarketing[[#This Row],[housing]]="yes",bankmarketing[[#This Row],[loan]]="yes"),"High_Risk","Low_Risk")</f>
        <v>Low_Risk</v>
      </c>
    </row>
    <row r="17583" spans="1:25" x14ac:dyDescent="0.25">
      <c r="A17583">
        <v>29</v>
      </c>
      <c r="B17583" t="s">
        <v>77</v>
      </c>
      <c r="C17583" t="s">
        <v>33</v>
      </c>
      <c r="D17583" t="s">
        <v>39</v>
      </c>
      <c r="E17583" t="s">
        <v>44</v>
      </c>
      <c r="F17583" t="s">
        <v>24</v>
      </c>
      <c r="G17583" t="s">
        <v>32</v>
      </c>
      <c r="H17583" t="s">
        <v>24</v>
      </c>
      <c r="I17583" t="s">
        <v>55</v>
      </c>
      <c r="J17583" t="s">
        <v>56</v>
      </c>
      <c r="K17583" t="s">
        <v>48</v>
      </c>
      <c r="L17583" t="s">
        <v>94</v>
      </c>
      <c r="M17583">
        <v>67</v>
      </c>
      <c r="N17583">
        <v>1</v>
      </c>
      <c r="O17583">
        <v>999</v>
      </c>
      <c r="P17583">
        <v>0</v>
      </c>
      <c r="Q17583" t="s">
        <v>28</v>
      </c>
      <c r="R17583">
        <v>1.4</v>
      </c>
      <c r="S17583">
        <v>93.444000000000003</v>
      </c>
      <c r="T17583">
        <v>-36.1</v>
      </c>
      <c r="U17583">
        <v>4.968</v>
      </c>
      <c r="V17583" t="s">
        <v>119</v>
      </c>
      <c r="W17583">
        <v>5228</v>
      </c>
      <c r="X17583" t="s">
        <v>24</v>
      </c>
      <c r="Y17583" t="str">
        <f>IF(OR(bankmarketing[[#This Row],[default]]="yes",bankmarketing[[#This Row],[housing]]="yes",bankmarketing[[#This Row],[loan]]="yes"),"High_Risk","Low_Risk")</f>
        <v>High_Risk</v>
      </c>
    </row>
    <row r="17584" spans="1:25" x14ac:dyDescent="0.25">
      <c r="A17584">
        <v>45</v>
      </c>
      <c r="B17584" t="s">
        <v>76</v>
      </c>
      <c r="C17584" t="s">
        <v>21</v>
      </c>
      <c r="D17584" t="s">
        <v>22</v>
      </c>
      <c r="E17584" t="s">
        <v>23</v>
      </c>
      <c r="F17584" t="s">
        <v>31</v>
      </c>
      <c r="G17584" t="s">
        <v>32</v>
      </c>
      <c r="H17584" t="s">
        <v>24</v>
      </c>
      <c r="I17584" t="s">
        <v>55</v>
      </c>
      <c r="J17584" t="s">
        <v>56</v>
      </c>
      <c r="K17584" t="s">
        <v>48</v>
      </c>
      <c r="L17584" t="s">
        <v>93</v>
      </c>
      <c r="M17584">
        <v>195</v>
      </c>
      <c r="N17584">
        <v>1</v>
      </c>
      <c r="O17584">
        <v>999</v>
      </c>
      <c r="P17584">
        <v>0</v>
      </c>
      <c r="Q17584" t="s">
        <v>28</v>
      </c>
      <c r="R17584">
        <v>1.4</v>
      </c>
      <c r="S17584">
        <v>93.444000000000003</v>
      </c>
      <c r="T17584">
        <v>-36.1</v>
      </c>
      <c r="U17584">
        <v>4.968</v>
      </c>
      <c r="V17584" t="s">
        <v>119</v>
      </c>
      <c r="W17584">
        <v>5228</v>
      </c>
      <c r="X17584" t="s">
        <v>24</v>
      </c>
      <c r="Y17584" t="str">
        <f>IF(OR(bankmarketing[[#This Row],[default]]="yes",bankmarketing[[#This Row],[housing]]="yes",bankmarketing[[#This Row],[loan]]="yes"),"High_Risk","Low_Risk")</f>
        <v>High_Risk</v>
      </c>
    </row>
    <row r="17585" spans="1:25" x14ac:dyDescent="0.25">
      <c r="A17585">
        <v>45</v>
      </c>
      <c r="B17585" t="s">
        <v>76</v>
      </c>
      <c r="C17585" t="s">
        <v>21</v>
      </c>
      <c r="D17585" t="s">
        <v>22</v>
      </c>
      <c r="E17585" t="s">
        <v>23</v>
      </c>
      <c r="F17585" t="s">
        <v>31</v>
      </c>
      <c r="G17585" t="s">
        <v>24</v>
      </c>
      <c r="H17585" t="s">
        <v>24</v>
      </c>
      <c r="I17585" t="s">
        <v>55</v>
      </c>
      <c r="J17585" t="s">
        <v>56</v>
      </c>
      <c r="K17585" t="s">
        <v>48</v>
      </c>
      <c r="L17585" t="s">
        <v>94</v>
      </c>
      <c r="M17585">
        <v>137</v>
      </c>
      <c r="N17585">
        <v>1</v>
      </c>
      <c r="O17585">
        <v>999</v>
      </c>
      <c r="P17585">
        <v>0</v>
      </c>
      <c r="Q17585" t="s">
        <v>28</v>
      </c>
      <c r="R17585">
        <v>1.4</v>
      </c>
      <c r="S17585">
        <v>93.444000000000003</v>
      </c>
      <c r="T17585">
        <v>-36.1</v>
      </c>
      <c r="U17585">
        <v>4.968</v>
      </c>
      <c r="V17585" t="s">
        <v>119</v>
      </c>
      <c r="W17585">
        <v>5228</v>
      </c>
      <c r="X17585" t="s">
        <v>24</v>
      </c>
      <c r="Y17585" t="str">
        <f>IF(OR(bankmarketing[[#This Row],[default]]="yes",bankmarketing[[#This Row],[housing]]="yes",bankmarketing[[#This Row],[loan]]="yes"),"High_Risk","Low_Risk")</f>
        <v>Low_Risk</v>
      </c>
    </row>
    <row r="17586" spans="1:25" x14ac:dyDescent="0.25">
      <c r="A17586">
        <v>45</v>
      </c>
      <c r="B17586" t="s">
        <v>76</v>
      </c>
      <c r="C17586" t="s">
        <v>21</v>
      </c>
      <c r="D17586" t="s">
        <v>22</v>
      </c>
      <c r="E17586" t="s">
        <v>23</v>
      </c>
      <c r="F17586" t="s">
        <v>31</v>
      </c>
      <c r="G17586" t="s">
        <v>24</v>
      </c>
      <c r="H17586" t="s">
        <v>24</v>
      </c>
      <c r="I17586" t="s">
        <v>55</v>
      </c>
      <c r="J17586" t="s">
        <v>56</v>
      </c>
      <c r="K17586" t="s">
        <v>48</v>
      </c>
      <c r="L17586" t="s">
        <v>94</v>
      </c>
      <c r="M17586">
        <v>148</v>
      </c>
      <c r="N17586">
        <v>1</v>
      </c>
      <c r="O17586">
        <v>999</v>
      </c>
      <c r="P17586">
        <v>0</v>
      </c>
      <c r="Q17586" t="s">
        <v>28</v>
      </c>
      <c r="R17586">
        <v>1.4</v>
      </c>
      <c r="S17586">
        <v>93.444000000000003</v>
      </c>
      <c r="T17586">
        <v>-36.1</v>
      </c>
      <c r="U17586">
        <v>4.968</v>
      </c>
      <c r="V17586" t="s">
        <v>119</v>
      </c>
      <c r="W17586">
        <v>5228</v>
      </c>
      <c r="X17586" t="s">
        <v>24</v>
      </c>
      <c r="Y17586" t="str">
        <f>IF(OR(bankmarketing[[#This Row],[default]]="yes",bankmarketing[[#This Row],[housing]]="yes",bankmarketing[[#This Row],[loan]]="yes"),"High_Risk","Low_Risk")</f>
        <v>Low_Risk</v>
      </c>
    </row>
    <row r="17587" spans="1:25" x14ac:dyDescent="0.25">
      <c r="A17587">
        <v>35</v>
      </c>
      <c r="B17587" t="s">
        <v>76</v>
      </c>
      <c r="C17587" t="s">
        <v>33</v>
      </c>
      <c r="D17587" t="s">
        <v>39</v>
      </c>
      <c r="E17587" t="s">
        <v>44</v>
      </c>
      <c r="F17587" t="s">
        <v>24</v>
      </c>
      <c r="G17587" t="s">
        <v>32</v>
      </c>
      <c r="H17587" t="s">
        <v>24</v>
      </c>
      <c r="I17587" t="s">
        <v>55</v>
      </c>
      <c r="J17587" t="s">
        <v>56</v>
      </c>
      <c r="K17587" t="s">
        <v>48</v>
      </c>
      <c r="L17587" t="s">
        <v>95</v>
      </c>
      <c r="M17587">
        <v>448</v>
      </c>
      <c r="N17587">
        <v>1</v>
      </c>
      <c r="O17587">
        <v>999</v>
      </c>
      <c r="P17587">
        <v>0</v>
      </c>
      <c r="Q17587" t="s">
        <v>28</v>
      </c>
      <c r="R17587">
        <v>1.4</v>
      </c>
      <c r="S17587">
        <v>93.444000000000003</v>
      </c>
      <c r="T17587">
        <v>-36.1</v>
      </c>
      <c r="U17587">
        <v>4.968</v>
      </c>
      <c r="V17587" t="s">
        <v>119</v>
      </c>
      <c r="W17587">
        <v>5228</v>
      </c>
      <c r="X17587" t="s">
        <v>24</v>
      </c>
      <c r="Y17587" t="str">
        <f>IF(OR(bankmarketing[[#This Row],[default]]="yes",bankmarketing[[#This Row],[housing]]="yes",bankmarketing[[#This Row],[loan]]="yes"),"High_Risk","Low_Risk")</f>
        <v>High_Risk</v>
      </c>
    </row>
    <row r="17588" spans="1:25" x14ac:dyDescent="0.25">
      <c r="A17588">
        <v>49</v>
      </c>
      <c r="B17588" t="s">
        <v>76</v>
      </c>
      <c r="C17588" t="s">
        <v>38</v>
      </c>
      <c r="D17588" t="s">
        <v>22</v>
      </c>
      <c r="E17588" t="s">
        <v>36</v>
      </c>
      <c r="F17588" t="s">
        <v>31</v>
      </c>
      <c r="G17588" t="s">
        <v>24</v>
      </c>
      <c r="H17588" t="s">
        <v>24</v>
      </c>
      <c r="I17588" t="s">
        <v>55</v>
      </c>
      <c r="J17588" t="s">
        <v>56</v>
      </c>
      <c r="K17588" t="s">
        <v>48</v>
      </c>
      <c r="L17588" t="s">
        <v>94</v>
      </c>
      <c r="M17588">
        <v>162</v>
      </c>
      <c r="N17588">
        <v>1</v>
      </c>
      <c r="O17588">
        <v>999</v>
      </c>
      <c r="P17588">
        <v>0</v>
      </c>
      <c r="Q17588" t="s">
        <v>28</v>
      </c>
      <c r="R17588">
        <v>1.4</v>
      </c>
      <c r="S17588">
        <v>93.444000000000003</v>
      </c>
      <c r="T17588">
        <v>-36.1</v>
      </c>
      <c r="U17588">
        <v>4.968</v>
      </c>
      <c r="V17588" t="s">
        <v>119</v>
      </c>
      <c r="W17588">
        <v>5228</v>
      </c>
      <c r="X17588" t="s">
        <v>24</v>
      </c>
      <c r="Y17588" t="str">
        <f>IF(OR(bankmarketing[[#This Row],[default]]="yes",bankmarketing[[#This Row],[housing]]="yes",bankmarketing[[#This Row],[loan]]="yes"),"High_Risk","Low_Risk")</f>
        <v>Low_Risk</v>
      </c>
    </row>
    <row r="17589" spans="1:25" x14ac:dyDescent="0.25">
      <c r="A17589">
        <v>48</v>
      </c>
      <c r="B17589" t="s">
        <v>76</v>
      </c>
      <c r="C17589" t="s">
        <v>37</v>
      </c>
      <c r="D17589" t="s">
        <v>22</v>
      </c>
      <c r="E17589" t="s">
        <v>35</v>
      </c>
      <c r="F17589" t="s">
        <v>24</v>
      </c>
      <c r="G17589" t="s">
        <v>32</v>
      </c>
      <c r="H17589" t="s">
        <v>24</v>
      </c>
      <c r="I17589" t="s">
        <v>55</v>
      </c>
      <c r="J17589" t="s">
        <v>56</v>
      </c>
      <c r="K17589" t="s">
        <v>48</v>
      </c>
      <c r="L17589" t="s">
        <v>95</v>
      </c>
      <c r="M17589">
        <v>335</v>
      </c>
      <c r="N17589">
        <v>3</v>
      </c>
      <c r="O17589">
        <v>999</v>
      </c>
      <c r="P17589">
        <v>0</v>
      </c>
      <c r="Q17589" t="s">
        <v>28</v>
      </c>
      <c r="R17589">
        <v>1.4</v>
      </c>
      <c r="S17589">
        <v>93.444000000000003</v>
      </c>
      <c r="T17589">
        <v>-36.1</v>
      </c>
      <c r="U17589">
        <v>4.968</v>
      </c>
      <c r="V17589" t="s">
        <v>119</v>
      </c>
      <c r="W17589">
        <v>5228</v>
      </c>
      <c r="X17589" t="s">
        <v>24</v>
      </c>
      <c r="Y17589" t="str">
        <f>IF(OR(bankmarketing[[#This Row],[default]]="yes",bankmarketing[[#This Row],[housing]]="yes",bankmarketing[[#This Row],[loan]]="yes"),"High_Risk","Low_Risk")</f>
        <v>High_Risk</v>
      </c>
    </row>
    <row r="17590" spans="1:25" x14ac:dyDescent="0.25">
      <c r="A17590">
        <v>29</v>
      </c>
      <c r="B17590" t="s">
        <v>77</v>
      </c>
      <c r="C17590" t="s">
        <v>33</v>
      </c>
      <c r="D17590" t="s">
        <v>39</v>
      </c>
      <c r="E17590" t="s">
        <v>44</v>
      </c>
      <c r="F17590" t="s">
        <v>24</v>
      </c>
      <c r="G17590" t="s">
        <v>24</v>
      </c>
      <c r="H17590" t="s">
        <v>24</v>
      </c>
      <c r="I17590" t="s">
        <v>55</v>
      </c>
      <c r="J17590" t="s">
        <v>56</v>
      </c>
      <c r="K17590" t="s">
        <v>48</v>
      </c>
      <c r="L17590" t="s">
        <v>94</v>
      </c>
      <c r="M17590">
        <v>140</v>
      </c>
      <c r="N17590">
        <v>1</v>
      </c>
      <c r="O17590">
        <v>999</v>
      </c>
      <c r="P17590">
        <v>0</v>
      </c>
      <c r="Q17590" t="s">
        <v>28</v>
      </c>
      <c r="R17590">
        <v>1.4</v>
      </c>
      <c r="S17590">
        <v>93.444000000000003</v>
      </c>
      <c r="T17590">
        <v>-36.1</v>
      </c>
      <c r="U17590">
        <v>4.968</v>
      </c>
      <c r="V17590" t="s">
        <v>119</v>
      </c>
      <c r="W17590">
        <v>5228</v>
      </c>
      <c r="X17590" t="s">
        <v>24</v>
      </c>
      <c r="Y17590" t="str">
        <f>IF(OR(bankmarketing[[#This Row],[default]]="yes",bankmarketing[[#This Row],[housing]]="yes",bankmarketing[[#This Row],[loan]]="yes"),"High_Risk","Low_Risk")</f>
        <v>Low_Risk</v>
      </c>
    </row>
    <row r="17591" spans="1:25" x14ac:dyDescent="0.25">
      <c r="A17591">
        <v>58</v>
      </c>
      <c r="B17591" t="s">
        <v>75</v>
      </c>
      <c r="C17591" t="s">
        <v>37</v>
      </c>
      <c r="D17591" t="s">
        <v>22</v>
      </c>
      <c r="E17591" t="s">
        <v>35</v>
      </c>
      <c r="F17591" t="s">
        <v>24</v>
      </c>
      <c r="G17591" t="s">
        <v>24</v>
      </c>
      <c r="H17591" t="s">
        <v>24</v>
      </c>
      <c r="I17591" t="s">
        <v>55</v>
      </c>
      <c r="J17591" t="s">
        <v>56</v>
      </c>
      <c r="K17591" t="s">
        <v>48</v>
      </c>
      <c r="L17591" t="s">
        <v>94</v>
      </c>
      <c r="M17591">
        <v>171</v>
      </c>
      <c r="N17591">
        <v>2</v>
      </c>
      <c r="O17591">
        <v>999</v>
      </c>
      <c r="P17591">
        <v>0</v>
      </c>
      <c r="Q17591" t="s">
        <v>28</v>
      </c>
      <c r="R17591">
        <v>1.4</v>
      </c>
      <c r="S17591">
        <v>93.444000000000003</v>
      </c>
      <c r="T17591">
        <v>-36.1</v>
      </c>
      <c r="U17591">
        <v>4.968</v>
      </c>
      <c r="V17591" t="s">
        <v>119</v>
      </c>
      <c r="W17591">
        <v>5228</v>
      </c>
      <c r="X17591" t="s">
        <v>24</v>
      </c>
      <c r="Y17591" t="str">
        <f>IF(OR(bankmarketing[[#This Row],[default]]="yes",bankmarketing[[#This Row],[housing]]="yes",bankmarketing[[#This Row],[loan]]="yes"),"High_Risk","Low_Risk")</f>
        <v>Low_Risk</v>
      </c>
    </row>
    <row r="17592" spans="1:25" x14ac:dyDescent="0.25">
      <c r="A17592">
        <v>37</v>
      </c>
      <c r="B17592" t="s">
        <v>76</v>
      </c>
      <c r="C17592" t="s">
        <v>33</v>
      </c>
      <c r="D17592" t="s">
        <v>22</v>
      </c>
      <c r="E17592" t="s">
        <v>44</v>
      </c>
      <c r="F17592" t="s">
        <v>24</v>
      </c>
      <c r="G17592" t="s">
        <v>32</v>
      </c>
      <c r="H17592" t="s">
        <v>24</v>
      </c>
      <c r="I17592" t="s">
        <v>55</v>
      </c>
      <c r="J17592" t="s">
        <v>56</v>
      </c>
      <c r="K17592" t="s">
        <v>48</v>
      </c>
      <c r="L17592" t="s">
        <v>95</v>
      </c>
      <c r="M17592">
        <v>356</v>
      </c>
      <c r="N17592">
        <v>1</v>
      </c>
      <c r="O17592">
        <v>999</v>
      </c>
      <c r="P17592">
        <v>0</v>
      </c>
      <c r="Q17592" t="s">
        <v>28</v>
      </c>
      <c r="R17592">
        <v>1.4</v>
      </c>
      <c r="S17592">
        <v>93.444000000000003</v>
      </c>
      <c r="T17592">
        <v>-36.1</v>
      </c>
      <c r="U17592">
        <v>4.968</v>
      </c>
      <c r="V17592" t="s">
        <v>119</v>
      </c>
      <c r="W17592">
        <v>5228</v>
      </c>
      <c r="X17592" t="s">
        <v>24</v>
      </c>
      <c r="Y17592" t="str">
        <f>IF(OR(bankmarketing[[#This Row],[default]]="yes",bankmarketing[[#This Row],[housing]]="yes",bankmarketing[[#This Row],[loan]]="yes"),"High_Risk","Low_Risk")</f>
        <v>High_Risk</v>
      </c>
    </row>
    <row r="17593" spans="1:25" x14ac:dyDescent="0.25">
      <c r="A17593">
        <v>42</v>
      </c>
      <c r="B17593" t="s">
        <v>76</v>
      </c>
      <c r="C17593" t="s">
        <v>33</v>
      </c>
      <c r="D17593" t="s">
        <v>22</v>
      </c>
      <c r="E17593" t="s">
        <v>44</v>
      </c>
      <c r="F17593" t="s">
        <v>24</v>
      </c>
      <c r="G17593" t="s">
        <v>32</v>
      </c>
      <c r="H17593" t="s">
        <v>24</v>
      </c>
      <c r="I17593" t="s">
        <v>55</v>
      </c>
      <c r="J17593" t="s">
        <v>56</v>
      </c>
      <c r="K17593" t="s">
        <v>48</v>
      </c>
      <c r="L17593" t="s">
        <v>94</v>
      </c>
      <c r="M17593">
        <v>130</v>
      </c>
      <c r="N17593">
        <v>2</v>
      </c>
      <c r="O17593">
        <v>999</v>
      </c>
      <c r="P17593">
        <v>0</v>
      </c>
      <c r="Q17593" t="s">
        <v>28</v>
      </c>
      <c r="R17593">
        <v>1.4</v>
      </c>
      <c r="S17593">
        <v>93.444000000000003</v>
      </c>
      <c r="T17593">
        <v>-36.1</v>
      </c>
      <c r="U17593">
        <v>4.968</v>
      </c>
      <c r="V17593" t="s">
        <v>119</v>
      </c>
      <c r="W17593">
        <v>5228</v>
      </c>
      <c r="X17593" t="s">
        <v>24</v>
      </c>
      <c r="Y17593" t="str">
        <f>IF(OR(bankmarketing[[#This Row],[default]]="yes",bankmarketing[[#This Row],[housing]]="yes",bankmarketing[[#This Row],[loan]]="yes"),"High_Risk","Low_Risk")</f>
        <v>High_Risk</v>
      </c>
    </row>
    <row r="17594" spans="1:25" x14ac:dyDescent="0.25">
      <c r="A17594">
        <v>51</v>
      </c>
      <c r="B17594" t="s">
        <v>75</v>
      </c>
      <c r="C17594" t="s">
        <v>33</v>
      </c>
      <c r="D17594" t="s">
        <v>22</v>
      </c>
      <c r="E17594" t="s">
        <v>44</v>
      </c>
      <c r="F17594" t="s">
        <v>31</v>
      </c>
      <c r="G17594" t="s">
        <v>32</v>
      </c>
      <c r="H17594" t="s">
        <v>24</v>
      </c>
      <c r="I17594" t="s">
        <v>55</v>
      </c>
      <c r="J17594" t="s">
        <v>56</v>
      </c>
      <c r="K17594" t="s">
        <v>48</v>
      </c>
      <c r="L17594" t="s">
        <v>95</v>
      </c>
      <c r="M17594">
        <v>545</v>
      </c>
      <c r="N17594">
        <v>1</v>
      </c>
      <c r="O17594">
        <v>999</v>
      </c>
      <c r="P17594">
        <v>0</v>
      </c>
      <c r="Q17594" t="s">
        <v>28</v>
      </c>
      <c r="R17594">
        <v>1.4</v>
      </c>
      <c r="S17594">
        <v>93.444000000000003</v>
      </c>
      <c r="T17594">
        <v>-36.1</v>
      </c>
      <c r="U17594">
        <v>4.968</v>
      </c>
      <c r="V17594" t="s">
        <v>119</v>
      </c>
      <c r="W17594">
        <v>5228</v>
      </c>
      <c r="X17594" t="s">
        <v>24</v>
      </c>
      <c r="Y17594" t="str">
        <f>IF(OR(bankmarketing[[#This Row],[default]]="yes",bankmarketing[[#This Row],[housing]]="yes",bankmarketing[[#This Row],[loan]]="yes"),"High_Risk","Low_Risk")</f>
        <v>High_Risk</v>
      </c>
    </row>
    <row r="17595" spans="1:25" x14ac:dyDescent="0.25">
      <c r="A17595">
        <v>48</v>
      </c>
      <c r="B17595" t="s">
        <v>76</v>
      </c>
      <c r="C17595" t="s">
        <v>42</v>
      </c>
      <c r="D17595" t="s">
        <v>22</v>
      </c>
      <c r="E17595" t="s">
        <v>30</v>
      </c>
      <c r="F17595" t="s">
        <v>31</v>
      </c>
      <c r="G17595" t="s">
        <v>24</v>
      </c>
      <c r="H17595" t="s">
        <v>24</v>
      </c>
      <c r="I17595" t="s">
        <v>55</v>
      </c>
      <c r="J17595" t="s">
        <v>56</v>
      </c>
      <c r="K17595" t="s">
        <v>48</v>
      </c>
      <c r="L17595" t="s">
        <v>94</v>
      </c>
      <c r="M17595">
        <v>135</v>
      </c>
      <c r="N17595">
        <v>1</v>
      </c>
      <c r="O17595">
        <v>999</v>
      </c>
      <c r="P17595">
        <v>0</v>
      </c>
      <c r="Q17595" t="s">
        <v>28</v>
      </c>
      <c r="R17595">
        <v>1.4</v>
      </c>
      <c r="S17595">
        <v>93.444000000000003</v>
      </c>
      <c r="T17595">
        <v>-36.1</v>
      </c>
      <c r="U17595">
        <v>4.968</v>
      </c>
      <c r="V17595" t="s">
        <v>119</v>
      </c>
      <c r="W17595">
        <v>5228</v>
      </c>
      <c r="X17595" t="s">
        <v>24</v>
      </c>
      <c r="Y17595" t="str">
        <f>IF(OR(bankmarketing[[#This Row],[default]]="yes",bankmarketing[[#This Row],[housing]]="yes",bankmarketing[[#This Row],[loan]]="yes"),"High_Risk","Low_Risk")</f>
        <v>Low_Risk</v>
      </c>
    </row>
    <row r="17596" spans="1:25" x14ac:dyDescent="0.25">
      <c r="A17596">
        <v>39</v>
      </c>
      <c r="B17596" t="s">
        <v>76</v>
      </c>
      <c r="C17596" t="s">
        <v>38</v>
      </c>
      <c r="D17596" t="s">
        <v>40</v>
      </c>
      <c r="E17596" t="s">
        <v>36</v>
      </c>
      <c r="F17596" t="s">
        <v>24</v>
      </c>
      <c r="G17596" t="s">
        <v>32</v>
      </c>
      <c r="H17596" t="s">
        <v>24</v>
      </c>
      <c r="I17596" t="s">
        <v>55</v>
      </c>
      <c r="J17596" t="s">
        <v>56</v>
      </c>
      <c r="K17596" t="s">
        <v>48</v>
      </c>
      <c r="L17596" t="s">
        <v>98</v>
      </c>
      <c r="M17596">
        <v>1134</v>
      </c>
      <c r="N17596">
        <v>1</v>
      </c>
      <c r="O17596">
        <v>999</v>
      </c>
      <c r="P17596">
        <v>0</v>
      </c>
      <c r="Q17596" t="s">
        <v>28</v>
      </c>
      <c r="R17596">
        <v>1.4</v>
      </c>
      <c r="S17596">
        <v>93.444000000000003</v>
      </c>
      <c r="T17596">
        <v>-36.1</v>
      </c>
      <c r="U17596">
        <v>4.968</v>
      </c>
      <c r="V17596" t="s">
        <v>119</v>
      </c>
      <c r="W17596">
        <v>5228</v>
      </c>
      <c r="X17596" t="s">
        <v>32</v>
      </c>
      <c r="Y17596" t="str">
        <f>IF(OR(bankmarketing[[#This Row],[default]]="yes",bankmarketing[[#This Row],[housing]]="yes",bankmarketing[[#This Row],[loan]]="yes"),"High_Risk","Low_Risk")</f>
        <v>High_Risk</v>
      </c>
    </row>
    <row r="17597" spans="1:25" x14ac:dyDescent="0.25">
      <c r="A17597">
        <v>57</v>
      </c>
      <c r="B17597" t="s">
        <v>75</v>
      </c>
      <c r="C17597" t="s">
        <v>41</v>
      </c>
      <c r="D17597" t="s">
        <v>22</v>
      </c>
      <c r="E17597" t="s">
        <v>36</v>
      </c>
      <c r="F17597" t="s">
        <v>31</v>
      </c>
      <c r="G17597" t="s">
        <v>32</v>
      </c>
      <c r="H17597" t="s">
        <v>24</v>
      </c>
      <c r="I17597" t="s">
        <v>55</v>
      </c>
      <c r="J17597" t="s">
        <v>56</v>
      </c>
      <c r="K17597" t="s">
        <v>48</v>
      </c>
      <c r="L17597" t="s">
        <v>94</v>
      </c>
      <c r="M17597">
        <v>155</v>
      </c>
      <c r="N17597">
        <v>1</v>
      </c>
      <c r="O17597">
        <v>999</v>
      </c>
      <c r="P17597">
        <v>0</v>
      </c>
      <c r="Q17597" t="s">
        <v>28</v>
      </c>
      <c r="R17597">
        <v>1.4</v>
      </c>
      <c r="S17597">
        <v>93.444000000000003</v>
      </c>
      <c r="T17597">
        <v>-36.1</v>
      </c>
      <c r="U17597">
        <v>4.968</v>
      </c>
      <c r="V17597" t="s">
        <v>119</v>
      </c>
      <c r="W17597">
        <v>5228</v>
      </c>
      <c r="X17597" t="s">
        <v>24</v>
      </c>
      <c r="Y17597" t="str">
        <f>IF(OR(bankmarketing[[#This Row],[default]]="yes",bankmarketing[[#This Row],[housing]]="yes",bankmarketing[[#This Row],[loan]]="yes"),"High_Risk","Low_Risk")</f>
        <v>High_Risk</v>
      </c>
    </row>
    <row r="17598" spans="1:25" x14ac:dyDescent="0.25">
      <c r="A17598">
        <v>42</v>
      </c>
      <c r="B17598" t="s">
        <v>76</v>
      </c>
      <c r="C17598" t="s">
        <v>38</v>
      </c>
      <c r="D17598" t="s">
        <v>22</v>
      </c>
      <c r="E17598" t="s">
        <v>30</v>
      </c>
      <c r="F17598" t="s">
        <v>24</v>
      </c>
      <c r="G17598" t="s">
        <v>32</v>
      </c>
      <c r="H17598" t="s">
        <v>24</v>
      </c>
      <c r="I17598" t="s">
        <v>55</v>
      </c>
      <c r="J17598" t="s">
        <v>56</v>
      </c>
      <c r="K17598" t="s">
        <v>48</v>
      </c>
      <c r="L17598" t="s">
        <v>93</v>
      </c>
      <c r="M17598">
        <v>188</v>
      </c>
      <c r="N17598">
        <v>1</v>
      </c>
      <c r="O17598">
        <v>999</v>
      </c>
      <c r="P17598">
        <v>0</v>
      </c>
      <c r="Q17598" t="s">
        <v>28</v>
      </c>
      <c r="R17598">
        <v>1.4</v>
      </c>
      <c r="S17598">
        <v>93.444000000000003</v>
      </c>
      <c r="T17598">
        <v>-36.1</v>
      </c>
      <c r="U17598">
        <v>4.968</v>
      </c>
      <c r="V17598" t="s">
        <v>119</v>
      </c>
      <c r="W17598">
        <v>5228</v>
      </c>
      <c r="X17598" t="s">
        <v>24</v>
      </c>
      <c r="Y17598" t="str">
        <f>IF(OR(bankmarketing[[#This Row],[default]]="yes",bankmarketing[[#This Row],[housing]]="yes",bankmarketing[[#This Row],[loan]]="yes"),"High_Risk","Low_Risk")</f>
        <v>High_Risk</v>
      </c>
    </row>
    <row r="17599" spans="1:25" x14ac:dyDescent="0.25">
      <c r="A17599">
        <v>44</v>
      </c>
      <c r="B17599" t="s">
        <v>76</v>
      </c>
      <c r="C17599" t="s">
        <v>38</v>
      </c>
      <c r="D17599" t="s">
        <v>39</v>
      </c>
      <c r="E17599" t="s">
        <v>36</v>
      </c>
      <c r="F17599" t="s">
        <v>24</v>
      </c>
      <c r="G17599" t="s">
        <v>32</v>
      </c>
      <c r="H17599" t="s">
        <v>24</v>
      </c>
      <c r="I17599" t="s">
        <v>55</v>
      </c>
      <c r="J17599" t="s">
        <v>56</v>
      </c>
      <c r="K17599" t="s">
        <v>48</v>
      </c>
      <c r="L17599" t="s">
        <v>94</v>
      </c>
      <c r="M17599">
        <v>164</v>
      </c>
      <c r="N17599">
        <v>3</v>
      </c>
      <c r="O17599">
        <v>999</v>
      </c>
      <c r="P17599">
        <v>0</v>
      </c>
      <c r="Q17599" t="s">
        <v>28</v>
      </c>
      <c r="R17599">
        <v>1.4</v>
      </c>
      <c r="S17599">
        <v>93.444000000000003</v>
      </c>
      <c r="T17599">
        <v>-36.1</v>
      </c>
      <c r="U17599">
        <v>4.968</v>
      </c>
      <c r="V17599" t="s">
        <v>119</v>
      </c>
      <c r="W17599">
        <v>5228</v>
      </c>
      <c r="X17599" t="s">
        <v>24</v>
      </c>
      <c r="Y17599" t="str">
        <f>IF(OR(bankmarketing[[#This Row],[default]]="yes",bankmarketing[[#This Row],[housing]]="yes",bankmarketing[[#This Row],[loan]]="yes"),"High_Risk","Low_Risk")</f>
        <v>High_Risk</v>
      </c>
    </row>
    <row r="17600" spans="1:25" x14ac:dyDescent="0.25">
      <c r="A17600">
        <v>42</v>
      </c>
      <c r="B17600" t="s">
        <v>76</v>
      </c>
      <c r="C17600" t="s">
        <v>38</v>
      </c>
      <c r="D17600" t="s">
        <v>22</v>
      </c>
      <c r="E17600" t="s">
        <v>30</v>
      </c>
      <c r="F17600" t="s">
        <v>24</v>
      </c>
      <c r="G17600" t="s">
        <v>32</v>
      </c>
      <c r="H17600" t="s">
        <v>24</v>
      </c>
      <c r="I17600" t="s">
        <v>55</v>
      </c>
      <c r="J17600" t="s">
        <v>56</v>
      </c>
      <c r="K17600" t="s">
        <v>48</v>
      </c>
      <c r="L17600" t="s">
        <v>95</v>
      </c>
      <c r="M17600">
        <v>409</v>
      </c>
      <c r="N17600">
        <v>1</v>
      </c>
      <c r="O17600">
        <v>999</v>
      </c>
      <c r="P17600">
        <v>0</v>
      </c>
      <c r="Q17600" t="s">
        <v>28</v>
      </c>
      <c r="R17600">
        <v>1.4</v>
      </c>
      <c r="S17600">
        <v>93.444000000000003</v>
      </c>
      <c r="T17600">
        <v>-36.1</v>
      </c>
      <c r="U17600">
        <v>4.968</v>
      </c>
      <c r="V17600" t="s">
        <v>119</v>
      </c>
      <c r="W17600">
        <v>5228</v>
      </c>
      <c r="X17600" t="s">
        <v>24</v>
      </c>
      <c r="Y17600" t="str">
        <f>IF(OR(bankmarketing[[#This Row],[default]]="yes",bankmarketing[[#This Row],[housing]]="yes",bankmarketing[[#This Row],[loan]]="yes"),"High_Risk","Low_Risk")</f>
        <v>High_Risk</v>
      </c>
    </row>
    <row r="17601" spans="1:25" x14ac:dyDescent="0.25">
      <c r="A17601">
        <v>42</v>
      </c>
      <c r="B17601" t="s">
        <v>76</v>
      </c>
      <c r="C17601" t="s">
        <v>38</v>
      </c>
      <c r="D17601" t="s">
        <v>22</v>
      </c>
      <c r="E17601" t="s">
        <v>36</v>
      </c>
      <c r="F17601" t="s">
        <v>24</v>
      </c>
      <c r="G17601" t="s">
        <v>32</v>
      </c>
      <c r="H17601" t="s">
        <v>24</v>
      </c>
      <c r="I17601" t="s">
        <v>55</v>
      </c>
      <c r="J17601" t="s">
        <v>56</v>
      </c>
      <c r="K17601" t="s">
        <v>48</v>
      </c>
      <c r="L17601" t="s">
        <v>98</v>
      </c>
      <c r="M17601">
        <v>607</v>
      </c>
      <c r="N17601">
        <v>3</v>
      </c>
      <c r="O17601">
        <v>999</v>
      </c>
      <c r="P17601">
        <v>0</v>
      </c>
      <c r="Q17601" t="s">
        <v>28</v>
      </c>
      <c r="R17601">
        <v>1.4</v>
      </c>
      <c r="S17601">
        <v>93.444000000000003</v>
      </c>
      <c r="T17601">
        <v>-36.1</v>
      </c>
      <c r="U17601">
        <v>4.968</v>
      </c>
      <c r="V17601" t="s">
        <v>119</v>
      </c>
      <c r="W17601">
        <v>5228</v>
      </c>
      <c r="X17601" t="s">
        <v>32</v>
      </c>
      <c r="Y17601" t="str">
        <f>IF(OR(bankmarketing[[#This Row],[default]]="yes",bankmarketing[[#This Row],[housing]]="yes",bankmarketing[[#This Row],[loan]]="yes"),"High_Risk","Low_Risk")</f>
        <v>High_Risk</v>
      </c>
    </row>
    <row r="17602" spans="1:25" x14ac:dyDescent="0.25">
      <c r="A17602">
        <v>39</v>
      </c>
      <c r="B17602" t="s">
        <v>76</v>
      </c>
      <c r="C17602" t="s">
        <v>33</v>
      </c>
      <c r="D17602" t="s">
        <v>22</v>
      </c>
      <c r="E17602" t="s">
        <v>44</v>
      </c>
      <c r="F17602" t="s">
        <v>24</v>
      </c>
      <c r="G17602" t="s">
        <v>32</v>
      </c>
      <c r="H17602" t="s">
        <v>32</v>
      </c>
      <c r="I17602" t="s">
        <v>55</v>
      </c>
      <c r="J17602" t="s">
        <v>56</v>
      </c>
      <c r="K17602" t="s">
        <v>48</v>
      </c>
      <c r="L17602" t="s">
        <v>95</v>
      </c>
      <c r="M17602">
        <v>328</v>
      </c>
      <c r="N17602">
        <v>1</v>
      </c>
      <c r="O17602">
        <v>999</v>
      </c>
      <c r="P17602">
        <v>0</v>
      </c>
      <c r="Q17602" t="s">
        <v>28</v>
      </c>
      <c r="R17602">
        <v>1.4</v>
      </c>
      <c r="S17602">
        <v>93.444000000000003</v>
      </c>
      <c r="T17602">
        <v>-36.1</v>
      </c>
      <c r="U17602">
        <v>4.968</v>
      </c>
      <c r="V17602" t="s">
        <v>119</v>
      </c>
      <c r="W17602">
        <v>5228</v>
      </c>
      <c r="X17602" t="s">
        <v>24</v>
      </c>
      <c r="Y17602" t="str">
        <f>IF(OR(bankmarketing[[#This Row],[default]]="yes",bankmarketing[[#This Row],[housing]]="yes",bankmarketing[[#This Row],[loan]]="yes"),"High_Risk","Low_Risk")</f>
        <v>High_Risk</v>
      </c>
    </row>
    <row r="17603" spans="1:25" x14ac:dyDescent="0.25">
      <c r="A17603">
        <v>37</v>
      </c>
      <c r="B17603" t="s">
        <v>76</v>
      </c>
      <c r="C17603" t="s">
        <v>33</v>
      </c>
      <c r="D17603" t="s">
        <v>22</v>
      </c>
      <c r="E17603" t="s">
        <v>44</v>
      </c>
      <c r="F17603" t="s">
        <v>24</v>
      </c>
      <c r="G17603" t="s">
        <v>32</v>
      </c>
      <c r="H17603" t="s">
        <v>24</v>
      </c>
      <c r="I17603" t="s">
        <v>55</v>
      </c>
      <c r="J17603" t="s">
        <v>56</v>
      </c>
      <c r="K17603" t="s">
        <v>48</v>
      </c>
      <c r="L17603" t="s">
        <v>94</v>
      </c>
      <c r="M17603">
        <v>131</v>
      </c>
      <c r="N17603">
        <v>1</v>
      </c>
      <c r="O17603">
        <v>999</v>
      </c>
      <c r="P17603">
        <v>0</v>
      </c>
      <c r="Q17603" t="s">
        <v>28</v>
      </c>
      <c r="R17603">
        <v>1.4</v>
      </c>
      <c r="S17603">
        <v>93.444000000000003</v>
      </c>
      <c r="T17603">
        <v>-36.1</v>
      </c>
      <c r="U17603">
        <v>4.968</v>
      </c>
      <c r="V17603" t="s">
        <v>119</v>
      </c>
      <c r="W17603">
        <v>5228</v>
      </c>
      <c r="X17603" t="s">
        <v>24</v>
      </c>
      <c r="Y17603" t="str">
        <f>IF(OR(bankmarketing[[#This Row],[default]]="yes",bankmarketing[[#This Row],[housing]]="yes",bankmarketing[[#This Row],[loan]]="yes"),"High_Risk","Low_Risk")</f>
        <v>High_Risk</v>
      </c>
    </row>
    <row r="17604" spans="1:25" x14ac:dyDescent="0.25">
      <c r="A17604">
        <v>47</v>
      </c>
      <c r="B17604" t="s">
        <v>76</v>
      </c>
      <c r="C17604" t="s">
        <v>42</v>
      </c>
      <c r="D17604" t="s">
        <v>22</v>
      </c>
      <c r="E17604" t="s">
        <v>44</v>
      </c>
      <c r="F17604" t="s">
        <v>24</v>
      </c>
      <c r="G17604" t="s">
        <v>24</v>
      </c>
      <c r="H17604" t="s">
        <v>24</v>
      </c>
      <c r="I17604" t="s">
        <v>55</v>
      </c>
      <c r="J17604" t="s">
        <v>56</v>
      </c>
      <c r="K17604" t="s">
        <v>48</v>
      </c>
      <c r="L17604" t="s">
        <v>94</v>
      </c>
      <c r="M17604">
        <v>88</v>
      </c>
      <c r="N17604">
        <v>1</v>
      </c>
      <c r="O17604">
        <v>999</v>
      </c>
      <c r="P17604">
        <v>0</v>
      </c>
      <c r="Q17604" t="s">
        <v>28</v>
      </c>
      <c r="R17604">
        <v>1.4</v>
      </c>
      <c r="S17604">
        <v>93.444000000000003</v>
      </c>
      <c r="T17604">
        <v>-36.1</v>
      </c>
      <c r="U17604">
        <v>4.968</v>
      </c>
      <c r="V17604" t="s">
        <v>119</v>
      </c>
      <c r="W17604">
        <v>5228</v>
      </c>
      <c r="X17604" t="s">
        <v>24</v>
      </c>
      <c r="Y17604" t="str">
        <f>IF(OR(bankmarketing[[#This Row],[default]]="yes",bankmarketing[[#This Row],[housing]]="yes",bankmarketing[[#This Row],[loan]]="yes"),"High_Risk","Low_Risk")</f>
        <v>Low_Risk</v>
      </c>
    </row>
    <row r="17605" spans="1:25" x14ac:dyDescent="0.25">
      <c r="A17605">
        <v>47</v>
      </c>
      <c r="B17605" t="s">
        <v>76</v>
      </c>
      <c r="C17605" t="s">
        <v>42</v>
      </c>
      <c r="D17605" t="s">
        <v>22</v>
      </c>
      <c r="E17605" t="s">
        <v>44</v>
      </c>
      <c r="F17605" t="s">
        <v>24</v>
      </c>
      <c r="G17605" t="s">
        <v>24</v>
      </c>
      <c r="H17605" t="s">
        <v>24</v>
      </c>
      <c r="I17605" t="s">
        <v>55</v>
      </c>
      <c r="J17605" t="s">
        <v>56</v>
      </c>
      <c r="K17605" t="s">
        <v>48</v>
      </c>
      <c r="L17605" t="s">
        <v>94</v>
      </c>
      <c r="M17605">
        <v>175</v>
      </c>
      <c r="N17605">
        <v>1</v>
      </c>
      <c r="O17605">
        <v>999</v>
      </c>
      <c r="P17605">
        <v>0</v>
      </c>
      <c r="Q17605" t="s">
        <v>28</v>
      </c>
      <c r="R17605">
        <v>1.4</v>
      </c>
      <c r="S17605">
        <v>93.444000000000003</v>
      </c>
      <c r="T17605">
        <v>-36.1</v>
      </c>
      <c r="U17605">
        <v>4.968</v>
      </c>
      <c r="V17605" t="s">
        <v>119</v>
      </c>
      <c r="W17605">
        <v>5228</v>
      </c>
      <c r="X17605" t="s">
        <v>24</v>
      </c>
      <c r="Y17605" t="str">
        <f>IF(OR(bankmarketing[[#This Row],[default]]="yes",bankmarketing[[#This Row],[housing]]="yes",bankmarketing[[#This Row],[loan]]="yes"),"High_Risk","Low_Risk")</f>
        <v>Low_Risk</v>
      </c>
    </row>
    <row r="17606" spans="1:25" x14ac:dyDescent="0.25">
      <c r="A17606">
        <v>41</v>
      </c>
      <c r="B17606" t="s">
        <v>76</v>
      </c>
      <c r="C17606" t="s">
        <v>38</v>
      </c>
      <c r="D17606" t="s">
        <v>22</v>
      </c>
      <c r="E17606" t="s">
        <v>44</v>
      </c>
      <c r="F17606" t="s">
        <v>24</v>
      </c>
      <c r="G17606" t="s">
        <v>32</v>
      </c>
      <c r="H17606" t="s">
        <v>32</v>
      </c>
      <c r="I17606" t="s">
        <v>55</v>
      </c>
      <c r="J17606" t="s">
        <v>56</v>
      </c>
      <c r="K17606" t="s">
        <v>48</v>
      </c>
      <c r="L17606" t="s">
        <v>94</v>
      </c>
      <c r="M17606">
        <v>124</v>
      </c>
      <c r="N17606">
        <v>1</v>
      </c>
      <c r="O17606">
        <v>999</v>
      </c>
      <c r="P17606">
        <v>0</v>
      </c>
      <c r="Q17606" t="s">
        <v>28</v>
      </c>
      <c r="R17606">
        <v>1.4</v>
      </c>
      <c r="S17606">
        <v>93.444000000000003</v>
      </c>
      <c r="T17606">
        <v>-36.1</v>
      </c>
      <c r="U17606">
        <v>4.968</v>
      </c>
      <c r="V17606" t="s">
        <v>119</v>
      </c>
      <c r="W17606">
        <v>5228</v>
      </c>
      <c r="X17606" t="s">
        <v>24</v>
      </c>
      <c r="Y17606" t="str">
        <f>IF(OR(bankmarketing[[#This Row],[default]]="yes",bankmarketing[[#This Row],[housing]]="yes",bankmarketing[[#This Row],[loan]]="yes"),"High_Risk","Low_Risk")</f>
        <v>High_Risk</v>
      </c>
    </row>
    <row r="17607" spans="1:25" x14ac:dyDescent="0.25">
      <c r="A17607">
        <v>34</v>
      </c>
      <c r="B17607" t="s">
        <v>76</v>
      </c>
      <c r="C17607" t="s">
        <v>33</v>
      </c>
      <c r="D17607" t="s">
        <v>22</v>
      </c>
      <c r="E17607" t="s">
        <v>44</v>
      </c>
      <c r="F17607" t="s">
        <v>31</v>
      </c>
      <c r="G17607" t="s">
        <v>32</v>
      </c>
      <c r="H17607" t="s">
        <v>24</v>
      </c>
      <c r="I17607" t="s">
        <v>55</v>
      </c>
      <c r="J17607" t="s">
        <v>56</v>
      </c>
      <c r="K17607" t="s">
        <v>48</v>
      </c>
      <c r="L17607" t="s">
        <v>94</v>
      </c>
      <c r="M17607">
        <v>148</v>
      </c>
      <c r="N17607">
        <v>1</v>
      </c>
      <c r="O17607">
        <v>999</v>
      </c>
      <c r="P17607">
        <v>0</v>
      </c>
      <c r="Q17607" t="s">
        <v>28</v>
      </c>
      <c r="R17607">
        <v>1.4</v>
      </c>
      <c r="S17607">
        <v>93.444000000000003</v>
      </c>
      <c r="T17607">
        <v>-36.1</v>
      </c>
      <c r="U17607">
        <v>4.968</v>
      </c>
      <c r="V17607" t="s">
        <v>119</v>
      </c>
      <c r="W17607">
        <v>5228</v>
      </c>
      <c r="X17607" t="s">
        <v>24</v>
      </c>
      <c r="Y17607" t="str">
        <f>IF(OR(bankmarketing[[#This Row],[default]]="yes",bankmarketing[[#This Row],[housing]]="yes",bankmarketing[[#This Row],[loan]]="yes"),"High_Risk","Low_Risk")</f>
        <v>High_Risk</v>
      </c>
    </row>
    <row r="17608" spans="1:25" x14ac:dyDescent="0.25">
      <c r="A17608">
        <v>34</v>
      </c>
      <c r="B17608" t="s">
        <v>76</v>
      </c>
      <c r="C17608" t="s">
        <v>33</v>
      </c>
      <c r="D17608" t="s">
        <v>22</v>
      </c>
      <c r="E17608" t="s">
        <v>44</v>
      </c>
      <c r="F17608" t="s">
        <v>31</v>
      </c>
      <c r="G17608" t="s">
        <v>24</v>
      </c>
      <c r="H17608" t="s">
        <v>24</v>
      </c>
      <c r="I17608" t="s">
        <v>55</v>
      </c>
      <c r="J17608" t="s">
        <v>56</v>
      </c>
      <c r="K17608" t="s">
        <v>48</v>
      </c>
      <c r="L17608" t="s">
        <v>94</v>
      </c>
      <c r="M17608">
        <v>146</v>
      </c>
      <c r="N17608">
        <v>1</v>
      </c>
      <c r="O17608">
        <v>999</v>
      </c>
      <c r="P17608">
        <v>0</v>
      </c>
      <c r="Q17608" t="s">
        <v>28</v>
      </c>
      <c r="R17608">
        <v>1.4</v>
      </c>
      <c r="S17608">
        <v>93.444000000000003</v>
      </c>
      <c r="T17608">
        <v>-36.1</v>
      </c>
      <c r="U17608">
        <v>4.968</v>
      </c>
      <c r="V17608" t="s">
        <v>119</v>
      </c>
      <c r="W17608">
        <v>5228</v>
      </c>
      <c r="X17608" t="s">
        <v>24</v>
      </c>
      <c r="Y17608" t="str">
        <f>IF(OR(bankmarketing[[#This Row],[default]]="yes",bankmarketing[[#This Row],[housing]]="yes",bankmarketing[[#This Row],[loan]]="yes"),"High_Risk","Low_Risk")</f>
        <v>Low_Risk</v>
      </c>
    </row>
    <row r="17609" spans="1:25" x14ac:dyDescent="0.25">
      <c r="A17609">
        <v>34</v>
      </c>
      <c r="B17609" t="s">
        <v>76</v>
      </c>
      <c r="C17609" t="s">
        <v>33</v>
      </c>
      <c r="D17609" t="s">
        <v>22</v>
      </c>
      <c r="E17609" t="s">
        <v>44</v>
      </c>
      <c r="F17609" t="s">
        <v>31</v>
      </c>
      <c r="G17609" t="s">
        <v>32</v>
      </c>
      <c r="H17609" t="s">
        <v>24</v>
      </c>
      <c r="I17609" t="s">
        <v>55</v>
      </c>
      <c r="J17609" t="s">
        <v>56</v>
      </c>
      <c r="K17609" t="s">
        <v>48</v>
      </c>
      <c r="L17609" t="s">
        <v>94</v>
      </c>
      <c r="M17609">
        <v>97</v>
      </c>
      <c r="N17609">
        <v>1</v>
      </c>
      <c r="O17609">
        <v>999</v>
      </c>
      <c r="P17609">
        <v>0</v>
      </c>
      <c r="Q17609" t="s">
        <v>28</v>
      </c>
      <c r="R17609">
        <v>1.4</v>
      </c>
      <c r="S17609">
        <v>93.444000000000003</v>
      </c>
      <c r="T17609">
        <v>-36.1</v>
      </c>
      <c r="U17609">
        <v>4.968</v>
      </c>
      <c r="V17609" t="s">
        <v>119</v>
      </c>
      <c r="W17609">
        <v>5228</v>
      </c>
      <c r="X17609" t="s">
        <v>24</v>
      </c>
      <c r="Y17609" t="str">
        <f>IF(OR(bankmarketing[[#This Row],[default]]="yes",bankmarketing[[#This Row],[housing]]="yes",bankmarketing[[#This Row],[loan]]="yes"),"High_Risk","Low_Risk")</f>
        <v>High_Risk</v>
      </c>
    </row>
    <row r="17610" spans="1:25" x14ac:dyDescent="0.25">
      <c r="A17610">
        <v>51</v>
      </c>
      <c r="B17610" t="s">
        <v>75</v>
      </c>
      <c r="C17610" t="s">
        <v>38</v>
      </c>
      <c r="D17610" t="s">
        <v>40</v>
      </c>
      <c r="E17610" t="s">
        <v>30</v>
      </c>
      <c r="F17610" t="s">
        <v>31</v>
      </c>
      <c r="G17610" t="s">
        <v>24</v>
      </c>
      <c r="H17610" t="s">
        <v>24</v>
      </c>
      <c r="I17610" t="s">
        <v>55</v>
      </c>
      <c r="J17610" t="s">
        <v>56</v>
      </c>
      <c r="K17610" t="s">
        <v>48</v>
      </c>
      <c r="L17610" t="s">
        <v>94</v>
      </c>
      <c r="M17610">
        <v>162</v>
      </c>
      <c r="N17610">
        <v>3</v>
      </c>
      <c r="O17610">
        <v>999</v>
      </c>
      <c r="P17610">
        <v>0</v>
      </c>
      <c r="Q17610" t="s">
        <v>28</v>
      </c>
      <c r="R17610">
        <v>1.4</v>
      </c>
      <c r="S17610">
        <v>93.444000000000003</v>
      </c>
      <c r="T17610">
        <v>-36.1</v>
      </c>
      <c r="U17610">
        <v>4.968</v>
      </c>
      <c r="V17610" t="s">
        <v>119</v>
      </c>
      <c r="W17610">
        <v>5228</v>
      </c>
      <c r="X17610" t="s">
        <v>24</v>
      </c>
      <c r="Y17610" t="str">
        <f>IF(OR(bankmarketing[[#This Row],[default]]="yes",bankmarketing[[#This Row],[housing]]="yes",bankmarketing[[#This Row],[loan]]="yes"),"High_Risk","Low_Risk")</f>
        <v>Low_Risk</v>
      </c>
    </row>
    <row r="17611" spans="1:25" x14ac:dyDescent="0.25">
      <c r="A17611">
        <v>41</v>
      </c>
      <c r="B17611" t="s">
        <v>76</v>
      </c>
      <c r="C17611" t="s">
        <v>38</v>
      </c>
      <c r="D17611" t="s">
        <v>39</v>
      </c>
      <c r="E17611" t="s">
        <v>36</v>
      </c>
      <c r="F17611" t="s">
        <v>24</v>
      </c>
      <c r="G17611" t="s">
        <v>32</v>
      </c>
      <c r="H17611" t="s">
        <v>24</v>
      </c>
      <c r="I17611" t="s">
        <v>55</v>
      </c>
      <c r="J17611" t="s">
        <v>56</v>
      </c>
      <c r="K17611" t="s">
        <v>48</v>
      </c>
      <c r="L17611" t="s">
        <v>96</v>
      </c>
      <c r="M17611">
        <v>54</v>
      </c>
      <c r="N17611">
        <v>1</v>
      </c>
      <c r="O17611">
        <v>999</v>
      </c>
      <c r="P17611">
        <v>0</v>
      </c>
      <c r="Q17611" t="s">
        <v>28</v>
      </c>
      <c r="R17611">
        <v>1.4</v>
      </c>
      <c r="S17611">
        <v>93.444000000000003</v>
      </c>
      <c r="T17611">
        <v>-36.1</v>
      </c>
      <c r="U17611">
        <v>4.968</v>
      </c>
      <c r="V17611" t="s">
        <v>119</v>
      </c>
      <c r="W17611">
        <v>5228</v>
      </c>
      <c r="X17611" t="s">
        <v>24</v>
      </c>
      <c r="Y17611" t="str">
        <f>IF(OR(bankmarketing[[#This Row],[default]]="yes",bankmarketing[[#This Row],[housing]]="yes",bankmarketing[[#This Row],[loan]]="yes"),"High_Risk","Low_Risk")</f>
        <v>High_Risk</v>
      </c>
    </row>
    <row r="17612" spans="1:25" x14ac:dyDescent="0.25">
      <c r="A17612">
        <v>41</v>
      </c>
      <c r="B17612" t="s">
        <v>76</v>
      </c>
      <c r="C17612" t="s">
        <v>38</v>
      </c>
      <c r="D17612" t="s">
        <v>39</v>
      </c>
      <c r="E17612" t="s">
        <v>36</v>
      </c>
      <c r="F17612" t="s">
        <v>24</v>
      </c>
      <c r="G17612" t="s">
        <v>24</v>
      </c>
      <c r="H17612" t="s">
        <v>24</v>
      </c>
      <c r="I17612" t="s">
        <v>55</v>
      </c>
      <c r="J17612" t="s">
        <v>56</v>
      </c>
      <c r="K17612" t="s">
        <v>48</v>
      </c>
      <c r="L17612" t="s">
        <v>94</v>
      </c>
      <c r="M17612">
        <v>109</v>
      </c>
      <c r="N17612">
        <v>1</v>
      </c>
      <c r="O17612">
        <v>999</v>
      </c>
      <c r="P17612">
        <v>0</v>
      </c>
      <c r="Q17612" t="s">
        <v>28</v>
      </c>
      <c r="R17612">
        <v>1.4</v>
      </c>
      <c r="S17612">
        <v>93.444000000000003</v>
      </c>
      <c r="T17612">
        <v>-36.1</v>
      </c>
      <c r="U17612">
        <v>4.968</v>
      </c>
      <c r="V17612" t="s">
        <v>119</v>
      </c>
      <c r="W17612">
        <v>5228</v>
      </c>
      <c r="X17612" t="s">
        <v>24</v>
      </c>
      <c r="Y17612" t="str">
        <f>IF(OR(bankmarketing[[#This Row],[default]]="yes",bankmarketing[[#This Row],[housing]]="yes",bankmarketing[[#This Row],[loan]]="yes"),"High_Risk","Low_Risk")</f>
        <v>Low_Risk</v>
      </c>
    </row>
    <row r="17613" spans="1:25" x14ac:dyDescent="0.25">
      <c r="A17613">
        <v>40</v>
      </c>
      <c r="B17613" t="s">
        <v>76</v>
      </c>
      <c r="C17613" t="s">
        <v>38</v>
      </c>
      <c r="D17613" t="s">
        <v>22</v>
      </c>
      <c r="E17613" t="s">
        <v>36</v>
      </c>
      <c r="F17613" t="s">
        <v>24</v>
      </c>
      <c r="G17613" t="s">
        <v>32</v>
      </c>
      <c r="H17613" t="s">
        <v>24</v>
      </c>
      <c r="I17613" t="s">
        <v>55</v>
      </c>
      <c r="J17613" t="s">
        <v>56</v>
      </c>
      <c r="K17613" t="s">
        <v>48</v>
      </c>
      <c r="L17613" t="s">
        <v>94</v>
      </c>
      <c r="M17613">
        <v>114</v>
      </c>
      <c r="N17613">
        <v>1</v>
      </c>
      <c r="O17613">
        <v>999</v>
      </c>
      <c r="P17613">
        <v>0</v>
      </c>
      <c r="Q17613" t="s">
        <v>28</v>
      </c>
      <c r="R17613">
        <v>1.4</v>
      </c>
      <c r="S17613">
        <v>93.444000000000003</v>
      </c>
      <c r="T17613">
        <v>-36.1</v>
      </c>
      <c r="U17613">
        <v>4.968</v>
      </c>
      <c r="V17613" t="s">
        <v>119</v>
      </c>
      <c r="W17613">
        <v>5228</v>
      </c>
      <c r="X17613" t="s">
        <v>24</v>
      </c>
      <c r="Y17613" t="str">
        <f>IF(OR(bankmarketing[[#This Row],[default]]="yes",bankmarketing[[#This Row],[housing]]="yes",bankmarketing[[#This Row],[loan]]="yes"),"High_Risk","Low_Risk")</f>
        <v>High_Risk</v>
      </c>
    </row>
    <row r="17614" spans="1:25" x14ac:dyDescent="0.25">
      <c r="A17614">
        <v>43</v>
      </c>
      <c r="B17614" t="s">
        <v>76</v>
      </c>
      <c r="C17614" t="s">
        <v>42</v>
      </c>
      <c r="D17614" t="s">
        <v>22</v>
      </c>
      <c r="E17614" t="s">
        <v>44</v>
      </c>
      <c r="F17614" t="s">
        <v>31</v>
      </c>
      <c r="G17614" t="s">
        <v>32</v>
      </c>
      <c r="H17614" t="s">
        <v>24</v>
      </c>
      <c r="I17614" t="s">
        <v>55</v>
      </c>
      <c r="J17614" t="s">
        <v>56</v>
      </c>
      <c r="K17614" t="s">
        <v>48</v>
      </c>
      <c r="L17614" t="s">
        <v>93</v>
      </c>
      <c r="M17614">
        <v>268</v>
      </c>
      <c r="N17614">
        <v>2</v>
      </c>
      <c r="O17614">
        <v>999</v>
      </c>
      <c r="P17614">
        <v>0</v>
      </c>
      <c r="Q17614" t="s">
        <v>28</v>
      </c>
      <c r="R17614">
        <v>1.4</v>
      </c>
      <c r="S17614">
        <v>93.444000000000003</v>
      </c>
      <c r="T17614">
        <v>-36.1</v>
      </c>
      <c r="U17614">
        <v>4.968</v>
      </c>
      <c r="V17614" t="s">
        <v>119</v>
      </c>
      <c r="W17614">
        <v>5228</v>
      </c>
      <c r="X17614" t="s">
        <v>24</v>
      </c>
      <c r="Y17614" t="str">
        <f>IF(OR(bankmarketing[[#This Row],[default]]="yes",bankmarketing[[#This Row],[housing]]="yes",bankmarketing[[#This Row],[loan]]="yes"),"High_Risk","Low_Risk")</f>
        <v>High_Risk</v>
      </c>
    </row>
    <row r="17615" spans="1:25" x14ac:dyDescent="0.25">
      <c r="A17615">
        <v>40</v>
      </c>
      <c r="B17615" t="s">
        <v>76</v>
      </c>
      <c r="C17615" t="s">
        <v>38</v>
      </c>
      <c r="D17615" t="s">
        <v>22</v>
      </c>
      <c r="E17615" t="s">
        <v>36</v>
      </c>
      <c r="F17615" t="s">
        <v>24</v>
      </c>
      <c r="G17615" t="s">
        <v>32</v>
      </c>
      <c r="H17615" t="s">
        <v>24</v>
      </c>
      <c r="I17615" t="s">
        <v>55</v>
      </c>
      <c r="J17615" t="s">
        <v>56</v>
      </c>
      <c r="K17615" t="s">
        <v>48</v>
      </c>
      <c r="L17615" t="s">
        <v>94</v>
      </c>
      <c r="M17615">
        <v>115</v>
      </c>
      <c r="N17615">
        <v>1</v>
      </c>
      <c r="O17615">
        <v>999</v>
      </c>
      <c r="P17615">
        <v>0</v>
      </c>
      <c r="Q17615" t="s">
        <v>28</v>
      </c>
      <c r="R17615">
        <v>1.4</v>
      </c>
      <c r="S17615">
        <v>93.444000000000003</v>
      </c>
      <c r="T17615">
        <v>-36.1</v>
      </c>
      <c r="U17615">
        <v>4.968</v>
      </c>
      <c r="V17615" t="s">
        <v>119</v>
      </c>
      <c r="W17615">
        <v>5228</v>
      </c>
      <c r="X17615" t="s">
        <v>24</v>
      </c>
      <c r="Y17615" t="str">
        <f>IF(OR(bankmarketing[[#This Row],[default]]="yes",bankmarketing[[#This Row],[housing]]="yes",bankmarketing[[#This Row],[loan]]="yes"),"High_Risk","Low_Risk")</f>
        <v>High_Risk</v>
      </c>
    </row>
    <row r="17616" spans="1:25" x14ac:dyDescent="0.25">
      <c r="A17616">
        <v>40</v>
      </c>
      <c r="B17616" t="s">
        <v>76</v>
      </c>
      <c r="C17616" t="s">
        <v>38</v>
      </c>
      <c r="D17616" t="s">
        <v>22</v>
      </c>
      <c r="E17616" t="s">
        <v>36</v>
      </c>
      <c r="F17616" t="s">
        <v>24</v>
      </c>
      <c r="G17616" t="s">
        <v>24</v>
      </c>
      <c r="H17616" t="s">
        <v>24</v>
      </c>
      <c r="I17616" t="s">
        <v>55</v>
      </c>
      <c r="J17616" t="s">
        <v>56</v>
      </c>
      <c r="K17616" t="s">
        <v>48</v>
      </c>
      <c r="L17616" t="s">
        <v>95</v>
      </c>
      <c r="M17616">
        <v>348</v>
      </c>
      <c r="N17616">
        <v>1</v>
      </c>
      <c r="O17616">
        <v>999</v>
      </c>
      <c r="P17616">
        <v>0</v>
      </c>
      <c r="Q17616" t="s">
        <v>28</v>
      </c>
      <c r="R17616">
        <v>1.4</v>
      </c>
      <c r="S17616">
        <v>93.444000000000003</v>
      </c>
      <c r="T17616">
        <v>-36.1</v>
      </c>
      <c r="U17616">
        <v>4.968</v>
      </c>
      <c r="V17616" t="s">
        <v>119</v>
      </c>
      <c r="W17616">
        <v>5228</v>
      </c>
      <c r="X17616" t="s">
        <v>24</v>
      </c>
      <c r="Y17616" t="str">
        <f>IF(OR(bankmarketing[[#This Row],[default]]="yes",bankmarketing[[#This Row],[housing]]="yes",bankmarketing[[#This Row],[loan]]="yes"),"High_Risk","Low_Risk")</f>
        <v>Low_Risk</v>
      </c>
    </row>
    <row r="17617" spans="1:25" x14ac:dyDescent="0.25">
      <c r="A17617">
        <v>53</v>
      </c>
      <c r="B17617" t="s">
        <v>75</v>
      </c>
      <c r="C17617" t="s">
        <v>37</v>
      </c>
      <c r="D17617" t="s">
        <v>22</v>
      </c>
      <c r="E17617" t="s">
        <v>23</v>
      </c>
      <c r="F17617" t="s">
        <v>31</v>
      </c>
      <c r="G17617" t="s">
        <v>32</v>
      </c>
      <c r="H17617" t="s">
        <v>24</v>
      </c>
      <c r="I17617" t="s">
        <v>25</v>
      </c>
      <c r="J17617" t="s">
        <v>56</v>
      </c>
      <c r="K17617" t="s">
        <v>48</v>
      </c>
      <c r="L17617" t="s">
        <v>98</v>
      </c>
      <c r="M17617">
        <v>1186</v>
      </c>
      <c r="N17617">
        <v>4</v>
      </c>
      <c r="O17617">
        <v>999</v>
      </c>
      <c r="P17617">
        <v>0</v>
      </c>
      <c r="Q17617" t="s">
        <v>28</v>
      </c>
      <c r="R17617">
        <v>1.4</v>
      </c>
      <c r="S17617">
        <v>93.444000000000003</v>
      </c>
      <c r="T17617">
        <v>-36.1</v>
      </c>
      <c r="U17617">
        <v>4.968</v>
      </c>
      <c r="V17617" t="s">
        <v>119</v>
      </c>
      <c r="W17617">
        <v>5228</v>
      </c>
      <c r="X17617" t="s">
        <v>32</v>
      </c>
      <c r="Y17617" t="str">
        <f>IF(OR(bankmarketing[[#This Row],[default]]="yes",bankmarketing[[#This Row],[housing]]="yes",bankmarketing[[#This Row],[loan]]="yes"),"High_Risk","Low_Risk")</f>
        <v>High_Risk</v>
      </c>
    </row>
    <row r="17618" spans="1:25" x14ac:dyDescent="0.25">
      <c r="A17618">
        <v>45</v>
      </c>
      <c r="B17618" t="s">
        <v>76</v>
      </c>
      <c r="C17618" t="s">
        <v>37</v>
      </c>
      <c r="D17618" t="s">
        <v>22</v>
      </c>
      <c r="E17618" t="s">
        <v>23</v>
      </c>
      <c r="F17618" t="s">
        <v>24</v>
      </c>
      <c r="G17618" t="s">
        <v>32</v>
      </c>
      <c r="H17618" t="s">
        <v>24</v>
      </c>
      <c r="I17618" t="s">
        <v>55</v>
      </c>
      <c r="J17618" t="s">
        <v>56</v>
      </c>
      <c r="K17618" t="s">
        <v>48</v>
      </c>
      <c r="L17618" t="s">
        <v>93</v>
      </c>
      <c r="M17618">
        <v>198</v>
      </c>
      <c r="N17618">
        <v>1</v>
      </c>
      <c r="O17618">
        <v>999</v>
      </c>
      <c r="P17618">
        <v>0</v>
      </c>
      <c r="Q17618" t="s">
        <v>28</v>
      </c>
      <c r="R17618">
        <v>1.4</v>
      </c>
      <c r="S17618">
        <v>93.444000000000003</v>
      </c>
      <c r="T17618">
        <v>-36.1</v>
      </c>
      <c r="U17618">
        <v>4.968</v>
      </c>
      <c r="V17618" t="s">
        <v>119</v>
      </c>
      <c r="W17618">
        <v>5228</v>
      </c>
      <c r="X17618" t="s">
        <v>24</v>
      </c>
      <c r="Y17618" t="str">
        <f>IF(OR(bankmarketing[[#This Row],[default]]="yes",bankmarketing[[#This Row],[housing]]="yes",bankmarketing[[#This Row],[loan]]="yes"),"High_Risk","Low_Risk")</f>
        <v>High_Risk</v>
      </c>
    </row>
    <row r="17619" spans="1:25" x14ac:dyDescent="0.25">
      <c r="A17619">
        <v>45</v>
      </c>
      <c r="B17619" t="s">
        <v>76</v>
      </c>
      <c r="C17619" t="s">
        <v>37</v>
      </c>
      <c r="D17619" t="s">
        <v>22</v>
      </c>
      <c r="E17619" t="s">
        <v>23</v>
      </c>
      <c r="F17619" t="s">
        <v>24</v>
      </c>
      <c r="G17619" t="s">
        <v>32</v>
      </c>
      <c r="H17619" t="s">
        <v>24</v>
      </c>
      <c r="I17619" t="s">
        <v>55</v>
      </c>
      <c r="J17619" t="s">
        <v>56</v>
      </c>
      <c r="K17619" t="s">
        <v>48</v>
      </c>
      <c r="L17619" t="s">
        <v>94</v>
      </c>
      <c r="M17619">
        <v>111</v>
      </c>
      <c r="N17619">
        <v>1</v>
      </c>
      <c r="O17619">
        <v>999</v>
      </c>
      <c r="P17619">
        <v>0</v>
      </c>
      <c r="Q17619" t="s">
        <v>28</v>
      </c>
      <c r="R17619">
        <v>1.4</v>
      </c>
      <c r="S17619">
        <v>93.444000000000003</v>
      </c>
      <c r="T17619">
        <v>-36.1</v>
      </c>
      <c r="U17619">
        <v>4.968</v>
      </c>
      <c r="V17619" t="s">
        <v>119</v>
      </c>
      <c r="W17619">
        <v>5228</v>
      </c>
      <c r="X17619" t="s">
        <v>24</v>
      </c>
      <c r="Y17619" t="str">
        <f>IF(OR(bankmarketing[[#This Row],[default]]="yes",bankmarketing[[#This Row],[housing]]="yes",bankmarketing[[#This Row],[loan]]="yes"),"High_Risk","Low_Risk")</f>
        <v>High_Risk</v>
      </c>
    </row>
    <row r="17620" spans="1:25" x14ac:dyDescent="0.25">
      <c r="A17620">
        <v>53</v>
      </c>
      <c r="B17620" t="s">
        <v>75</v>
      </c>
      <c r="C17620" t="s">
        <v>38</v>
      </c>
      <c r="D17620" t="s">
        <v>22</v>
      </c>
      <c r="E17620" t="s">
        <v>36</v>
      </c>
      <c r="F17620" t="s">
        <v>24</v>
      </c>
      <c r="G17620" t="s">
        <v>32</v>
      </c>
      <c r="H17620" t="s">
        <v>24</v>
      </c>
      <c r="I17620" t="s">
        <v>55</v>
      </c>
      <c r="J17620" t="s">
        <v>56</v>
      </c>
      <c r="K17620" t="s">
        <v>48</v>
      </c>
      <c r="L17620" t="s">
        <v>94</v>
      </c>
      <c r="M17620">
        <v>123</v>
      </c>
      <c r="N17620">
        <v>1</v>
      </c>
      <c r="O17620">
        <v>999</v>
      </c>
      <c r="P17620">
        <v>0</v>
      </c>
      <c r="Q17620" t="s">
        <v>28</v>
      </c>
      <c r="R17620">
        <v>1.4</v>
      </c>
      <c r="S17620">
        <v>93.444000000000003</v>
      </c>
      <c r="T17620">
        <v>-36.1</v>
      </c>
      <c r="U17620">
        <v>4.968</v>
      </c>
      <c r="V17620" t="s">
        <v>119</v>
      </c>
      <c r="W17620">
        <v>5228</v>
      </c>
      <c r="X17620" t="s">
        <v>24</v>
      </c>
      <c r="Y17620" t="str">
        <f>IF(OR(bankmarketing[[#This Row],[default]]="yes",bankmarketing[[#This Row],[housing]]="yes",bankmarketing[[#This Row],[loan]]="yes"),"High_Risk","Low_Risk")</f>
        <v>High_Risk</v>
      </c>
    </row>
    <row r="17621" spans="1:25" x14ac:dyDescent="0.25">
      <c r="A17621">
        <v>49</v>
      </c>
      <c r="B17621" t="s">
        <v>76</v>
      </c>
      <c r="C17621" t="s">
        <v>33</v>
      </c>
      <c r="D17621" t="s">
        <v>22</v>
      </c>
      <c r="E17621" t="s">
        <v>44</v>
      </c>
      <c r="F17621" t="s">
        <v>24</v>
      </c>
      <c r="G17621" t="s">
        <v>32</v>
      </c>
      <c r="H17621" t="s">
        <v>24</v>
      </c>
      <c r="I17621" t="s">
        <v>55</v>
      </c>
      <c r="J17621" t="s">
        <v>56</v>
      </c>
      <c r="K17621" t="s">
        <v>48</v>
      </c>
      <c r="L17621" t="s">
        <v>98</v>
      </c>
      <c r="M17621">
        <v>790</v>
      </c>
      <c r="N17621">
        <v>1</v>
      </c>
      <c r="O17621">
        <v>999</v>
      </c>
      <c r="P17621">
        <v>0</v>
      </c>
      <c r="Q17621" t="s">
        <v>28</v>
      </c>
      <c r="R17621">
        <v>1.4</v>
      </c>
      <c r="S17621">
        <v>93.444000000000003</v>
      </c>
      <c r="T17621">
        <v>-36.1</v>
      </c>
      <c r="U17621">
        <v>4.968</v>
      </c>
      <c r="V17621" t="s">
        <v>119</v>
      </c>
      <c r="W17621">
        <v>5228</v>
      </c>
      <c r="X17621" t="s">
        <v>24</v>
      </c>
      <c r="Y17621" t="str">
        <f>IF(OR(bankmarketing[[#This Row],[default]]="yes",bankmarketing[[#This Row],[housing]]="yes",bankmarketing[[#This Row],[loan]]="yes"),"High_Risk","Low_Risk")</f>
        <v>High_Risk</v>
      </c>
    </row>
    <row r="17622" spans="1:25" x14ac:dyDescent="0.25">
      <c r="A17622">
        <v>52</v>
      </c>
      <c r="B17622" t="s">
        <v>75</v>
      </c>
      <c r="C17622" t="s">
        <v>38</v>
      </c>
      <c r="D17622" t="s">
        <v>22</v>
      </c>
      <c r="E17622" t="s">
        <v>36</v>
      </c>
      <c r="F17622" t="s">
        <v>24</v>
      </c>
      <c r="G17622" t="s">
        <v>24</v>
      </c>
      <c r="H17622" t="s">
        <v>24</v>
      </c>
      <c r="I17622" t="s">
        <v>55</v>
      </c>
      <c r="J17622" t="s">
        <v>56</v>
      </c>
      <c r="K17622" t="s">
        <v>48</v>
      </c>
      <c r="L17622" t="s">
        <v>94</v>
      </c>
      <c r="M17622">
        <v>142</v>
      </c>
      <c r="N17622">
        <v>1</v>
      </c>
      <c r="O17622">
        <v>999</v>
      </c>
      <c r="P17622">
        <v>0</v>
      </c>
      <c r="Q17622" t="s">
        <v>28</v>
      </c>
      <c r="R17622">
        <v>1.4</v>
      </c>
      <c r="S17622">
        <v>93.444000000000003</v>
      </c>
      <c r="T17622">
        <v>-36.1</v>
      </c>
      <c r="U17622">
        <v>4.968</v>
      </c>
      <c r="V17622" t="s">
        <v>119</v>
      </c>
      <c r="W17622">
        <v>5228</v>
      </c>
      <c r="X17622" t="s">
        <v>24</v>
      </c>
      <c r="Y17622" t="str">
        <f>IF(OR(bankmarketing[[#This Row],[default]]="yes",bankmarketing[[#This Row],[housing]]="yes",bankmarketing[[#This Row],[loan]]="yes"),"High_Risk","Low_Risk")</f>
        <v>Low_Risk</v>
      </c>
    </row>
    <row r="17623" spans="1:25" x14ac:dyDescent="0.25">
      <c r="A17623">
        <v>45</v>
      </c>
      <c r="B17623" t="s">
        <v>76</v>
      </c>
      <c r="C17623" t="s">
        <v>38</v>
      </c>
      <c r="D17623" t="s">
        <v>22</v>
      </c>
      <c r="E17623" t="s">
        <v>36</v>
      </c>
      <c r="F17623" t="s">
        <v>31</v>
      </c>
      <c r="G17623" t="s">
        <v>24</v>
      </c>
      <c r="H17623" t="s">
        <v>24</v>
      </c>
      <c r="I17623" t="s">
        <v>55</v>
      </c>
      <c r="J17623" t="s">
        <v>56</v>
      </c>
      <c r="K17623" t="s">
        <v>48</v>
      </c>
      <c r="L17623" t="s">
        <v>94</v>
      </c>
      <c r="M17623">
        <v>122</v>
      </c>
      <c r="N17623">
        <v>1</v>
      </c>
      <c r="O17623">
        <v>999</v>
      </c>
      <c r="P17623">
        <v>0</v>
      </c>
      <c r="Q17623" t="s">
        <v>28</v>
      </c>
      <c r="R17623">
        <v>1.4</v>
      </c>
      <c r="S17623">
        <v>93.444000000000003</v>
      </c>
      <c r="T17623">
        <v>-36.1</v>
      </c>
      <c r="U17623">
        <v>4.968</v>
      </c>
      <c r="V17623" t="s">
        <v>119</v>
      </c>
      <c r="W17623">
        <v>5228</v>
      </c>
      <c r="X17623" t="s">
        <v>24</v>
      </c>
      <c r="Y17623" t="str">
        <f>IF(OR(bankmarketing[[#This Row],[default]]="yes",bankmarketing[[#This Row],[housing]]="yes",bankmarketing[[#This Row],[loan]]="yes"),"High_Risk","Low_Risk")</f>
        <v>Low_Risk</v>
      </c>
    </row>
    <row r="17624" spans="1:25" x14ac:dyDescent="0.25">
      <c r="A17624">
        <v>59</v>
      </c>
      <c r="B17624" t="s">
        <v>75</v>
      </c>
      <c r="C17624" t="s">
        <v>41</v>
      </c>
      <c r="D17624" t="s">
        <v>22</v>
      </c>
      <c r="E17624" t="s">
        <v>44</v>
      </c>
      <c r="F17624" t="s">
        <v>24</v>
      </c>
      <c r="G17624" t="s">
        <v>32</v>
      </c>
      <c r="H17624" t="s">
        <v>24</v>
      </c>
      <c r="I17624" t="s">
        <v>55</v>
      </c>
      <c r="J17624" t="s">
        <v>56</v>
      </c>
      <c r="K17624" t="s">
        <v>48</v>
      </c>
      <c r="L17624" t="s">
        <v>94</v>
      </c>
      <c r="M17624">
        <v>163</v>
      </c>
      <c r="N17624">
        <v>1</v>
      </c>
      <c r="O17624">
        <v>999</v>
      </c>
      <c r="P17624">
        <v>0</v>
      </c>
      <c r="Q17624" t="s">
        <v>28</v>
      </c>
      <c r="R17624">
        <v>1.4</v>
      </c>
      <c r="S17624">
        <v>93.444000000000003</v>
      </c>
      <c r="T17624">
        <v>-36.1</v>
      </c>
      <c r="U17624">
        <v>4.968</v>
      </c>
      <c r="V17624" t="s">
        <v>119</v>
      </c>
      <c r="W17624">
        <v>5228</v>
      </c>
      <c r="X17624" t="s">
        <v>24</v>
      </c>
      <c r="Y17624" t="str">
        <f>IF(OR(bankmarketing[[#This Row],[default]]="yes",bankmarketing[[#This Row],[housing]]="yes",bankmarketing[[#This Row],[loan]]="yes"),"High_Risk","Low_Risk")</f>
        <v>High_Risk</v>
      </c>
    </row>
    <row r="17625" spans="1:25" x14ac:dyDescent="0.25">
      <c r="A17625">
        <v>34</v>
      </c>
      <c r="B17625" t="s">
        <v>76</v>
      </c>
      <c r="C17625" t="s">
        <v>33</v>
      </c>
      <c r="D17625" t="s">
        <v>39</v>
      </c>
      <c r="E17625" t="s">
        <v>44</v>
      </c>
      <c r="F17625" t="s">
        <v>24</v>
      </c>
      <c r="G17625" t="s">
        <v>32</v>
      </c>
      <c r="H17625" t="s">
        <v>24</v>
      </c>
      <c r="I17625" t="s">
        <v>55</v>
      </c>
      <c r="J17625" t="s">
        <v>56</v>
      </c>
      <c r="K17625" t="s">
        <v>48</v>
      </c>
      <c r="L17625" t="s">
        <v>94</v>
      </c>
      <c r="M17625">
        <v>174</v>
      </c>
      <c r="N17625">
        <v>2</v>
      </c>
      <c r="O17625">
        <v>999</v>
      </c>
      <c r="P17625">
        <v>0</v>
      </c>
      <c r="Q17625" t="s">
        <v>28</v>
      </c>
      <c r="R17625">
        <v>1.4</v>
      </c>
      <c r="S17625">
        <v>93.444000000000003</v>
      </c>
      <c r="T17625">
        <v>-36.1</v>
      </c>
      <c r="U17625">
        <v>4.968</v>
      </c>
      <c r="V17625" t="s">
        <v>119</v>
      </c>
      <c r="W17625">
        <v>5228</v>
      </c>
      <c r="X17625" t="s">
        <v>24</v>
      </c>
      <c r="Y17625" t="str">
        <f>IF(OR(bankmarketing[[#This Row],[default]]="yes",bankmarketing[[#This Row],[housing]]="yes",bankmarketing[[#This Row],[loan]]="yes"),"High_Risk","Low_Risk")</f>
        <v>High_Risk</v>
      </c>
    </row>
    <row r="17626" spans="1:25" x14ac:dyDescent="0.25">
      <c r="A17626">
        <v>45</v>
      </c>
      <c r="B17626" t="s">
        <v>76</v>
      </c>
      <c r="C17626" t="s">
        <v>38</v>
      </c>
      <c r="D17626" t="s">
        <v>22</v>
      </c>
      <c r="E17626" t="s">
        <v>36</v>
      </c>
      <c r="F17626" t="s">
        <v>31</v>
      </c>
      <c r="G17626" t="s">
        <v>32</v>
      </c>
      <c r="H17626" t="s">
        <v>24</v>
      </c>
      <c r="I17626" t="s">
        <v>55</v>
      </c>
      <c r="J17626" t="s">
        <v>56</v>
      </c>
      <c r="K17626" t="s">
        <v>48</v>
      </c>
      <c r="L17626" t="s">
        <v>93</v>
      </c>
      <c r="M17626">
        <v>183</v>
      </c>
      <c r="N17626">
        <v>1</v>
      </c>
      <c r="O17626">
        <v>999</v>
      </c>
      <c r="P17626">
        <v>0</v>
      </c>
      <c r="Q17626" t="s">
        <v>28</v>
      </c>
      <c r="R17626">
        <v>1.4</v>
      </c>
      <c r="S17626">
        <v>93.444000000000003</v>
      </c>
      <c r="T17626">
        <v>-36.1</v>
      </c>
      <c r="U17626">
        <v>4.968</v>
      </c>
      <c r="V17626" t="s">
        <v>119</v>
      </c>
      <c r="W17626">
        <v>5228</v>
      </c>
      <c r="X17626" t="s">
        <v>24</v>
      </c>
      <c r="Y17626" t="str">
        <f>IF(OR(bankmarketing[[#This Row],[default]]="yes",bankmarketing[[#This Row],[housing]]="yes",bankmarketing[[#This Row],[loan]]="yes"),"High_Risk","Low_Risk")</f>
        <v>High_Risk</v>
      </c>
    </row>
    <row r="17627" spans="1:25" x14ac:dyDescent="0.25">
      <c r="A17627">
        <v>48</v>
      </c>
      <c r="B17627" t="s">
        <v>76</v>
      </c>
      <c r="C17627" t="s">
        <v>37</v>
      </c>
      <c r="D17627" t="s">
        <v>22</v>
      </c>
      <c r="E17627" t="s">
        <v>35</v>
      </c>
      <c r="F17627" t="s">
        <v>31</v>
      </c>
      <c r="G17627" t="s">
        <v>24</v>
      </c>
      <c r="H17627" t="s">
        <v>24</v>
      </c>
      <c r="I17627" t="s">
        <v>55</v>
      </c>
      <c r="J17627" t="s">
        <v>56</v>
      </c>
      <c r="K17627" t="s">
        <v>48</v>
      </c>
      <c r="L17627" t="s">
        <v>94</v>
      </c>
      <c r="M17627">
        <v>157</v>
      </c>
      <c r="N17627">
        <v>1</v>
      </c>
      <c r="O17627">
        <v>999</v>
      </c>
      <c r="P17627">
        <v>0</v>
      </c>
      <c r="Q17627" t="s">
        <v>28</v>
      </c>
      <c r="R17627">
        <v>1.4</v>
      </c>
      <c r="S17627">
        <v>93.444000000000003</v>
      </c>
      <c r="T17627">
        <v>-36.1</v>
      </c>
      <c r="U17627">
        <v>4.968</v>
      </c>
      <c r="V17627" t="s">
        <v>119</v>
      </c>
      <c r="W17627">
        <v>5228</v>
      </c>
      <c r="X17627" t="s">
        <v>24</v>
      </c>
      <c r="Y17627" t="str">
        <f>IF(OR(bankmarketing[[#This Row],[default]]="yes",bankmarketing[[#This Row],[housing]]="yes",bankmarketing[[#This Row],[loan]]="yes"),"High_Risk","Low_Risk")</f>
        <v>Low_Risk</v>
      </c>
    </row>
    <row r="17628" spans="1:25" x14ac:dyDescent="0.25">
      <c r="A17628">
        <v>48</v>
      </c>
      <c r="B17628" t="s">
        <v>76</v>
      </c>
      <c r="C17628" t="s">
        <v>37</v>
      </c>
      <c r="D17628" t="s">
        <v>22</v>
      </c>
      <c r="E17628" t="s">
        <v>35</v>
      </c>
      <c r="F17628" t="s">
        <v>31</v>
      </c>
      <c r="G17628" t="s">
        <v>32</v>
      </c>
      <c r="H17628" t="s">
        <v>24</v>
      </c>
      <c r="I17628" t="s">
        <v>55</v>
      </c>
      <c r="J17628" t="s">
        <v>56</v>
      </c>
      <c r="K17628" t="s">
        <v>48</v>
      </c>
      <c r="L17628" t="s">
        <v>93</v>
      </c>
      <c r="M17628">
        <v>196</v>
      </c>
      <c r="N17628">
        <v>1</v>
      </c>
      <c r="O17628">
        <v>999</v>
      </c>
      <c r="P17628">
        <v>0</v>
      </c>
      <c r="Q17628" t="s">
        <v>28</v>
      </c>
      <c r="R17628">
        <v>1.4</v>
      </c>
      <c r="S17628">
        <v>93.444000000000003</v>
      </c>
      <c r="T17628">
        <v>-36.1</v>
      </c>
      <c r="U17628">
        <v>4.968</v>
      </c>
      <c r="V17628" t="s">
        <v>119</v>
      </c>
      <c r="W17628">
        <v>5228</v>
      </c>
      <c r="X17628" t="s">
        <v>24</v>
      </c>
      <c r="Y17628" t="str">
        <f>IF(OR(bankmarketing[[#This Row],[default]]="yes",bankmarketing[[#This Row],[housing]]="yes",bankmarketing[[#This Row],[loan]]="yes"),"High_Risk","Low_Risk")</f>
        <v>High_Risk</v>
      </c>
    </row>
    <row r="17629" spans="1:25" x14ac:dyDescent="0.25">
      <c r="A17629">
        <v>46</v>
      </c>
      <c r="B17629" t="s">
        <v>76</v>
      </c>
      <c r="C17629" t="s">
        <v>45</v>
      </c>
      <c r="D17629" t="s">
        <v>22</v>
      </c>
      <c r="E17629" t="s">
        <v>35</v>
      </c>
      <c r="F17629" t="s">
        <v>31</v>
      </c>
      <c r="G17629" t="s">
        <v>32</v>
      </c>
      <c r="H17629" t="s">
        <v>24</v>
      </c>
      <c r="I17629" t="s">
        <v>55</v>
      </c>
      <c r="J17629" t="s">
        <v>56</v>
      </c>
      <c r="K17629" t="s">
        <v>48</v>
      </c>
      <c r="L17629" t="s">
        <v>94</v>
      </c>
      <c r="M17629">
        <v>159</v>
      </c>
      <c r="N17629">
        <v>1</v>
      </c>
      <c r="O17629">
        <v>999</v>
      </c>
      <c r="P17629">
        <v>0</v>
      </c>
      <c r="Q17629" t="s">
        <v>28</v>
      </c>
      <c r="R17629">
        <v>1.4</v>
      </c>
      <c r="S17629">
        <v>93.444000000000003</v>
      </c>
      <c r="T17629">
        <v>-36.1</v>
      </c>
      <c r="U17629">
        <v>4.968</v>
      </c>
      <c r="V17629" t="s">
        <v>119</v>
      </c>
      <c r="W17629">
        <v>5228</v>
      </c>
      <c r="X17629" t="s">
        <v>24</v>
      </c>
      <c r="Y17629" t="str">
        <f>IF(OR(bankmarketing[[#This Row],[default]]="yes",bankmarketing[[#This Row],[housing]]="yes",bankmarketing[[#This Row],[loan]]="yes"),"High_Risk","Low_Risk")</f>
        <v>High_Risk</v>
      </c>
    </row>
    <row r="17630" spans="1:25" x14ac:dyDescent="0.25">
      <c r="A17630">
        <v>55</v>
      </c>
      <c r="B17630" t="s">
        <v>75</v>
      </c>
      <c r="C17630" t="s">
        <v>33</v>
      </c>
      <c r="D17630" t="s">
        <v>22</v>
      </c>
      <c r="E17630" t="s">
        <v>36</v>
      </c>
      <c r="F17630" t="s">
        <v>24</v>
      </c>
      <c r="G17630" t="s">
        <v>32</v>
      </c>
      <c r="H17630" t="s">
        <v>32</v>
      </c>
      <c r="I17630" t="s">
        <v>55</v>
      </c>
      <c r="J17630" t="s">
        <v>56</v>
      </c>
      <c r="K17630" t="s">
        <v>48</v>
      </c>
      <c r="L17630" t="s">
        <v>95</v>
      </c>
      <c r="M17630">
        <v>482</v>
      </c>
      <c r="N17630">
        <v>1</v>
      </c>
      <c r="O17630">
        <v>999</v>
      </c>
      <c r="P17630">
        <v>0</v>
      </c>
      <c r="Q17630" t="s">
        <v>28</v>
      </c>
      <c r="R17630">
        <v>1.4</v>
      </c>
      <c r="S17630">
        <v>93.444000000000003</v>
      </c>
      <c r="T17630">
        <v>-36.1</v>
      </c>
      <c r="U17630">
        <v>4.968</v>
      </c>
      <c r="V17630" t="s">
        <v>119</v>
      </c>
      <c r="W17630">
        <v>5228</v>
      </c>
      <c r="X17630" t="s">
        <v>24</v>
      </c>
      <c r="Y17630" t="str">
        <f>IF(OR(bankmarketing[[#This Row],[default]]="yes",bankmarketing[[#This Row],[housing]]="yes",bankmarketing[[#This Row],[loan]]="yes"),"High_Risk","Low_Risk")</f>
        <v>High_Risk</v>
      </c>
    </row>
    <row r="17631" spans="1:25" x14ac:dyDescent="0.25">
      <c r="A17631">
        <v>46</v>
      </c>
      <c r="B17631" t="s">
        <v>76</v>
      </c>
      <c r="C17631" t="s">
        <v>38</v>
      </c>
      <c r="D17631" t="s">
        <v>22</v>
      </c>
      <c r="E17631" t="s">
        <v>36</v>
      </c>
      <c r="F17631" t="s">
        <v>24</v>
      </c>
      <c r="G17631" t="s">
        <v>24</v>
      </c>
      <c r="H17631" t="s">
        <v>24</v>
      </c>
      <c r="I17631" t="s">
        <v>55</v>
      </c>
      <c r="J17631" t="s">
        <v>56</v>
      </c>
      <c r="K17631" t="s">
        <v>48</v>
      </c>
      <c r="L17631" t="s">
        <v>94</v>
      </c>
      <c r="M17631">
        <v>92</v>
      </c>
      <c r="N17631">
        <v>1</v>
      </c>
      <c r="O17631">
        <v>999</v>
      </c>
      <c r="P17631">
        <v>0</v>
      </c>
      <c r="Q17631" t="s">
        <v>28</v>
      </c>
      <c r="R17631">
        <v>1.4</v>
      </c>
      <c r="S17631">
        <v>93.444000000000003</v>
      </c>
      <c r="T17631">
        <v>-36.1</v>
      </c>
      <c r="U17631">
        <v>4.968</v>
      </c>
      <c r="V17631" t="s">
        <v>119</v>
      </c>
      <c r="W17631">
        <v>5228</v>
      </c>
      <c r="X17631" t="s">
        <v>24</v>
      </c>
      <c r="Y17631" t="str">
        <f>IF(OR(bankmarketing[[#This Row],[default]]="yes",bankmarketing[[#This Row],[housing]]="yes",bankmarketing[[#This Row],[loan]]="yes"),"High_Risk","Low_Risk")</f>
        <v>Low_Risk</v>
      </c>
    </row>
    <row r="17632" spans="1:25" x14ac:dyDescent="0.25">
      <c r="A17632">
        <v>30</v>
      </c>
      <c r="B17632" t="s">
        <v>77</v>
      </c>
      <c r="C17632" t="s">
        <v>38</v>
      </c>
      <c r="D17632" t="s">
        <v>22</v>
      </c>
      <c r="E17632" t="s">
        <v>36</v>
      </c>
      <c r="F17632" t="s">
        <v>24</v>
      </c>
      <c r="G17632" t="s">
        <v>32</v>
      </c>
      <c r="H17632" t="s">
        <v>24</v>
      </c>
      <c r="I17632" t="s">
        <v>55</v>
      </c>
      <c r="J17632" t="s">
        <v>56</v>
      </c>
      <c r="K17632" t="s">
        <v>48</v>
      </c>
      <c r="L17632" t="s">
        <v>93</v>
      </c>
      <c r="M17632">
        <v>297</v>
      </c>
      <c r="N17632">
        <v>1</v>
      </c>
      <c r="O17632">
        <v>999</v>
      </c>
      <c r="P17632">
        <v>0</v>
      </c>
      <c r="Q17632" t="s">
        <v>28</v>
      </c>
      <c r="R17632">
        <v>1.4</v>
      </c>
      <c r="S17632">
        <v>93.444000000000003</v>
      </c>
      <c r="T17632">
        <v>-36.1</v>
      </c>
      <c r="U17632">
        <v>4.968</v>
      </c>
      <c r="V17632" t="s">
        <v>119</v>
      </c>
      <c r="W17632">
        <v>5228</v>
      </c>
      <c r="X17632" t="s">
        <v>24</v>
      </c>
      <c r="Y17632" t="str">
        <f>IF(OR(bankmarketing[[#This Row],[default]]="yes",bankmarketing[[#This Row],[housing]]="yes",bankmarketing[[#This Row],[loan]]="yes"),"High_Risk","Low_Risk")</f>
        <v>High_Risk</v>
      </c>
    </row>
    <row r="17633" spans="1:25" x14ac:dyDescent="0.25">
      <c r="A17633">
        <v>48</v>
      </c>
      <c r="B17633" t="s">
        <v>76</v>
      </c>
      <c r="C17633" t="s">
        <v>33</v>
      </c>
      <c r="D17633" t="s">
        <v>22</v>
      </c>
      <c r="E17633" t="s">
        <v>44</v>
      </c>
      <c r="F17633" t="s">
        <v>31</v>
      </c>
      <c r="G17633" t="s">
        <v>32</v>
      </c>
      <c r="H17633" t="s">
        <v>24</v>
      </c>
      <c r="I17633" t="s">
        <v>55</v>
      </c>
      <c r="J17633" t="s">
        <v>56</v>
      </c>
      <c r="K17633" t="s">
        <v>48</v>
      </c>
      <c r="L17633" t="s">
        <v>93</v>
      </c>
      <c r="M17633">
        <v>229</v>
      </c>
      <c r="N17633">
        <v>2</v>
      </c>
      <c r="O17633">
        <v>999</v>
      </c>
      <c r="P17633">
        <v>0</v>
      </c>
      <c r="Q17633" t="s">
        <v>28</v>
      </c>
      <c r="R17633">
        <v>1.4</v>
      </c>
      <c r="S17633">
        <v>93.444000000000003</v>
      </c>
      <c r="T17633">
        <v>-36.1</v>
      </c>
      <c r="U17633">
        <v>4.968</v>
      </c>
      <c r="V17633" t="s">
        <v>119</v>
      </c>
      <c r="W17633">
        <v>5228</v>
      </c>
      <c r="X17633" t="s">
        <v>24</v>
      </c>
      <c r="Y17633" t="str">
        <f>IF(OR(bankmarketing[[#This Row],[default]]="yes",bankmarketing[[#This Row],[housing]]="yes",bankmarketing[[#This Row],[loan]]="yes"),"High_Risk","Low_Risk")</f>
        <v>High_Risk</v>
      </c>
    </row>
    <row r="17634" spans="1:25" x14ac:dyDescent="0.25">
      <c r="A17634">
        <v>52</v>
      </c>
      <c r="B17634" t="s">
        <v>75</v>
      </c>
      <c r="C17634" t="s">
        <v>29</v>
      </c>
      <c r="D17634" t="s">
        <v>40</v>
      </c>
      <c r="E17634" t="s">
        <v>34</v>
      </c>
      <c r="F17634" t="s">
        <v>24</v>
      </c>
      <c r="G17634" t="s">
        <v>32</v>
      </c>
      <c r="H17634" t="s">
        <v>24</v>
      </c>
      <c r="I17634" t="s">
        <v>55</v>
      </c>
      <c r="J17634" t="s">
        <v>56</v>
      </c>
      <c r="K17634" t="s">
        <v>48</v>
      </c>
      <c r="L17634" t="s">
        <v>94</v>
      </c>
      <c r="M17634">
        <v>138</v>
      </c>
      <c r="N17634">
        <v>1</v>
      </c>
      <c r="O17634">
        <v>999</v>
      </c>
      <c r="P17634">
        <v>0</v>
      </c>
      <c r="Q17634" t="s">
        <v>28</v>
      </c>
      <c r="R17634">
        <v>1.4</v>
      </c>
      <c r="S17634">
        <v>93.444000000000003</v>
      </c>
      <c r="T17634">
        <v>-36.1</v>
      </c>
      <c r="U17634">
        <v>4.968</v>
      </c>
      <c r="V17634" t="s">
        <v>119</v>
      </c>
      <c r="W17634">
        <v>5228</v>
      </c>
      <c r="X17634" t="s">
        <v>24</v>
      </c>
      <c r="Y17634" t="str">
        <f>IF(OR(bankmarketing[[#This Row],[default]]="yes",bankmarketing[[#This Row],[housing]]="yes",bankmarketing[[#This Row],[loan]]="yes"),"High_Risk","Low_Risk")</f>
        <v>High_Risk</v>
      </c>
    </row>
    <row r="17635" spans="1:25" x14ac:dyDescent="0.25">
      <c r="A17635">
        <v>53</v>
      </c>
      <c r="B17635" t="s">
        <v>75</v>
      </c>
      <c r="C17635" t="s">
        <v>38</v>
      </c>
      <c r="D17635" t="s">
        <v>22</v>
      </c>
      <c r="E17635" t="s">
        <v>30</v>
      </c>
      <c r="F17635" t="s">
        <v>24</v>
      </c>
      <c r="G17635" t="s">
        <v>32</v>
      </c>
      <c r="H17635" t="s">
        <v>24</v>
      </c>
      <c r="I17635" t="s">
        <v>55</v>
      </c>
      <c r="J17635" t="s">
        <v>56</v>
      </c>
      <c r="K17635" t="s">
        <v>48</v>
      </c>
      <c r="L17635" t="s">
        <v>93</v>
      </c>
      <c r="M17635">
        <v>231</v>
      </c>
      <c r="N17635">
        <v>1</v>
      </c>
      <c r="O17635">
        <v>999</v>
      </c>
      <c r="P17635">
        <v>0</v>
      </c>
      <c r="Q17635" t="s">
        <v>28</v>
      </c>
      <c r="R17635">
        <v>1.4</v>
      </c>
      <c r="S17635">
        <v>93.444000000000003</v>
      </c>
      <c r="T17635">
        <v>-36.1</v>
      </c>
      <c r="U17635">
        <v>4.968</v>
      </c>
      <c r="V17635" t="s">
        <v>119</v>
      </c>
      <c r="W17635">
        <v>5228</v>
      </c>
      <c r="X17635" t="s">
        <v>24</v>
      </c>
      <c r="Y17635" t="str">
        <f>IF(OR(bankmarketing[[#This Row],[default]]="yes",bankmarketing[[#This Row],[housing]]="yes",bankmarketing[[#This Row],[loan]]="yes"),"High_Risk","Low_Risk")</f>
        <v>High_Risk</v>
      </c>
    </row>
    <row r="17636" spans="1:25" x14ac:dyDescent="0.25">
      <c r="A17636">
        <v>53</v>
      </c>
      <c r="B17636" t="s">
        <v>75</v>
      </c>
      <c r="C17636" t="s">
        <v>38</v>
      </c>
      <c r="D17636" t="s">
        <v>22</v>
      </c>
      <c r="E17636" t="s">
        <v>30</v>
      </c>
      <c r="F17636" t="s">
        <v>24</v>
      </c>
      <c r="G17636" t="s">
        <v>32</v>
      </c>
      <c r="H17636" t="s">
        <v>24</v>
      </c>
      <c r="I17636" t="s">
        <v>55</v>
      </c>
      <c r="J17636" t="s">
        <v>56</v>
      </c>
      <c r="K17636" t="s">
        <v>48</v>
      </c>
      <c r="L17636" t="s">
        <v>94</v>
      </c>
      <c r="M17636">
        <v>105</v>
      </c>
      <c r="N17636">
        <v>1</v>
      </c>
      <c r="O17636">
        <v>999</v>
      </c>
      <c r="P17636">
        <v>0</v>
      </c>
      <c r="Q17636" t="s">
        <v>28</v>
      </c>
      <c r="R17636">
        <v>1.4</v>
      </c>
      <c r="S17636">
        <v>93.444000000000003</v>
      </c>
      <c r="T17636">
        <v>-36.1</v>
      </c>
      <c r="U17636">
        <v>4.968</v>
      </c>
      <c r="V17636" t="s">
        <v>119</v>
      </c>
      <c r="W17636">
        <v>5228</v>
      </c>
      <c r="X17636" t="s">
        <v>24</v>
      </c>
      <c r="Y17636" t="str">
        <f>IF(OR(bankmarketing[[#This Row],[default]]="yes",bankmarketing[[#This Row],[housing]]="yes",bankmarketing[[#This Row],[loan]]="yes"),"High_Risk","Low_Risk")</f>
        <v>High_Risk</v>
      </c>
    </row>
    <row r="17637" spans="1:25" x14ac:dyDescent="0.25">
      <c r="A17637">
        <v>53</v>
      </c>
      <c r="B17637" t="s">
        <v>75</v>
      </c>
      <c r="C17637" t="s">
        <v>37</v>
      </c>
      <c r="D17637" t="s">
        <v>22</v>
      </c>
      <c r="E17637" t="s">
        <v>23</v>
      </c>
      <c r="F17637" t="s">
        <v>24</v>
      </c>
      <c r="G17637" t="s">
        <v>24</v>
      </c>
      <c r="H17637" t="s">
        <v>24</v>
      </c>
      <c r="I17637" t="s">
        <v>55</v>
      </c>
      <c r="J17637" t="s">
        <v>56</v>
      </c>
      <c r="K17637" t="s">
        <v>48</v>
      </c>
      <c r="L17637" t="s">
        <v>93</v>
      </c>
      <c r="M17637">
        <v>238</v>
      </c>
      <c r="N17637">
        <v>2</v>
      </c>
      <c r="O17637">
        <v>999</v>
      </c>
      <c r="P17637">
        <v>0</v>
      </c>
      <c r="Q17637" t="s">
        <v>28</v>
      </c>
      <c r="R17637">
        <v>1.4</v>
      </c>
      <c r="S17637">
        <v>93.444000000000003</v>
      </c>
      <c r="T17637">
        <v>-36.1</v>
      </c>
      <c r="U17637">
        <v>4.968</v>
      </c>
      <c r="V17637" t="s">
        <v>119</v>
      </c>
      <c r="W17637">
        <v>5228</v>
      </c>
      <c r="X17637" t="s">
        <v>24</v>
      </c>
      <c r="Y17637" t="str">
        <f>IF(OR(bankmarketing[[#This Row],[default]]="yes",bankmarketing[[#This Row],[housing]]="yes",bankmarketing[[#This Row],[loan]]="yes"),"High_Risk","Low_Risk")</f>
        <v>Low_Risk</v>
      </c>
    </row>
    <row r="17638" spans="1:25" x14ac:dyDescent="0.25">
      <c r="A17638">
        <v>33</v>
      </c>
      <c r="B17638" t="s">
        <v>76</v>
      </c>
      <c r="C17638" t="s">
        <v>33</v>
      </c>
      <c r="D17638" t="s">
        <v>22</v>
      </c>
      <c r="E17638" t="s">
        <v>44</v>
      </c>
      <c r="F17638" t="s">
        <v>24</v>
      </c>
      <c r="G17638" t="s">
        <v>32</v>
      </c>
      <c r="H17638" t="s">
        <v>32</v>
      </c>
      <c r="I17638" t="s">
        <v>55</v>
      </c>
      <c r="J17638" t="s">
        <v>56</v>
      </c>
      <c r="K17638" t="s">
        <v>48</v>
      </c>
      <c r="L17638" t="s">
        <v>94</v>
      </c>
      <c r="M17638">
        <v>178</v>
      </c>
      <c r="N17638">
        <v>2</v>
      </c>
      <c r="O17638">
        <v>999</v>
      </c>
      <c r="P17638">
        <v>0</v>
      </c>
      <c r="Q17638" t="s">
        <v>28</v>
      </c>
      <c r="R17638">
        <v>1.4</v>
      </c>
      <c r="S17638">
        <v>93.444000000000003</v>
      </c>
      <c r="T17638">
        <v>-36.1</v>
      </c>
      <c r="U17638">
        <v>4.968</v>
      </c>
      <c r="V17638" t="s">
        <v>119</v>
      </c>
      <c r="W17638">
        <v>5228</v>
      </c>
      <c r="X17638" t="s">
        <v>24</v>
      </c>
      <c r="Y17638" t="str">
        <f>IF(OR(bankmarketing[[#This Row],[default]]="yes",bankmarketing[[#This Row],[housing]]="yes",bankmarketing[[#This Row],[loan]]="yes"),"High_Risk","Low_Risk")</f>
        <v>High_Risk</v>
      </c>
    </row>
    <row r="17639" spans="1:25" x14ac:dyDescent="0.25">
      <c r="A17639">
        <v>34</v>
      </c>
      <c r="B17639" t="s">
        <v>76</v>
      </c>
      <c r="C17639" t="s">
        <v>38</v>
      </c>
      <c r="D17639" t="s">
        <v>40</v>
      </c>
      <c r="E17639" t="s">
        <v>36</v>
      </c>
      <c r="F17639" t="s">
        <v>24</v>
      </c>
      <c r="G17639" t="s">
        <v>32</v>
      </c>
      <c r="H17639" t="s">
        <v>24</v>
      </c>
      <c r="I17639" t="s">
        <v>55</v>
      </c>
      <c r="J17639" t="s">
        <v>56</v>
      </c>
      <c r="K17639" t="s">
        <v>48</v>
      </c>
      <c r="L17639" t="s">
        <v>93</v>
      </c>
      <c r="M17639">
        <v>278</v>
      </c>
      <c r="N17639">
        <v>1</v>
      </c>
      <c r="O17639">
        <v>999</v>
      </c>
      <c r="P17639">
        <v>0</v>
      </c>
      <c r="Q17639" t="s">
        <v>28</v>
      </c>
      <c r="R17639">
        <v>1.4</v>
      </c>
      <c r="S17639">
        <v>93.444000000000003</v>
      </c>
      <c r="T17639">
        <v>-36.1</v>
      </c>
      <c r="U17639">
        <v>4.968</v>
      </c>
      <c r="V17639" t="s">
        <v>119</v>
      </c>
      <c r="W17639">
        <v>5228</v>
      </c>
      <c r="X17639" t="s">
        <v>24</v>
      </c>
      <c r="Y17639" t="str">
        <f>IF(OR(bankmarketing[[#This Row],[default]]="yes",bankmarketing[[#This Row],[housing]]="yes",bankmarketing[[#This Row],[loan]]="yes"),"High_Risk","Low_Risk")</f>
        <v>High_Risk</v>
      </c>
    </row>
    <row r="17640" spans="1:25" x14ac:dyDescent="0.25">
      <c r="A17640">
        <v>40</v>
      </c>
      <c r="B17640" t="s">
        <v>76</v>
      </c>
      <c r="C17640" t="s">
        <v>38</v>
      </c>
      <c r="D17640" t="s">
        <v>22</v>
      </c>
      <c r="E17640" t="s">
        <v>36</v>
      </c>
      <c r="F17640" t="s">
        <v>24</v>
      </c>
      <c r="G17640" t="s">
        <v>24</v>
      </c>
      <c r="H17640" t="s">
        <v>24</v>
      </c>
      <c r="I17640" t="s">
        <v>55</v>
      </c>
      <c r="J17640" t="s">
        <v>56</v>
      </c>
      <c r="K17640" t="s">
        <v>48</v>
      </c>
      <c r="L17640" t="s">
        <v>94</v>
      </c>
      <c r="M17640">
        <v>156</v>
      </c>
      <c r="N17640">
        <v>1</v>
      </c>
      <c r="O17640">
        <v>999</v>
      </c>
      <c r="P17640">
        <v>0</v>
      </c>
      <c r="Q17640" t="s">
        <v>28</v>
      </c>
      <c r="R17640">
        <v>1.4</v>
      </c>
      <c r="S17640">
        <v>93.444000000000003</v>
      </c>
      <c r="T17640">
        <v>-36.1</v>
      </c>
      <c r="U17640">
        <v>4.968</v>
      </c>
      <c r="V17640" t="s">
        <v>119</v>
      </c>
      <c r="W17640">
        <v>5228</v>
      </c>
      <c r="X17640" t="s">
        <v>24</v>
      </c>
      <c r="Y17640" t="str">
        <f>IF(OR(bankmarketing[[#This Row],[default]]="yes",bankmarketing[[#This Row],[housing]]="yes",bankmarketing[[#This Row],[loan]]="yes"),"High_Risk","Low_Risk")</f>
        <v>Low_Risk</v>
      </c>
    </row>
    <row r="17641" spans="1:25" x14ac:dyDescent="0.25">
      <c r="A17641">
        <v>44</v>
      </c>
      <c r="B17641" t="s">
        <v>76</v>
      </c>
      <c r="C17641" t="s">
        <v>33</v>
      </c>
      <c r="D17641" t="s">
        <v>22</v>
      </c>
      <c r="E17641" t="s">
        <v>23</v>
      </c>
      <c r="F17641" t="s">
        <v>31</v>
      </c>
      <c r="G17641" t="s">
        <v>32</v>
      </c>
      <c r="H17641" t="s">
        <v>32</v>
      </c>
      <c r="I17641" t="s">
        <v>55</v>
      </c>
      <c r="J17641" t="s">
        <v>56</v>
      </c>
      <c r="K17641" t="s">
        <v>48</v>
      </c>
      <c r="L17641" t="s">
        <v>93</v>
      </c>
      <c r="M17641">
        <v>286</v>
      </c>
      <c r="N17641">
        <v>1</v>
      </c>
      <c r="O17641">
        <v>999</v>
      </c>
      <c r="P17641">
        <v>0</v>
      </c>
      <c r="Q17641" t="s">
        <v>28</v>
      </c>
      <c r="R17641">
        <v>1.4</v>
      </c>
      <c r="S17641">
        <v>93.444000000000003</v>
      </c>
      <c r="T17641">
        <v>-36.1</v>
      </c>
      <c r="U17641">
        <v>4.968</v>
      </c>
      <c r="V17641" t="s">
        <v>119</v>
      </c>
      <c r="W17641">
        <v>5228</v>
      </c>
      <c r="X17641" t="s">
        <v>24</v>
      </c>
      <c r="Y17641" t="str">
        <f>IF(OR(bankmarketing[[#This Row],[default]]="yes",bankmarketing[[#This Row],[housing]]="yes",bankmarketing[[#This Row],[loan]]="yes"),"High_Risk","Low_Risk")</f>
        <v>High_Risk</v>
      </c>
    </row>
    <row r="17642" spans="1:25" x14ac:dyDescent="0.25">
      <c r="A17642">
        <v>53</v>
      </c>
      <c r="B17642" t="s">
        <v>75</v>
      </c>
      <c r="C17642" t="s">
        <v>37</v>
      </c>
      <c r="D17642" t="s">
        <v>22</v>
      </c>
      <c r="E17642" t="s">
        <v>35</v>
      </c>
      <c r="F17642" t="s">
        <v>24</v>
      </c>
      <c r="G17642" t="s">
        <v>32</v>
      </c>
      <c r="H17642" t="s">
        <v>24</v>
      </c>
      <c r="I17642" t="s">
        <v>55</v>
      </c>
      <c r="J17642" t="s">
        <v>56</v>
      </c>
      <c r="K17642" t="s">
        <v>48</v>
      </c>
      <c r="L17642" t="s">
        <v>95</v>
      </c>
      <c r="M17642">
        <v>334</v>
      </c>
      <c r="N17642">
        <v>2</v>
      </c>
      <c r="O17642">
        <v>999</v>
      </c>
      <c r="P17642">
        <v>0</v>
      </c>
      <c r="Q17642" t="s">
        <v>28</v>
      </c>
      <c r="R17642">
        <v>1.4</v>
      </c>
      <c r="S17642">
        <v>93.444000000000003</v>
      </c>
      <c r="T17642">
        <v>-36.1</v>
      </c>
      <c r="U17642">
        <v>4.968</v>
      </c>
      <c r="V17642" t="s">
        <v>119</v>
      </c>
      <c r="W17642">
        <v>5228</v>
      </c>
      <c r="X17642" t="s">
        <v>24</v>
      </c>
      <c r="Y17642" t="str">
        <f>IF(OR(bankmarketing[[#This Row],[default]]="yes",bankmarketing[[#This Row],[housing]]="yes",bankmarketing[[#This Row],[loan]]="yes"),"High_Risk","Low_Risk")</f>
        <v>High_Risk</v>
      </c>
    </row>
    <row r="17643" spans="1:25" x14ac:dyDescent="0.25">
      <c r="A17643">
        <v>44</v>
      </c>
      <c r="B17643" t="s">
        <v>76</v>
      </c>
      <c r="C17643" t="s">
        <v>33</v>
      </c>
      <c r="D17643" t="s">
        <v>22</v>
      </c>
      <c r="E17643" t="s">
        <v>23</v>
      </c>
      <c r="F17643" t="s">
        <v>31</v>
      </c>
      <c r="G17643" t="s">
        <v>32</v>
      </c>
      <c r="H17643" t="s">
        <v>24</v>
      </c>
      <c r="I17643" t="s">
        <v>55</v>
      </c>
      <c r="J17643" t="s">
        <v>56</v>
      </c>
      <c r="K17643" t="s">
        <v>48</v>
      </c>
      <c r="L17643" t="s">
        <v>93</v>
      </c>
      <c r="M17643">
        <v>222</v>
      </c>
      <c r="N17643">
        <v>1</v>
      </c>
      <c r="O17643">
        <v>999</v>
      </c>
      <c r="P17643">
        <v>0</v>
      </c>
      <c r="Q17643" t="s">
        <v>28</v>
      </c>
      <c r="R17643">
        <v>1.4</v>
      </c>
      <c r="S17643">
        <v>93.444000000000003</v>
      </c>
      <c r="T17643">
        <v>-36.1</v>
      </c>
      <c r="U17643">
        <v>4.968</v>
      </c>
      <c r="V17643" t="s">
        <v>119</v>
      </c>
      <c r="W17643">
        <v>5228</v>
      </c>
      <c r="X17643" t="s">
        <v>24</v>
      </c>
      <c r="Y17643" t="str">
        <f>IF(OR(bankmarketing[[#This Row],[default]]="yes",bankmarketing[[#This Row],[housing]]="yes",bankmarketing[[#This Row],[loan]]="yes"),"High_Risk","Low_Risk")</f>
        <v>High_Risk</v>
      </c>
    </row>
    <row r="17644" spans="1:25" x14ac:dyDescent="0.25">
      <c r="A17644">
        <v>30</v>
      </c>
      <c r="B17644" t="s">
        <v>77</v>
      </c>
      <c r="C17644" t="s">
        <v>31</v>
      </c>
      <c r="D17644" t="s">
        <v>22</v>
      </c>
      <c r="E17644" t="s">
        <v>44</v>
      </c>
      <c r="F17644" t="s">
        <v>24</v>
      </c>
      <c r="G17644" t="s">
        <v>32</v>
      </c>
      <c r="H17644" t="s">
        <v>24</v>
      </c>
      <c r="I17644" t="s">
        <v>55</v>
      </c>
      <c r="J17644" t="s">
        <v>56</v>
      </c>
      <c r="K17644" t="s">
        <v>48</v>
      </c>
      <c r="L17644" t="s">
        <v>94</v>
      </c>
      <c r="M17644">
        <v>95</v>
      </c>
      <c r="N17644">
        <v>2</v>
      </c>
      <c r="O17644">
        <v>999</v>
      </c>
      <c r="P17644">
        <v>0</v>
      </c>
      <c r="Q17644" t="s">
        <v>28</v>
      </c>
      <c r="R17644">
        <v>1.4</v>
      </c>
      <c r="S17644">
        <v>93.444000000000003</v>
      </c>
      <c r="T17644">
        <v>-36.1</v>
      </c>
      <c r="U17644">
        <v>4.968</v>
      </c>
      <c r="V17644" t="s">
        <v>119</v>
      </c>
      <c r="W17644">
        <v>5228</v>
      </c>
      <c r="X17644" t="s">
        <v>24</v>
      </c>
      <c r="Y17644" t="str">
        <f>IF(OR(bankmarketing[[#This Row],[default]]="yes",bankmarketing[[#This Row],[housing]]="yes",bankmarketing[[#This Row],[loan]]="yes"),"High_Risk","Low_Risk")</f>
        <v>High_Risk</v>
      </c>
    </row>
    <row r="17645" spans="1:25" x14ac:dyDescent="0.25">
      <c r="A17645">
        <v>35</v>
      </c>
      <c r="B17645" t="s">
        <v>76</v>
      </c>
      <c r="C17645" t="s">
        <v>31</v>
      </c>
      <c r="D17645" t="s">
        <v>22</v>
      </c>
      <c r="E17645" t="s">
        <v>35</v>
      </c>
      <c r="F17645" t="s">
        <v>24</v>
      </c>
      <c r="G17645" t="s">
        <v>32</v>
      </c>
      <c r="H17645" t="s">
        <v>24</v>
      </c>
      <c r="I17645" t="s">
        <v>55</v>
      </c>
      <c r="J17645" t="s">
        <v>56</v>
      </c>
      <c r="K17645" t="s">
        <v>48</v>
      </c>
      <c r="L17645" t="s">
        <v>94</v>
      </c>
      <c r="M17645">
        <v>148</v>
      </c>
      <c r="N17645">
        <v>2</v>
      </c>
      <c r="O17645">
        <v>999</v>
      </c>
      <c r="P17645">
        <v>0</v>
      </c>
      <c r="Q17645" t="s">
        <v>28</v>
      </c>
      <c r="R17645">
        <v>1.4</v>
      </c>
      <c r="S17645">
        <v>93.444000000000003</v>
      </c>
      <c r="T17645">
        <v>-36.1</v>
      </c>
      <c r="U17645">
        <v>4.968</v>
      </c>
      <c r="V17645" t="s">
        <v>119</v>
      </c>
      <c r="W17645">
        <v>5228</v>
      </c>
      <c r="X17645" t="s">
        <v>24</v>
      </c>
      <c r="Y17645" t="str">
        <f>IF(OR(bankmarketing[[#This Row],[default]]="yes",bankmarketing[[#This Row],[housing]]="yes",bankmarketing[[#This Row],[loan]]="yes"),"High_Risk","Low_Risk")</f>
        <v>High_Risk</v>
      </c>
    </row>
    <row r="17646" spans="1:25" x14ac:dyDescent="0.25">
      <c r="A17646">
        <v>59</v>
      </c>
      <c r="B17646" t="s">
        <v>75</v>
      </c>
      <c r="C17646" t="s">
        <v>33</v>
      </c>
      <c r="D17646" t="s">
        <v>22</v>
      </c>
      <c r="E17646" t="s">
        <v>44</v>
      </c>
      <c r="F17646" t="s">
        <v>24</v>
      </c>
      <c r="G17646" t="s">
        <v>32</v>
      </c>
      <c r="H17646" t="s">
        <v>24</v>
      </c>
      <c r="I17646" t="s">
        <v>55</v>
      </c>
      <c r="J17646" t="s">
        <v>56</v>
      </c>
      <c r="K17646" t="s">
        <v>48</v>
      </c>
      <c r="L17646" t="s">
        <v>94</v>
      </c>
      <c r="M17646">
        <v>177</v>
      </c>
      <c r="N17646">
        <v>1</v>
      </c>
      <c r="O17646">
        <v>999</v>
      </c>
      <c r="P17646">
        <v>0</v>
      </c>
      <c r="Q17646" t="s">
        <v>28</v>
      </c>
      <c r="R17646">
        <v>1.4</v>
      </c>
      <c r="S17646">
        <v>93.444000000000003</v>
      </c>
      <c r="T17646">
        <v>-36.1</v>
      </c>
      <c r="U17646">
        <v>4.968</v>
      </c>
      <c r="V17646" t="s">
        <v>119</v>
      </c>
      <c r="W17646">
        <v>5228</v>
      </c>
      <c r="X17646" t="s">
        <v>24</v>
      </c>
      <c r="Y17646" t="str">
        <f>IF(OR(bankmarketing[[#This Row],[default]]="yes",bankmarketing[[#This Row],[housing]]="yes",bankmarketing[[#This Row],[loan]]="yes"),"High_Risk","Low_Risk")</f>
        <v>High_Risk</v>
      </c>
    </row>
    <row r="17647" spans="1:25" x14ac:dyDescent="0.25">
      <c r="A17647">
        <v>34</v>
      </c>
      <c r="B17647" t="s">
        <v>76</v>
      </c>
      <c r="C17647" t="s">
        <v>38</v>
      </c>
      <c r="D17647" t="s">
        <v>40</v>
      </c>
      <c r="E17647" t="s">
        <v>36</v>
      </c>
      <c r="F17647" t="s">
        <v>24</v>
      </c>
      <c r="G17647" t="s">
        <v>32</v>
      </c>
      <c r="H17647" t="s">
        <v>24</v>
      </c>
      <c r="I17647" t="s">
        <v>55</v>
      </c>
      <c r="J17647" t="s">
        <v>56</v>
      </c>
      <c r="K17647" t="s">
        <v>48</v>
      </c>
      <c r="L17647" t="s">
        <v>94</v>
      </c>
      <c r="M17647">
        <v>104</v>
      </c>
      <c r="N17647">
        <v>3</v>
      </c>
      <c r="O17647">
        <v>999</v>
      </c>
      <c r="P17647">
        <v>0</v>
      </c>
      <c r="Q17647" t="s">
        <v>28</v>
      </c>
      <c r="R17647">
        <v>1.4</v>
      </c>
      <c r="S17647">
        <v>93.444000000000003</v>
      </c>
      <c r="T17647">
        <v>-36.1</v>
      </c>
      <c r="U17647">
        <v>4.968</v>
      </c>
      <c r="V17647" t="s">
        <v>119</v>
      </c>
      <c r="W17647">
        <v>5228</v>
      </c>
      <c r="X17647" t="s">
        <v>24</v>
      </c>
      <c r="Y17647" t="str">
        <f>IF(OR(bankmarketing[[#This Row],[default]]="yes",bankmarketing[[#This Row],[housing]]="yes",bankmarketing[[#This Row],[loan]]="yes"),"High_Risk","Low_Risk")</f>
        <v>High_Risk</v>
      </c>
    </row>
    <row r="17648" spans="1:25" x14ac:dyDescent="0.25">
      <c r="A17648">
        <v>32</v>
      </c>
      <c r="B17648" t="s">
        <v>76</v>
      </c>
      <c r="C17648" t="s">
        <v>33</v>
      </c>
      <c r="D17648" t="s">
        <v>39</v>
      </c>
      <c r="E17648" t="s">
        <v>30</v>
      </c>
      <c r="F17648" t="s">
        <v>24</v>
      </c>
      <c r="G17648" t="s">
        <v>32</v>
      </c>
      <c r="H17648" t="s">
        <v>24</v>
      </c>
      <c r="I17648" t="s">
        <v>55</v>
      </c>
      <c r="J17648" t="s">
        <v>56</v>
      </c>
      <c r="K17648" t="s">
        <v>48</v>
      </c>
      <c r="L17648" t="s">
        <v>93</v>
      </c>
      <c r="M17648">
        <v>195</v>
      </c>
      <c r="N17648">
        <v>2</v>
      </c>
      <c r="O17648">
        <v>999</v>
      </c>
      <c r="P17648">
        <v>0</v>
      </c>
      <c r="Q17648" t="s">
        <v>28</v>
      </c>
      <c r="R17648">
        <v>1.4</v>
      </c>
      <c r="S17648">
        <v>93.444000000000003</v>
      </c>
      <c r="T17648">
        <v>-36.1</v>
      </c>
      <c r="U17648">
        <v>4.968</v>
      </c>
      <c r="V17648" t="s">
        <v>119</v>
      </c>
      <c r="W17648">
        <v>5228</v>
      </c>
      <c r="X17648" t="s">
        <v>24</v>
      </c>
      <c r="Y17648" t="str">
        <f>IF(OR(bankmarketing[[#This Row],[default]]="yes",bankmarketing[[#This Row],[housing]]="yes",bankmarketing[[#This Row],[loan]]="yes"),"High_Risk","Low_Risk")</f>
        <v>High_Risk</v>
      </c>
    </row>
    <row r="17649" spans="1:25" x14ac:dyDescent="0.25">
      <c r="A17649">
        <v>56</v>
      </c>
      <c r="B17649" t="s">
        <v>75</v>
      </c>
      <c r="C17649" t="s">
        <v>33</v>
      </c>
      <c r="D17649" t="s">
        <v>22</v>
      </c>
      <c r="E17649" t="s">
        <v>30</v>
      </c>
      <c r="F17649" t="s">
        <v>31</v>
      </c>
      <c r="G17649" t="s">
        <v>32</v>
      </c>
      <c r="H17649" t="s">
        <v>24</v>
      </c>
      <c r="I17649" t="s">
        <v>55</v>
      </c>
      <c r="J17649" t="s">
        <v>56</v>
      </c>
      <c r="K17649" t="s">
        <v>48</v>
      </c>
      <c r="L17649" t="s">
        <v>93</v>
      </c>
      <c r="M17649">
        <v>182</v>
      </c>
      <c r="N17649">
        <v>1</v>
      </c>
      <c r="O17649">
        <v>999</v>
      </c>
      <c r="P17649">
        <v>0</v>
      </c>
      <c r="Q17649" t="s">
        <v>28</v>
      </c>
      <c r="R17649">
        <v>1.4</v>
      </c>
      <c r="S17649">
        <v>93.444000000000003</v>
      </c>
      <c r="T17649">
        <v>-36.1</v>
      </c>
      <c r="U17649">
        <v>4.968</v>
      </c>
      <c r="V17649" t="s">
        <v>119</v>
      </c>
      <c r="W17649">
        <v>5228</v>
      </c>
      <c r="X17649" t="s">
        <v>24</v>
      </c>
      <c r="Y17649" t="str">
        <f>IF(OR(bankmarketing[[#This Row],[default]]="yes",bankmarketing[[#This Row],[housing]]="yes",bankmarketing[[#This Row],[loan]]="yes"),"High_Risk","Low_Risk")</f>
        <v>High_Risk</v>
      </c>
    </row>
    <row r="17650" spans="1:25" x14ac:dyDescent="0.25">
      <c r="A17650">
        <v>41</v>
      </c>
      <c r="B17650" t="s">
        <v>76</v>
      </c>
      <c r="C17650" t="s">
        <v>21</v>
      </c>
      <c r="D17650" t="s">
        <v>22</v>
      </c>
      <c r="E17650" t="s">
        <v>34</v>
      </c>
      <c r="F17650" t="s">
        <v>24</v>
      </c>
      <c r="G17650" t="s">
        <v>24</v>
      </c>
      <c r="H17650" t="s">
        <v>24</v>
      </c>
      <c r="I17650" t="s">
        <v>55</v>
      </c>
      <c r="J17650" t="s">
        <v>56</v>
      </c>
      <c r="K17650" t="s">
        <v>48</v>
      </c>
      <c r="L17650" t="s">
        <v>96</v>
      </c>
      <c r="M17650">
        <v>56</v>
      </c>
      <c r="N17650">
        <v>2</v>
      </c>
      <c r="O17650">
        <v>999</v>
      </c>
      <c r="P17650">
        <v>0</v>
      </c>
      <c r="Q17650" t="s">
        <v>28</v>
      </c>
      <c r="R17650">
        <v>1.4</v>
      </c>
      <c r="S17650">
        <v>93.444000000000003</v>
      </c>
      <c r="T17650">
        <v>-36.1</v>
      </c>
      <c r="U17650">
        <v>4.968</v>
      </c>
      <c r="V17650" t="s">
        <v>119</v>
      </c>
      <c r="W17650">
        <v>5228</v>
      </c>
      <c r="X17650" t="s">
        <v>24</v>
      </c>
      <c r="Y17650" t="str">
        <f>IF(OR(bankmarketing[[#This Row],[default]]="yes",bankmarketing[[#This Row],[housing]]="yes",bankmarketing[[#This Row],[loan]]="yes"),"High_Risk","Low_Risk")</f>
        <v>Low_Risk</v>
      </c>
    </row>
    <row r="17651" spans="1:25" x14ac:dyDescent="0.25">
      <c r="A17651">
        <v>32</v>
      </c>
      <c r="B17651" t="s">
        <v>76</v>
      </c>
      <c r="C17651" t="s">
        <v>38</v>
      </c>
      <c r="D17651" t="s">
        <v>39</v>
      </c>
      <c r="E17651" t="s">
        <v>44</v>
      </c>
      <c r="F17651" t="s">
        <v>24</v>
      </c>
      <c r="G17651" t="s">
        <v>24</v>
      </c>
      <c r="H17651" t="s">
        <v>24</v>
      </c>
      <c r="I17651" t="s">
        <v>55</v>
      </c>
      <c r="J17651" t="s">
        <v>56</v>
      </c>
      <c r="K17651" t="s">
        <v>48</v>
      </c>
      <c r="L17651" t="s">
        <v>94</v>
      </c>
      <c r="M17651">
        <v>68</v>
      </c>
      <c r="N17651">
        <v>1</v>
      </c>
      <c r="O17651">
        <v>999</v>
      </c>
      <c r="P17651">
        <v>0</v>
      </c>
      <c r="Q17651" t="s">
        <v>28</v>
      </c>
      <c r="R17651">
        <v>1.4</v>
      </c>
      <c r="S17651">
        <v>93.444000000000003</v>
      </c>
      <c r="T17651">
        <v>-36.1</v>
      </c>
      <c r="U17651">
        <v>4.968</v>
      </c>
      <c r="V17651" t="s">
        <v>119</v>
      </c>
      <c r="W17651">
        <v>5228</v>
      </c>
      <c r="X17651" t="s">
        <v>24</v>
      </c>
      <c r="Y17651" t="str">
        <f>IF(OR(bankmarketing[[#This Row],[default]]="yes",bankmarketing[[#This Row],[housing]]="yes",bankmarketing[[#This Row],[loan]]="yes"),"High_Risk","Low_Risk")</f>
        <v>Low_Risk</v>
      </c>
    </row>
    <row r="17652" spans="1:25" x14ac:dyDescent="0.25">
      <c r="A17652">
        <v>32</v>
      </c>
      <c r="B17652" t="s">
        <v>76</v>
      </c>
      <c r="C17652" t="s">
        <v>38</v>
      </c>
      <c r="D17652" t="s">
        <v>39</v>
      </c>
      <c r="E17652" t="s">
        <v>44</v>
      </c>
      <c r="F17652" t="s">
        <v>24</v>
      </c>
      <c r="G17652" t="s">
        <v>32</v>
      </c>
      <c r="H17652" t="s">
        <v>24</v>
      </c>
      <c r="I17652" t="s">
        <v>55</v>
      </c>
      <c r="J17652" t="s">
        <v>56</v>
      </c>
      <c r="K17652" t="s">
        <v>48</v>
      </c>
      <c r="L17652" t="s">
        <v>93</v>
      </c>
      <c r="M17652">
        <v>297</v>
      </c>
      <c r="N17652">
        <v>1</v>
      </c>
      <c r="O17652">
        <v>999</v>
      </c>
      <c r="P17652">
        <v>0</v>
      </c>
      <c r="Q17652" t="s">
        <v>28</v>
      </c>
      <c r="R17652">
        <v>1.4</v>
      </c>
      <c r="S17652">
        <v>93.444000000000003</v>
      </c>
      <c r="T17652">
        <v>-36.1</v>
      </c>
      <c r="U17652">
        <v>4.968</v>
      </c>
      <c r="V17652" t="s">
        <v>119</v>
      </c>
      <c r="W17652">
        <v>5228</v>
      </c>
      <c r="X17652" t="s">
        <v>24</v>
      </c>
      <c r="Y17652" t="str">
        <f>IF(OR(bankmarketing[[#This Row],[default]]="yes",bankmarketing[[#This Row],[housing]]="yes",bankmarketing[[#This Row],[loan]]="yes"),"High_Risk","Low_Risk")</f>
        <v>High_Risk</v>
      </c>
    </row>
    <row r="17653" spans="1:25" x14ac:dyDescent="0.25">
      <c r="A17653">
        <v>44</v>
      </c>
      <c r="B17653" t="s">
        <v>76</v>
      </c>
      <c r="C17653" t="s">
        <v>37</v>
      </c>
      <c r="D17653" t="s">
        <v>22</v>
      </c>
      <c r="E17653" t="s">
        <v>23</v>
      </c>
      <c r="F17653" t="s">
        <v>24</v>
      </c>
      <c r="G17653" t="s">
        <v>32</v>
      </c>
      <c r="H17653" t="s">
        <v>24</v>
      </c>
      <c r="I17653" t="s">
        <v>55</v>
      </c>
      <c r="J17653" t="s">
        <v>56</v>
      </c>
      <c r="K17653" t="s">
        <v>48</v>
      </c>
      <c r="L17653" t="s">
        <v>98</v>
      </c>
      <c r="M17653">
        <v>720</v>
      </c>
      <c r="N17653">
        <v>2</v>
      </c>
      <c r="O17653">
        <v>999</v>
      </c>
      <c r="P17653">
        <v>0</v>
      </c>
      <c r="Q17653" t="s">
        <v>28</v>
      </c>
      <c r="R17653">
        <v>1.4</v>
      </c>
      <c r="S17653">
        <v>93.444000000000003</v>
      </c>
      <c r="T17653">
        <v>-36.1</v>
      </c>
      <c r="U17653">
        <v>4.968</v>
      </c>
      <c r="V17653" t="s">
        <v>119</v>
      </c>
      <c r="W17653">
        <v>5228</v>
      </c>
      <c r="X17653" t="s">
        <v>32</v>
      </c>
      <c r="Y17653" t="str">
        <f>IF(OR(bankmarketing[[#This Row],[default]]="yes",bankmarketing[[#This Row],[housing]]="yes",bankmarketing[[#This Row],[loan]]="yes"),"High_Risk","Low_Risk")</f>
        <v>High_Risk</v>
      </c>
    </row>
    <row r="17654" spans="1:25" x14ac:dyDescent="0.25">
      <c r="A17654">
        <v>44</v>
      </c>
      <c r="B17654" t="s">
        <v>76</v>
      </c>
      <c r="C17654" t="s">
        <v>38</v>
      </c>
      <c r="D17654" t="s">
        <v>22</v>
      </c>
      <c r="E17654" t="s">
        <v>44</v>
      </c>
      <c r="F17654" t="s">
        <v>24</v>
      </c>
      <c r="G17654" t="s">
        <v>32</v>
      </c>
      <c r="H17654" t="s">
        <v>24</v>
      </c>
      <c r="I17654" t="s">
        <v>55</v>
      </c>
      <c r="J17654" t="s">
        <v>56</v>
      </c>
      <c r="K17654" t="s">
        <v>48</v>
      </c>
      <c r="L17654" t="s">
        <v>93</v>
      </c>
      <c r="M17654">
        <v>231</v>
      </c>
      <c r="N17654">
        <v>1</v>
      </c>
      <c r="O17654">
        <v>999</v>
      </c>
      <c r="P17654">
        <v>0</v>
      </c>
      <c r="Q17654" t="s">
        <v>28</v>
      </c>
      <c r="R17654">
        <v>1.4</v>
      </c>
      <c r="S17654">
        <v>93.444000000000003</v>
      </c>
      <c r="T17654">
        <v>-36.1</v>
      </c>
      <c r="U17654">
        <v>4.968</v>
      </c>
      <c r="V17654" t="s">
        <v>119</v>
      </c>
      <c r="W17654">
        <v>5228</v>
      </c>
      <c r="X17654" t="s">
        <v>24</v>
      </c>
      <c r="Y17654" t="str">
        <f>IF(OR(bankmarketing[[#This Row],[default]]="yes",bankmarketing[[#This Row],[housing]]="yes",bankmarketing[[#This Row],[loan]]="yes"),"High_Risk","Low_Risk")</f>
        <v>High_Risk</v>
      </c>
    </row>
    <row r="17655" spans="1:25" x14ac:dyDescent="0.25">
      <c r="A17655">
        <v>49</v>
      </c>
      <c r="B17655" t="s">
        <v>76</v>
      </c>
      <c r="C17655" t="s">
        <v>33</v>
      </c>
      <c r="D17655" t="s">
        <v>40</v>
      </c>
      <c r="E17655" t="s">
        <v>44</v>
      </c>
      <c r="F17655" t="s">
        <v>24</v>
      </c>
      <c r="G17655" t="s">
        <v>24</v>
      </c>
      <c r="H17655" t="s">
        <v>24</v>
      </c>
      <c r="I17655" t="s">
        <v>55</v>
      </c>
      <c r="J17655" t="s">
        <v>56</v>
      </c>
      <c r="K17655" t="s">
        <v>48</v>
      </c>
      <c r="L17655" t="s">
        <v>94</v>
      </c>
      <c r="M17655">
        <v>126</v>
      </c>
      <c r="N17655">
        <v>1</v>
      </c>
      <c r="O17655">
        <v>999</v>
      </c>
      <c r="P17655">
        <v>0</v>
      </c>
      <c r="Q17655" t="s">
        <v>28</v>
      </c>
      <c r="R17655">
        <v>1.4</v>
      </c>
      <c r="S17655">
        <v>93.444000000000003</v>
      </c>
      <c r="T17655">
        <v>-36.1</v>
      </c>
      <c r="U17655">
        <v>4.968</v>
      </c>
      <c r="V17655" t="s">
        <v>119</v>
      </c>
      <c r="W17655">
        <v>5228</v>
      </c>
      <c r="X17655" t="s">
        <v>24</v>
      </c>
      <c r="Y17655" t="str">
        <f>IF(OR(bankmarketing[[#This Row],[default]]="yes",bankmarketing[[#This Row],[housing]]="yes",bankmarketing[[#This Row],[loan]]="yes"),"High_Risk","Low_Risk")</f>
        <v>Low_Risk</v>
      </c>
    </row>
    <row r="17656" spans="1:25" x14ac:dyDescent="0.25">
      <c r="A17656">
        <v>44</v>
      </c>
      <c r="B17656" t="s">
        <v>76</v>
      </c>
      <c r="C17656" t="s">
        <v>37</v>
      </c>
      <c r="D17656" t="s">
        <v>22</v>
      </c>
      <c r="E17656" t="s">
        <v>34</v>
      </c>
      <c r="F17656" t="s">
        <v>24</v>
      </c>
      <c r="G17656" t="s">
        <v>24</v>
      </c>
      <c r="H17656" t="s">
        <v>24</v>
      </c>
      <c r="I17656" t="s">
        <v>55</v>
      </c>
      <c r="J17656" t="s">
        <v>56</v>
      </c>
      <c r="K17656" t="s">
        <v>48</v>
      </c>
      <c r="L17656" t="s">
        <v>94</v>
      </c>
      <c r="M17656">
        <v>67</v>
      </c>
      <c r="N17656">
        <v>4</v>
      </c>
      <c r="O17656">
        <v>999</v>
      </c>
      <c r="P17656">
        <v>0</v>
      </c>
      <c r="Q17656" t="s">
        <v>28</v>
      </c>
      <c r="R17656">
        <v>1.4</v>
      </c>
      <c r="S17656">
        <v>93.444000000000003</v>
      </c>
      <c r="T17656">
        <v>-36.1</v>
      </c>
      <c r="U17656">
        <v>4.968</v>
      </c>
      <c r="V17656" t="s">
        <v>119</v>
      </c>
      <c r="W17656">
        <v>5228</v>
      </c>
      <c r="X17656" t="s">
        <v>24</v>
      </c>
      <c r="Y17656" t="str">
        <f>IF(OR(bankmarketing[[#This Row],[default]]="yes",bankmarketing[[#This Row],[housing]]="yes",bankmarketing[[#This Row],[loan]]="yes"),"High_Risk","Low_Risk")</f>
        <v>Low_Risk</v>
      </c>
    </row>
    <row r="17657" spans="1:25" x14ac:dyDescent="0.25">
      <c r="A17657">
        <v>33</v>
      </c>
      <c r="B17657" t="s">
        <v>76</v>
      </c>
      <c r="C17657" t="s">
        <v>38</v>
      </c>
      <c r="D17657" t="s">
        <v>22</v>
      </c>
      <c r="E17657" t="s">
        <v>44</v>
      </c>
      <c r="F17657" t="s">
        <v>24</v>
      </c>
      <c r="G17657" t="s">
        <v>32</v>
      </c>
      <c r="H17657" t="s">
        <v>24</v>
      </c>
      <c r="I17657" t="s">
        <v>55</v>
      </c>
      <c r="J17657" t="s">
        <v>56</v>
      </c>
      <c r="K17657" t="s">
        <v>48</v>
      </c>
      <c r="L17657" t="s">
        <v>95</v>
      </c>
      <c r="M17657">
        <v>316</v>
      </c>
      <c r="N17657">
        <v>2</v>
      </c>
      <c r="O17657">
        <v>999</v>
      </c>
      <c r="P17657">
        <v>0</v>
      </c>
      <c r="Q17657" t="s">
        <v>28</v>
      </c>
      <c r="R17657">
        <v>1.4</v>
      </c>
      <c r="S17657">
        <v>93.444000000000003</v>
      </c>
      <c r="T17657">
        <v>-36.1</v>
      </c>
      <c r="U17657">
        <v>4.968</v>
      </c>
      <c r="V17657" t="s">
        <v>119</v>
      </c>
      <c r="W17657">
        <v>5228</v>
      </c>
      <c r="X17657" t="s">
        <v>24</v>
      </c>
      <c r="Y17657" t="str">
        <f>IF(OR(bankmarketing[[#This Row],[default]]="yes",bankmarketing[[#This Row],[housing]]="yes",bankmarketing[[#This Row],[loan]]="yes"),"High_Risk","Low_Risk")</f>
        <v>High_Risk</v>
      </c>
    </row>
    <row r="17658" spans="1:25" x14ac:dyDescent="0.25">
      <c r="A17658">
        <v>49</v>
      </c>
      <c r="B17658" t="s">
        <v>76</v>
      </c>
      <c r="C17658" t="s">
        <v>33</v>
      </c>
      <c r="D17658" t="s">
        <v>22</v>
      </c>
      <c r="E17658" t="s">
        <v>44</v>
      </c>
      <c r="F17658" t="s">
        <v>31</v>
      </c>
      <c r="G17658" t="s">
        <v>32</v>
      </c>
      <c r="H17658" t="s">
        <v>24</v>
      </c>
      <c r="I17658" t="s">
        <v>55</v>
      </c>
      <c r="J17658" t="s">
        <v>56</v>
      </c>
      <c r="K17658" t="s">
        <v>48</v>
      </c>
      <c r="L17658" t="s">
        <v>93</v>
      </c>
      <c r="M17658">
        <v>202</v>
      </c>
      <c r="N17658">
        <v>1</v>
      </c>
      <c r="O17658">
        <v>999</v>
      </c>
      <c r="P17658">
        <v>0</v>
      </c>
      <c r="Q17658" t="s">
        <v>28</v>
      </c>
      <c r="R17658">
        <v>1.4</v>
      </c>
      <c r="S17658">
        <v>93.444000000000003</v>
      </c>
      <c r="T17658">
        <v>-36.1</v>
      </c>
      <c r="U17658">
        <v>4.968</v>
      </c>
      <c r="V17658" t="s">
        <v>119</v>
      </c>
      <c r="W17658">
        <v>5228</v>
      </c>
      <c r="X17658" t="s">
        <v>24</v>
      </c>
      <c r="Y17658" t="str">
        <f>IF(OR(bankmarketing[[#This Row],[default]]="yes",bankmarketing[[#This Row],[housing]]="yes",bankmarketing[[#This Row],[loan]]="yes"),"High_Risk","Low_Risk")</f>
        <v>High_Risk</v>
      </c>
    </row>
    <row r="17659" spans="1:25" x14ac:dyDescent="0.25">
      <c r="A17659">
        <v>33</v>
      </c>
      <c r="B17659" t="s">
        <v>76</v>
      </c>
      <c r="C17659" t="s">
        <v>33</v>
      </c>
      <c r="D17659" t="s">
        <v>22</v>
      </c>
      <c r="E17659" t="s">
        <v>44</v>
      </c>
      <c r="F17659" t="s">
        <v>24</v>
      </c>
      <c r="G17659" t="s">
        <v>24</v>
      </c>
      <c r="H17659" t="s">
        <v>32</v>
      </c>
      <c r="I17659" t="s">
        <v>55</v>
      </c>
      <c r="J17659" t="s">
        <v>56</v>
      </c>
      <c r="K17659" t="s">
        <v>48</v>
      </c>
      <c r="L17659" t="s">
        <v>94</v>
      </c>
      <c r="M17659">
        <v>149</v>
      </c>
      <c r="N17659">
        <v>2</v>
      </c>
      <c r="O17659">
        <v>999</v>
      </c>
      <c r="P17659">
        <v>0</v>
      </c>
      <c r="Q17659" t="s">
        <v>28</v>
      </c>
      <c r="R17659">
        <v>1.4</v>
      </c>
      <c r="S17659">
        <v>93.444000000000003</v>
      </c>
      <c r="T17659">
        <v>-36.1</v>
      </c>
      <c r="U17659">
        <v>4.968</v>
      </c>
      <c r="V17659" t="s">
        <v>119</v>
      </c>
      <c r="W17659">
        <v>5228</v>
      </c>
      <c r="X17659" t="s">
        <v>24</v>
      </c>
      <c r="Y17659" t="str">
        <f>IF(OR(bankmarketing[[#This Row],[default]]="yes",bankmarketing[[#This Row],[housing]]="yes",bankmarketing[[#This Row],[loan]]="yes"),"High_Risk","Low_Risk")</f>
        <v>High_Risk</v>
      </c>
    </row>
    <row r="17660" spans="1:25" x14ac:dyDescent="0.25">
      <c r="A17660">
        <v>32</v>
      </c>
      <c r="B17660" t="s">
        <v>76</v>
      </c>
      <c r="C17660" t="s">
        <v>38</v>
      </c>
      <c r="D17660" t="s">
        <v>22</v>
      </c>
      <c r="E17660" t="s">
        <v>44</v>
      </c>
      <c r="F17660" t="s">
        <v>24</v>
      </c>
      <c r="G17660" t="s">
        <v>32</v>
      </c>
      <c r="H17660" t="s">
        <v>24</v>
      </c>
      <c r="I17660" t="s">
        <v>55</v>
      </c>
      <c r="J17660" t="s">
        <v>56</v>
      </c>
      <c r="K17660" t="s">
        <v>48</v>
      </c>
      <c r="L17660" t="s">
        <v>94</v>
      </c>
      <c r="M17660">
        <v>168</v>
      </c>
      <c r="N17660">
        <v>3</v>
      </c>
      <c r="O17660">
        <v>999</v>
      </c>
      <c r="P17660">
        <v>0</v>
      </c>
      <c r="Q17660" t="s">
        <v>28</v>
      </c>
      <c r="R17660">
        <v>1.4</v>
      </c>
      <c r="S17660">
        <v>93.444000000000003</v>
      </c>
      <c r="T17660">
        <v>-36.1</v>
      </c>
      <c r="U17660">
        <v>4.968</v>
      </c>
      <c r="V17660" t="s">
        <v>119</v>
      </c>
      <c r="W17660">
        <v>5228</v>
      </c>
      <c r="X17660" t="s">
        <v>24</v>
      </c>
      <c r="Y17660" t="str">
        <f>IF(OR(bankmarketing[[#This Row],[default]]="yes",bankmarketing[[#This Row],[housing]]="yes",bankmarketing[[#This Row],[loan]]="yes"),"High_Risk","Low_Risk")</f>
        <v>High_Risk</v>
      </c>
    </row>
    <row r="17661" spans="1:25" x14ac:dyDescent="0.25">
      <c r="A17661">
        <v>52</v>
      </c>
      <c r="B17661" t="s">
        <v>75</v>
      </c>
      <c r="C17661" t="s">
        <v>29</v>
      </c>
      <c r="D17661" t="s">
        <v>40</v>
      </c>
      <c r="E17661" t="s">
        <v>34</v>
      </c>
      <c r="F17661" t="s">
        <v>24</v>
      </c>
      <c r="G17661" t="s">
        <v>32</v>
      </c>
      <c r="H17661" t="s">
        <v>24</v>
      </c>
      <c r="I17661" t="s">
        <v>55</v>
      </c>
      <c r="J17661" t="s">
        <v>56</v>
      </c>
      <c r="K17661" t="s">
        <v>48</v>
      </c>
      <c r="L17661" t="s">
        <v>98</v>
      </c>
      <c r="M17661">
        <v>683</v>
      </c>
      <c r="N17661">
        <v>2</v>
      </c>
      <c r="O17661">
        <v>999</v>
      </c>
      <c r="P17661">
        <v>0</v>
      </c>
      <c r="Q17661" t="s">
        <v>28</v>
      </c>
      <c r="R17661">
        <v>1.4</v>
      </c>
      <c r="S17661">
        <v>93.444000000000003</v>
      </c>
      <c r="T17661">
        <v>-36.1</v>
      </c>
      <c r="U17661">
        <v>4.968</v>
      </c>
      <c r="V17661" t="s">
        <v>119</v>
      </c>
      <c r="W17661">
        <v>5228</v>
      </c>
      <c r="X17661" t="s">
        <v>24</v>
      </c>
      <c r="Y17661" t="str">
        <f>IF(OR(bankmarketing[[#This Row],[default]]="yes",bankmarketing[[#This Row],[housing]]="yes",bankmarketing[[#This Row],[loan]]="yes"),"High_Risk","Low_Risk")</f>
        <v>High_Risk</v>
      </c>
    </row>
    <row r="17662" spans="1:25" x14ac:dyDescent="0.25">
      <c r="A17662">
        <v>31</v>
      </c>
      <c r="B17662" t="s">
        <v>76</v>
      </c>
      <c r="C17662" t="s">
        <v>38</v>
      </c>
      <c r="D17662" t="s">
        <v>39</v>
      </c>
      <c r="E17662" t="s">
        <v>36</v>
      </c>
      <c r="F17662" t="s">
        <v>24</v>
      </c>
      <c r="G17662" t="s">
        <v>32</v>
      </c>
      <c r="H17662" t="s">
        <v>24</v>
      </c>
      <c r="I17662" t="s">
        <v>55</v>
      </c>
      <c r="J17662" t="s">
        <v>56</v>
      </c>
      <c r="K17662" t="s">
        <v>48</v>
      </c>
      <c r="L17662" t="s">
        <v>94</v>
      </c>
      <c r="M17662">
        <v>176</v>
      </c>
      <c r="N17662">
        <v>1</v>
      </c>
      <c r="O17662">
        <v>999</v>
      </c>
      <c r="P17662">
        <v>0</v>
      </c>
      <c r="Q17662" t="s">
        <v>28</v>
      </c>
      <c r="R17662">
        <v>1.4</v>
      </c>
      <c r="S17662">
        <v>93.444000000000003</v>
      </c>
      <c r="T17662">
        <v>-36.1</v>
      </c>
      <c r="U17662">
        <v>4.968</v>
      </c>
      <c r="V17662" t="s">
        <v>119</v>
      </c>
      <c r="W17662">
        <v>5228</v>
      </c>
      <c r="X17662" t="s">
        <v>24</v>
      </c>
      <c r="Y17662" t="str">
        <f>IF(OR(bankmarketing[[#This Row],[default]]="yes",bankmarketing[[#This Row],[housing]]="yes",bankmarketing[[#This Row],[loan]]="yes"),"High_Risk","Low_Risk")</f>
        <v>High_Risk</v>
      </c>
    </row>
    <row r="17663" spans="1:25" x14ac:dyDescent="0.25">
      <c r="A17663">
        <v>50</v>
      </c>
      <c r="B17663" t="s">
        <v>76</v>
      </c>
      <c r="C17663" t="s">
        <v>37</v>
      </c>
      <c r="D17663" t="s">
        <v>22</v>
      </c>
      <c r="E17663" t="s">
        <v>23</v>
      </c>
      <c r="F17663" t="s">
        <v>31</v>
      </c>
      <c r="G17663" t="s">
        <v>32</v>
      </c>
      <c r="H17663" t="s">
        <v>24</v>
      </c>
      <c r="I17663" t="s">
        <v>55</v>
      </c>
      <c r="J17663" t="s">
        <v>56</v>
      </c>
      <c r="K17663" t="s">
        <v>48</v>
      </c>
      <c r="L17663" t="s">
        <v>94</v>
      </c>
      <c r="M17663">
        <v>66</v>
      </c>
      <c r="N17663">
        <v>2</v>
      </c>
      <c r="O17663">
        <v>999</v>
      </c>
      <c r="P17663">
        <v>0</v>
      </c>
      <c r="Q17663" t="s">
        <v>28</v>
      </c>
      <c r="R17663">
        <v>1.4</v>
      </c>
      <c r="S17663">
        <v>93.444000000000003</v>
      </c>
      <c r="T17663">
        <v>-36.1</v>
      </c>
      <c r="U17663">
        <v>4.968</v>
      </c>
      <c r="V17663" t="s">
        <v>119</v>
      </c>
      <c r="W17663">
        <v>5228</v>
      </c>
      <c r="X17663" t="s">
        <v>24</v>
      </c>
      <c r="Y17663" t="str">
        <f>IF(OR(bankmarketing[[#This Row],[default]]="yes",bankmarketing[[#This Row],[housing]]="yes",bankmarketing[[#This Row],[loan]]="yes"),"High_Risk","Low_Risk")</f>
        <v>High_Risk</v>
      </c>
    </row>
    <row r="17664" spans="1:25" x14ac:dyDescent="0.25">
      <c r="A17664">
        <v>31</v>
      </c>
      <c r="B17664" t="s">
        <v>76</v>
      </c>
      <c r="C17664" t="s">
        <v>38</v>
      </c>
      <c r="D17664" t="s">
        <v>39</v>
      </c>
      <c r="E17664" t="s">
        <v>36</v>
      </c>
      <c r="F17664" t="s">
        <v>24</v>
      </c>
      <c r="G17664" t="s">
        <v>32</v>
      </c>
      <c r="H17664" t="s">
        <v>24</v>
      </c>
      <c r="I17664" t="s">
        <v>55</v>
      </c>
      <c r="J17664" t="s">
        <v>56</v>
      </c>
      <c r="K17664" t="s">
        <v>48</v>
      </c>
      <c r="L17664" t="s">
        <v>98</v>
      </c>
      <c r="M17664">
        <v>935</v>
      </c>
      <c r="N17664">
        <v>1</v>
      </c>
      <c r="O17664">
        <v>999</v>
      </c>
      <c r="P17664">
        <v>0</v>
      </c>
      <c r="Q17664" t="s">
        <v>28</v>
      </c>
      <c r="R17664">
        <v>1.4</v>
      </c>
      <c r="S17664">
        <v>93.444000000000003</v>
      </c>
      <c r="T17664">
        <v>-36.1</v>
      </c>
      <c r="U17664">
        <v>4.968</v>
      </c>
      <c r="V17664" t="s">
        <v>119</v>
      </c>
      <c r="W17664">
        <v>5228</v>
      </c>
      <c r="X17664" t="s">
        <v>32</v>
      </c>
      <c r="Y17664" t="str">
        <f>IF(OR(bankmarketing[[#This Row],[default]]="yes",bankmarketing[[#This Row],[housing]]="yes",bankmarketing[[#This Row],[loan]]="yes"),"High_Risk","Low_Risk")</f>
        <v>High_Risk</v>
      </c>
    </row>
    <row r="17665" spans="1:25" x14ac:dyDescent="0.25">
      <c r="A17665">
        <v>45</v>
      </c>
      <c r="B17665" t="s">
        <v>76</v>
      </c>
      <c r="C17665" t="s">
        <v>38</v>
      </c>
      <c r="D17665" t="s">
        <v>22</v>
      </c>
      <c r="E17665" t="s">
        <v>36</v>
      </c>
      <c r="F17665" t="s">
        <v>31</v>
      </c>
      <c r="G17665" t="s">
        <v>24</v>
      </c>
      <c r="H17665" t="s">
        <v>24</v>
      </c>
      <c r="I17665" t="s">
        <v>55</v>
      </c>
      <c r="J17665" t="s">
        <v>56</v>
      </c>
      <c r="K17665" t="s">
        <v>48</v>
      </c>
      <c r="L17665" t="s">
        <v>95</v>
      </c>
      <c r="M17665">
        <v>320</v>
      </c>
      <c r="N17665">
        <v>2</v>
      </c>
      <c r="O17665">
        <v>999</v>
      </c>
      <c r="P17665">
        <v>0</v>
      </c>
      <c r="Q17665" t="s">
        <v>28</v>
      </c>
      <c r="R17665">
        <v>1.4</v>
      </c>
      <c r="S17665">
        <v>93.444000000000003</v>
      </c>
      <c r="T17665">
        <v>-36.1</v>
      </c>
      <c r="U17665">
        <v>4.968</v>
      </c>
      <c r="V17665" t="s">
        <v>119</v>
      </c>
      <c r="W17665">
        <v>5228</v>
      </c>
      <c r="X17665" t="s">
        <v>24</v>
      </c>
      <c r="Y17665" t="str">
        <f>IF(OR(bankmarketing[[#This Row],[default]]="yes",bankmarketing[[#This Row],[housing]]="yes",bankmarketing[[#This Row],[loan]]="yes"),"High_Risk","Low_Risk")</f>
        <v>Low_Risk</v>
      </c>
    </row>
    <row r="17666" spans="1:25" x14ac:dyDescent="0.25">
      <c r="A17666">
        <v>43</v>
      </c>
      <c r="B17666" t="s">
        <v>76</v>
      </c>
      <c r="C17666" t="s">
        <v>38</v>
      </c>
      <c r="D17666" t="s">
        <v>39</v>
      </c>
      <c r="E17666" t="s">
        <v>36</v>
      </c>
      <c r="F17666" t="s">
        <v>24</v>
      </c>
      <c r="G17666" t="s">
        <v>24</v>
      </c>
      <c r="H17666" t="s">
        <v>24</v>
      </c>
      <c r="I17666" t="s">
        <v>55</v>
      </c>
      <c r="J17666" t="s">
        <v>56</v>
      </c>
      <c r="K17666" t="s">
        <v>48</v>
      </c>
      <c r="L17666" t="s">
        <v>94</v>
      </c>
      <c r="M17666">
        <v>165</v>
      </c>
      <c r="N17666">
        <v>1</v>
      </c>
      <c r="O17666">
        <v>999</v>
      </c>
      <c r="P17666">
        <v>0</v>
      </c>
      <c r="Q17666" t="s">
        <v>28</v>
      </c>
      <c r="R17666">
        <v>1.4</v>
      </c>
      <c r="S17666">
        <v>93.444000000000003</v>
      </c>
      <c r="T17666">
        <v>-36.1</v>
      </c>
      <c r="U17666">
        <v>4.968</v>
      </c>
      <c r="V17666" t="s">
        <v>119</v>
      </c>
      <c r="W17666">
        <v>5228</v>
      </c>
      <c r="X17666" t="s">
        <v>24</v>
      </c>
      <c r="Y17666" t="str">
        <f>IF(OR(bankmarketing[[#This Row],[default]]="yes",bankmarketing[[#This Row],[housing]]="yes",bankmarketing[[#This Row],[loan]]="yes"),"High_Risk","Low_Risk")</f>
        <v>Low_Risk</v>
      </c>
    </row>
    <row r="17667" spans="1:25" x14ac:dyDescent="0.25">
      <c r="A17667">
        <v>49</v>
      </c>
      <c r="B17667" t="s">
        <v>76</v>
      </c>
      <c r="C17667" t="s">
        <v>29</v>
      </c>
      <c r="D17667" t="s">
        <v>22</v>
      </c>
      <c r="E17667" t="s">
        <v>30</v>
      </c>
      <c r="F17667" t="s">
        <v>31</v>
      </c>
      <c r="G17667" t="s">
        <v>24</v>
      </c>
      <c r="H17667" t="s">
        <v>24</v>
      </c>
      <c r="I17667" t="s">
        <v>55</v>
      </c>
      <c r="J17667" t="s">
        <v>56</v>
      </c>
      <c r="K17667" t="s">
        <v>48</v>
      </c>
      <c r="L17667" t="s">
        <v>93</v>
      </c>
      <c r="M17667">
        <v>241</v>
      </c>
      <c r="N17667">
        <v>1</v>
      </c>
      <c r="O17667">
        <v>999</v>
      </c>
      <c r="P17667">
        <v>0</v>
      </c>
      <c r="Q17667" t="s">
        <v>28</v>
      </c>
      <c r="R17667">
        <v>1.4</v>
      </c>
      <c r="S17667">
        <v>93.444000000000003</v>
      </c>
      <c r="T17667">
        <v>-36.1</v>
      </c>
      <c r="U17667">
        <v>4.968</v>
      </c>
      <c r="V17667" t="s">
        <v>119</v>
      </c>
      <c r="W17667">
        <v>5228</v>
      </c>
      <c r="X17667" t="s">
        <v>24</v>
      </c>
      <c r="Y17667" t="str">
        <f>IF(OR(bankmarketing[[#This Row],[default]]="yes",bankmarketing[[#This Row],[housing]]="yes",bankmarketing[[#This Row],[loan]]="yes"),"High_Risk","Low_Risk")</f>
        <v>Low_Risk</v>
      </c>
    </row>
    <row r="17668" spans="1:25" x14ac:dyDescent="0.25">
      <c r="A17668">
        <v>35</v>
      </c>
      <c r="B17668" t="s">
        <v>76</v>
      </c>
      <c r="C17668" t="s">
        <v>33</v>
      </c>
      <c r="D17668" t="s">
        <v>39</v>
      </c>
      <c r="E17668" t="s">
        <v>44</v>
      </c>
      <c r="F17668" t="s">
        <v>24</v>
      </c>
      <c r="G17668" t="s">
        <v>24</v>
      </c>
      <c r="H17668" t="s">
        <v>24</v>
      </c>
      <c r="I17668" t="s">
        <v>55</v>
      </c>
      <c r="J17668" t="s">
        <v>56</v>
      </c>
      <c r="K17668" t="s">
        <v>48</v>
      </c>
      <c r="L17668" t="s">
        <v>93</v>
      </c>
      <c r="M17668">
        <v>199</v>
      </c>
      <c r="N17668">
        <v>2</v>
      </c>
      <c r="O17668">
        <v>999</v>
      </c>
      <c r="P17668">
        <v>0</v>
      </c>
      <c r="Q17668" t="s">
        <v>28</v>
      </c>
      <c r="R17668">
        <v>1.4</v>
      </c>
      <c r="S17668">
        <v>93.444000000000003</v>
      </c>
      <c r="T17668">
        <v>-36.1</v>
      </c>
      <c r="U17668">
        <v>4.968</v>
      </c>
      <c r="V17668" t="s">
        <v>119</v>
      </c>
      <c r="W17668">
        <v>5228</v>
      </c>
      <c r="X17668" t="s">
        <v>24</v>
      </c>
      <c r="Y17668" t="str">
        <f>IF(OR(bankmarketing[[#This Row],[default]]="yes",bankmarketing[[#This Row],[housing]]="yes",bankmarketing[[#This Row],[loan]]="yes"),"High_Risk","Low_Risk")</f>
        <v>Low_Risk</v>
      </c>
    </row>
    <row r="17669" spans="1:25" x14ac:dyDescent="0.25">
      <c r="A17669">
        <v>52</v>
      </c>
      <c r="B17669" t="s">
        <v>75</v>
      </c>
      <c r="C17669" t="s">
        <v>38</v>
      </c>
      <c r="D17669" t="s">
        <v>22</v>
      </c>
      <c r="E17669" t="s">
        <v>36</v>
      </c>
      <c r="F17669" t="s">
        <v>31</v>
      </c>
      <c r="G17669" t="s">
        <v>32</v>
      </c>
      <c r="H17669" t="s">
        <v>24</v>
      </c>
      <c r="I17669" t="s">
        <v>55</v>
      </c>
      <c r="J17669" t="s">
        <v>56</v>
      </c>
      <c r="K17669" t="s">
        <v>48</v>
      </c>
      <c r="L17669" t="s">
        <v>98</v>
      </c>
      <c r="M17669">
        <v>622</v>
      </c>
      <c r="N17669">
        <v>1</v>
      </c>
      <c r="O17669">
        <v>999</v>
      </c>
      <c r="P17669">
        <v>0</v>
      </c>
      <c r="Q17669" t="s">
        <v>28</v>
      </c>
      <c r="R17669">
        <v>1.4</v>
      </c>
      <c r="S17669">
        <v>93.444000000000003</v>
      </c>
      <c r="T17669">
        <v>-36.1</v>
      </c>
      <c r="U17669">
        <v>4.968</v>
      </c>
      <c r="V17669" t="s">
        <v>119</v>
      </c>
      <c r="W17669">
        <v>5228</v>
      </c>
      <c r="X17669" t="s">
        <v>24</v>
      </c>
      <c r="Y17669" t="str">
        <f>IF(OR(bankmarketing[[#This Row],[default]]="yes",bankmarketing[[#This Row],[housing]]="yes",bankmarketing[[#This Row],[loan]]="yes"),"High_Risk","Low_Risk")</f>
        <v>High_Risk</v>
      </c>
    </row>
    <row r="17670" spans="1:25" x14ac:dyDescent="0.25">
      <c r="A17670">
        <v>49</v>
      </c>
      <c r="B17670" t="s">
        <v>76</v>
      </c>
      <c r="C17670" t="s">
        <v>29</v>
      </c>
      <c r="D17670" t="s">
        <v>22</v>
      </c>
      <c r="E17670" t="s">
        <v>30</v>
      </c>
      <c r="F17670" t="s">
        <v>24</v>
      </c>
      <c r="G17670" t="s">
        <v>32</v>
      </c>
      <c r="H17670" t="s">
        <v>24</v>
      </c>
      <c r="I17670" t="s">
        <v>55</v>
      </c>
      <c r="J17670" t="s">
        <v>56</v>
      </c>
      <c r="K17670" t="s">
        <v>48</v>
      </c>
      <c r="L17670" t="s">
        <v>94</v>
      </c>
      <c r="M17670">
        <v>158</v>
      </c>
      <c r="N17670">
        <v>2</v>
      </c>
      <c r="O17670">
        <v>999</v>
      </c>
      <c r="P17670">
        <v>0</v>
      </c>
      <c r="Q17670" t="s">
        <v>28</v>
      </c>
      <c r="R17670">
        <v>1.4</v>
      </c>
      <c r="S17670">
        <v>93.444000000000003</v>
      </c>
      <c r="T17670">
        <v>-36.1</v>
      </c>
      <c r="U17670">
        <v>4.968</v>
      </c>
      <c r="V17670" t="s">
        <v>119</v>
      </c>
      <c r="W17670">
        <v>5228</v>
      </c>
      <c r="X17670" t="s">
        <v>24</v>
      </c>
      <c r="Y17670" t="str">
        <f>IF(OR(bankmarketing[[#This Row],[default]]="yes",bankmarketing[[#This Row],[housing]]="yes",bankmarketing[[#This Row],[loan]]="yes"),"High_Risk","Low_Risk")</f>
        <v>High_Risk</v>
      </c>
    </row>
    <row r="17671" spans="1:25" x14ac:dyDescent="0.25">
      <c r="A17671">
        <v>43</v>
      </c>
      <c r="B17671" t="s">
        <v>76</v>
      </c>
      <c r="C17671" t="s">
        <v>33</v>
      </c>
      <c r="D17671" t="s">
        <v>22</v>
      </c>
      <c r="E17671" t="s">
        <v>44</v>
      </c>
      <c r="F17671" t="s">
        <v>24</v>
      </c>
      <c r="G17671" t="s">
        <v>32</v>
      </c>
      <c r="H17671" t="s">
        <v>24</v>
      </c>
      <c r="I17671" t="s">
        <v>55</v>
      </c>
      <c r="J17671" t="s">
        <v>56</v>
      </c>
      <c r="K17671" t="s">
        <v>48</v>
      </c>
      <c r="L17671" t="s">
        <v>95</v>
      </c>
      <c r="M17671">
        <v>531</v>
      </c>
      <c r="N17671">
        <v>3</v>
      </c>
      <c r="O17671">
        <v>999</v>
      </c>
      <c r="P17671">
        <v>0</v>
      </c>
      <c r="Q17671" t="s">
        <v>28</v>
      </c>
      <c r="R17671">
        <v>1.4</v>
      </c>
      <c r="S17671">
        <v>93.444000000000003</v>
      </c>
      <c r="T17671">
        <v>-36.1</v>
      </c>
      <c r="U17671">
        <v>4.968</v>
      </c>
      <c r="V17671" t="s">
        <v>119</v>
      </c>
      <c r="W17671">
        <v>5228</v>
      </c>
      <c r="X17671" t="s">
        <v>32</v>
      </c>
      <c r="Y17671" t="str">
        <f>IF(OR(bankmarketing[[#This Row],[default]]="yes",bankmarketing[[#This Row],[housing]]="yes",bankmarketing[[#This Row],[loan]]="yes"),"High_Risk","Low_Risk")</f>
        <v>High_Risk</v>
      </c>
    </row>
    <row r="17672" spans="1:25" x14ac:dyDescent="0.25">
      <c r="A17672">
        <v>42</v>
      </c>
      <c r="B17672" t="s">
        <v>76</v>
      </c>
      <c r="C17672" t="s">
        <v>38</v>
      </c>
      <c r="D17672" t="s">
        <v>40</v>
      </c>
      <c r="E17672" t="s">
        <v>44</v>
      </c>
      <c r="F17672" t="s">
        <v>24</v>
      </c>
      <c r="G17672" t="s">
        <v>32</v>
      </c>
      <c r="H17672" t="s">
        <v>24</v>
      </c>
      <c r="I17672" t="s">
        <v>55</v>
      </c>
      <c r="J17672" t="s">
        <v>56</v>
      </c>
      <c r="K17672" t="s">
        <v>48</v>
      </c>
      <c r="L17672" t="s">
        <v>94</v>
      </c>
      <c r="M17672">
        <v>141</v>
      </c>
      <c r="N17672">
        <v>2</v>
      </c>
      <c r="O17672">
        <v>999</v>
      </c>
      <c r="P17672">
        <v>0</v>
      </c>
      <c r="Q17672" t="s">
        <v>28</v>
      </c>
      <c r="R17672">
        <v>1.4</v>
      </c>
      <c r="S17672">
        <v>93.444000000000003</v>
      </c>
      <c r="T17672">
        <v>-36.1</v>
      </c>
      <c r="U17672">
        <v>4.968</v>
      </c>
      <c r="V17672" t="s">
        <v>119</v>
      </c>
      <c r="W17672">
        <v>5228</v>
      </c>
      <c r="X17672" t="s">
        <v>24</v>
      </c>
      <c r="Y17672" t="str">
        <f>IF(OR(bankmarketing[[#This Row],[default]]="yes",bankmarketing[[#This Row],[housing]]="yes",bankmarketing[[#This Row],[loan]]="yes"),"High_Risk","Low_Risk")</f>
        <v>High_Risk</v>
      </c>
    </row>
    <row r="17673" spans="1:25" x14ac:dyDescent="0.25">
      <c r="A17673">
        <v>49</v>
      </c>
      <c r="B17673" t="s">
        <v>76</v>
      </c>
      <c r="C17673" t="s">
        <v>33</v>
      </c>
      <c r="D17673" t="s">
        <v>22</v>
      </c>
      <c r="E17673" t="s">
        <v>44</v>
      </c>
      <c r="F17673" t="s">
        <v>24</v>
      </c>
      <c r="G17673" t="s">
        <v>24</v>
      </c>
      <c r="H17673" t="s">
        <v>32</v>
      </c>
      <c r="I17673" t="s">
        <v>55</v>
      </c>
      <c r="J17673" t="s">
        <v>56</v>
      </c>
      <c r="K17673" t="s">
        <v>48</v>
      </c>
      <c r="L17673" t="s">
        <v>95</v>
      </c>
      <c r="M17673">
        <v>414</v>
      </c>
      <c r="N17673">
        <v>2</v>
      </c>
      <c r="O17673">
        <v>999</v>
      </c>
      <c r="P17673">
        <v>0</v>
      </c>
      <c r="Q17673" t="s">
        <v>28</v>
      </c>
      <c r="R17673">
        <v>1.4</v>
      </c>
      <c r="S17673">
        <v>93.444000000000003</v>
      </c>
      <c r="T17673">
        <v>-36.1</v>
      </c>
      <c r="U17673">
        <v>4.968</v>
      </c>
      <c r="V17673" t="s">
        <v>119</v>
      </c>
      <c r="W17673">
        <v>5228</v>
      </c>
      <c r="X17673" t="s">
        <v>24</v>
      </c>
      <c r="Y17673" t="str">
        <f>IF(OR(bankmarketing[[#This Row],[default]]="yes",bankmarketing[[#This Row],[housing]]="yes",bankmarketing[[#This Row],[loan]]="yes"),"High_Risk","Low_Risk")</f>
        <v>High_Risk</v>
      </c>
    </row>
    <row r="17674" spans="1:25" x14ac:dyDescent="0.25">
      <c r="A17674">
        <v>38</v>
      </c>
      <c r="B17674" t="s">
        <v>76</v>
      </c>
      <c r="C17674" t="s">
        <v>33</v>
      </c>
      <c r="D17674" t="s">
        <v>40</v>
      </c>
      <c r="E17674" t="s">
        <v>44</v>
      </c>
      <c r="F17674" t="s">
        <v>24</v>
      </c>
      <c r="G17674" t="s">
        <v>32</v>
      </c>
      <c r="H17674" t="s">
        <v>24</v>
      </c>
      <c r="I17674" t="s">
        <v>55</v>
      </c>
      <c r="J17674" t="s">
        <v>56</v>
      </c>
      <c r="K17674" t="s">
        <v>48</v>
      </c>
      <c r="L17674" t="s">
        <v>95</v>
      </c>
      <c r="M17674">
        <v>339</v>
      </c>
      <c r="N17674">
        <v>2</v>
      </c>
      <c r="O17674">
        <v>999</v>
      </c>
      <c r="P17674">
        <v>0</v>
      </c>
      <c r="Q17674" t="s">
        <v>28</v>
      </c>
      <c r="R17674">
        <v>1.4</v>
      </c>
      <c r="S17674">
        <v>93.444000000000003</v>
      </c>
      <c r="T17674">
        <v>-36.1</v>
      </c>
      <c r="U17674">
        <v>4.968</v>
      </c>
      <c r="V17674" t="s">
        <v>119</v>
      </c>
      <c r="W17674">
        <v>5228</v>
      </c>
      <c r="X17674" t="s">
        <v>24</v>
      </c>
      <c r="Y17674" t="str">
        <f>IF(OR(bankmarketing[[#This Row],[default]]="yes",bankmarketing[[#This Row],[housing]]="yes",bankmarketing[[#This Row],[loan]]="yes"),"High_Risk","Low_Risk")</f>
        <v>High_Risk</v>
      </c>
    </row>
    <row r="17675" spans="1:25" x14ac:dyDescent="0.25">
      <c r="A17675">
        <v>42</v>
      </c>
      <c r="B17675" t="s">
        <v>76</v>
      </c>
      <c r="C17675" t="s">
        <v>33</v>
      </c>
      <c r="D17675" t="s">
        <v>22</v>
      </c>
      <c r="E17675" t="s">
        <v>44</v>
      </c>
      <c r="F17675" t="s">
        <v>24</v>
      </c>
      <c r="G17675" t="s">
        <v>24</v>
      </c>
      <c r="H17675" t="s">
        <v>24</v>
      </c>
      <c r="I17675" t="s">
        <v>55</v>
      </c>
      <c r="J17675" t="s">
        <v>56</v>
      </c>
      <c r="K17675" t="s">
        <v>48</v>
      </c>
      <c r="L17675" t="s">
        <v>94</v>
      </c>
      <c r="M17675">
        <v>68</v>
      </c>
      <c r="N17675">
        <v>2</v>
      </c>
      <c r="O17675">
        <v>999</v>
      </c>
      <c r="P17675">
        <v>0</v>
      </c>
      <c r="Q17675" t="s">
        <v>28</v>
      </c>
      <c r="R17675">
        <v>1.4</v>
      </c>
      <c r="S17675">
        <v>93.444000000000003</v>
      </c>
      <c r="T17675">
        <v>-36.1</v>
      </c>
      <c r="U17675">
        <v>4.968</v>
      </c>
      <c r="V17675" t="s">
        <v>119</v>
      </c>
      <c r="W17675">
        <v>5228</v>
      </c>
      <c r="X17675" t="s">
        <v>24</v>
      </c>
      <c r="Y17675" t="str">
        <f>IF(OR(bankmarketing[[#This Row],[default]]="yes",bankmarketing[[#This Row],[housing]]="yes",bankmarketing[[#This Row],[loan]]="yes"),"High_Risk","Low_Risk")</f>
        <v>Low_Risk</v>
      </c>
    </row>
    <row r="17676" spans="1:25" x14ac:dyDescent="0.25">
      <c r="A17676">
        <v>46</v>
      </c>
      <c r="B17676" t="s">
        <v>76</v>
      </c>
      <c r="C17676" t="s">
        <v>33</v>
      </c>
      <c r="D17676" t="s">
        <v>22</v>
      </c>
      <c r="E17676" t="s">
        <v>44</v>
      </c>
      <c r="F17676" t="s">
        <v>31</v>
      </c>
      <c r="G17676" t="s">
        <v>24</v>
      </c>
      <c r="H17676" t="s">
        <v>24</v>
      </c>
      <c r="I17676" t="s">
        <v>55</v>
      </c>
      <c r="J17676" t="s">
        <v>56</v>
      </c>
      <c r="K17676" t="s">
        <v>48</v>
      </c>
      <c r="L17676" t="s">
        <v>94</v>
      </c>
      <c r="M17676">
        <v>123</v>
      </c>
      <c r="N17676">
        <v>2</v>
      </c>
      <c r="O17676">
        <v>999</v>
      </c>
      <c r="P17676">
        <v>0</v>
      </c>
      <c r="Q17676" t="s">
        <v>28</v>
      </c>
      <c r="R17676">
        <v>1.4</v>
      </c>
      <c r="S17676">
        <v>93.444000000000003</v>
      </c>
      <c r="T17676">
        <v>-36.1</v>
      </c>
      <c r="U17676">
        <v>4.968</v>
      </c>
      <c r="V17676" t="s">
        <v>119</v>
      </c>
      <c r="W17676">
        <v>5228</v>
      </c>
      <c r="X17676" t="s">
        <v>24</v>
      </c>
      <c r="Y17676" t="str">
        <f>IF(OR(bankmarketing[[#This Row],[default]]="yes",bankmarketing[[#This Row],[housing]]="yes",bankmarketing[[#This Row],[loan]]="yes"),"High_Risk","Low_Risk")</f>
        <v>Low_Risk</v>
      </c>
    </row>
    <row r="17677" spans="1:25" x14ac:dyDescent="0.25">
      <c r="A17677">
        <v>41</v>
      </c>
      <c r="B17677" t="s">
        <v>76</v>
      </c>
      <c r="C17677" t="s">
        <v>33</v>
      </c>
      <c r="D17677" t="s">
        <v>22</v>
      </c>
      <c r="E17677" t="s">
        <v>44</v>
      </c>
      <c r="F17677" t="s">
        <v>24</v>
      </c>
      <c r="G17677" t="s">
        <v>24</v>
      </c>
      <c r="H17677" t="s">
        <v>24</v>
      </c>
      <c r="I17677" t="s">
        <v>55</v>
      </c>
      <c r="J17677" t="s">
        <v>56</v>
      </c>
      <c r="K17677" t="s">
        <v>48</v>
      </c>
      <c r="L17677" t="s">
        <v>98</v>
      </c>
      <c r="M17677">
        <v>766</v>
      </c>
      <c r="N17677">
        <v>2</v>
      </c>
      <c r="O17677">
        <v>999</v>
      </c>
      <c r="P17677">
        <v>0</v>
      </c>
      <c r="Q17677" t="s">
        <v>28</v>
      </c>
      <c r="R17677">
        <v>1.4</v>
      </c>
      <c r="S17677">
        <v>93.444000000000003</v>
      </c>
      <c r="T17677">
        <v>-36.1</v>
      </c>
      <c r="U17677">
        <v>4.968</v>
      </c>
      <c r="V17677" t="s">
        <v>119</v>
      </c>
      <c r="W17677">
        <v>5228</v>
      </c>
      <c r="X17677" t="s">
        <v>32</v>
      </c>
      <c r="Y17677" t="str">
        <f>IF(OR(bankmarketing[[#This Row],[default]]="yes",bankmarketing[[#This Row],[housing]]="yes",bankmarketing[[#This Row],[loan]]="yes"),"High_Risk","Low_Risk")</f>
        <v>Low_Risk</v>
      </c>
    </row>
    <row r="17678" spans="1:25" x14ac:dyDescent="0.25">
      <c r="A17678">
        <v>41</v>
      </c>
      <c r="B17678" t="s">
        <v>76</v>
      </c>
      <c r="C17678" t="s">
        <v>38</v>
      </c>
      <c r="D17678" t="s">
        <v>22</v>
      </c>
      <c r="E17678" t="s">
        <v>44</v>
      </c>
      <c r="F17678" t="s">
        <v>24</v>
      </c>
      <c r="G17678" t="s">
        <v>32</v>
      </c>
      <c r="H17678" t="s">
        <v>24</v>
      </c>
      <c r="I17678" t="s">
        <v>55</v>
      </c>
      <c r="J17678" t="s">
        <v>56</v>
      </c>
      <c r="K17678" t="s">
        <v>48</v>
      </c>
      <c r="L17678" t="s">
        <v>96</v>
      </c>
      <c r="M17678">
        <v>27</v>
      </c>
      <c r="N17678">
        <v>3</v>
      </c>
      <c r="O17678">
        <v>999</v>
      </c>
      <c r="P17678">
        <v>0</v>
      </c>
      <c r="Q17678" t="s">
        <v>28</v>
      </c>
      <c r="R17678">
        <v>1.4</v>
      </c>
      <c r="S17678">
        <v>93.444000000000003</v>
      </c>
      <c r="T17678">
        <v>-36.1</v>
      </c>
      <c r="U17678">
        <v>4.968</v>
      </c>
      <c r="V17678" t="s">
        <v>119</v>
      </c>
      <c r="W17678">
        <v>5228</v>
      </c>
      <c r="X17678" t="s">
        <v>24</v>
      </c>
      <c r="Y17678" t="str">
        <f>IF(OR(bankmarketing[[#This Row],[default]]="yes",bankmarketing[[#This Row],[housing]]="yes",bankmarketing[[#This Row],[loan]]="yes"),"High_Risk","Low_Risk")</f>
        <v>High_Risk</v>
      </c>
    </row>
    <row r="17679" spans="1:25" x14ac:dyDescent="0.25">
      <c r="A17679">
        <v>37</v>
      </c>
      <c r="B17679" t="s">
        <v>76</v>
      </c>
      <c r="C17679" t="s">
        <v>33</v>
      </c>
      <c r="D17679" t="s">
        <v>22</v>
      </c>
      <c r="E17679" t="s">
        <v>44</v>
      </c>
      <c r="F17679" t="s">
        <v>24</v>
      </c>
      <c r="G17679" t="s">
        <v>24</v>
      </c>
      <c r="H17679" t="s">
        <v>24</v>
      </c>
      <c r="I17679" t="s">
        <v>55</v>
      </c>
      <c r="J17679" t="s">
        <v>56</v>
      </c>
      <c r="K17679" t="s">
        <v>48</v>
      </c>
      <c r="L17679" t="s">
        <v>94</v>
      </c>
      <c r="M17679">
        <v>85</v>
      </c>
      <c r="N17679">
        <v>2</v>
      </c>
      <c r="O17679">
        <v>999</v>
      </c>
      <c r="P17679">
        <v>0</v>
      </c>
      <c r="Q17679" t="s">
        <v>28</v>
      </c>
      <c r="R17679">
        <v>1.4</v>
      </c>
      <c r="S17679">
        <v>93.444000000000003</v>
      </c>
      <c r="T17679">
        <v>-36.1</v>
      </c>
      <c r="U17679">
        <v>4.968</v>
      </c>
      <c r="V17679" t="s">
        <v>119</v>
      </c>
      <c r="W17679">
        <v>5228</v>
      </c>
      <c r="X17679" t="s">
        <v>24</v>
      </c>
      <c r="Y17679" t="str">
        <f>IF(OR(bankmarketing[[#This Row],[default]]="yes",bankmarketing[[#This Row],[housing]]="yes",bankmarketing[[#This Row],[loan]]="yes"),"High_Risk","Low_Risk")</f>
        <v>Low_Risk</v>
      </c>
    </row>
    <row r="17680" spans="1:25" x14ac:dyDescent="0.25">
      <c r="A17680">
        <v>36</v>
      </c>
      <c r="B17680" t="s">
        <v>76</v>
      </c>
      <c r="C17680" t="s">
        <v>33</v>
      </c>
      <c r="D17680" t="s">
        <v>40</v>
      </c>
      <c r="E17680" t="s">
        <v>44</v>
      </c>
      <c r="F17680" t="s">
        <v>24</v>
      </c>
      <c r="G17680" t="s">
        <v>32</v>
      </c>
      <c r="H17680" t="s">
        <v>24</v>
      </c>
      <c r="I17680" t="s">
        <v>55</v>
      </c>
      <c r="J17680" t="s">
        <v>56</v>
      </c>
      <c r="K17680" t="s">
        <v>48</v>
      </c>
      <c r="L17680" t="s">
        <v>94</v>
      </c>
      <c r="M17680">
        <v>112</v>
      </c>
      <c r="N17680">
        <v>2</v>
      </c>
      <c r="O17680">
        <v>999</v>
      </c>
      <c r="P17680">
        <v>0</v>
      </c>
      <c r="Q17680" t="s">
        <v>28</v>
      </c>
      <c r="R17680">
        <v>1.4</v>
      </c>
      <c r="S17680">
        <v>93.444000000000003</v>
      </c>
      <c r="T17680">
        <v>-36.1</v>
      </c>
      <c r="U17680">
        <v>4.968</v>
      </c>
      <c r="V17680" t="s">
        <v>119</v>
      </c>
      <c r="W17680">
        <v>5228</v>
      </c>
      <c r="X17680" t="s">
        <v>24</v>
      </c>
      <c r="Y17680" t="str">
        <f>IF(OR(bankmarketing[[#This Row],[default]]="yes",bankmarketing[[#This Row],[housing]]="yes",bankmarketing[[#This Row],[loan]]="yes"),"High_Risk","Low_Risk")</f>
        <v>High_Risk</v>
      </c>
    </row>
    <row r="17681" spans="1:25" x14ac:dyDescent="0.25">
      <c r="A17681">
        <v>46</v>
      </c>
      <c r="B17681" t="s">
        <v>76</v>
      </c>
      <c r="C17681" t="s">
        <v>37</v>
      </c>
      <c r="D17681" t="s">
        <v>22</v>
      </c>
      <c r="E17681" t="s">
        <v>35</v>
      </c>
      <c r="F17681" t="s">
        <v>24</v>
      </c>
      <c r="G17681" t="s">
        <v>32</v>
      </c>
      <c r="H17681" t="s">
        <v>32</v>
      </c>
      <c r="I17681" t="s">
        <v>55</v>
      </c>
      <c r="J17681" t="s">
        <v>56</v>
      </c>
      <c r="K17681" t="s">
        <v>48</v>
      </c>
      <c r="L17681" t="s">
        <v>98</v>
      </c>
      <c r="M17681">
        <v>704</v>
      </c>
      <c r="N17681">
        <v>2</v>
      </c>
      <c r="O17681">
        <v>999</v>
      </c>
      <c r="P17681">
        <v>0</v>
      </c>
      <c r="Q17681" t="s">
        <v>28</v>
      </c>
      <c r="R17681">
        <v>1.4</v>
      </c>
      <c r="S17681">
        <v>93.444000000000003</v>
      </c>
      <c r="T17681">
        <v>-36.1</v>
      </c>
      <c r="U17681">
        <v>4.968</v>
      </c>
      <c r="V17681" t="s">
        <v>119</v>
      </c>
      <c r="W17681">
        <v>5228</v>
      </c>
      <c r="X17681" t="s">
        <v>24</v>
      </c>
      <c r="Y17681" t="str">
        <f>IF(OR(bankmarketing[[#This Row],[default]]="yes",bankmarketing[[#This Row],[housing]]="yes",bankmarketing[[#This Row],[loan]]="yes"),"High_Risk","Low_Risk")</f>
        <v>High_Risk</v>
      </c>
    </row>
    <row r="17682" spans="1:25" x14ac:dyDescent="0.25">
      <c r="A17682">
        <v>37</v>
      </c>
      <c r="B17682" t="s">
        <v>76</v>
      </c>
      <c r="C17682" t="s">
        <v>42</v>
      </c>
      <c r="D17682" t="s">
        <v>22</v>
      </c>
      <c r="E17682" t="s">
        <v>44</v>
      </c>
      <c r="F17682" t="s">
        <v>24</v>
      </c>
      <c r="G17682" t="s">
        <v>24</v>
      </c>
      <c r="H17682" t="s">
        <v>24</v>
      </c>
      <c r="I17682" t="s">
        <v>55</v>
      </c>
      <c r="J17682" t="s">
        <v>56</v>
      </c>
      <c r="K17682" t="s">
        <v>48</v>
      </c>
      <c r="L17682" t="s">
        <v>94</v>
      </c>
      <c r="M17682">
        <v>104</v>
      </c>
      <c r="N17682">
        <v>1</v>
      </c>
      <c r="O17682">
        <v>999</v>
      </c>
      <c r="P17682">
        <v>0</v>
      </c>
      <c r="Q17682" t="s">
        <v>28</v>
      </c>
      <c r="R17682">
        <v>1.4</v>
      </c>
      <c r="S17682">
        <v>93.444000000000003</v>
      </c>
      <c r="T17682">
        <v>-36.1</v>
      </c>
      <c r="U17682">
        <v>4.968</v>
      </c>
      <c r="V17682" t="s">
        <v>119</v>
      </c>
      <c r="W17682">
        <v>5228</v>
      </c>
      <c r="X17682" t="s">
        <v>24</v>
      </c>
      <c r="Y17682" t="str">
        <f>IF(OR(bankmarketing[[#This Row],[default]]="yes",bankmarketing[[#This Row],[housing]]="yes",bankmarketing[[#This Row],[loan]]="yes"),"High_Risk","Low_Risk")</f>
        <v>Low_Risk</v>
      </c>
    </row>
    <row r="17683" spans="1:25" x14ac:dyDescent="0.25">
      <c r="A17683">
        <v>37</v>
      </c>
      <c r="B17683" t="s">
        <v>76</v>
      </c>
      <c r="C17683" t="s">
        <v>42</v>
      </c>
      <c r="D17683" t="s">
        <v>22</v>
      </c>
      <c r="E17683" t="s">
        <v>44</v>
      </c>
      <c r="F17683" t="s">
        <v>24</v>
      </c>
      <c r="G17683" t="s">
        <v>32</v>
      </c>
      <c r="H17683" t="s">
        <v>24</v>
      </c>
      <c r="I17683" t="s">
        <v>55</v>
      </c>
      <c r="J17683" t="s">
        <v>56</v>
      </c>
      <c r="K17683" t="s">
        <v>48</v>
      </c>
      <c r="L17683" t="s">
        <v>95</v>
      </c>
      <c r="M17683">
        <v>409</v>
      </c>
      <c r="N17683">
        <v>1</v>
      </c>
      <c r="O17683">
        <v>999</v>
      </c>
      <c r="P17683">
        <v>0</v>
      </c>
      <c r="Q17683" t="s">
        <v>28</v>
      </c>
      <c r="R17683">
        <v>1.4</v>
      </c>
      <c r="S17683">
        <v>93.444000000000003</v>
      </c>
      <c r="T17683">
        <v>-36.1</v>
      </c>
      <c r="U17683">
        <v>4.968</v>
      </c>
      <c r="V17683" t="s">
        <v>119</v>
      </c>
      <c r="W17683">
        <v>5228</v>
      </c>
      <c r="X17683" t="s">
        <v>24</v>
      </c>
      <c r="Y17683" t="str">
        <f>IF(OR(bankmarketing[[#This Row],[default]]="yes",bankmarketing[[#This Row],[housing]]="yes",bankmarketing[[#This Row],[loan]]="yes"),"High_Risk","Low_Risk")</f>
        <v>High_Risk</v>
      </c>
    </row>
    <row r="17684" spans="1:25" x14ac:dyDescent="0.25">
      <c r="A17684">
        <v>53</v>
      </c>
      <c r="B17684" t="s">
        <v>75</v>
      </c>
      <c r="C17684" t="s">
        <v>37</v>
      </c>
      <c r="D17684" t="s">
        <v>22</v>
      </c>
      <c r="E17684" t="s">
        <v>23</v>
      </c>
      <c r="F17684" t="s">
        <v>31</v>
      </c>
      <c r="G17684" t="s">
        <v>32</v>
      </c>
      <c r="H17684" t="s">
        <v>24</v>
      </c>
      <c r="I17684" t="s">
        <v>55</v>
      </c>
      <c r="J17684" t="s">
        <v>56</v>
      </c>
      <c r="K17684" t="s">
        <v>48</v>
      </c>
      <c r="L17684" t="s">
        <v>94</v>
      </c>
      <c r="M17684">
        <v>106</v>
      </c>
      <c r="N17684">
        <v>1</v>
      </c>
      <c r="O17684">
        <v>999</v>
      </c>
      <c r="P17684">
        <v>0</v>
      </c>
      <c r="Q17684" t="s">
        <v>28</v>
      </c>
      <c r="R17684">
        <v>1.4</v>
      </c>
      <c r="S17684">
        <v>93.444000000000003</v>
      </c>
      <c r="T17684">
        <v>-36.1</v>
      </c>
      <c r="U17684">
        <v>4.968</v>
      </c>
      <c r="V17684" t="s">
        <v>119</v>
      </c>
      <c r="W17684">
        <v>5228</v>
      </c>
      <c r="X17684" t="s">
        <v>24</v>
      </c>
      <c r="Y17684" t="str">
        <f>IF(OR(bankmarketing[[#This Row],[default]]="yes",bankmarketing[[#This Row],[housing]]="yes",bankmarketing[[#This Row],[loan]]="yes"),"High_Risk","Low_Risk")</f>
        <v>High_Risk</v>
      </c>
    </row>
    <row r="17685" spans="1:25" x14ac:dyDescent="0.25">
      <c r="A17685">
        <v>42</v>
      </c>
      <c r="B17685" t="s">
        <v>76</v>
      </c>
      <c r="C17685" t="s">
        <v>33</v>
      </c>
      <c r="D17685" t="s">
        <v>22</v>
      </c>
      <c r="E17685" t="s">
        <v>44</v>
      </c>
      <c r="F17685" t="s">
        <v>24</v>
      </c>
      <c r="G17685" t="s">
        <v>32</v>
      </c>
      <c r="H17685" t="s">
        <v>24</v>
      </c>
      <c r="I17685" t="s">
        <v>55</v>
      </c>
      <c r="J17685" t="s">
        <v>56</v>
      </c>
      <c r="K17685" t="s">
        <v>48</v>
      </c>
      <c r="L17685" t="s">
        <v>97</v>
      </c>
      <c r="M17685">
        <v>1311</v>
      </c>
      <c r="N17685">
        <v>2</v>
      </c>
      <c r="O17685">
        <v>999</v>
      </c>
      <c r="P17685">
        <v>0</v>
      </c>
      <c r="Q17685" t="s">
        <v>28</v>
      </c>
      <c r="R17685">
        <v>1.4</v>
      </c>
      <c r="S17685">
        <v>93.444000000000003</v>
      </c>
      <c r="T17685">
        <v>-36.1</v>
      </c>
      <c r="U17685">
        <v>4.968</v>
      </c>
      <c r="V17685" t="s">
        <v>119</v>
      </c>
      <c r="W17685">
        <v>5228</v>
      </c>
      <c r="X17685" t="s">
        <v>32</v>
      </c>
      <c r="Y17685" t="str">
        <f>IF(OR(bankmarketing[[#This Row],[default]]="yes",bankmarketing[[#This Row],[housing]]="yes",bankmarketing[[#This Row],[loan]]="yes"),"High_Risk","Low_Risk")</f>
        <v>High_Risk</v>
      </c>
    </row>
    <row r="17686" spans="1:25" x14ac:dyDescent="0.25">
      <c r="A17686">
        <v>37</v>
      </c>
      <c r="B17686" t="s">
        <v>76</v>
      </c>
      <c r="C17686" t="s">
        <v>33</v>
      </c>
      <c r="D17686" t="s">
        <v>39</v>
      </c>
      <c r="E17686" t="s">
        <v>36</v>
      </c>
      <c r="F17686" t="s">
        <v>24</v>
      </c>
      <c r="G17686" t="s">
        <v>24</v>
      </c>
      <c r="H17686" t="s">
        <v>24</v>
      </c>
      <c r="I17686" t="s">
        <v>55</v>
      </c>
      <c r="J17686" t="s">
        <v>56</v>
      </c>
      <c r="K17686" t="s">
        <v>48</v>
      </c>
      <c r="L17686" t="s">
        <v>93</v>
      </c>
      <c r="M17686">
        <v>223</v>
      </c>
      <c r="N17686">
        <v>1</v>
      </c>
      <c r="O17686">
        <v>999</v>
      </c>
      <c r="P17686">
        <v>0</v>
      </c>
      <c r="Q17686" t="s">
        <v>28</v>
      </c>
      <c r="R17686">
        <v>1.4</v>
      </c>
      <c r="S17686">
        <v>93.444000000000003</v>
      </c>
      <c r="T17686">
        <v>-36.1</v>
      </c>
      <c r="U17686">
        <v>4.968</v>
      </c>
      <c r="V17686" t="s">
        <v>119</v>
      </c>
      <c r="W17686">
        <v>5228</v>
      </c>
      <c r="X17686" t="s">
        <v>24</v>
      </c>
      <c r="Y17686" t="str">
        <f>IF(OR(bankmarketing[[#This Row],[default]]="yes",bankmarketing[[#This Row],[housing]]="yes",bankmarketing[[#This Row],[loan]]="yes"),"High_Risk","Low_Risk")</f>
        <v>Low_Risk</v>
      </c>
    </row>
    <row r="17687" spans="1:25" x14ac:dyDescent="0.25">
      <c r="A17687">
        <v>46</v>
      </c>
      <c r="B17687" t="s">
        <v>76</v>
      </c>
      <c r="C17687" t="s">
        <v>38</v>
      </c>
      <c r="D17687" t="s">
        <v>22</v>
      </c>
      <c r="E17687" t="s">
        <v>36</v>
      </c>
      <c r="F17687" t="s">
        <v>24</v>
      </c>
      <c r="G17687" t="s">
        <v>24</v>
      </c>
      <c r="H17687" t="s">
        <v>32</v>
      </c>
      <c r="I17687" t="s">
        <v>55</v>
      </c>
      <c r="J17687" t="s">
        <v>56</v>
      </c>
      <c r="K17687" t="s">
        <v>48</v>
      </c>
      <c r="L17687" t="s">
        <v>94</v>
      </c>
      <c r="M17687">
        <v>166</v>
      </c>
      <c r="N17687">
        <v>2</v>
      </c>
      <c r="O17687">
        <v>999</v>
      </c>
      <c r="P17687">
        <v>0</v>
      </c>
      <c r="Q17687" t="s">
        <v>28</v>
      </c>
      <c r="R17687">
        <v>1.4</v>
      </c>
      <c r="S17687">
        <v>93.444000000000003</v>
      </c>
      <c r="T17687">
        <v>-36.1</v>
      </c>
      <c r="U17687">
        <v>4.968</v>
      </c>
      <c r="V17687" t="s">
        <v>119</v>
      </c>
      <c r="W17687">
        <v>5228</v>
      </c>
      <c r="X17687" t="s">
        <v>24</v>
      </c>
      <c r="Y17687" t="str">
        <f>IF(OR(bankmarketing[[#This Row],[default]]="yes",bankmarketing[[#This Row],[housing]]="yes",bankmarketing[[#This Row],[loan]]="yes"),"High_Risk","Low_Risk")</f>
        <v>High_Risk</v>
      </c>
    </row>
    <row r="17688" spans="1:25" x14ac:dyDescent="0.25">
      <c r="A17688">
        <v>58</v>
      </c>
      <c r="B17688" t="s">
        <v>75</v>
      </c>
      <c r="C17688" t="s">
        <v>38</v>
      </c>
      <c r="D17688" t="s">
        <v>22</v>
      </c>
      <c r="E17688" t="s">
        <v>36</v>
      </c>
      <c r="F17688" t="s">
        <v>31</v>
      </c>
      <c r="G17688" t="s">
        <v>24</v>
      </c>
      <c r="H17688" t="s">
        <v>24</v>
      </c>
      <c r="I17688" t="s">
        <v>55</v>
      </c>
      <c r="J17688" t="s">
        <v>56</v>
      </c>
      <c r="K17688" t="s">
        <v>48</v>
      </c>
      <c r="L17688" t="s">
        <v>93</v>
      </c>
      <c r="M17688">
        <v>287</v>
      </c>
      <c r="N17688">
        <v>1</v>
      </c>
      <c r="O17688">
        <v>999</v>
      </c>
      <c r="P17688">
        <v>0</v>
      </c>
      <c r="Q17688" t="s">
        <v>28</v>
      </c>
      <c r="R17688">
        <v>1.4</v>
      </c>
      <c r="S17688">
        <v>93.444000000000003</v>
      </c>
      <c r="T17688">
        <v>-36.1</v>
      </c>
      <c r="U17688">
        <v>4.968</v>
      </c>
      <c r="V17688" t="s">
        <v>119</v>
      </c>
      <c r="W17688">
        <v>5228</v>
      </c>
      <c r="X17688" t="s">
        <v>24</v>
      </c>
      <c r="Y17688" t="str">
        <f>IF(OR(bankmarketing[[#This Row],[default]]="yes",bankmarketing[[#This Row],[housing]]="yes",bankmarketing[[#This Row],[loan]]="yes"),"High_Risk","Low_Risk")</f>
        <v>Low_Risk</v>
      </c>
    </row>
    <row r="17689" spans="1:25" x14ac:dyDescent="0.25">
      <c r="A17689">
        <v>35</v>
      </c>
      <c r="B17689" t="s">
        <v>76</v>
      </c>
      <c r="C17689" t="s">
        <v>38</v>
      </c>
      <c r="D17689" t="s">
        <v>39</v>
      </c>
      <c r="E17689" t="s">
        <v>36</v>
      </c>
      <c r="F17689" t="s">
        <v>24</v>
      </c>
      <c r="G17689" t="s">
        <v>32</v>
      </c>
      <c r="H17689" t="s">
        <v>24</v>
      </c>
      <c r="I17689" t="s">
        <v>55</v>
      </c>
      <c r="J17689" t="s">
        <v>56</v>
      </c>
      <c r="K17689" t="s">
        <v>48</v>
      </c>
      <c r="L17689" t="s">
        <v>94</v>
      </c>
      <c r="M17689">
        <v>109</v>
      </c>
      <c r="N17689">
        <v>4</v>
      </c>
      <c r="O17689">
        <v>999</v>
      </c>
      <c r="P17689">
        <v>0</v>
      </c>
      <c r="Q17689" t="s">
        <v>28</v>
      </c>
      <c r="R17689">
        <v>1.4</v>
      </c>
      <c r="S17689">
        <v>93.444000000000003</v>
      </c>
      <c r="T17689">
        <v>-36.1</v>
      </c>
      <c r="U17689">
        <v>4.968</v>
      </c>
      <c r="V17689" t="s">
        <v>119</v>
      </c>
      <c r="W17689">
        <v>5228</v>
      </c>
      <c r="X17689" t="s">
        <v>24</v>
      </c>
      <c r="Y17689" t="str">
        <f>IF(OR(bankmarketing[[#This Row],[default]]="yes",bankmarketing[[#This Row],[housing]]="yes",bankmarketing[[#This Row],[loan]]="yes"),"High_Risk","Low_Risk")</f>
        <v>High_Risk</v>
      </c>
    </row>
    <row r="17690" spans="1:25" x14ac:dyDescent="0.25">
      <c r="A17690">
        <v>32</v>
      </c>
      <c r="B17690" t="s">
        <v>76</v>
      </c>
      <c r="C17690" t="s">
        <v>21</v>
      </c>
      <c r="D17690" t="s">
        <v>22</v>
      </c>
      <c r="E17690" t="s">
        <v>36</v>
      </c>
      <c r="F17690" t="s">
        <v>24</v>
      </c>
      <c r="G17690" t="s">
        <v>32</v>
      </c>
      <c r="H17690" t="s">
        <v>32</v>
      </c>
      <c r="I17690" t="s">
        <v>55</v>
      </c>
      <c r="J17690" t="s">
        <v>56</v>
      </c>
      <c r="K17690" t="s">
        <v>48</v>
      </c>
      <c r="L17690" t="s">
        <v>93</v>
      </c>
      <c r="M17690">
        <v>291</v>
      </c>
      <c r="N17690">
        <v>1</v>
      </c>
      <c r="O17690">
        <v>999</v>
      </c>
      <c r="P17690">
        <v>0</v>
      </c>
      <c r="Q17690" t="s">
        <v>28</v>
      </c>
      <c r="R17690">
        <v>1.4</v>
      </c>
      <c r="S17690">
        <v>93.444000000000003</v>
      </c>
      <c r="T17690">
        <v>-36.1</v>
      </c>
      <c r="U17690">
        <v>4.968</v>
      </c>
      <c r="V17690" t="s">
        <v>119</v>
      </c>
      <c r="W17690">
        <v>5228</v>
      </c>
      <c r="X17690" t="s">
        <v>24</v>
      </c>
      <c r="Y17690" t="str">
        <f>IF(OR(bankmarketing[[#This Row],[default]]="yes",bankmarketing[[#This Row],[housing]]="yes",bankmarketing[[#This Row],[loan]]="yes"),"High_Risk","Low_Risk")</f>
        <v>High_Risk</v>
      </c>
    </row>
    <row r="17691" spans="1:25" x14ac:dyDescent="0.25">
      <c r="A17691">
        <v>39</v>
      </c>
      <c r="B17691" t="s">
        <v>76</v>
      </c>
      <c r="C17691" t="s">
        <v>43</v>
      </c>
      <c r="D17691" t="s">
        <v>40</v>
      </c>
      <c r="E17691" t="s">
        <v>44</v>
      </c>
      <c r="F17691" t="s">
        <v>31</v>
      </c>
      <c r="G17691" t="s">
        <v>24</v>
      </c>
      <c r="H17691" t="s">
        <v>24</v>
      </c>
      <c r="I17691" t="s">
        <v>55</v>
      </c>
      <c r="J17691" t="s">
        <v>56</v>
      </c>
      <c r="K17691" t="s">
        <v>48</v>
      </c>
      <c r="L17691" t="s">
        <v>95</v>
      </c>
      <c r="M17691">
        <v>307</v>
      </c>
      <c r="N17691">
        <v>1</v>
      </c>
      <c r="O17691">
        <v>999</v>
      </c>
      <c r="P17691">
        <v>0</v>
      </c>
      <c r="Q17691" t="s">
        <v>28</v>
      </c>
      <c r="R17691">
        <v>1.4</v>
      </c>
      <c r="S17691">
        <v>93.444000000000003</v>
      </c>
      <c r="T17691">
        <v>-36.1</v>
      </c>
      <c r="U17691">
        <v>4.968</v>
      </c>
      <c r="V17691" t="s">
        <v>119</v>
      </c>
      <c r="W17691">
        <v>5228</v>
      </c>
      <c r="X17691" t="s">
        <v>24</v>
      </c>
      <c r="Y17691" t="str">
        <f>IF(OR(bankmarketing[[#This Row],[default]]="yes",bankmarketing[[#This Row],[housing]]="yes",bankmarketing[[#This Row],[loan]]="yes"),"High_Risk","Low_Risk")</f>
        <v>Low_Risk</v>
      </c>
    </row>
    <row r="17692" spans="1:25" x14ac:dyDescent="0.25">
      <c r="A17692">
        <v>40</v>
      </c>
      <c r="B17692" t="s">
        <v>76</v>
      </c>
      <c r="C17692" t="s">
        <v>38</v>
      </c>
      <c r="D17692" t="s">
        <v>22</v>
      </c>
      <c r="E17692" t="s">
        <v>36</v>
      </c>
      <c r="F17692" t="s">
        <v>24</v>
      </c>
      <c r="G17692" t="s">
        <v>24</v>
      </c>
      <c r="H17692" t="s">
        <v>24</v>
      </c>
      <c r="I17692" t="s">
        <v>55</v>
      </c>
      <c r="J17692" t="s">
        <v>56</v>
      </c>
      <c r="K17692" t="s">
        <v>48</v>
      </c>
      <c r="L17692" t="s">
        <v>95</v>
      </c>
      <c r="M17692">
        <v>451</v>
      </c>
      <c r="N17692">
        <v>1</v>
      </c>
      <c r="O17692">
        <v>999</v>
      </c>
      <c r="P17692">
        <v>0</v>
      </c>
      <c r="Q17692" t="s">
        <v>28</v>
      </c>
      <c r="R17692">
        <v>1.4</v>
      </c>
      <c r="S17692">
        <v>93.444000000000003</v>
      </c>
      <c r="T17692">
        <v>-36.1</v>
      </c>
      <c r="U17692">
        <v>4.968</v>
      </c>
      <c r="V17692" t="s">
        <v>119</v>
      </c>
      <c r="W17692">
        <v>5228</v>
      </c>
      <c r="X17692" t="s">
        <v>24</v>
      </c>
      <c r="Y17692" t="str">
        <f>IF(OR(bankmarketing[[#This Row],[default]]="yes",bankmarketing[[#This Row],[housing]]="yes",bankmarketing[[#This Row],[loan]]="yes"),"High_Risk","Low_Risk")</f>
        <v>Low_Risk</v>
      </c>
    </row>
    <row r="17693" spans="1:25" x14ac:dyDescent="0.25">
      <c r="A17693">
        <v>32</v>
      </c>
      <c r="B17693" t="s">
        <v>76</v>
      </c>
      <c r="C17693" t="s">
        <v>43</v>
      </c>
      <c r="D17693" t="s">
        <v>22</v>
      </c>
      <c r="E17693" t="s">
        <v>44</v>
      </c>
      <c r="F17693" t="s">
        <v>24</v>
      </c>
      <c r="G17693" t="s">
        <v>32</v>
      </c>
      <c r="H17693" t="s">
        <v>24</v>
      </c>
      <c r="I17693" t="s">
        <v>55</v>
      </c>
      <c r="J17693" t="s">
        <v>56</v>
      </c>
      <c r="K17693" t="s">
        <v>48</v>
      </c>
      <c r="L17693" t="s">
        <v>96</v>
      </c>
      <c r="M17693">
        <v>33</v>
      </c>
      <c r="N17693">
        <v>4</v>
      </c>
      <c r="O17693">
        <v>999</v>
      </c>
      <c r="P17693">
        <v>0</v>
      </c>
      <c r="Q17693" t="s">
        <v>28</v>
      </c>
      <c r="R17693">
        <v>1.4</v>
      </c>
      <c r="S17693">
        <v>93.444000000000003</v>
      </c>
      <c r="T17693">
        <v>-36.1</v>
      </c>
      <c r="U17693">
        <v>4.968</v>
      </c>
      <c r="V17693" t="s">
        <v>119</v>
      </c>
      <c r="W17693">
        <v>5228</v>
      </c>
      <c r="X17693" t="s">
        <v>24</v>
      </c>
      <c r="Y17693" t="str">
        <f>IF(OR(bankmarketing[[#This Row],[default]]="yes",bankmarketing[[#This Row],[housing]]="yes",bankmarketing[[#This Row],[loan]]="yes"),"High_Risk","Low_Risk")</f>
        <v>High_Risk</v>
      </c>
    </row>
    <row r="17694" spans="1:25" x14ac:dyDescent="0.25">
      <c r="A17694">
        <v>45</v>
      </c>
      <c r="B17694" t="s">
        <v>76</v>
      </c>
      <c r="C17694" t="s">
        <v>33</v>
      </c>
      <c r="D17694" t="s">
        <v>22</v>
      </c>
      <c r="E17694" t="s">
        <v>44</v>
      </c>
      <c r="F17694" t="s">
        <v>31</v>
      </c>
      <c r="G17694" t="s">
        <v>24</v>
      </c>
      <c r="H17694" t="s">
        <v>24</v>
      </c>
      <c r="I17694" t="s">
        <v>55</v>
      </c>
      <c r="J17694" t="s">
        <v>56</v>
      </c>
      <c r="K17694" t="s">
        <v>48</v>
      </c>
      <c r="L17694" t="s">
        <v>93</v>
      </c>
      <c r="M17694">
        <v>239</v>
      </c>
      <c r="N17694">
        <v>1</v>
      </c>
      <c r="O17694">
        <v>999</v>
      </c>
      <c r="P17694">
        <v>0</v>
      </c>
      <c r="Q17694" t="s">
        <v>28</v>
      </c>
      <c r="R17694">
        <v>1.4</v>
      </c>
      <c r="S17694">
        <v>93.444000000000003</v>
      </c>
      <c r="T17694">
        <v>-36.1</v>
      </c>
      <c r="U17694">
        <v>4.968</v>
      </c>
      <c r="V17694" t="s">
        <v>119</v>
      </c>
      <c r="W17694">
        <v>5228</v>
      </c>
      <c r="X17694" t="s">
        <v>24</v>
      </c>
      <c r="Y17694" t="str">
        <f>IF(OR(bankmarketing[[#This Row],[default]]="yes",bankmarketing[[#This Row],[housing]]="yes",bankmarketing[[#This Row],[loan]]="yes"),"High_Risk","Low_Risk")</f>
        <v>Low_Risk</v>
      </c>
    </row>
    <row r="17695" spans="1:25" x14ac:dyDescent="0.25">
      <c r="A17695">
        <v>42</v>
      </c>
      <c r="B17695" t="s">
        <v>76</v>
      </c>
      <c r="C17695" t="s">
        <v>33</v>
      </c>
      <c r="D17695" t="s">
        <v>22</v>
      </c>
      <c r="E17695" t="s">
        <v>44</v>
      </c>
      <c r="F17695" t="s">
        <v>24</v>
      </c>
      <c r="G17695" t="s">
        <v>24</v>
      </c>
      <c r="H17695" t="s">
        <v>24</v>
      </c>
      <c r="I17695" t="s">
        <v>55</v>
      </c>
      <c r="J17695" t="s">
        <v>56</v>
      </c>
      <c r="K17695" t="s">
        <v>48</v>
      </c>
      <c r="L17695" t="s">
        <v>94</v>
      </c>
      <c r="M17695">
        <v>101</v>
      </c>
      <c r="N17695">
        <v>2</v>
      </c>
      <c r="O17695">
        <v>999</v>
      </c>
      <c r="P17695">
        <v>0</v>
      </c>
      <c r="Q17695" t="s">
        <v>28</v>
      </c>
      <c r="R17695">
        <v>1.4</v>
      </c>
      <c r="S17695">
        <v>93.444000000000003</v>
      </c>
      <c r="T17695">
        <v>-36.1</v>
      </c>
      <c r="U17695">
        <v>4.968</v>
      </c>
      <c r="V17695" t="s">
        <v>119</v>
      </c>
      <c r="W17695">
        <v>5228</v>
      </c>
      <c r="X17695" t="s">
        <v>24</v>
      </c>
      <c r="Y17695" t="str">
        <f>IF(OR(bankmarketing[[#This Row],[default]]="yes",bankmarketing[[#This Row],[housing]]="yes",bankmarketing[[#This Row],[loan]]="yes"),"High_Risk","Low_Risk")</f>
        <v>Low_Risk</v>
      </c>
    </row>
    <row r="17696" spans="1:25" x14ac:dyDescent="0.25">
      <c r="A17696">
        <v>52</v>
      </c>
      <c r="B17696" t="s">
        <v>75</v>
      </c>
      <c r="C17696" t="s">
        <v>33</v>
      </c>
      <c r="D17696" t="s">
        <v>22</v>
      </c>
      <c r="E17696" t="s">
        <v>30</v>
      </c>
      <c r="F17696" t="s">
        <v>24</v>
      </c>
      <c r="G17696" t="s">
        <v>24</v>
      </c>
      <c r="H17696" t="s">
        <v>24</v>
      </c>
      <c r="I17696" t="s">
        <v>55</v>
      </c>
      <c r="J17696" t="s">
        <v>56</v>
      </c>
      <c r="K17696" t="s">
        <v>48</v>
      </c>
      <c r="L17696" t="s">
        <v>94</v>
      </c>
      <c r="M17696">
        <v>80</v>
      </c>
      <c r="N17696">
        <v>1</v>
      </c>
      <c r="O17696">
        <v>999</v>
      </c>
      <c r="P17696">
        <v>0</v>
      </c>
      <c r="Q17696" t="s">
        <v>28</v>
      </c>
      <c r="R17696">
        <v>1.4</v>
      </c>
      <c r="S17696">
        <v>93.444000000000003</v>
      </c>
      <c r="T17696">
        <v>-36.1</v>
      </c>
      <c r="U17696">
        <v>4.968</v>
      </c>
      <c r="V17696" t="s">
        <v>119</v>
      </c>
      <c r="W17696">
        <v>5228</v>
      </c>
      <c r="X17696" t="s">
        <v>24</v>
      </c>
      <c r="Y17696" t="str">
        <f>IF(OR(bankmarketing[[#This Row],[default]]="yes",bankmarketing[[#This Row],[housing]]="yes",bankmarketing[[#This Row],[loan]]="yes"),"High_Risk","Low_Risk")</f>
        <v>Low_Risk</v>
      </c>
    </row>
    <row r="17697" spans="1:25" x14ac:dyDescent="0.25">
      <c r="A17697">
        <v>44</v>
      </c>
      <c r="B17697" t="s">
        <v>76</v>
      </c>
      <c r="C17697" t="s">
        <v>38</v>
      </c>
      <c r="D17697" t="s">
        <v>40</v>
      </c>
      <c r="E17697" t="s">
        <v>44</v>
      </c>
      <c r="F17697" t="s">
        <v>31</v>
      </c>
      <c r="G17697" t="s">
        <v>24</v>
      </c>
      <c r="H17697" t="s">
        <v>24</v>
      </c>
      <c r="I17697" t="s">
        <v>55</v>
      </c>
      <c r="J17697" t="s">
        <v>56</v>
      </c>
      <c r="K17697" t="s">
        <v>48</v>
      </c>
      <c r="L17697" t="s">
        <v>94</v>
      </c>
      <c r="M17697">
        <v>117</v>
      </c>
      <c r="N17697">
        <v>1</v>
      </c>
      <c r="O17697">
        <v>999</v>
      </c>
      <c r="P17697">
        <v>0</v>
      </c>
      <c r="Q17697" t="s">
        <v>28</v>
      </c>
      <c r="R17697">
        <v>1.4</v>
      </c>
      <c r="S17697">
        <v>93.444000000000003</v>
      </c>
      <c r="T17697">
        <v>-36.1</v>
      </c>
      <c r="U17697">
        <v>4.968</v>
      </c>
      <c r="V17697" t="s">
        <v>119</v>
      </c>
      <c r="W17697">
        <v>5228</v>
      </c>
      <c r="X17697" t="s">
        <v>24</v>
      </c>
      <c r="Y17697" t="str">
        <f>IF(OR(bankmarketing[[#This Row],[default]]="yes",bankmarketing[[#This Row],[housing]]="yes",bankmarketing[[#This Row],[loan]]="yes"),"High_Risk","Low_Risk")</f>
        <v>Low_Risk</v>
      </c>
    </row>
    <row r="17698" spans="1:25" x14ac:dyDescent="0.25">
      <c r="A17698">
        <v>49</v>
      </c>
      <c r="B17698" t="s">
        <v>76</v>
      </c>
      <c r="C17698" t="s">
        <v>37</v>
      </c>
      <c r="D17698" t="s">
        <v>22</v>
      </c>
      <c r="E17698" t="s">
        <v>30</v>
      </c>
      <c r="F17698" t="s">
        <v>24</v>
      </c>
      <c r="G17698" t="s">
        <v>24</v>
      </c>
      <c r="H17698" t="s">
        <v>24</v>
      </c>
      <c r="I17698" t="s">
        <v>55</v>
      </c>
      <c r="J17698" t="s">
        <v>56</v>
      </c>
      <c r="K17698" t="s">
        <v>48</v>
      </c>
      <c r="L17698" t="s">
        <v>93</v>
      </c>
      <c r="M17698">
        <v>193</v>
      </c>
      <c r="N17698">
        <v>2</v>
      </c>
      <c r="O17698">
        <v>999</v>
      </c>
      <c r="P17698">
        <v>0</v>
      </c>
      <c r="Q17698" t="s">
        <v>28</v>
      </c>
      <c r="R17698">
        <v>1.4</v>
      </c>
      <c r="S17698">
        <v>93.444000000000003</v>
      </c>
      <c r="T17698">
        <v>-36.1</v>
      </c>
      <c r="U17698">
        <v>4.968</v>
      </c>
      <c r="V17698" t="s">
        <v>119</v>
      </c>
      <c r="W17698">
        <v>5228</v>
      </c>
      <c r="X17698" t="s">
        <v>24</v>
      </c>
      <c r="Y17698" t="str">
        <f>IF(OR(bankmarketing[[#This Row],[default]]="yes",bankmarketing[[#This Row],[housing]]="yes",bankmarketing[[#This Row],[loan]]="yes"),"High_Risk","Low_Risk")</f>
        <v>Low_Risk</v>
      </c>
    </row>
    <row r="17699" spans="1:25" x14ac:dyDescent="0.25">
      <c r="A17699">
        <v>36</v>
      </c>
      <c r="B17699" t="s">
        <v>76</v>
      </c>
      <c r="C17699" t="s">
        <v>45</v>
      </c>
      <c r="D17699" t="s">
        <v>22</v>
      </c>
      <c r="E17699" t="s">
        <v>35</v>
      </c>
      <c r="F17699" t="s">
        <v>24</v>
      </c>
      <c r="G17699" t="s">
        <v>24</v>
      </c>
      <c r="H17699" t="s">
        <v>24</v>
      </c>
      <c r="I17699" t="s">
        <v>55</v>
      </c>
      <c r="J17699" t="s">
        <v>56</v>
      </c>
      <c r="K17699" t="s">
        <v>48</v>
      </c>
      <c r="L17699" t="s">
        <v>94</v>
      </c>
      <c r="M17699">
        <v>153</v>
      </c>
      <c r="N17699">
        <v>1</v>
      </c>
      <c r="O17699">
        <v>999</v>
      </c>
      <c r="P17699">
        <v>0</v>
      </c>
      <c r="Q17699" t="s">
        <v>28</v>
      </c>
      <c r="R17699">
        <v>1.4</v>
      </c>
      <c r="S17699">
        <v>93.444000000000003</v>
      </c>
      <c r="T17699">
        <v>-36.1</v>
      </c>
      <c r="U17699">
        <v>4.968</v>
      </c>
      <c r="V17699" t="s">
        <v>119</v>
      </c>
      <c r="W17699">
        <v>5228</v>
      </c>
      <c r="X17699" t="s">
        <v>24</v>
      </c>
      <c r="Y17699" t="str">
        <f>IF(OR(bankmarketing[[#This Row],[default]]="yes",bankmarketing[[#This Row],[housing]]="yes",bankmarketing[[#This Row],[loan]]="yes"),"High_Risk","Low_Risk")</f>
        <v>Low_Risk</v>
      </c>
    </row>
    <row r="17700" spans="1:25" x14ac:dyDescent="0.25">
      <c r="A17700">
        <v>51</v>
      </c>
      <c r="B17700" t="s">
        <v>75</v>
      </c>
      <c r="C17700" t="s">
        <v>37</v>
      </c>
      <c r="D17700" t="s">
        <v>22</v>
      </c>
      <c r="E17700" t="s">
        <v>23</v>
      </c>
      <c r="F17700" t="s">
        <v>24</v>
      </c>
      <c r="G17700" t="s">
        <v>24</v>
      </c>
      <c r="H17700" t="s">
        <v>24</v>
      </c>
      <c r="I17700" t="s">
        <v>55</v>
      </c>
      <c r="J17700" t="s">
        <v>56</v>
      </c>
      <c r="K17700" t="s">
        <v>48</v>
      </c>
      <c r="L17700" t="s">
        <v>94</v>
      </c>
      <c r="M17700">
        <v>132</v>
      </c>
      <c r="N17700">
        <v>2</v>
      </c>
      <c r="O17700">
        <v>999</v>
      </c>
      <c r="P17700">
        <v>0</v>
      </c>
      <c r="Q17700" t="s">
        <v>28</v>
      </c>
      <c r="R17700">
        <v>1.4</v>
      </c>
      <c r="S17700">
        <v>93.444000000000003</v>
      </c>
      <c r="T17700">
        <v>-36.1</v>
      </c>
      <c r="U17700">
        <v>4.968</v>
      </c>
      <c r="V17700" t="s">
        <v>119</v>
      </c>
      <c r="W17700">
        <v>5228</v>
      </c>
      <c r="X17700" t="s">
        <v>24</v>
      </c>
      <c r="Y17700" t="str">
        <f>IF(OR(bankmarketing[[#This Row],[default]]="yes",bankmarketing[[#This Row],[housing]]="yes",bankmarketing[[#This Row],[loan]]="yes"),"High_Risk","Low_Risk")</f>
        <v>Low_Risk</v>
      </c>
    </row>
    <row r="17701" spans="1:25" x14ac:dyDescent="0.25">
      <c r="A17701">
        <v>49</v>
      </c>
      <c r="B17701" t="s">
        <v>76</v>
      </c>
      <c r="C17701" t="s">
        <v>29</v>
      </c>
      <c r="D17701" t="s">
        <v>22</v>
      </c>
      <c r="E17701" t="s">
        <v>30</v>
      </c>
      <c r="F17701" t="s">
        <v>24</v>
      </c>
      <c r="G17701" t="s">
        <v>24</v>
      </c>
      <c r="H17701" t="s">
        <v>24</v>
      </c>
      <c r="I17701" t="s">
        <v>55</v>
      </c>
      <c r="J17701" t="s">
        <v>56</v>
      </c>
      <c r="K17701" t="s">
        <v>48</v>
      </c>
      <c r="L17701" t="s">
        <v>93</v>
      </c>
      <c r="M17701">
        <v>203</v>
      </c>
      <c r="N17701">
        <v>1</v>
      </c>
      <c r="O17701">
        <v>999</v>
      </c>
      <c r="P17701">
        <v>0</v>
      </c>
      <c r="Q17701" t="s">
        <v>28</v>
      </c>
      <c r="R17701">
        <v>1.4</v>
      </c>
      <c r="S17701">
        <v>93.444000000000003</v>
      </c>
      <c r="T17701">
        <v>-36.1</v>
      </c>
      <c r="U17701">
        <v>4.968</v>
      </c>
      <c r="V17701" t="s">
        <v>119</v>
      </c>
      <c r="W17701">
        <v>5228</v>
      </c>
      <c r="X17701" t="s">
        <v>24</v>
      </c>
      <c r="Y17701" t="str">
        <f>IF(OR(bankmarketing[[#This Row],[default]]="yes",bankmarketing[[#This Row],[housing]]="yes",bankmarketing[[#This Row],[loan]]="yes"),"High_Risk","Low_Risk")</f>
        <v>Low_Risk</v>
      </c>
    </row>
    <row r="17702" spans="1:25" x14ac:dyDescent="0.25">
      <c r="A17702">
        <v>49</v>
      </c>
      <c r="B17702" t="s">
        <v>76</v>
      </c>
      <c r="C17702" t="s">
        <v>29</v>
      </c>
      <c r="D17702" t="s">
        <v>22</v>
      </c>
      <c r="E17702" t="s">
        <v>30</v>
      </c>
      <c r="F17702" t="s">
        <v>24</v>
      </c>
      <c r="G17702" t="s">
        <v>24</v>
      </c>
      <c r="H17702" t="s">
        <v>24</v>
      </c>
      <c r="I17702" t="s">
        <v>55</v>
      </c>
      <c r="J17702" t="s">
        <v>56</v>
      </c>
      <c r="K17702" t="s">
        <v>48</v>
      </c>
      <c r="L17702" t="s">
        <v>95</v>
      </c>
      <c r="M17702">
        <v>344</v>
      </c>
      <c r="N17702">
        <v>1</v>
      </c>
      <c r="O17702">
        <v>999</v>
      </c>
      <c r="P17702">
        <v>0</v>
      </c>
      <c r="Q17702" t="s">
        <v>28</v>
      </c>
      <c r="R17702">
        <v>1.4</v>
      </c>
      <c r="S17702">
        <v>93.444000000000003</v>
      </c>
      <c r="T17702">
        <v>-36.1</v>
      </c>
      <c r="U17702">
        <v>4.968</v>
      </c>
      <c r="V17702" t="s">
        <v>119</v>
      </c>
      <c r="W17702">
        <v>5228</v>
      </c>
      <c r="X17702" t="s">
        <v>24</v>
      </c>
      <c r="Y17702" t="str">
        <f>IF(OR(bankmarketing[[#This Row],[default]]="yes",bankmarketing[[#This Row],[housing]]="yes",bankmarketing[[#This Row],[loan]]="yes"),"High_Risk","Low_Risk")</f>
        <v>Low_Risk</v>
      </c>
    </row>
    <row r="17703" spans="1:25" x14ac:dyDescent="0.25">
      <c r="A17703">
        <v>49</v>
      </c>
      <c r="B17703" t="s">
        <v>76</v>
      </c>
      <c r="C17703" t="s">
        <v>29</v>
      </c>
      <c r="D17703" t="s">
        <v>22</v>
      </c>
      <c r="E17703" t="s">
        <v>30</v>
      </c>
      <c r="F17703" t="s">
        <v>24</v>
      </c>
      <c r="G17703" t="s">
        <v>32</v>
      </c>
      <c r="H17703" t="s">
        <v>24</v>
      </c>
      <c r="I17703" t="s">
        <v>55</v>
      </c>
      <c r="J17703" t="s">
        <v>56</v>
      </c>
      <c r="K17703" t="s">
        <v>48</v>
      </c>
      <c r="L17703" t="s">
        <v>93</v>
      </c>
      <c r="M17703">
        <v>197</v>
      </c>
      <c r="N17703">
        <v>1</v>
      </c>
      <c r="O17703">
        <v>999</v>
      </c>
      <c r="P17703">
        <v>0</v>
      </c>
      <c r="Q17703" t="s">
        <v>28</v>
      </c>
      <c r="R17703">
        <v>1.4</v>
      </c>
      <c r="S17703">
        <v>93.444000000000003</v>
      </c>
      <c r="T17703">
        <v>-36.1</v>
      </c>
      <c r="U17703">
        <v>4.968</v>
      </c>
      <c r="V17703" t="s">
        <v>119</v>
      </c>
      <c r="W17703">
        <v>5228</v>
      </c>
      <c r="X17703" t="s">
        <v>24</v>
      </c>
      <c r="Y17703" t="str">
        <f>IF(OR(bankmarketing[[#This Row],[default]]="yes",bankmarketing[[#This Row],[housing]]="yes",bankmarketing[[#This Row],[loan]]="yes"),"High_Risk","Low_Risk")</f>
        <v>High_Risk</v>
      </c>
    </row>
    <row r="17704" spans="1:25" x14ac:dyDescent="0.25">
      <c r="A17704">
        <v>50</v>
      </c>
      <c r="B17704" t="s">
        <v>76</v>
      </c>
      <c r="C17704" t="s">
        <v>45</v>
      </c>
      <c r="D17704" t="s">
        <v>22</v>
      </c>
      <c r="E17704" t="s">
        <v>23</v>
      </c>
      <c r="F17704" t="s">
        <v>31</v>
      </c>
      <c r="G17704" t="s">
        <v>24</v>
      </c>
      <c r="H17704" t="s">
        <v>24</v>
      </c>
      <c r="I17704" t="s">
        <v>25</v>
      </c>
      <c r="J17704" t="s">
        <v>56</v>
      </c>
      <c r="K17704" t="s">
        <v>48</v>
      </c>
      <c r="L17704" t="s">
        <v>94</v>
      </c>
      <c r="M17704">
        <v>112</v>
      </c>
      <c r="N17704">
        <v>2</v>
      </c>
      <c r="O17704">
        <v>999</v>
      </c>
      <c r="P17704">
        <v>0</v>
      </c>
      <c r="Q17704" t="s">
        <v>28</v>
      </c>
      <c r="R17704">
        <v>1.4</v>
      </c>
      <c r="S17704">
        <v>93.444000000000003</v>
      </c>
      <c r="T17704">
        <v>-36.1</v>
      </c>
      <c r="U17704">
        <v>4.968</v>
      </c>
      <c r="V17704" t="s">
        <v>119</v>
      </c>
      <c r="W17704">
        <v>5228</v>
      </c>
      <c r="X17704" t="s">
        <v>24</v>
      </c>
      <c r="Y17704" t="str">
        <f>IF(OR(bankmarketing[[#This Row],[default]]="yes",bankmarketing[[#This Row],[housing]]="yes",bankmarketing[[#This Row],[loan]]="yes"),"High_Risk","Low_Risk")</f>
        <v>Low_Risk</v>
      </c>
    </row>
    <row r="17705" spans="1:25" x14ac:dyDescent="0.25">
      <c r="A17705">
        <v>35</v>
      </c>
      <c r="B17705" t="s">
        <v>76</v>
      </c>
      <c r="C17705" t="s">
        <v>38</v>
      </c>
      <c r="D17705" t="s">
        <v>40</v>
      </c>
      <c r="E17705" t="s">
        <v>36</v>
      </c>
      <c r="F17705" t="s">
        <v>24</v>
      </c>
      <c r="G17705" t="s">
        <v>24</v>
      </c>
      <c r="H17705" t="s">
        <v>24</v>
      </c>
      <c r="I17705" t="s">
        <v>55</v>
      </c>
      <c r="J17705" t="s">
        <v>56</v>
      </c>
      <c r="K17705" t="s">
        <v>48</v>
      </c>
      <c r="L17705" t="s">
        <v>94</v>
      </c>
      <c r="M17705">
        <v>101</v>
      </c>
      <c r="N17705">
        <v>3</v>
      </c>
      <c r="O17705">
        <v>999</v>
      </c>
      <c r="P17705">
        <v>0</v>
      </c>
      <c r="Q17705" t="s">
        <v>28</v>
      </c>
      <c r="R17705">
        <v>1.4</v>
      </c>
      <c r="S17705">
        <v>93.444000000000003</v>
      </c>
      <c r="T17705">
        <v>-36.1</v>
      </c>
      <c r="U17705">
        <v>4.968</v>
      </c>
      <c r="V17705" t="s">
        <v>119</v>
      </c>
      <c r="W17705">
        <v>5228</v>
      </c>
      <c r="X17705" t="s">
        <v>24</v>
      </c>
      <c r="Y17705" t="str">
        <f>IF(OR(bankmarketing[[#This Row],[default]]="yes",bankmarketing[[#This Row],[housing]]="yes",bankmarketing[[#This Row],[loan]]="yes"),"High_Risk","Low_Risk")</f>
        <v>Low_Risk</v>
      </c>
    </row>
    <row r="17706" spans="1:25" x14ac:dyDescent="0.25">
      <c r="A17706">
        <v>43</v>
      </c>
      <c r="B17706" t="s">
        <v>76</v>
      </c>
      <c r="C17706" t="s">
        <v>33</v>
      </c>
      <c r="D17706" t="s">
        <v>22</v>
      </c>
      <c r="E17706" t="s">
        <v>44</v>
      </c>
      <c r="F17706" t="s">
        <v>31</v>
      </c>
      <c r="G17706" t="s">
        <v>32</v>
      </c>
      <c r="H17706" t="s">
        <v>24</v>
      </c>
      <c r="I17706" t="s">
        <v>55</v>
      </c>
      <c r="J17706" t="s">
        <v>56</v>
      </c>
      <c r="K17706" t="s">
        <v>48</v>
      </c>
      <c r="L17706" t="s">
        <v>97</v>
      </c>
      <c r="M17706">
        <v>1332</v>
      </c>
      <c r="N17706">
        <v>1</v>
      </c>
      <c r="O17706">
        <v>999</v>
      </c>
      <c r="P17706">
        <v>0</v>
      </c>
      <c r="Q17706" t="s">
        <v>28</v>
      </c>
      <c r="R17706">
        <v>1.4</v>
      </c>
      <c r="S17706">
        <v>93.444000000000003</v>
      </c>
      <c r="T17706">
        <v>-36.1</v>
      </c>
      <c r="U17706">
        <v>4.968</v>
      </c>
      <c r="V17706" t="s">
        <v>119</v>
      </c>
      <c r="W17706">
        <v>5228</v>
      </c>
      <c r="X17706" t="s">
        <v>32</v>
      </c>
      <c r="Y17706" t="str">
        <f>IF(OR(bankmarketing[[#This Row],[default]]="yes",bankmarketing[[#This Row],[housing]]="yes",bankmarketing[[#This Row],[loan]]="yes"),"High_Risk","Low_Risk")</f>
        <v>High_Risk</v>
      </c>
    </row>
    <row r="17707" spans="1:25" x14ac:dyDescent="0.25">
      <c r="A17707">
        <v>54</v>
      </c>
      <c r="B17707" t="s">
        <v>75</v>
      </c>
      <c r="C17707" t="s">
        <v>38</v>
      </c>
      <c r="D17707" t="s">
        <v>40</v>
      </c>
      <c r="E17707" t="s">
        <v>44</v>
      </c>
      <c r="F17707" t="s">
        <v>24</v>
      </c>
      <c r="G17707" t="s">
        <v>24</v>
      </c>
      <c r="H17707" t="s">
        <v>24</v>
      </c>
      <c r="I17707" t="s">
        <v>55</v>
      </c>
      <c r="J17707" t="s">
        <v>56</v>
      </c>
      <c r="K17707" t="s">
        <v>48</v>
      </c>
      <c r="L17707" t="s">
        <v>94</v>
      </c>
      <c r="M17707">
        <v>155</v>
      </c>
      <c r="N17707">
        <v>3</v>
      </c>
      <c r="O17707">
        <v>999</v>
      </c>
      <c r="P17707">
        <v>0</v>
      </c>
      <c r="Q17707" t="s">
        <v>28</v>
      </c>
      <c r="R17707">
        <v>1.4</v>
      </c>
      <c r="S17707">
        <v>93.444000000000003</v>
      </c>
      <c r="T17707">
        <v>-36.1</v>
      </c>
      <c r="U17707">
        <v>4.968</v>
      </c>
      <c r="V17707" t="s">
        <v>119</v>
      </c>
      <c r="W17707">
        <v>5228</v>
      </c>
      <c r="X17707" t="s">
        <v>24</v>
      </c>
      <c r="Y17707" t="str">
        <f>IF(OR(bankmarketing[[#This Row],[default]]="yes",bankmarketing[[#This Row],[housing]]="yes",bankmarketing[[#This Row],[loan]]="yes"),"High_Risk","Low_Risk")</f>
        <v>Low_Risk</v>
      </c>
    </row>
    <row r="17708" spans="1:25" x14ac:dyDescent="0.25">
      <c r="A17708">
        <v>40</v>
      </c>
      <c r="B17708" t="s">
        <v>76</v>
      </c>
      <c r="C17708" t="s">
        <v>33</v>
      </c>
      <c r="D17708" t="s">
        <v>22</v>
      </c>
      <c r="E17708" t="s">
        <v>44</v>
      </c>
      <c r="F17708" t="s">
        <v>24</v>
      </c>
      <c r="G17708" t="s">
        <v>24</v>
      </c>
      <c r="H17708" t="s">
        <v>24</v>
      </c>
      <c r="I17708" t="s">
        <v>55</v>
      </c>
      <c r="J17708" t="s">
        <v>56</v>
      </c>
      <c r="K17708" t="s">
        <v>48</v>
      </c>
      <c r="L17708" t="s">
        <v>98</v>
      </c>
      <c r="M17708">
        <v>618</v>
      </c>
      <c r="N17708">
        <v>2</v>
      </c>
      <c r="O17708">
        <v>999</v>
      </c>
      <c r="P17708">
        <v>0</v>
      </c>
      <c r="Q17708" t="s">
        <v>28</v>
      </c>
      <c r="R17708">
        <v>1.4</v>
      </c>
      <c r="S17708">
        <v>93.444000000000003</v>
      </c>
      <c r="T17708">
        <v>-36.1</v>
      </c>
      <c r="U17708">
        <v>4.968</v>
      </c>
      <c r="V17708" t="s">
        <v>119</v>
      </c>
      <c r="W17708">
        <v>5228</v>
      </c>
      <c r="X17708" t="s">
        <v>32</v>
      </c>
      <c r="Y17708" t="str">
        <f>IF(OR(bankmarketing[[#This Row],[default]]="yes",bankmarketing[[#This Row],[housing]]="yes",bankmarketing[[#This Row],[loan]]="yes"),"High_Risk","Low_Risk")</f>
        <v>Low_Risk</v>
      </c>
    </row>
    <row r="17709" spans="1:25" x14ac:dyDescent="0.25">
      <c r="A17709">
        <v>30</v>
      </c>
      <c r="B17709" t="s">
        <v>77</v>
      </c>
      <c r="C17709" t="s">
        <v>33</v>
      </c>
      <c r="D17709" t="s">
        <v>39</v>
      </c>
      <c r="E17709" t="s">
        <v>44</v>
      </c>
      <c r="F17709" t="s">
        <v>24</v>
      </c>
      <c r="G17709" t="s">
        <v>24</v>
      </c>
      <c r="H17709" t="s">
        <v>24</v>
      </c>
      <c r="I17709" t="s">
        <v>55</v>
      </c>
      <c r="J17709" t="s">
        <v>56</v>
      </c>
      <c r="K17709" t="s">
        <v>48</v>
      </c>
      <c r="L17709" t="s">
        <v>98</v>
      </c>
      <c r="M17709">
        <v>1110</v>
      </c>
      <c r="N17709">
        <v>2</v>
      </c>
      <c r="O17709">
        <v>999</v>
      </c>
      <c r="P17709">
        <v>0</v>
      </c>
      <c r="Q17709" t="s">
        <v>28</v>
      </c>
      <c r="R17709">
        <v>1.4</v>
      </c>
      <c r="S17709">
        <v>93.444000000000003</v>
      </c>
      <c r="T17709">
        <v>-36.1</v>
      </c>
      <c r="U17709">
        <v>4.968</v>
      </c>
      <c r="V17709" t="s">
        <v>119</v>
      </c>
      <c r="W17709">
        <v>5228</v>
      </c>
      <c r="X17709" t="s">
        <v>24</v>
      </c>
      <c r="Y17709" t="str">
        <f>IF(OR(bankmarketing[[#This Row],[default]]="yes",bankmarketing[[#This Row],[housing]]="yes",bankmarketing[[#This Row],[loan]]="yes"),"High_Risk","Low_Risk")</f>
        <v>Low_Risk</v>
      </c>
    </row>
    <row r="17710" spans="1:25" x14ac:dyDescent="0.25">
      <c r="A17710">
        <v>40</v>
      </c>
      <c r="B17710" t="s">
        <v>76</v>
      </c>
      <c r="C17710" t="s">
        <v>33</v>
      </c>
      <c r="D17710" t="s">
        <v>22</v>
      </c>
      <c r="E17710" t="s">
        <v>44</v>
      </c>
      <c r="F17710" t="s">
        <v>24</v>
      </c>
      <c r="G17710" t="s">
        <v>24</v>
      </c>
      <c r="H17710" t="s">
        <v>32</v>
      </c>
      <c r="I17710" t="s">
        <v>55</v>
      </c>
      <c r="J17710" t="s">
        <v>56</v>
      </c>
      <c r="K17710" t="s">
        <v>48</v>
      </c>
      <c r="L17710" t="s">
        <v>95</v>
      </c>
      <c r="M17710">
        <v>445</v>
      </c>
      <c r="N17710">
        <v>3</v>
      </c>
      <c r="O17710">
        <v>999</v>
      </c>
      <c r="P17710">
        <v>0</v>
      </c>
      <c r="Q17710" t="s">
        <v>28</v>
      </c>
      <c r="R17710">
        <v>1.4</v>
      </c>
      <c r="S17710">
        <v>93.444000000000003</v>
      </c>
      <c r="T17710">
        <v>-36.1</v>
      </c>
      <c r="U17710">
        <v>4.968</v>
      </c>
      <c r="V17710" t="s">
        <v>119</v>
      </c>
      <c r="W17710">
        <v>5228</v>
      </c>
      <c r="X17710" t="s">
        <v>24</v>
      </c>
      <c r="Y17710" t="str">
        <f>IF(OR(bankmarketing[[#This Row],[default]]="yes",bankmarketing[[#This Row],[housing]]="yes",bankmarketing[[#This Row],[loan]]="yes"),"High_Risk","Low_Risk")</f>
        <v>High_Risk</v>
      </c>
    </row>
    <row r="17711" spans="1:25" x14ac:dyDescent="0.25">
      <c r="A17711">
        <v>45</v>
      </c>
      <c r="B17711" t="s">
        <v>76</v>
      </c>
      <c r="C17711" t="s">
        <v>38</v>
      </c>
      <c r="D17711" t="s">
        <v>22</v>
      </c>
      <c r="E17711" t="s">
        <v>36</v>
      </c>
      <c r="F17711" t="s">
        <v>31</v>
      </c>
      <c r="G17711" t="s">
        <v>32</v>
      </c>
      <c r="H17711" t="s">
        <v>32</v>
      </c>
      <c r="I17711" t="s">
        <v>55</v>
      </c>
      <c r="J17711" t="s">
        <v>56</v>
      </c>
      <c r="K17711" t="s">
        <v>48</v>
      </c>
      <c r="L17711" t="s">
        <v>95</v>
      </c>
      <c r="M17711">
        <v>504</v>
      </c>
      <c r="N17711">
        <v>2</v>
      </c>
      <c r="O17711">
        <v>999</v>
      </c>
      <c r="P17711">
        <v>0</v>
      </c>
      <c r="Q17711" t="s">
        <v>28</v>
      </c>
      <c r="R17711">
        <v>1.4</v>
      </c>
      <c r="S17711">
        <v>93.444000000000003</v>
      </c>
      <c r="T17711">
        <v>-36.1</v>
      </c>
      <c r="U17711">
        <v>4.968</v>
      </c>
      <c r="V17711" t="s">
        <v>119</v>
      </c>
      <c r="W17711">
        <v>5228</v>
      </c>
      <c r="X17711" t="s">
        <v>24</v>
      </c>
      <c r="Y17711" t="str">
        <f>IF(OR(bankmarketing[[#This Row],[default]]="yes",bankmarketing[[#This Row],[housing]]="yes",bankmarketing[[#This Row],[loan]]="yes"),"High_Risk","Low_Risk")</f>
        <v>High_Risk</v>
      </c>
    </row>
    <row r="17712" spans="1:25" x14ac:dyDescent="0.25">
      <c r="A17712">
        <v>35</v>
      </c>
      <c r="B17712" t="s">
        <v>76</v>
      </c>
      <c r="C17712" t="s">
        <v>33</v>
      </c>
      <c r="D17712" t="s">
        <v>22</v>
      </c>
      <c r="E17712" t="s">
        <v>44</v>
      </c>
      <c r="F17712" t="s">
        <v>24</v>
      </c>
      <c r="G17712" t="s">
        <v>32</v>
      </c>
      <c r="H17712" t="s">
        <v>24</v>
      </c>
      <c r="I17712" t="s">
        <v>55</v>
      </c>
      <c r="J17712" t="s">
        <v>56</v>
      </c>
      <c r="K17712" t="s">
        <v>48</v>
      </c>
      <c r="L17712" t="s">
        <v>95</v>
      </c>
      <c r="M17712">
        <v>385</v>
      </c>
      <c r="N17712">
        <v>3</v>
      </c>
      <c r="O17712">
        <v>999</v>
      </c>
      <c r="P17712">
        <v>0</v>
      </c>
      <c r="Q17712" t="s">
        <v>28</v>
      </c>
      <c r="R17712">
        <v>1.4</v>
      </c>
      <c r="S17712">
        <v>93.444000000000003</v>
      </c>
      <c r="T17712">
        <v>-36.1</v>
      </c>
      <c r="U17712">
        <v>4.968</v>
      </c>
      <c r="V17712" t="s">
        <v>119</v>
      </c>
      <c r="W17712">
        <v>5228</v>
      </c>
      <c r="X17712" t="s">
        <v>24</v>
      </c>
      <c r="Y17712" t="str">
        <f>IF(OR(bankmarketing[[#This Row],[default]]="yes",bankmarketing[[#This Row],[housing]]="yes",bankmarketing[[#This Row],[loan]]="yes"),"High_Risk","Low_Risk")</f>
        <v>High_Risk</v>
      </c>
    </row>
    <row r="17713" spans="1:25" x14ac:dyDescent="0.25">
      <c r="A17713">
        <v>52</v>
      </c>
      <c r="B17713" t="s">
        <v>75</v>
      </c>
      <c r="C17713" t="s">
        <v>38</v>
      </c>
      <c r="D17713" t="s">
        <v>22</v>
      </c>
      <c r="E17713" t="s">
        <v>36</v>
      </c>
      <c r="F17713" t="s">
        <v>24</v>
      </c>
      <c r="G17713" t="s">
        <v>32</v>
      </c>
      <c r="H17713" t="s">
        <v>24</v>
      </c>
      <c r="I17713" t="s">
        <v>55</v>
      </c>
      <c r="J17713" t="s">
        <v>56</v>
      </c>
      <c r="K17713" t="s">
        <v>48</v>
      </c>
      <c r="L17713" t="s">
        <v>95</v>
      </c>
      <c r="M17713">
        <v>425</v>
      </c>
      <c r="N17713">
        <v>2</v>
      </c>
      <c r="O17713">
        <v>999</v>
      </c>
      <c r="P17713">
        <v>0</v>
      </c>
      <c r="Q17713" t="s">
        <v>28</v>
      </c>
      <c r="R17713">
        <v>1.4</v>
      </c>
      <c r="S17713">
        <v>93.444000000000003</v>
      </c>
      <c r="T17713">
        <v>-36.1</v>
      </c>
      <c r="U17713">
        <v>4.968</v>
      </c>
      <c r="V17713" t="s">
        <v>119</v>
      </c>
      <c r="W17713">
        <v>5228</v>
      </c>
      <c r="X17713" t="s">
        <v>24</v>
      </c>
      <c r="Y17713" t="str">
        <f>IF(OR(bankmarketing[[#This Row],[default]]="yes",bankmarketing[[#This Row],[housing]]="yes",bankmarketing[[#This Row],[loan]]="yes"),"High_Risk","Low_Risk")</f>
        <v>High_Risk</v>
      </c>
    </row>
    <row r="17714" spans="1:25" x14ac:dyDescent="0.25">
      <c r="A17714">
        <v>38</v>
      </c>
      <c r="B17714" t="s">
        <v>76</v>
      </c>
      <c r="C17714" t="s">
        <v>38</v>
      </c>
      <c r="D17714" t="s">
        <v>22</v>
      </c>
      <c r="E17714" t="s">
        <v>30</v>
      </c>
      <c r="F17714" t="s">
        <v>24</v>
      </c>
      <c r="G17714" t="s">
        <v>24</v>
      </c>
      <c r="H17714" t="s">
        <v>24</v>
      </c>
      <c r="I17714" t="s">
        <v>55</v>
      </c>
      <c r="J17714" t="s">
        <v>56</v>
      </c>
      <c r="K17714" t="s">
        <v>48</v>
      </c>
      <c r="L17714" t="s">
        <v>94</v>
      </c>
      <c r="M17714">
        <v>134</v>
      </c>
      <c r="N17714">
        <v>2</v>
      </c>
      <c r="O17714">
        <v>999</v>
      </c>
      <c r="P17714">
        <v>0</v>
      </c>
      <c r="Q17714" t="s">
        <v>28</v>
      </c>
      <c r="R17714">
        <v>1.4</v>
      </c>
      <c r="S17714">
        <v>93.444000000000003</v>
      </c>
      <c r="T17714">
        <v>-36.1</v>
      </c>
      <c r="U17714">
        <v>4.968</v>
      </c>
      <c r="V17714" t="s">
        <v>119</v>
      </c>
      <c r="W17714">
        <v>5228</v>
      </c>
      <c r="X17714" t="s">
        <v>24</v>
      </c>
      <c r="Y17714" t="str">
        <f>IF(OR(bankmarketing[[#This Row],[default]]="yes",bankmarketing[[#This Row],[housing]]="yes",bankmarketing[[#This Row],[loan]]="yes"),"High_Risk","Low_Risk")</f>
        <v>Low_Risk</v>
      </c>
    </row>
    <row r="17715" spans="1:25" x14ac:dyDescent="0.25">
      <c r="A17715">
        <v>43</v>
      </c>
      <c r="B17715" t="s">
        <v>76</v>
      </c>
      <c r="C17715" t="s">
        <v>46</v>
      </c>
      <c r="D17715" t="s">
        <v>22</v>
      </c>
      <c r="E17715" t="s">
        <v>36</v>
      </c>
      <c r="F17715" t="s">
        <v>24</v>
      </c>
      <c r="G17715" t="s">
        <v>24</v>
      </c>
      <c r="H17715" t="s">
        <v>24</v>
      </c>
      <c r="I17715" t="s">
        <v>55</v>
      </c>
      <c r="J17715" t="s">
        <v>56</v>
      </c>
      <c r="K17715" t="s">
        <v>48</v>
      </c>
      <c r="L17715" t="s">
        <v>96</v>
      </c>
      <c r="M17715">
        <v>56</v>
      </c>
      <c r="N17715">
        <v>2</v>
      </c>
      <c r="O17715">
        <v>999</v>
      </c>
      <c r="P17715">
        <v>0</v>
      </c>
      <c r="Q17715" t="s">
        <v>28</v>
      </c>
      <c r="R17715">
        <v>1.4</v>
      </c>
      <c r="S17715">
        <v>93.444000000000003</v>
      </c>
      <c r="T17715">
        <v>-36.1</v>
      </c>
      <c r="U17715">
        <v>4.968</v>
      </c>
      <c r="V17715" t="s">
        <v>119</v>
      </c>
      <c r="W17715">
        <v>5228</v>
      </c>
      <c r="X17715" t="s">
        <v>24</v>
      </c>
      <c r="Y17715" t="str">
        <f>IF(OR(bankmarketing[[#This Row],[default]]="yes",bankmarketing[[#This Row],[housing]]="yes",bankmarketing[[#This Row],[loan]]="yes"),"High_Risk","Low_Risk")</f>
        <v>Low_Risk</v>
      </c>
    </row>
    <row r="17716" spans="1:25" x14ac:dyDescent="0.25">
      <c r="A17716">
        <v>35</v>
      </c>
      <c r="B17716" t="s">
        <v>76</v>
      </c>
      <c r="C17716" t="s">
        <v>38</v>
      </c>
      <c r="D17716" t="s">
        <v>22</v>
      </c>
      <c r="E17716" t="s">
        <v>30</v>
      </c>
      <c r="F17716" t="s">
        <v>24</v>
      </c>
      <c r="G17716" t="s">
        <v>24</v>
      </c>
      <c r="H17716" t="s">
        <v>24</v>
      </c>
      <c r="I17716" t="s">
        <v>55</v>
      </c>
      <c r="J17716" t="s">
        <v>56</v>
      </c>
      <c r="K17716" t="s">
        <v>48</v>
      </c>
      <c r="L17716" t="s">
        <v>94</v>
      </c>
      <c r="M17716">
        <v>121</v>
      </c>
      <c r="N17716">
        <v>3</v>
      </c>
      <c r="O17716">
        <v>999</v>
      </c>
      <c r="P17716">
        <v>0</v>
      </c>
      <c r="Q17716" t="s">
        <v>28</v>
      </c>
      <c r="R17716">
        <v>1.4</v>
      </c>
      <c r="S17716">
        <v>93.444000000000003</v>
      </c>
      <c r="T17716">
        <v>-36.1</v>
      </c>
      <c r="U17716">
        <v>4.968</v>
      </c>
      <c r="V17716" t="s">
        <v>119</v>
      </c>
      <c r="W17716">
        <v>5228</v>
      </c>
      <c r="X17716" t="s">
        <v>24</v>
      </c>
      <c r="Y17716" t="str">
        <f>IF(OR(bankmarketing[[#This Row],[default]]="yes",bankmarketing[[#This Row],[housing]]="yes",bankmarketing[[#This Row],[loan]]="yes"),"High_Risk","Low_Risk")</f>
        <v>Low_Risk</v>
      </c>
    </row>
    <row r="17717" spans="1:25" x14ac:dyDescent="0.25">
      <c r="A17717">
        <v>30</v>
      </c>
      <c r="B17717" t="s">
        <v>77</v>
      </c>
      <c r="C17717" t="s">
        <v>33</v>
      </c>
      <c r="D17717" t="s">
        <v>22</v>
      </c>
      <c r="E17717" t="s">
        <v>44</v>
      </c>
      <c r="F17717" t="s">
        <v>24</v>
      </c>
      <c r="G17717" t="s">
        <v>24</v>
      </c>
      <c r="H17717" t="s">
        <v>32</v>
      </c>
      <c r="I17717" t="s">
        <v>55</v>
      </c>
      <c r="J17717" t="s">
        <v>56</v>
      </c>
      <c r="K17717" t="s">
        <v>48</v>
      </c>
      <c r="L17717" t="s">
        <v>94</v>
      </c>
      <c r="M17717">
        <v>129</v>
      </c>
      <c r="N17717">
        <v>4</v>
      </c>
      <c r="O17717">
        <v>999</v>
      </c>
      <c r="P17717">
        <v>0</v>
      </c>
      <c r="Q17717" t="s">
        <v>28</v>
      </c>
      <c r="R17717">
        <v>1.4</v>
      </c>
      <c r="S17717">
        <v>93.444000000000003</v>
      </c>
      <c r="T17717">
        <v>-36.1</v>
      </c>
      <c r="U17717">
        <v>4.968</v>
      </c>
      <c r="V17717" t="s">
        <v>119</v>
      </c>
      <c r="W17717">
        <v>5228</v>
      </c>
      <c r="X17717" t="s">
        <v>24</v>
      </c>
      <c r="Y17717" t="str">
        <f>IF(OR(bankmarketing[[#This Row],[default]]="yes",bankmarketing[[#This Row],[housing]]="yes",bankmarketing[[#This Row],[loan]]="yes"),"High_Risk","Low_Risk")</f>
        <v>High_Risk</v>
      </c>
    </row>
    <row r="17718" spans="1:25" x14ac:dyDescent="0.25">
      <c r="A17718">
        <v>35</v>
      </c>
      <c r="B17718" t="s">
        <v>76</v>
      </c>
      <c r="C17718" t="s">
        <v>33</v>
      </c>
      <c r="D17718" t="s">
        <v>22</v>
      </c>
      <c r="E17718" t="s">
        <v>44</v>
      </c>
      <c r="F17718" t="s">
        <v>24</v>
      </c>
      <c r="G17718" t="s">
        <v>32</v>
      </c>
      <c r="H17718" t="s">
        <v>24</v>
      </c>
      <c r="I17718" t="s">
        <v>55</v>
      </c>
      <c r="J17718" t="s">
        <v>56</v>
      </c>
      <c r="K17718" t="s">
        <v>48</v>
      </c>
      <c r="L17718" t="s">
        <v>94</v>
      </c>
      <c r="M17718">
        <v>146</v>
      </c>
      <c r="N17718">
        <v>3</v>
      </c>
      <c r="O17718">
        <v>999</v>
      </c>
      <c r="P17718">
        <v>0</v>
      </c>
      <c r="Q17718" t="s">
        <v>28</v>
      </c>
      <c r="R17718">
        <v>1.4</v>
      </c>
      <c r="S17718">
        <v>93.444000000000003</v>
      </c>
      <c r="T17718">
        <v>-36.1</v>
      </c>
      <c r="U17718">
        <v>4.968</v>
      </c>
      <c r="V17718" t="s">
        <v>119</v>
      </c>
      <c r="W17718">
        <v>5228</v>
      </c>
      <c r="X17718" t="s">
        <v>24</v>
      </c>
      <c r="Y17718" t="str">
        <f>IF(OR(bankmarketing[[#This Row],[default]]="yes",bankmarketing[[#This Row],[housing]]="yes",bankmarketing[[#This Row],[loan]]="yes"),"High_Risk","Low_Risk")</f>
        <v>High_Risk</v>
      </c>
    </row>
    <row r="17719" spans="1:25" x14ac:dyDescent="0.25">
      <c r="A17719">
        <v>37</v>
      </c>
      <c r="B17719" t="s">
        <v>76</v>
      </c>
      <c r="C17719" t="s">
        <v>33</v>
      </c>
      <c r="D17719" t="s">
        <v>40</v>
      </c>
      <c r="E17719" t="s">
        <v>44</v>
      </c>
      <c r="F17719" t="s">
        <v>24</v>
      </c>
      <c r="G17719" t="s">
        <v>32</v>
      </c>
      <c r="H17719" t="s">
        <v>32</v>
      </c>
      <c r="I17719" t="s">
        <v>55</v>
      </c>
      <c r="J17719" t="s">
        <v>56</v>
      </c>
      <c r="K17719" t="s">
        <v>48</v>
      </c>
      <c r="L17719" t="s">
        <v>93</v>
      </c>
      <c r="M17719">
        <v>211</v>
      </c>
      <c r="N17719">
        <v>2</v>
      </c>
      <c r="O17719">
        <v>999</v>
      </c>
      <c r="P17719">
        <v>0</v>
      </c>
      <c r="Q17719" t="s">
        <v>28</v>
      </c>
      <c r="R17719">
        <v>1.4</v>
      </c>
      <c r="S17719">
        <v>93.444000000000003</v>
      </c>
      <c r="T17719">
        <v>-36.1</v>
      </c>
      <c r="U17719">
        <v>4.968</v>
      </c>
      <c r="V17719" t="s">
        <v>119</v>
      </c>
      <c r="W17719">
        <v>5228</v>
      </c>
      <c r="X17719" t="s">
        <v>24</v>
      </c>
      <c r="Y17719" t="str">
        <f>IF(OR(bankmarketing[[#This Row],[default]]="yes",bankmarketing[[#This Row],[housing]]="yes",bankmarketing[[#This Row],[loan]]="yes"),"High_Risk","Low_Risk")</f>
        <v>High_Risk</v>
      </c>
    </row>
    <row r="17720" spans="1:25" x14ac:dyDescent="0.25">
      <c r="A17720">
        <v>35</v>
      </c>
      <c r="B17720" t="s">
        <v>76</v>
      </c>
      <c r="C17720" t="s">
        <v>38</v>
      </c>
      <c r="D17720" t="s">
        <v>39</v>
      </c>
      <c r="E17720" t="s">
        <v>36</v>
      </c>
      <c r="F17720" t="s">
        <v>24</v>
      </c>
      <c r="G17720" t="s">
        <v>24</v>
      </c>
      <c r="H17720" t="s">
        <v>24</v>
      </c>
      <c r="I17720" t="s">
        <v>55</v>
      </c>
      <c r="J17720" t="s">
        <v>56</v>
      </c>
      <c r="K17720" t="s">
        <v>48</v>
      </c>
      <c r="L17720" t="s">
        <v>95</v>
      </c>
      <c r="M17720">
        <v>513</v>
      </c>
      <c r="N17720">
        <v>2</v>
      </c>
      <c r="O17720">
        <v>999</v>
      </c>
      <c r="P17720">
        <v>0</v>
      </c>
      <c r="Q17720" t="s">
        <v>28</v>
      </c>
      <c r="R17720">
        <v>1.4</v>
      </c>
      <c r="S17720">
        <v>93.444000000000003</v>
      </c>
      <c r="T17720">
        <v>-36.1</v>
      </c>
      <c r="U17720">
        <v>4.968</v>
      </c>
      <c r="V17720" t="s">
        <v>119</v>
      </c>
      <c r="W17720">
        <v>5228</v>
      </c>
      <c r="X17720" t="s">
        <v>24</v>
      </c>
      <c r="Y17720" t="str">
        <f>IF(OR(bankmarketing[[#This Row],[default]]="yes",bankmarketing[[#This Row],[housing]]="yes",bankmarketing[[#This Row],[loan]]="yes"),"High_Risk","Low_Risk")</f>
        <v>Low_Risk</v>
      </c>
    </row>
    <row r="17721" spans="1:25" x14ac:dyDescent="0.25">
      <c r="A17721">
        <v>32</v>
      </c>
      <c r="B17721" t="s">
        <v>76</v>
      </c>
      <c r="C17721" t="s">
        <v>33</v>
      </c>
      <c r="D17721" t="s">
        <v>39</v>
      </c>
      <c r="E17721" t="s">
        <v>44</v>
      </c>
      <c r="F17721" t="s">
        <v>24</v>
      </c>
      <c r="G17721" t="s">
        <v>32</v>
      </c>
      <c r="H17721" t="s">
        <v>24</v>
      </c>
      <c r="I17721" t="s">
        <v>55</v>
      </c>
      <c r="J17721" t="s">
        <v>56</v>
      </c>
      <c r="K17721" t="s">
        <v>48</v>
      </c>
      <c r="L17721" t="s">
        <v>95</v>
      </c>
      <c r="M17721">
        <v>419</v>
      </c>
      <c r="N17721">
        <v>3</v>
      </c>
      <c r="O17721">
        <v>999</v>
      </c>
      <c r="P17721">
        <v>0</v>
      </c>
      <c r="Q17721" t="s">
        <v>28</v>
      </c>
      <c r="R17721">
        <v>1.4</v>
      </c>
      <c r="S17721">
        <v>93.444000000000003</v>
      </c>
      <c r="T17721">
        <v>-36.1</v>
      </c>
      <c r="U17721">
        <v>4.968</v>
      </c>
      <c r="V17721" t="s">
        <v>119</v>
      </c>
      <c r="W17721">
        <v>5228</v>
      </c>
      <c r="X17721" t="s">
        <v>32</v>
      </c>
      <c r="Y17721" t="str">
        <f>IF(OR(bankmarketing[[#This Row],[default]]="yes",bankmarketing[[#This Row],[housing]]="yes",bankmarketing[[#This Row],[loan]]="yes"),"High_Risk","Low_Risk")</f>
        <v>High_Risk</v>
      </c>
    </row>
    <row r="17722" spans="1:25" x14ac:dyDescent="0.25">
      <c r="A17722">
        <v>37</v>
      </c>
      <c r="B17722" t="s">
        <v>76</v>
      </c>
      <c r="C17722" t="s">
        <v>33</v>
      </c>
      <c r="D17722" t="s">
        <v>22</v>
      </c>
      <c r="E17722" t="s">
        <v>44</v>
      </c>
      <c r="F17722" t="s">
        <v>24</v>
      </c>
      <c r="G17722" t="s">
        <v>32</v>
      </c>
      <c r="H17722" t="s">
        <v>32</v>
      </c>
      <c r="I17722" t="s">
        <v>55</v>
      </c>
      <c r="J17722" t="s">
        <v>56</v>
      </c>
      <c r="K17722" t="s">
        <v>48</v>
      </c>
      <c r="L17722" t="s">
        <v>93</v>
      </c>
      <c r="M17722">
        <v>210</v>
      </c>
      <c r="N17722">
        <v>2</v>
      </c>
      <c r="O17722">
        <v>999</v>
      </c>
      <c r="P17722">
        <v>0</v>
      </c>
      <c r="Q17722" t="s">
        <v>28</v>
      </c>
      <c r="R17722">
        <v>1.4</v>
      </c>
      <c r="S17722">
        <v>93.444000000000003</v>
      </c>
      <c r="T17722">
        <v>-36.1</v>
      </c>
      <c r="U17722">
        <v>4.968</v>
      </c>
      <c r="V17722" t="s">
        <v>119</v>
      </c>
      <c r="W17722">
        <v>5228</v>
      </c>
      <c r="X17722" t="s">
        <v>24</v>
      </c>
      <c r="Y17722" t="str">
        <f>IF(OR(bankmarketing[[#This Row],[default]]="yes",bankmarketing[[#This Row],[housing]]="yes",bankmarketing[[#This Row],[loan]]="yes"),"High_Risk","Low_Risk")</f>
        <v>High_Risk</v>
      </c>
    </row>
    <row r="17723" spans="1:25" x14ac:dyDescent="0.25">
      <c r="A17723">
        <v>46</v>
      </c>
      <c r="B17723" t="s">
        <v>76</v>
      </c>
      <c r="C17723" t="s">
        <v>21</v>
      </c>
      <c r="D17723" t="s">
        <v>22</v>
      </c>
      <c r="E17723" t="s">
        <v>35</v>
      </c>
      <c r="F17723" t="s">
        <v>24</v>
      </c>
      <c r="G17723" t="s">
        <v>32</v>
      </c>
      <c r="H17723" t="s">
        <v>24</v>
      </c>
      <c r="I17723" t="s">
        <v>55</v>
      </c>
      <c r="J17723" t="s">
        <v>56</v>
      </c>
      <c r="K17723" t="s">
        <v>48</v>
      </c>
      <c r="L17723" t="s">
        <v>95</v>
      </c>
      <c r="M17723">
        <v>459</v>
      </c>
      <c r="N17723">
        <v>2</v>
      </c>
      <c r="O17723">
        <v>999</v>
      </c>
      <c r="P17723">
        <v>0</v>
      </c>
      <c r="Q17723" t="s">
        <v>28</v>
      </c>
      <c r="R17723">
        <v>1.4</v>
      </c>
      <c r="S17723">
        <v>93.444000000000003</v>
      </c>
      <c r="T17723">
        <v>-36.1</v>
      </c>
      <c r="U17723">
        <v>4.968</v>
      </c>
      <c r="V17723" t="s">
        <v>119</v>
      </c>
      <c r="W17723">
        <v>5228</v>
      </c>
      <c r="X17723" t="s">
        <v>24</v>
      </c>
      <c r="Y17723" t="str">
        <f>IF(OR(bankmarketing[[#This Row],[default]]="yes",bankmarketing[[#This Row],[housing]]="yes",bankmarketing[[#This Row],[loan]]="yes"),"High_Risk","Low_Risk")</f>
        <v>High_Risk</v>
      </c>
    </row>
    <row r="17724" spans="1:25" x14ac:dyDescent="0.25">
      <c r="A17724">
        <v>37</v>
      </c>
      <c r="B17724" t="s">
        <v>76</v>
      </c>
      <c r="C17724" t="s">
        <v>42</v>
      </c>
      <c r="D17724" t="s">
        <v>22</v>
      </c>
      <c r="E17724" t="s">
        <v>44</v>
      </c>
      <c r="F17724" t="s">
        <v>24</v>
      </c>
      <c r="G17724" t="s">
        <v>32</v>
      </c>
      <c r="H17724" t="s">
        <v>24</v>
      </c>
      <c r="I17724" t="s">
        <v>55</v>
      </c>
      <c r="J17724" t="s">
        <v>56</v>
      </c>
      <c r="K17724" t="s">
        <v>48</v>
      </c>
      <c r="L17724" t="s">
        <v>93</v>
      </c>
      <c r="M17724">
        <v>263</v>
      </c>
      <c r="N17724">
        <v>2</v>
      </c>
      <c r="O17724">
        <v>999</v>
      </c>
      <c r="P17724">
        <v>0</v>
      </c>
      <c r="Q17724" t="s">
        <v>28</v>
      </c>
      <c r="R17724">
        <v>1.4</v>
      </c>
      <c r="S17724">
        <v>93.444000000000003</v>
      </c>
      <c r="T17724">
        <v>-36.1</v>
      </c>
      <c r="U17724">
        <v>4.968</v>
      </c>
      <c r="V17724" t="s">
        <v>119</v>
      </c>
      <c r="W17724">
        <v>5228</v>
      </c>
      <c r="X17724" t="s">
        <v>24</v>
      </c>
      <c r="Y17724" t="str">
        <f>IF(OR(bankmarketing[[#This Row],[default]]="yes",bankmarketing[[#This Row],[housing]]="yes",bankmarketing[[#This Row],[loan]]="yes"),"High_Risk","Low_Risk")</f>
        <v>High_Risk</v>
      </c>
    </row>
    <row r="17725" spans="1:25" x14ac:dyDescent="0.25">
      <c r="A17725">
        <v>35</v>
      </c>
      <c r="B17725" t="s">
        <v>76</v>
      </c>
      <c r="C17725" t="s">
        <v>33</v>
      </c>
      <c r="D17725" t="s">
        <v>39</v>
      </c>
      <c r="E17725" t="s">
        <v>44</v>
      </c>
      <c r="F17725" t="s">
        <v>24</v>
      </c>
      <c r="G17725" t="s">
        <v>24</v>
      </c>
      <c r="H17725" t="s">
        <v>24</v>
      </c>
      <c r="I17725" t="s">
        <v>55</v>
      </c>
      <c r="J17725" t="s">
        <v>56</v>
      </c>
      <c r="K17725" t="s">
        <v>48</v>
      </c>
      <c r="L17725" t="s">
        <v>95</v>
      </c>
      <c r="M17725">
        <v>332</v>
      </c>
      <c r="N17725">
        <v>2</v>
      </c>
      <c r="O17725">
        <v>999</v>
      </c>
      <c r="P17725">
        <v>0</v>
      </c>
      <c r="Q17725" t="s">
        <v>28</v>
      </c>
      <c r="R17725">
        <v>1.4</v>
      </c>
      <c r="S17725">
        <v>93.444000000000003</v>
      </c>
      <c r="T17725">
        <v>-36.1</v>
      </c>
      <c r="U17725">
        <v>4.968</v>
      </c>
      <c r="V17725" t="s">
        <v>119</v>
      </c>
      <c r="W17725">
        <v>5228</v>
      </c>
      <c r="X17725" t="s">
        <v>24</v>
      </c>
      <c r="Y17725" t="str">
        <f>IF(OR(bankmarketing[[#This Row],[default]]="yes",bankmarketing[[#This Row],[housing]]="yes",bankmarketing[[#This Row],[loan]]="yes"),"High_Risk","Low_Risk")</f>
        <v>Low_Risk</v>
      </c>
    </row>
    <row r="17726" spans="1:25" x14ac:dyDescent="0.25">
      <c r="A17726">
        <v>34</v>
      </c>
      <c r="B17726" t="s">
        <v>76</v>
      </c>
      <c r="C17726" t="s">
        <v>37</v>
      </c>
      <c r="D17726" t="s">
        <v>22</v>
      </c>
      <c r="E17726" t="s">
        <v>36</v>
      </c>
      <c r="F17726" t="s">
        <v>24</v>
      </c>
      <c r="G17726" t="s">
        <v>24</v>
      </c>
      <c r="H17726" t="s">
        <v>32</v>
      </c>
      <c r="I17726" t="s">
        <v>55</v>
      </c>
      <c r="J17726" t="s">
        <v>56</v>
      </c>
      <c r="K17726" t="s">
        <v>48</v>
      </c>
      <c r="L17726" t="s">
        <v>94</v>
      </c>
      <c r="M17726">
        <v>150</v>
      </c>
      <c r="N17726">
        <v>4</v>
      </c>
      <c r="O17726">
        <v>999</v>
      </c>
      <c r="P17726">
        <v>0</v>
      </c>
      <c r="Q17726" t="s">
        <v>28</v>
      </c>
      <c r="R17726">
        <v>1.4</v>
      </c>
      <c r="S17726">
        <v>93.444000000000003</v>
      </c>
      <c r="T17726">
        <v>-36.1</v>
      </c>
      <c r="U17726">
        <v>4.968</v>
      </c>
      <c r="V17726" t="s">
        <v>119</v>
      </c>
      <c r="W17726">
        <v>5228</v>
      </c>
      <c r="X17726" t="s">
        <v>24</v>
      </c>
      <c r="Y17726" t="str">
        <f>IF(OR(bankmarketing[[#This Row],[default]]="yes",bankmarketing[[#This Row],[housing]]="yes",bankmarketing[[#This Row],[loan]]="yes"),"High_Risk","Low_Risk")</f>
        <v>High_Risk</v>
      </c>
    </row>
    <row r="17727" spans="1:25" x14ac:dyDescent="0.25">
      <c r="A17727">
        <v>52</v>
      </c>
      <c r="B17727" t="s">
        <v>75</v>
      </c>
      <c r="C17727" t="s">
        <v>38</v>
      </c>
      <c r="D17727" t="s">
        <v>22</v>
      </c>
      <c r="E17727" t="s">
        <v>36</v>
      </c>
      <c r="F17727" t="s">
        <v>31</v>
      </c>
      <c r="G17727" t="s">
        <v>24</v>
      </c>
      <c r="H17727" t="s">
        <v>24</v>
      </c>
      <c r="I17727" t="s">
        <v>55</v>
      </c>
      <c r="J17727" t="s">
        <v>56</v>
      </c>
      <c r="K17727" t="s">
        <v>48</v>
      </c>
      <c r="L17727" t="s">
        <v>94</v>
      </c>
      <c r="M17727">
        <v>131</v>
      </c>
      <c r="N17727">
        <v>2</v>
      </c>
      <c r="O17727">
        <v>999</v>
      </c>
      <c r="P17727">
        <v>0</v>
      </c>
      <c r="Q17727" t="s">
        <v>28</v>
      </c>
      <c r="R17727">
        <v>1.4</v>
      </c>
      <c r="S17727">
        <v>93.444000000000003</v>
      </c>
      <c r="T17727">
        <v>-36.1</v>
      </c>
      <c r="U17727">
        <v>4.968</v>
      </c>
      <c r="V17727" t="s">
        <v>119</v>
      </c>
      <c r="W17727">
        <v>5228</v>
      </c>
      <c r="X17727" t="s">
        <v>24</v>
      </c>
      <c r="Y17727" t="str">
        <f>IF(OR(bankmarketing[[#This Row],[default]]="yes",bankmarketing[[#This Row],[housing]]="yes",bankmarketing[[#This Row],[loan]]="yes"),"High_Risk","Low_Risk")</f>
        <v>Low_Risk</v>
      </c>
    </row>
    <row r="17728" spans="1:25" x14ac:dyDescent="0.25">
      <c r="A17728">
        <v>34</v>
      </c>
      <c r="B17728" t="s">
        <v>76</v>
      </c>
      <c r="C17728" t="s">
        <v>33</v>
      </c>
      <c r="D17728" t="s">
        <v>22</v>
      </c>
      <c r="E17728" t="s">
        <v>44</v>
      </c>
      <c r="F17728" t="s">
        <v>31</v>
      </c>
      <c r="G17728" t="s">
        <v>24</v>
      </c>
      <c r="H17728" t="s">
        <v>24</v>
      </c>
      <c r="I17728" t="s">
        <v>55</v>
      </c>
      <c r="J17728" t="s">
        <v>56</v>
      </c>
      <c r="K17728" t="s">
        <v>48</v>
      </c>
      <c r="L17728" t="s">
        <v>97</v>
      </c>
      <c r="M17728">
        <v>1227</v>
      </c>
      <c r="N17728">
        <v>2</v>
      </c>
      <c r="O17728">
        <v>999</v>
      </c>
      <c r="P17728">
        <v>0</v>
      </c>
      <c r="Q17728" t="s">
        <v>28</v>
      </c>
      <c r="R17728">
        <v>1.4</v>
      </c>
      <c r="S17728">
        <v>93.444000000000003</v>
      </c>
      <c r="T17728">
        <v>-36.1</v>
      </c>
      <c r="U17728">
        <v>4.968</v>
      </c>
      <c r="V17728" t="s">
        <v>119</v>
      </c>
      <c r="W17728">
        <v>5228</v>
      </c>
      <c r="X17728" t="s">
        <v>32</v>
      </c>
      <c r="Y17728" t="str">
        <f>IF(OR(bankmarketing[[#This Row],[default]]="yes",bankmarketing[[#This Row],[housing]]="yes",bankmarketing[[#This Row],[loan]]="yes"),"High_Risk","Low_Risk")</f>
        <v>Low_Risk</v>
      </c>
    </row>
    <row r="17729" spans="1:25" x14ac:dyDescent="0.25">
      <c r="A17729">
        <v>51</v>
      </c>
      <c r="B17729" t="s">
        <v>75</v>
      </c>
      <c r="C17729" t="s">
        <v>33</v>
      </c>
      <c r="D17729" t="s">
        <v>22</v>
      </c>
      <c r="E17729" t="s">
        <v>44</v>
      </c>
      <c r="F17729" t="s">
        <v>31</v>
      </c>
      <c r="G17729" t="s">
        <v>32</v>
      </c>
      <c r="H17729" t="s">
        <v>24</v>
      </c>
      <c r="I17729" t="s">
        <v>55</v>
      </c>
      <c r="J17729" t="s">
        <v>56</v>
      </c>
      <c r="K17729" t="s">
        <v>48</v>
      </c>
      <c r="L17729" t="s">
        <v>95</v>
      </c>
      <c r="M17729">
        <v>507</v>
      </c>
      <c r="N17729">
        <v>2</v>
      </c>
      <c r="O17729">
        <v>999</v>
      </c>
      <c r="P17729">
        <v>0</v>
      </c>
      <c r="Q17729" t="s">
        <v>28</v>
      </c>
      <c r="R17729">
        <v>1.4</v>
      </c>
      <c r="S17729">
        <v>93.444000000000003</v>
      </c>
      <c r="T17729">
        <v>-36.1</v>
      </c>
      <c r="U17729">
        <v>4.968</v>
      </c>
      <c r="V17729" t="s">
        <v>119</v>
      </c>
      <c r="W17729">
        <v>5228</v>
      </c>
      <c r="X17729" t="s">
        <v>24</v>
      </c>
      <c r="Y17729" t="str">
        <f>IF(OR(bankmarketing[[#This Row],[default]]="yes",bankmarketing[[#This Row],[housing]]="yes",bankmarketing[[#This Row],[loan]]="yes"),"High_Risk","Low_Risk")</f>
        <v>High_Risk</v>
      </c>
    </row>
    <row r="17730" spans="1:25" x14ac:dyDescent="0.25">
      <c r="A17730">
        <v>50</v>
      </c>
      <c r="B17730" t="s">
        <v>76</v>
      </c>
      <c r="C17730" t="s">
        <v>33</v>
      </c>
      <c r="D17730" t="s">
        <v>22</v>
      </c>
      <c r="E17730" t="s">
        <v>44</v>
      </c>
      <c r="F17730" t="s">
        <v>24</v>
      </c>
      <c r="G17730" t="s">
        <v>32</v>
      </c>
      <c r="H17730" t="s">
        <v>24</v>
      </c>
      <c r="I17730" t="s">
        <v>55</v>
      </c>
      <c r="J17730" t="s">
        <v>56</v>
      </c>
      <c r="K17730" t="s">
        <v>48</v>
      </c>
      <c r="L17730" t="s">
        <v>98</v>
      </c>
      <c r="M17730">
        <v>608</v>
      </c>
      <c r="N17730">
        <v>2</v>
      </c>
      <c r="O17730">
        <v>999</v>
      </c>
      <c r="P17730">
        <v>0</v>
      </c>
      <c r="Q17730" t="s">
        <v>28</v>
      </c>
      <c r="R17730">
        <v>1.4</v>
      </c>
      <c r="S17730">
        <v>93.444000000000003</v>
      </c>
      <c r="T17730">
        <v>-36.1</v>
      </c>
      <c r="U17730">
        <v>4.968</v>
      </c>
      <c r="V17730" t="s">
        <v>119</v>
      </c>
      <c r="W17730">
        <v>5228</v>
      </c>
      <c r="X17730" t="s">
        <v>24</v>
      </c>
      <c r="Y17730" t="str">
        <f>IF(OR(bankmarketing[[#This Row],[default]]="yes",bankmarketing[[#This Row],[housing]]="yes",bankmarketing[[#This Row],[loan]]="yes"),"High_Risk","Low_Risk")</f>
        <v>High_Risk</v>
      </c>
    </row>
    <row r="17731" spans="1:25" x14ac:dyDescent="0.25">
      <c r="A17731">
        <v>38</v>
      </c>
      <c r="B17731" t="s">
        <v>76</v>
      </c>
      <c r="C17731" t="s">
        <v>21</v>
      </c>
      <c r="D17731" t="s">
        <v>22</v>
      </c>
      <c r="E17731" t="s">
        <v>44</v>
      </c>
      <c r="F17731" t="s">
        <v>24</v>
      </c>
      <c r="G17731" t="s">
        <v>32</v>
      </c>
      <c r="H17731" t="s">
        <v>24</v>
      </c>
      <c r="I17731" t="s">
        <v>55</v>
      </c>
      <c r="J17731" t="s">
        <v>56</v>
      </c>
      <c r="K17731" t="s">
        <v>48</v>
      </c>
      <c r="L17731" t="s">
        <v>93</v>
      </c>
      <c r="M17731">
        <v>295</v>
      </c>
      <c r="N17731">
        <v>2</v>
      </c>
      <c r="O17731">
        <v>999</v>
      </c>
      <c r="P17731">
        <v>0</v>
      </c>
      <c r="Q17731" t="s">
        <v>28</v>
      </c>
      <c r="R17731">
        <v>1.4</v>
      </c>
      <c r="S17731">
        <v>93.444000000000003</v>
      </c>
      <c r="T17731">
        <v>-36.1</v>
      </c>
      <c r="U17731">
        <v>4.968</v>
      </c>
      <c r="V17731" t="s">
        <v>119</v>
      </c>
      <c r="W17731">
        <v>5228</v>
      </c>
      <c r="X17731" t="s">
        <v>24</v>
      </c>
      <c r="Y17731" t="str">
        <f>IF(OR(bankmarketing[[#This Row],[default]]="yes",bankmarketing[[#This Row],[housing]]="yes",bankmarketing[[#This Row],[loan]]="yes"),"High_Risk","Low_Risk")</f>
        <v>High_Risk</v>
      </c>
    </row>
    <row r="17732" spans="1:25" x14ac:dyDescent="0.25">
      <c r="A17732">
        <v>51</v>
      </c>
      <c r="B17732" t="s">
        <v>75</v>
      </c>
      <c r="C17732" t="s">
        <v>33</v>
      </c>
      <c r="D17732" t="s">
        <v>22</v>
      </c>
      <c r="E17732" t="s">
        <v>30</v>
      </c>
      <c r="F17732" t="s">
        <v>24</v>
      </c>
      <c r="G17732" t="s">
        <v>24</v>
      </c>
      <c r="H17732" t="s">
        <v>24</v>
      </c>
      <c r="I17732" t="s">
        <v>55</v>
      </c>
      <c r="J17732" t="s">
        <v>56</v>
      </c>
      <c r="K17732" t="s">
        <v>48</v>
      </c>
      <c r="L17732" t="s">
        <v>94</v>
      </c>
      <c r="M17732">
        <v>178</v>
      </c>
      <c r="N17732">
        <v>4</v>
      </c>
      <c r="O17732">
        <v>999</v>
      </c>
      <c r="P17732">
        <v>0</v>
      </c>
      <c r="Q17732" t="s">
        <v>28</v>
      </c>
      <c r="R17732">
        <v>1.4</v>
      </c>
      <c r="S17732">
        <v>93.444000000000003</v>
      </c>
      <c r="T17732">
        <v>-36.1</v>
      </c>
      <c r="U17732">
        <v>4.968</v>
      </c>
      <c r="V17732" t="s">
        <v>119</v>
      </c>
      <c r="W17732">
        <v>5228</v>
      </c>
      <c r="X17732" t="s">
        <v>24</v>
      </c>
      <c r="Y17732" t="str">
        <f>IF(OR(bankmarketing[[#This Row],[default]]="yes",bankmarketing[[#This Row],[housing]]="yes",bankmarketing[[#This Row],[loan]]="yes"),"High_Risk","Low_Risk")</f>
        <v>Low_Risk</v>
      </c>
    </row>
    <row r="17733" spans="1:25" x14ac:dyDescent="0.25">
      <c r="A17733">
        <v>51</v>
      </c>
      <c r="B17733" t="s">
        <v>75</v>
      </c>
      <c r="C17733" t="s">
        <v>33</v>
      </c>
      <c r="D17733" t="s">
        <v>22</v>
      </c>
      <c r="E17733" t="s">
        <v>44</v>
      </c>
      <c r="F17733" t="s">
        <v>31</v>
      </c>
      <c r="G17733" t="s">
        <v>32</v>
      </c>
      <c r="H17733" t="s">
        <v>24</v>
      </c>
      <c r="I17733" t="s">
        <v>55</v>
      </c>
      <c r="J17733" t="s">
        <v>56</v>
      </c>
      <c r="K17733" t="s">
        <v>48</v>
      </c>
      <c r="L17733" t="s">
        <v>94</v>
      </c>
      <c r="M17733">
        <v>147</v>
      </c>
      <c r="N17733">
        <v>2</v>
      </c>
      <c r="O17733">
        <v>999</v>
      </c>
      <c r="P17733">
        <v>0</v>
      </c>
      <c r="Q17733" t="s">
        <v>28</v>
      </c>
      <c r="R17733">
        <v>1.4</v>
      </c>
      <c r="S17733">
        <v>93.444000000000003</v>
      </c>
      <c r="T17733">
        <v>-36.1</v>
      </c>
      <c r="U17733">
        <v>4.968</v>
      </c>
      <c r="V17733" t="s">
        <v>119</v>
      </c>
      <c r="W17733">
        <v>5228</v>
      </c>
      <c r="X17733" t="s">
        <v>24</v>
      </c>
      <c r="Y17733" t="str">
        <f>IF(OR(bankmarketing[[#This Row],[default]]="yes",bankmarketing[[#This Row],[housing]]="yes",bankmarketing[[#This Row],[loan]]="yes"),"High_Risk","Low_Risk")</f>
        <v>High_Risk</v>
      </c>
    </row>
    <row r="17734" spans="1:25" x14ac:dyDescent="0.25">
      <c r="A17734">
        <v>48</v>
      </c>
      <c r="B17734" t="s">
        <v>76</v>
      </c>
      <c r="C17734" t="s">
        <v>21</v>
      </c>
      <c r="D17734" t="s">
        <v>22</v>
      </c>
      <c r="E17734" t="s">
        <v>23</v>
      </c>
      <c r="F17734" t="s">
        <v>31</v>
      </c>
      <c r="G17734" t="s">
        <v>32</v>
      </c>
      <c r="H17734" t="s">
        <v>32</v>
      </c>
      <c r="I17734" t="s">
        <v>55</v>
      </c>
      <c r="J17734" t="s">
        <v>56</v>
      </c>
      <c r="K17734" t="s">
        <v>48</v>
      </c>
      <c r="L17734" t="s">
        <v>95</v>
      </c>
      <c r="M17734">
        <v>307</v>
      </c>
      <c r="N17734">
        <v>4</v>
      </c>
      <c r="O17734">
        <v>999</v>
      </c>
      <c r="P17734">
        <v>0</v>
      </c>
      <c r="Q17734" t="s">
        <v>28</v>
      </c>
      <c r="R17734">
        <v>1.4</v>
      </c>
      <c r="S17734">
        <v>93.444000000000003</v>
      </c>
      <c r="T17734">
        <v>-36.1</v>
      </c>
      <c r="U17734">
        <v>4.968</v>
      </c>
      <c r="V17734" t="s">
        <v>119</v>
      </c>
      <c r="W17734">
        <v>5228</v>
      </c>
      <c r="X17734" t="s">
        <v>24</v>
      </c>
      <c r="Y17734" t="str">
        <f>IF(OR(bankmarketing[[#This Row],[default]]="yes",bankmarketing[[#This Row],[housing]]="yes",bankmarketing[[#This Row],[loan]]="yes"),"High_Risk","Low_Risk")</f>
        <v>High_Risk</v>
      </c>
    </row>
    <row r="17735" spans="1:25" x14ac:dyDescent="0.25">
      <c r="A17735">
        <v>40</v>
      </c>
      <c r="B17735" t="s">
        <v>76</v>
      </c>
      <c r="C17735" t="s">
        <v>38</v>
      </c>
      <c r="D17735" t="s">
        <v>22</v>
      </c>
      <c r="E17735" t="s">
        <v>36</v>
      </c>
      <c r="F17735" t="s">
        <v>24</v>
      </c>
      <c r="G17735" t="s">
        <v>32</v>
      </c>
      <c r="H17735" t="s">
        <v>24</v>
      </c>
      <c r="I17735" t="s">
        <v>55</v>
      </c>
      <c r="J17735" t="s">
        <v>56</v>
      </c>
      <c r="K17735" t="s">
        <v>48</v>
      </c>
      <c r="L17735" t="s">
        <v>94</v>
      </c>
      <c r="M17735">
        <v>109</v>
      </c>
      <c r="N17735">
        <v>2</v>
      </c>
      <c r="O17735">
        <v>999</v>
      </c>
      <c r="P17735">
        <v>0</v>
      </c>
      <c r="Q17735" t="s">
        <v>28</v>
      </c>
      <c r="R17735">
        <v>1.4</v>
      </c>
      <c r="S17735">
        <v>93.444000000000003</v>
      </c>
      <c r="T17735">
        <v>-36.1</v>
      </c>
      <c r="U17735">
        <v>4.968</v>
      </c>
      <c r="V17735" t="s">
        <v>119</v>
      </c>
      <c r="W17735">
        <v>5228</v>
      </c>
      <c r="X17735" t="s">
        <v>24</v>
      </c>
      <c r="Y17735" t="str">
        <f>IF(OR(bankmarketing[[#This Row],[default]]="yes",bankmarketing[[#This Row],[housing]]="yes",bankmarketing[[#This Row],[loan]]="yes"),"High_Risk","Low_Risk")</f>
        <v>High_Risk</v>
      </c>
    </row>
    <row r="17736" spans="1:25" x14ac:dyDescent="0.25">
      <c r="A17736">
        <v>59</v>
      </c>
      <c r="B17736" t="s">
        <v>75</v>
      </c>
      <c r="C17736" t="s">
        <v>37</v>
      </c>
      <c r="D17736" t="s">
        <v>22</v>
      </c>
      <c r="E17736" t="s">
        <v>35</v>
      </c>
      <c r="F17736" t="s">
        <v>24</v>
      </c>
      <c r="G17736" t="s">
        <v>32</v>
      </c>
      <c r="H17736" t="s">
        <v>24</v>
      </c>
      <c r="I17736" t="s">
        <v>55</v>
      </c>
      <c r="J17736" t="s">
        <v>56</v>
      </c>
      <c r="K17736" t="s">
        <v>48</v>
      </c>
      <c r="L17736" t="s">
        <v>98</v>
      </c>
      <c r="M17736">
        <v>1197</v>
      </c>
      <c r="N17736">
        <v>2</v>
      </c>
      <c r="O17736">
        <v>999</v>
      </c>
      <c r="P17736">
        <v>0</v>
      </c>
      <c r="Q17736" t="s">
        <v>28</v>
      </c>
      <c r="R17736">
        <v>1.4</v>
      </c>
      <c r="S17736">
        <v>93.444000000000003</v>
      </c>
      <c r="T17736">
        <v>-36.1</v>
      </c>
      <c r="U17736">
        <v>4.968</v>
      </c>
      <c r="V17736" t="s">
        <v>119</v>
      </c>
      <c r="W17736">
        <v>5228</v>
      </c>
      <c r="X17736" t="s">
        <v>24</v>
      </c>
      <c r="Y17736" t="str">
        <f>IF(OR(bankmarketing[[#This Row],[default]]="yes",bankmarketing[[#This Row],[housing]]="yes",bankmarketing[[#This Row],[loan]]="yes"),"High_Risk","Low_Risk")</f>
        <v>High_Risk</v>
      </c>
    </row>
    <row r="17737" spans="1:25" x14ac:dyDescent="0.25">
      <c r="A17737">
        <v>48</v>
      </c>
      <c r="B17737" t="s">
        <v>76</v>
      </c>
      <c r="C17737" t="s">
        <v>33</v>
      </c>
      <c r="D17737" t="s">
        <v>22</v>
      </c>
      <c r="E17737" t="s">
        <v>44</v>
      </c>
      <c r="F17737" t="s">
        <v>31</v>
      </c>
      <c r="G17737" t="s">
        <v>32</v>
      </c>
      <c r="H17737" t="s">
        <v>24</v>
      </c>
      <c r="I17737" t="s">
        <v>55</v>
      </c>
      <c r="J17737" t="s">
        <v>56</v>
      </c>
      <c r="K17737" t="s">
        <v>48</v>
      </c>
      <c r="L17737" t="s">
        <v>97</v>
      </c>
      <c r="M17737">
        <v>1208</v>
      </c>
      <c r="N17737">
        <v>3</v>
      </c>
      <c r="O17737">
        <v>999</v>
      </c>
      <c r="P17737">
        <v>0</v>
      </c>
      <c r="Q17737" t="s">
        <v>28</v>
      </c>
      <c r="R17737">
        <v>1.4</v>
      </c>
      <c r="S17737">
        <v>93.444000000000003</v>
      </c>
      <c r="T17737">
        <v>-36.1</v>
      </c>
      <c r="U17737">
        <v>4.968</v>
      </c>
      <c r="V17737" t="s">
        <v>119</v>
      </c>
      <c r="W17737">
        <v>5228</v>
      </c>
      <c r="X17737" t="s">
        <v>32</v>
      </c>
      <c r="Y17737" t="str">
        <f>IF(OR(bankmarketing[[#This Row],[default]]="yes",bankmarketing[[#This Row],[housing]]="yes",bankmarketing[[#This Row],[loan]]="yes"),"High_Risk","Low_Risk")</f>
        <v>High_Risk</v>
      </c>
    </row>
    <row r="17738" spans="1:25" x14ac:dyDescent="0.25">
      <c r="A17738">
        <v>47</v>
      </c>
      <c r="B17738" t="s">
        <v>76</v>
      </c>
      <c r="C17738" t="s">
        <v>37</v>
      </c>
      <c r="D17738" t="s">
        <v>22</v>
      </c>
      <c r="E17738" t="s">
        <v>34</v>
      </c>
      <c r="F17738" t="s">
        <v>31</v>
      </c>
      <c r="G17738" t="s">
        <v>32</v>
      </c>
      <c r="H17738" t="s">
        <v>24</v>
      </c>
      <c r="I17738" t="s">
        <v>55</v>
      </c>
      <c r="J17738" t="s">
        <v>56</v>
      </c>
      <c r="K17738" t="s">
        <v>48</v>
      </c>
      <c r="L17738" t="s">
        <v>94</v>
      </c>
      <c r="M17738">
        <v>78</v>
      </c>
      <c r="N17738">
        <v>2</v>
      </c>
      <c r="O17738">
        <v>999</v>
      </c>
      <c r="P17738">
        <v>0</v>
      </c>
      <c r="Q17738" t="s">
        <v>28</v>
      </c>
      <c r="R17738">
        <v>1.4</v>
      </c>
      <c r="S17738">
        <v>93.444000000000003</v>
      </c>
      <c r="T17738">
        <v>-36.1</v>
      </c>
      <c r="U17738">
        <v>4.968</v>
      </c>
      <c r="V17738" t="s">
        <v>119</v>
      </c>
      <c r="W17738">
        <v>5228</v>
      </c>
      <c r="X17738" t="s">
        <v>24</v>
      </c>
      <c r="Y17738" t="str">
        <f>IF(OR(bankmarketing[[#This Row],[default]]="yes",bankmarketing[[#This Row],[housing]]="yes",bankmarketing[[#This Row],[loan]]="yes"),"High_Risk","Low_Risk")</f>
        <v>High_Risk</v>
      </c>
    </row>
    <row r="17739" spans="1:25" x14ac:dyDescent="0.25">
      <c r="A17739">
        <v>36</v>
      </c>
      <c r="B17739" t="s">
        <v>76</v>
      </c>
      <c r="C17739" t="s">
        <v>33</v>
      </c>
      <c r="D17739" t="s">
        <v>22</v>
      </c>
      <c r="E17739" t="s">
        <v>44</v>
      </c>
      <c r="F17739" t="s">
        <v>24</v>
      </c>
      <c r="G17739" t="s">
        <v>32</v>
      </c>
      <c r="H17739" t="s">
        <v>24</v>
      </c>
      <c r="I17739" t="s">
        <v>55</v>
      </c>
      <c r="J17739" t="s">
        <v>56</v>
      </c>
      <c r="K17739" t="s">
        <v>48</v>
      </c>
      <c r="L17739" t="s">
        <v>93</v>
      </c>
      <c r="M17739">
        <v>223</v>
      </c>
      <c r="N17739">
        <v>4</v>
      </c>
      <c r="O17739">
        <v>999</v>
      </c>
      <c r="P17739">
        <v>0</v>
      </c>
      <c r="Q17739" t="s">
        <v>28</v>
      </c>
      <c r="R17739">
        <v>1.4</v>
      </c>
      <c r="S17739">
        <v>93.444000000000003</v>
      </c>
      <c r="T17739">
        <v>-36.1</v>
      </c>
      <c r="U17739">
        <v>4.968</v>
      </c>
      <c r="V17739" t="s">
        <v>119</v>
      </c>
      <c r="W17739">
        <v>5228</v>
      </c>
      <c r="X17739" t="s">
        <v>24</v>
      </c>
      <c r="Y17739" t="str">
        <f>IF(OR(bankmarketing[[#This Row],[default]]="yes",bankmarketing[[#This Row],[housing]]="yes",bankmarketing[[#This Row],[loan]]="yes"),"High_Risk","Low_Risk")</f>
        <v>High_Risk</v>
      </c>
    </row>
    <row r="17740" spans="1:25" x14ac:dyDescent="0.25">
      <c r="A17740">
        <v>48</v>
      </c>
      <c r="B17740" t="s">
        <v>76</v>
      </c>
      <c r="C17740" t="s">
        <v>37</v>
      </c>
      <c r="D17740" t="s">
        <v>22</v>
      </c>
      <c r="E17740" t="s">
        <v>36</v>
      </c>
      <c r="F17740" t="s">
        <v>24</v>
      </c>
      <c r="G17740" t="s">
        <v>32</v>
      </c>
      <c r="H17740" t="s">
        <v>24</v>
      </c>
      <c r="I17740" t="s">
        <v>55</v>
      </c>
      <c r="J17740" t="s">
        <v>56</v>
      </c>
      <c r="K17740" t="s">
        <v>48</v>
      </c>
      <c r="L17740" t="s">
        <v>98</v>
      </c>
      <c r="M17740">
        <v>996</v>
      </c>
      <c r="N17740">
        <v>2</v>
      </c>
      <c r="O17740">
        <v>999</v>
      </c>
      <c r="P17740">
        <v>0</v>
      </c>
      <c r="Q17740" t="s">
        <v>28</v>
      </c>
      <c r="R17740">
        <v>1.4</v>
      </c>
      <c r="S17740">
        <v>93.444000000000003</v>
      </c>
      <c r="T17740">
        <v>-36.1</v>
      </c>
      <c r="U17740">
        <v>4.968</v>
      </c>
      <c r="V17740" t="s">
        <v>119</v>
      </c>
      <c r="W17740">
        <v>5228</v>
      </c>
      <c r="X17740" t="s">
        <v>24</v>
      </c>
      <c r="Y17740" t="str">
        <f>IF(OR(bankmarketing[[#This Row],[default]]="yes",bankmarketing[[#This Row],[housing]]="yes",bankmarketing[[#This Row],[loan]]="yes"),"High_Risk","Low_Risk")</f>
        <v>High_Risk</v>
      </c>
    </row>
    <row r="17741" spans="1:25" x14ac:dyDescent="0.25">
      <c r="A17741">
        <v>45</v>
      </c>
      <c r="B17741" t="s">
        <v>76</v>
      </c>
      <c r="C17741" t="s">
        <v>37</v>
      </c>
      <c r="D17741" t="s">
        <v>22</v>
      </c>
      <c r="E17741" t="s">
        <v>23</v>
      </c>
      <c r="F17741" t="s">
        <v>24</v>
      </c>
      <c r="G17741" t="s">
        <v>32</v>
      </c>
      <c r="H17741" t="s">
        <v>24</v>
      </c>
      <c r="I17741" t="s">
        <v>55</v>
      </c>
      <c r="J17741" t="s">
        <v>56</v>
      </c>
      <c r="K17741" t="s">
        <v>49</v>
      </c>
      <c r="L17741" t="s">
        <v>94</v>
      </c>
      <c r="M17741">
        <v>92</v>
      </c>
      <c r="N17741">
        <v>5</v>
      </c>
      <c r="O17741">
        <v>999</v>
      </c>
      <c r="P17741">
        <v>0</v>
      </c>
      <c r="Q17741" t="s">
        <v>28</v>
      </c>
      <c r="R17741">
        <v>1.4</v>
      </c>
      <c r="S17741">
        <v>93.444000000000003</v>
      </c>
      <c r="T17741">
        <v>-36.1</v>
      </c>
      <c r="U17741">
        <v>4.9669999999999996</v>
      </c>
      <c r="V17741" t="s">
        <v>119</v>
      </c>
      <c r="W17741">
        <v>5228</v>
      </c>
      <c r="X17741" t="s">
        <v>24</v>
      </c>
      <c r="Y17741" t="str">
        <f>IF(OR(bankmarketing[[#This Row],[default]]="yes",bankmarketing[[#This Row],[housing]]="yes",bankmarketing[[#This Row],[loan]]="yes"),"High_Risk","Low_Risk")</f>
        <v>High_Risk</v>
      </c>
    </row>
    <row r="17742" spans="1:25" x14ac:dyDescent="0.25">
      <c r="A17742">
        <v>57</v>
      </c>
      <c r="B17742" t="s">
        <v>75</v>
      </c>
      <c r="C17742" t="s">
        <v>41</v>
      </c>
      <c r="D17742" t="s">
        <v>22</v>
      </c>
      <c r="E17742" t="s">
        <v>30</v>
      </c>
      <c r="F17742" t="s">
        <v>24</v>
      </c>
      <c r="G17742" t="s">
        <v>24</v>
      </c>
      <c r="H17742" t="s">
        <v>24</v>
      </c>
      <c r="I17742" t="s">
        <v>55</v>
      </c>
      <c r="J17742" t="s">
        <v>56</v>
      </c>
      <c r="K17742" t="s">
        <v>49</v>
      </c>
      <c r="L17742" t="s">
        <v>94</v>
      </c>
      <c r="M17742">
        <v>115</v>
      </c>
      <c r="N17742">
        <v>3</v>
      </c>
      <c r="O17742">
        <v>999</v>
      </c>
      <c r="P17742">
        <v>0</v>
      </c>
      <c r="Q17742" t="s">
        <v>28</v>
      </c>
      <c r="R17742">
        <v>1.4</v>
      </c>
      <c r="S17742">
        <v>93.444000000000003</v>
      </c>
      <c r="T17742">
        <v>-36.1</v>
      </c>
      <c r="U17742">
        <v>4.9669999999999996</v>
      </c>
      <c r="V17742" t="s">
        <v>119</v>
      </c>
      <c r="W17742">
        <v>5228</v>
      </c>
      <c r="X17742" t="s">
        <v>24</v>
      </c>
      <c r="Y17742" t="str">
        <f>IF(OR(bankmarketing[[#This Row],[default]]="yes",bankmarketing[[#This Row],[housing]]="yes",bankmarketing[[#This Row],[loan]]="yes"),"High_Risk","Low_Risk")</f>
        <v>Low_Risk</v>
      </c>
    </row>
    <row r="17743" spans="1:25" x14ac:dyDescent="0.25">
      <c r="A17743">
        <v>48</v>
      </c>
      <c r="B17743" t="s">
        <v>76</v>
      </c>
      <c r="C17743" t="s">
        <v>38</v>
      </c>
      <c r="D17743" t="s">
        <v>40</v>
      </c>
      <c r="E17743" t="s">
        <v>36</v>
      </c>
      <c r="F17743" t="s">
        <v>24</v>
      </c>
      <c r="G17743" t="s">
        <v>32</v>
      </c>
      <c r="H17743" t="s">
        <v>24</v>
      </c>
      <c r="I17743" t="s">
        <v>55</v>
      </c>
      <c r="J17743" t="s">
        <v>56</v>
      </c>
      <c r="K17743" t="s">
        <v>49</v>
      </c>
      <c r="L17743" t="s">
        <v>94</v>
      </c>
      <c r="M17743">
        <v>78</v>
      </c>
      <c r="N17743">
        <v>3</v>
      </c>
      <c r="O17743">
        <v>999</v>
      </c>
      <c r="P17743">
        <v>0</v>
      </c>
      <c r="Q17743" t="s">
        <v>28</v>
      </c>
      <c r="R17743">
        <v>1.4</v>
      </c>
      <c r="S17743">
        <v>93.444000000000003</v>
      </c>
      <c r="T17743">
        <v>-36.1</v>
      </c>
      <c r="U17743">
        <v>4.9669999999999996</v>
      </c>
      <c r="V17743" t="s">
        <v>119</v>
      </c>
      <c r="W17743">
        <v>5228</v>
      </c>
      <c r="X17743" t="s">
        <v>24</v>
      </c>
      <c r="Y17743" t="str">
        <f>IF(OR(bankmarketing[[#This Row],[default]]="yes",bankmarketing[[#This Row],[housing]]="yes",bankmarketing[[#This Row],[loan]]="yes"),"High_Risk","Low_Risk")</f>
        <v>High_Risk</v>
      </c>
    </row>
    <row r="17744" spans="1:25" x14ac:dyDescent="0.25">
      <c r="A17744">
        <v>44</v>
      </c>
      <c r="B17744" t="s">
        <v>76</v>
      </c>
      <c r="C17744" t="s">
        <v>45</v>
      </c>
      <c r="D17744" t="s">
        <v>22</v>
      </c>
      <c r="E17744" t="s">
        <v>36</v>
      </c>
      <c r="F17744" t="s">
        <v>24</v>
      </c>
      <c r="G17744" t="s">
        <v>32</v>
      </c>
      <c r="H17744" t="s">
        <v>24</v>
      </c>
      <c r="I17744" t="s">
        <v>25</v>
      </c>
      <c r="J17744" t="s">
        <v>56</v>
      </c>
      <c r="K17744" t="s">
        <v>49</v>
      </c>
      <c r="L17744" t="s">
        <v>94</v>
      </c>
      <c r="M17744">
        <v>116</v>
      </c>
      <c r="N17744">
        <v>5</v>
      </c>
      <c r="O17744">
        <v>999</v>
      </c>
      <c r="P17744">
        <v>0</v>
      </c>
      <c r="Q17744" t="s">
        <v>28</v>
      </c>
      <c r="R17744">
        <v>1.4</v>
      </c>
      <c r="S17744">
        <v>93.444000000000003</v>
      </c>
      <c r="T17744">
        <v>-36.1</v>
      </c>
      <c r="U17744">
        <v>4.9669999999999996</v>
      </c>
      <c r="V17744" t="s">
        <v>119</v>
      </c>
      <c r="W17744">
        <v>5228</v>
      </c>
      <c r="X17744" t="s">
        <v>24</v>
      </c>
      <c r="Y17744" t="str">
        <f>IF(OR(bankmarketing[[#This Row],[default]]="yes",bankmarketing[[#This Row],[housing]]="yes",bankmarketing[[#This Row],[loan]]="yes"),"High_Risk","Low_Risk")</f>
        <v>High_Risk</v>
      </c>
    </row>
    <row r="17745" spans="1:25" x14ac:dyDescent="0.25">
      <c r="A17745">
        <v>45</v>
      </c>
      <c r="B17745" t="s">
        <v>76</v>
      </c>
      <c r="C17745" t="s">
        <v>33</v>
      </c>
      <c r="D17745" t="s">
        <v>22</v>
      </c>
      <c r="E17745" t="s">
        <v>44</v>
      </c>
      <c r="F17745" t="s">
        <v>24</v>
      </c>
      <c r="G17745" t="s">
        <v>32</v>
      </c>
      <c r="H17745" t="s">
        <v>24</v>
      </c>
      <c r="I17745" t="s">
        <v>55</v>
      </c>
      <c r="J17745" t="s">
        <v>56</v>
      </c>
      <c r="K17745" t="s">
        <v>49</v>
      </c>
      <c r="L17745" t="s">
        <v>95</v>
      </c>
      <c r="M17745">
        <v>314</v>
      </c>
      <c r="N17745">
        <v>5</v>
      </c>
      <c r="O17745">
        <v>999</v>
      </c>
      <c r="P17745">
        <v>0</v>
      </c>
      <c r="Q17745" t="s">
        <v>28</v>
      </c>
      <c r="R17745">
        <v>1.4</v>
      </c>
      <c r="S17745">
        <v>93.444000000000003</v>
      </c>
      <c r="T17745">
        <v>-36.1</v>
      </c>
      <c r="U17745">
        <v>4.9669999999999996</v>
      </c>
      <c r="V17745" t="s">
        <v>119</v>
      </c>
      <c r="W17745">
        <v>5228</v>
      </c>
      <c r="X17745" t="s">
        <v>24</v>
      </c>
      <c r="Y17745" t="str">
        <f>IF(OR(bankmarketing[[#This Row],[default]]="yes",bankmarketing[[#This Row],[housing]]="yes",bankmarketing[[#This Row],[loan]]="yes"),"High_Risk","Low_Risk")</f>
        <v>High_Risk</v>
      </c>
    </row>
    <row r="17746" spans="1:25" x14ac:dyDescent="0.25">
      <c r="A17746">
        <v>53</v>
      </c>
      <c r="B17746" t="s">
        <v>75</v>
      </c>
      <c r="C17746" t="s">
        <v>33</v>
      </c>
      <c r="D17746" t="s">
        <v>22</v>
      </c>
      <c r="E17746" t="s">
        <v>44</v>
      </c>
      <c r="F17746" t="s">
        <v>24</v>
      </c>
      <c r="G17746" t="s">
        <v>24</v>
      </c>
      <c r="H17746" t="s">
        <v>24</v>
      </c>
      <c r="I17746" t="s">
        <v>55</v>
      </c>
      <c r="J17746" t="s">
        <v>56</v>
      </c>
      <c r="K17746" t="s">
        <v>49</v>
      </c>
      <c r="L17746" t="s">
        <v>95</v>
      </c>
      <c r="M17746">
        <v>384</v>
      </c>
      <c r="N17746">
        <v>5</v>
      </c>
      <c r="O17746">
        <v>999</v>
      </c>
      <c r="P17746">
        <v>0</v>
      </c>
      <c r="Q17746" t="s">
        <v>28</v>
      </c>
      <c r="R17746">
        <v>1.4</v>
      </c>
      <c r="S17746">
        <v>93.444000000000003</v>
      </c>
      <c r="T17746">
        <v>-36.1</v>
      </c>
      <c r="U17746">
        <v>4.9669999999999996</v>
      </c>
      <c r="V17746" t="s">
        <v>119</v>
      </c>
      <c r="W17746">
        <v>5228</v>
      </c>
      <c r="X17746" t="s">
        <v>24</v>
      </c>
      <c r="Y17746" t="str">
        <f>IF(OR(bankmarketing[[#This Row],[default]]="yes",bankmarketing[[#This Row],[housing]]="yes",bankmarketing[[#This Row],[loan]]="yes"),"High_Risk","Low_Risk")</f>
        <v>Low_Risk</v>
      </c>
    </row>
    <row r="17747" spans="1:25" x14ac:dyDescent="0.25">
      <c r="A17747">
        <v>33</v>
      </c>
      <c r="B17747" t="s">
        <v>76</v>
      </c>
      <c r="C17747" t="s">
        <v>21</v>
      </c>
      <c r="D17747" t="s">
        <v>39</v>
      </c>
      <c r="E17747" t="s">
        <v>44</v>
      </c>
      <c r="F17747" t="s">
        <v>31</v>
      </c>
      <c r="G17747" t="s">
        <v>32</v>
      </c>
      <c r="H17747" t="s">
        <v>24</v>
      </c>
      <c r="I17747" t="s">
        <v>55</v>
      </c>
      <c r="J17747" t="s">
        <v>56</v>
      </c>
      <c r="K17747" t="s">
        <v>49</v>
      </c>
      <c r="L17747" t="s">
        <v>96</v>
      </c>
      <c r="M17747">
        <v>46</v>
      </c>
      <c r="N17747">
        <v>3</v>
      </c>
      <c r="O17747">
        <v>999</v>
      </c>
      <c r="P17747">
        <v>0</v>
      </c>
      <c r="Q17747" t="s">
        <v>28</v>
      </c>
      <c r="R17747">
        <v>1.4</v>
      </c>
      <c r="S17747">
        <v>93.444000000000003</v>
      </c>
      <c r="T17747">
        <v>-36.1</v>
      </c>
      <c r="U17747">
        <v>4.9669999999999996</v>
      </c>
      <c r="V17747" t="s">
        <v>119</v>
      </c>
      <c r="W17747">
        <v>5228</v>
      </c>
      <c r="X17747" t="s">
        <v>24</v>
      </c>
      <c r="Y17747" t="str">
        <f>IF(OR(bankmarketing[[#This Row],[default]]="yes",bankmarketing[[#This Row],[housing]]="yes",bankmarketing[[#This Row],[loan]]="yes"),"High_Risk","Low_Risk")</f>
        <v>High_Risk</v>
      </c>
    </row>
    <row r="17748" spans="1:25" x14ac:dyDescent="0.25">
      <c r="A17748">
        <v>46</v>
      </c>
      <c r="B17748" t="s">
        <v>76</v>
      </c>
      <c r="C17748" t="s">
        <v>37</v>
      </c>
      <c r="D17748" t="s">
        <v>22</v>
      </c>
      <c r="E17748" t="s">
        <v>23</v>
      </c>
      <c r="F17748" t="s">
        <v>31</v>
      </c>
      <c r="G17748" t="s">
        <v>32</v>
      </c>
      <c r="H17748" t="s">
        <v>24</v>
      </c>
      <c r="I17748" t="s">
        <v>55</v>
      </c>
      <c r="J17748" t="s">
        <v>56</v>
      </c>
      <c r="K17748" t="s">
        <v>49</v>
      </c>
      <c r="L17748" t="s">
        <v>97</v>
      </c>
      <c r="M17748">
        <v>1357</v>
      </c>
      <c r="N17748">
        <v>3</v>
      </c>
      <c r="O17748">
        <v>999</v>
      </c>
      <c r="P17748">
        <v>0</v>
      </c>
      <c r="Q17748" t="s">
        <v>28</v>
      </c>
      <c r="R17748">
        <v>1.4</v>
      </c>
      <c r="S17748">
        <v>93.444000000000003</v>
      </c>
      <c r="T17748">
        <v>-36.1</v>
      </c>
      <c r="U17748">
        <v>4.9669999999999996</v>
      </c>
      <c r="V17748" t="s">
        <v>119</v>
      </c>
      <c r="W17748">
        <v>5228</v>
      </c>
      <c r="X17748" t="s">
        <v>32</v>
      </c>
      <c r="Y17748" t="str">
        <f>IF(OR(bankmarketing[[#This Row],[default]]="yes",bankmarketing[[#This Row],[housing]]="yes",bankmarketing[[#This Row],[loan]]="yes"),"High_Risk","Low_Risk")</f>
        <v>High_Risk</v>
      </c>
    </row>
    <row r="17749" spans="1:25" x14ac:dyDescent="0.25">
      <c r="A17749">
        <v>44</v>
      </c>
      <c r="B17749" t="s">
        <v>76</v>
      </c>
      <c r="C17749" t="s">
        <v>33</v>
      </c>
      <c r="D17749" t="s">
        <v>22</v>
      </c>
      <c r="E17749" t="s">
        <v>23</v>
      </c>
      <c r="F17749" t="s">
        <v>31</v>
      </c>
      <c r="G17749" t="s">
        <v>32</v>
      </c>
      <c r="H17749" t="s">
        <v>24</v>
      </c>
      <c r="I17749" t="s">
        <v>55</v>
      </c>
      <c r="J17749" t="s">
        <v>56</v>
      </c>
      <c r="K17749" t="s">
        <v>49</v>
      </c>
      <c r="L17749" t="s">
        <v>94</v>
      </c>
      <c r="M17749">
        <v>125</v>
      </c>
      <c r="N17749">
        <v>2</v>
      </c>
      <c r="O17749">
        <v>999</v>
      </c>
      <c r="P17749">
        <v>0</v>
      </c>
      <c r="Q17749" t="s">
        <v>28</v>
      </c>
      <c r="R17749">
        <v>1.4</v>
      </c>
      <c r="S17749">
        <v>93.444000000000003</v>
      </c>
      <c r="T17749">
        <v>-36.1</v>
      </c>
      <c r="U17749">
        <v>4.9669999999999996</v>
      </c>
      <c r="V17749" t="s">
        <v>119</v>
      </c>
      <c r="W17749">
        <v>5228</v>
      </c>
      <c r="X17749" t="s">
        <v>24</v>
      </c>
      <c r="Y17749" t="str">
        <f>IF(OR(bankmarketing[[#This Row],[default]]="yes",bankmarketing[[#This Row],[housing]]="yes",bankmarketing[[#This Row],[loan]]="yes"),"High_Risk","Low_Risk")</f>
        <v>High_Risk</v>
      </c>
    </row>
    <row r="17750" spans="1:25" x14ac:dyDescent="0.25">
      <c r="A17750">
        <v>44</v>
      </c>
      <c r="B17750" t="s">
        <v>76</v>
      </c>
      <c r="C17750" t="s">
        <v>33</v>
      </c>
      <c r="D17750" t="s">
        <v>22</v>
      </c>
      <c r="E17750" t="s">
        <v>44</v>
      </c>
      <c r="F17750" t="s">
        <v>31</v>
      </c>
      <c r="G17750" t="s">
        <v>32</v>
      </c>
      <c r="H17750" t="s">
        <v>32</v>
      </c>
      <c r="I17750" t="s">
        <v>55</v>
      </c>
      <c r="J17750" t="s">
        <v>56</v>
      </c>
      <c r="K17750" t="s">
        <v>49</v>
      </c>
      <c r="L17750" t="s">
        <v>95</v>
      </c>
      <c r="M17750">
        <v>376</v>
      </c>
      <c r="N17750">
        <v>2</v>
      </c>
      <c r="O17750">
        <v>999</v>
      </c>
      <c r="P17750">
        <v>0</v>
      </c>
      <c r="Q17750" t="s">
        <v>28</v>
      </c>
      <c r="R17750">
        <v>1.4</v>
      </c>
      <c r="S17750">
        <v>93.444000000000003</v>
      </c>
      <c r="T17750">
        <v>-36.1</v>
      </c>
      <c r="U17750">
        <v>4.9669999999999996</v>
      </c>
      <c r="V17750" t="s">
        <v>119</v>
      </c>
      <c r="W17750">
        <v>5228</v>
      </c>
      <c r="X17750" t="s">
        <v>24</v>
      </c>
      <c r="Y17750" t="str">
        <f>IF(OR(bankmarketing[[#This Row],[default]]="yes",bankmarketing[[#This Row],[housing]]="yes",bankmarketing[[#This Row],[loan]]="yes"),"High_Risk","Low_Risk")</f>
        <v>High_Risk</v>
      </c>
    </row>
    <row r="17751" spans="1:25" x14ac:dyDescent="0.25">
      <c r="A17751">
        <v>34</v>
      </c>
      <c r="B17751" t="s">
        <v>76</v>
      </c>
      <c r="C17751" t="s">
        <v>38</v>
      </c>
      <c r="D17751" t="s">
        <v>39</v>
      </c>
      <c r="E17751" t="s">
        <v>44</v>
      </c>
      <c r="F17751" t="s">
        <v>24</v>
      </c>
      <c r="G17751" t="s">
        <v>32</v>
      </c>
      <c r="H17751" t="s">
        <v>32</v>
      </c>
      <c r="I17751" t="s">
        <v>55</v>
      </c>
      <c r="J17751" t="s">
        <v>56</v>
      </c>
      <c r="K17751" t="s">
        <v>49</v>
      </c>
      <c r="L17751" t="s">
        <v>95</v>
      </c>
      <c r="M17751">
        <v>455</v>
      </c>
      <c r="N17751">
        <v>3</v>
      </c>
      <c r="O17751">
        <v>999</v>
      </c>
      <c r="P17751">
        <v>0</v>
      </c>
      <c r="Q17751" t="s">
        <v>28</v>
      </c>
      <c r="R17751">
        <v>1.4</v>
      </c>
      <c r="S17751">
        <v>93.444000000000003</v>
      </c>
      <c r="T17751">
        <v>-36.1</v>
      </c>
      <c r="U17751">
        <v>4.9669999999999996</v>
      </c>
      <c r="V17751" t="s">
        <v>119</v>
      </c>
      <c r="W17751">
        <v>5228</v>
      </c>
      <c r="X17751" t="s">
        <v>32</v>
      </c>
      <c r="Y17751" t="str">
        <f>IF(OR(bankmarketing[[#This Row],[default]]="yes",bankmarketing[[#This Row],[housing]]="yes",bankmarketing[[#This Row],[loan]]="yes"),"High_Risk","Low_Risk")</f>
        <v>High_Risk</v>
      </c>
    </row>
    <row r="17752" spans="1:25" x14ac:dyDescent="0.25">
      <c r="A17752">
        <v>41</v>
      </c>
      <c r="B17752" t="s">
        <v>76</v>
      </c>
      <c r="C17752" t="s">
        <v>33</v>
      </c>
      <c r="D17752" t="s">
        <v>40</v>
      </c>
      <c r="E17752" t="s">
        <v>44</v>
      </c>
      <c r="F17752" t="s">
        <v>24</v>
      </c>
      <c r="G17752" t="s">
        <v>32</v>
      </c>
      <c r="H17752" t="s">
        <v>24</v>
      </c>
      <c r="I17752" t="s">
        <v>55</v>
      </c>
      <c r="J17752" t="s">
        <v>56</v>
      </c>
      <c r="K17752" t="s">
        <v>49</v>
      </c>
      <c r="L17752" t="s">
        <v>94</v>
      </c>
      <c r="M17752">
        <v>146</v>
      </c>
      <c r="N17752">
        <v>4</v>
      </c>
      <c r="O17752">
        <v>999</v>
      </c>
      <c r="P17752">
        <v>0</v>
      </c>
      <c r="Q17752" t="s">
        <v>28</v>
      </c>
      <c r="R17752">
        <v>1.4</v>
      </c>
      <c r="S17752">
        <v>93.444000000000003</v>
      </c>
      <c r="T17752">
        <v>-36.1</v>
      </c>
      <c r="U17752">
        <v>4.9669999999999996</v>
      </c>
      <c r="V17752" t="s">
        <v>119</v>
      </c>
      <c r="W17752">
        <v>5228</v>
      </c>
      <c r="X17752" t="s">
        <v>24</v>
      </c>
      <c r="Y17752" t="str">
        <f>IF(OR(bankmarketing[[#This Row],[default]]="yes",bankmarketing[[#This Row],[housing]]="yes",bankmarketing[[#This Row],[loan]]="yes"),"High_Risk","Low_Risk")</f>
        <v>High_Risk</v>
      </c>
    </row>
    <row r="17753" spans="1:25" x14ac:dyDescent="0.25">
      <c r="A17753">
        <v>31</v>
      </c>
      <c r="B17753" t="s">
        <v>76</v>
      </c>
      <c r="C17753" t="s">
        <v>38</v>
      </c>
      <c r="D17753" t="s">
        <v>39</v>
      </c>
      <c r="E17753" t="s">
        <v>36</v>
      </c>
      <c r="F17753" t="s">
        <v>24</v>
      </c>
      <c r="G17753" t="s">
        <v>24</v>
      </c>
      <c r="H17753" t="s">
        <v>24</v>
      </c>
      <c r="I17753" t="s">
        <v>55</v>
      </c>
      <c r="J17753" t="s">
        <v>56</v>
      </c>
      <c r="K17753" t="s">
        <v>49</v>
      </c>
      <c r="L17753" t="s">
        <v>94</v>
      </c>
      <c r="M17753">
        <v>81</v>
      </c>
      <c r="N17753">
        <v>2</v>
      </c>
      <c r="O17753">
        <v>999</v>
      </c>
      <c r="P17753">
        <v>0</v>
      </c>
      <c r="Q17753" t="s">
        <v>28</v>
      </c>
      <c r="R17753">
        <v>1.4</v>
      </c>
      <c r="S17753">
        <v>93.444000000000003</v>
      </c>
      <c r="T17753">
        <v>-36.1</v>
      </c>
      <c r="U17753">
        <v>4.9669999999999996</v>
      </c>
      <c r="V17753" t="s">
        <v>119</v>
      </c>
      <c r="W17753">
        <v>5228</v>
      </c>
      <c r="X17753" t="s">
        <v>24</v>
      </c>
      <c r="Y17753" t="str">
        <f>IF(OR(bankmarketing[[#This Row],[default]]="yes",bankmarketing[[#This Row],[housing]]="yes",bankmarketing[[#This Row],[loan]]="yes"),"High_Risk","Low_Risk")</f>
        <v>Low_Risk</v>
      </c>
    </row>
    <row r="17754" spans="1:25" x14ac:dyDescent="0.25">
      <c r="A17754">
        <v>36</v>
      </c>
      <c r="B17754" t="s">
        <v>76</v>
      </c>
      <c r="C17754" t="s">
        <v>38</v>
      </c>
      <c r="D17754" t="s">
        <v>22</v>
      </c>
      <c r="E17754" t="s">
        <v>30</v>
      </c>
      <c r="F17754" t="s">
        <v>24</v>
      </c>
      <c r="G17754" t="s">
        <v>32</v>
      </c>
      <c r="H17754" t="s">
        <v>24</v>
      </c>
      <c r="I17754" t="s">
        <v>55</v>
      </c>
      <c r="J17754" t="s">
        <v>56</v>
      </c>
      <c r="K17754" t="s">
        <v>49</v>
      </c>
      <c r="L17754" t="s">
        <v>93</v>
      </c>
      <c r="M17754">
        <v>205</v>
      </c>
      <c r="N17754">
        <v>2</v>
      </c>
      <c r="O17754">
        <v>999</v>
      </c>
      <c r="P17754">
        <v>0</v>
      </c>
      <c r="Q17754" t="s">
        <v>28</v>
      </c>
      <c r="R17754">
        <v>1.4</v>
      </c>
      <c r="S17754">
        <v>93.444000000000003</v>
      </c>
      <c r="T17754">
        <v>-36.1</v>
      </c>
      <c r="U17754">
        <v>4.9669999999999996</v>
      </c>
      <c r="V17754" t="s">
        <v>119</v>
      </c>
      <c r="W17754">
        <v>5228</v>
      </c>
      <c r="X17754" t="s">
        <v>24</v>
      </c>
      <c r="Y17754" t="str">
        <f>IF(OR(bankmarketing[[#This Row],[default]]="yes",bankmarketing[[#This Row],[housing]]="yes",bankmarketing[[#This Row],[loan]]="yes"),"High_Risk","Low_Risk")</f>
        <v>High_Risk</v>
      </c>
    </row>
    <row r="17755" spans="1:25" x14ac:dyDescent="0.25">
      <c r="A17755">
        <v>46</v>
      </c>
      <c r="B17755" t="s">
        <v>76</v>
      </c>
      <c r="C17755" t="s">
        <v>37</v>
      </c>
      <c r="D17755" t="s">
        <v>40</v>
      </c>
      <c r="E17755" t="s">
        <v>36</v>
      </c>
      <c r="F17755" t="s">
        <v>24</v>
      </c>
      <c r="G17755" t="s">
        <v>32</v>
      </c>
      <c r="H17755" t="s">
        <v>24</v>
      </c>
      <c r="I17755" t="s">
        <v>55</v>
      </c>
      <c r="J17755" t="s">
        <v>56</v>
      </c>
      <c r="K17755" t="s">
        <v>49</v>
      </c>
      <c r="L17755" t="s">
        <v>93</v>
      </c>
      <c r="M17755">
        <v>192</v>
      </c>
      <c r="N17755">
        <v>1</v>
      </c>
      <c r="O17755">
        <v>999</v>
      </c>
      <c r="P17755">
        <v>0</v>
      </c>
      <c r="Q17755" t="s">
        <v>28</v>
      </c>
      <c r="R17755">
        <v>1.4</v>
      </c>
      <c r="S17755">
        <v>93.444000000000003</v>
      </c>
      <c r="T17755">
        <v>-36.1</v>
      </c>
      <c r="U17755">
        <v>4.9669999999999996</v>
      </c>
      <c r="V17755" t="s">
        <v>119</v>
      </c>
      <c r="W17755">
        <v>5228</v>
      </c>
      <c r="X17755" t="s">
        <v>24</v>
      </c>
      <c r="Y17755" t="str">
        <f>IF(OR(bankmarketing[[#This Row],[default]]="yes",bankmarketing[[#This Row],[housing]]="yes",bankmarketing[[#This Row],[loan]]="yes"),"High_Risk","Low_Risk")</f>
        <v>High_Risk</v>
      </c>
    </row>
    <row r="17756" spans="1:25" x14ac:dyDescent="0.25">
      <c r="A17756">
        <v>58</v>
      </c>
      <c r="B17756" t="s">
        <v>75</v>
      </c>
      <c r="C17756" t="s">
        <v>41</v>
      </c>
      <c r="D17756" t="s">
        <v>22</v>
      </c>
      <c r="E17756" t="s">
        <v>44</v>
      </c>
      <c r="F17756" t="s">
        <v>31</v>
      </c>
      <c r="G17756" t="s">
        <v>32</v>
      </c>
      <c r="H17756" t="s">
        <v>32</v>
      </c>
      <c r="I17756" t="s">
        <v>55</v>
      </c>
      <c r="J17756" t="s">
        <v>56</v>
      </c>
      <c r="K17756" t="s">
        <v>49</v>
      </c>
      <c r="L17756" t="s">
        <v>93</v>
      </c>
      <c r="M17756">
        <v>269</v>
      </c>
      <c r="N17756">
        <v>1</v>
      </c>
      <c r="O17756">
        <v>999</v>
      </c>
      <c r="P17756">
        <v>0</v>
      </c>
      <c r="Q17756" t="s">
        <v>28</v>
      </c>
      <c r="R17756">
        <v>1.4</v>
      </c>
      <c r="S17756">
        <v>93.444000000000003</v>
      </c>
      <c r="T17756">
        <v>-36.1</v>
      </c>
      <c r="U17756">
        <v>4.9669999999999996</v>
      </c>
      <c r="V17756" t="s">
        <v>119</v>
      </c>
      <c r="W17756">
        <v>5228</v>
      </c>
      <c r="X17756" t="s">
        <v>24</v>
      </c>
      <c r="Y17756" t="str">
        <f>IF(OR(bankmarketing[[#This Row],[default]]="yes",bankmarketing[[#This Row],[housing]]="yes",bankmarketing[[#This Row],[loan]]="yes"),"High_Risk","Low_Risk")</f>
        <v>High_Risk</v>
      </c>
    </row>
    <row r="17757" spans="1:25" x14ac:dyDescent="0.25">
      <c r="A17757">
        <v>53</v>
      </c>
      <c r="B17757" t="s">
        <v>75</v>
      </c>
      <c r="C17757" t="s">
        <v>29</v>
      </c>
      <c r="D17757" t="s">
        <v>22</v>
      </c>
      <c r="E17757" t="s">
        <v>30</v>
      </c>
      <c r="F17757" t="s">
        <v>24</v>
      </c>
      <c r="G17757" t="s">
        <v>32</v>
      </c>
      <c r="H17757" t="s">
        <v>24</v>
      </c>
      <c r="I17757" t="s">
        <v>55</v>
      </c>
      <c r="J17757" t="s">
        <v>56</v>
      </c>
      <c r="K17757" t="s">
        <v>49</v>
      </c>
      <c r="L17757" t="s">
        <v>95</v>
      </c>
      <c r="M17757">
        <v>406</v>
      </c>
      <c r="N17757">
        <v>1</v>
      </c>
      <c r="O17757">
        <v>999</v>
      </c>
      <c r="P17757">
        <v>0</v>
      </c>
      <c r="Q17757" t="s">
        <v>28</v>
      </c>
      <c r="R17757">
        <v>1.4</v>
      </c>
      <c r="S17757">
        <v>93.444000000000003</v>
      </c>
      <c r="T17757">
        <v>-36.1</v>
      </c>
      <c r="U17757">
        <v>4.9669999999999996</v>
      </c>
      <c r="V17757" t="s">
        <v>119</v>
      </c>
      <c r="W17757">
        <v>5228</v>
      </c>
      <c r="X17757" t="s">
        <v>32</v>
      </c>
      <c r="Y17757" t="str">
        <f>IF(OR(bankmarketing[[#This Row],[default]]="yes",bankmarketing[[#This Row],[housing]]="yes",bankmarketing[[#This Row],[loan]]="yes"),"High_Risk","Low_Risk")</f>
        <v>High_Risk</v>
      </c>
    </row>
    <row r="17758" spans="1:25" x14ac:dyDescent="0.25">
      <c r="A17758">
        <v>32</v>
      </c>
      <c r="B17758" t="s">
        <v>76</v>
      </c>
      <c r="C17758" t="s">
        <v>38</v>
      </c>
      <c r="D17758" t="s">
        <v>39</v>
      </c>
      <c r="E17758" t="s">
        <v>36</v>
      </c>
      <c r="F17758" t="s">
        <v>24</v>
      </c>
      <c r="G17758" t="s">
        <v>24</v>
      </c>
      <c r="H17758" t="s">
        <v>24</v>
      </c>
      <c r="I17758" t="s">
        <v>55</v>
      </c>
      <c r="J17758" t="s">
        <v>56</v>
      </c>
      <c r="K17758" t="s">
        <v>49</v>
      </c>
      <c r="L17758" t="s">
        <v>94</v>
      </c>
      <c r="M17758">
        <v>103</v>
      </c>
      <c r="N17758">
        <v>1</v>
      </c>
      <c r="O17758">
        <v>999</v>
      </c>
      <c r="P17758">
        <v>0</v>
      </c>
      <c r="Q17758" t="s">
        <v>28</v>
      </c>
      <c r="R17758">
        <v>1.4</v>
      </c>
      <c r="S17758">
        <v>93.444000000000003</v>
      </c>
      <c r="T17758">
        <v>-36.1</v>
      </c>
      <c r="U17758">
        <v>4.9669999999999996</v>
      </c>
      <c r="V17758" t="s">
        <v>119</v>
      </c>
      <c r="W17758">
        <v>5228</v>
      </c>
      <c r="X17758" t="s">
        <v>24</v>
      </c>
      <c r="Y17758" t="str">
        <f>IF(OR(bankmarketing[[#This Row],[default]]="yes",bankmarketing[[#This Row],[housing]]="yes",bankmarketing[[#This Row],[loan]]="yes"),"High_Risk","Low_Risk")</f>
        <v>Low_Risk</v>
      </c>
    </row>
    <row r="17759" spans="1:25" x14ac:dyDescent="0.25">
      <c r="A17759">
        <v>58</v>
      </c>
      <c r="B17759" t="s">
        <v>75</v>
      </c>
      <c r="C17759" t="s">
        <v>21</v>
      </c>
      <c r="D17759" t="s">
        <v>22</v>
      </c>
      <c r="E17759" t="s">
        <v>23</v>
      </c>
      <c r="F17759" t="s">
        <v>24</v>
      </c>
      <c r="G17759" t="s">
        <v>24</v>
      </c>
      <c r="H17759" t="s">
        <v>24</v>
      </c>
      <c r="I17759" t="s">
        <v>55</v>
      </c>
      <c r="J17759" t="s">
        <v>56</v>
      </c>
      <c r="K17759" t="s">
        <v>49</v>
      </c>
      <c r="L17759" t="s">
        <v>94</v>
      </c>
      <c r="M17759">
        <v>84</v>
      </c>
      <c r="N17759">
        <v>3</v>
      </c>
      <c r="O17759">
        <v>999</v>
      </c>
      <c r="P17759">
        <v>0</v>
      </c>
      <c r="Q17759" t="s">
        <v>28</v>
      </c>
      <c r="R17759">
        <v>1.4</v>
      </c>
      <c r="S17759">
        <v>93.444000000000003</v>
      </c>
      <c r="T17759">
        <v>-36.1</v>
      </c>
      <c r="U17759">
        <v>4.9669999999999996</v>
      </c>
      <c r="V17759" t="s">
        <v>119</v>
      </c>
      <c r="W17759">
        <v>5228</v>
      </c>
      <c r="X17759" t="s">
        <v>24</v>
      </c>
      <c r="Y17759" t="str">
        <f>IF(OR(bankmarketing[[#This Row],[default]]="yes",bankmarketing[[#This Row],[housing]]="yes",bankmarketing[[#This Row],[loan]]="yes"),"High_Risk","Low_Risk")</f>
        <v>Low_Risk</v>
      </c>
    </row>
    <row r="17760" spans="1:25" x14ac:dyDescent="0.25">
      <c r="A17760">
        <v>46</v>
      </c>
      <c r="B17760" t="s">
        <v>76</v>
      </c>
      <c r="C17760" t="s">
        <v>37</v>
      </c>
      <c r="D17760" t="s">
        <v>22</v>
      </c>
      <c r="E17760" t="s">
        <v>35</v>
      </c>
      <c r="F17760" t="s">
        <v>24</v>
      </c>
      <c r="G17760" t="s">
        <v>32</v>
      </c>
      <c r="H17760" t="s">
        <v>24</v>
      </c>
      <c r="I17760" t="s">
        <v>55</v>
      </c>
      <c r="J17760" t="s">
        <v>56</v>
      </c>
      <c r="K17760" t="s">
        <v>49</v>
      </c>
      <c r="L17760" t="s">
        <v>94</v>
      </c>
      <c r="M17760">
        <v>175</v>
      </c>
      <c r="N17760">
        <v>1</v>
      </c>
      <c r="O17760">
        <v>999</v>
      </c>
      <c r="P17760">
        <v>0</v>
      </c>
      <c r="Q17760" t="s">
        <v>28</v>
      </c>
      <c r="R17760">
        <v>1.4</v>
      </c>
      <c r="S17760">
        <v>93.444000000000003</v>
      </c>
      <c r="T17760">
        <v>-36.1</v>
      </c>
      <c r="U17760">
        <v>4.9669999999999996</v>
      </c>
      <c r="V17760" t="s">
        <v>119</v>
      </c>
      <c r="W17760">
        <v>5228</v>
      </c>
      <c r="X17760" t="s">
        <v>24</v>
      </c>
      <c r="Y17760" t="str">
        <f>IF(OR(bankmarketing[[#This Row],[default]]="yes",bankmarketing[[#This Row],[housing]]="yes",bankmarketing[[#This Row],[loan]]="yes"),"High_Risk","Low_Risk")</f>
        <v>High_Risk</v>
      </c>
    </row>
    <row r="17761" spans="1:25" x14ac:dyDescent="0.25">
      <c r="A17761">
        <v>37</v>
      </c>
      <c r="B17761" t="s">
        <v>76</v>
      </c>
      <c r="C17761" t="s">
        <v>42</v>
      </c>
      <c r="D17761" t="s">
        <v>22</v>
      </c>
      <c r="E17761" t="s">
        <v>44</v>
      </c>
      <c r="F17761" t="s">
        <v>24</v>
      </c>
      <c r="G17761" t="s">
        <v>24</v>
      </c>
      <c r="H17761" t="s">
        <v>24</v>
      </c>
      <c r="I17761" t="s">
        <v>55</v>
      </c>
      <c r="J17761" t="s">
        <v>56</v>
      </c>
      <c r="K17761" t="s">
        <v>49</v>
      </c>
      <c r="L17761" t="s">
        <v>98</v>
      </c>
      <c r="M17761">
        <v>902</v>
      </c>
      <c r="N17761">
        <v>2</v>
      </c>
      <c r="O17761">
        <v>999</v>
      </c>
      <c r="P17761">
        <v>0</v>
      </c>
      <c r="Q17761" t="s">
        <v>28</v>
      </c>
      <c r="R17761">
        <v>1.4</v>
      </c>
      <c r="S17761">
        <v>93.444000000000003</v>
      </c>
      <c r="T17761">
        <v>-36.1</v>
      </c>
      <c r="U17761">
        <v>4.9669999999999996</v>
      </c>
      <c r="V17761" t="s">
        <v>119</v>
      </c>
      <c r="W17761">
        <v>5228</v>
      </c>
      <c r="X17761" t="s">
        <v>32</v>
      </c>
      <c r="Y17761" t="str">
        <f>IF(OR(bankmarketing[[#This Row],[default]]="yes",bankmarketing[[#This Row],[housing]]="yes",bankmarketing[[#This Row],[loan]]="yes"),"High_Risk","Low_Risk")</f>
        <v>Low_Risk</v>
      </c>
    </row>
    <row r="17762" spans="1:25" x14ac:dyDescent="0.25">
      <c r="A17762">
        <v>46</v>
      </c>
      <c r="B17762" t="s">
        <v>76</v>
      </c>
      <c r="C17762" t="s">
        <v>33</v>
      </c>
      <c r="D17762" t="s">
        <v>22</v>
      </c>
      <c r="E17762" t="s">
        <v>44</v>
      </c>
      <c r="F17762" t="s">
        <v>24</v>
      </c>
      <c r="G17762" t="s">
        <v>24</v>
      </c>
      <c r="H17762" t="s">
        <v>24</v>
      </c>
      <c r="I17762" t="s">
        <v>55</v>
      </c>
      <c r="J17762" t="s">
        <v>56</v>
      </c>
      <c r="K17762" t="s">
        <v>49</v>
      </c>
      <c r="L17762" t="s">
        <v>93</v>
      </c>
      <c r="M17762">
        <v>273</v>
      </c>
      <c r="N17762">
        <v>1</v>
      </c>
      <c r="O17762">
        <v>999</v>
      </c>
      <c r="P17762">
        <v>0</v>
      </c>
      <c r="Q17762" t="s">
        <v>28</v>
      </c>
      <c r="R17762">
        <v>1.4</v>
      </c>
      <c r="S17762">
        <v>93.444000000000003</v>
      </c>
      <c r="T17762">
        <v>-36.1</v>
      </c>
      <c r="U17762">
        <v>4.9669999999999996</v>
      </c>
      <c r="V17762" t="s">
        <v>119</v>
      </c>
      <c r="W17762">
        <v>5228</v>
      </c>
      <c r="X17762" t="s">
        <v>24</v>
      </c>
      <c r="Y17762" t="str">
        <f>IF(OR(bankmarketing[[#This Row],[default]]="yes",bankmarketing[[#This Row],[housing]]="yes",bankmarketing[[#This Row],[loan]]="yes"),"High_Risk","Low_Risk")</f>
        <v>Low_Risk</v>
      </c>
    </row>
    <row r="17763" spans="1:25" x14ac:dyDescent="0.25">
      <c r="A17763">
        <v>31</v>
      </c>
      <c r="B17763" t="s">
        <v>76</v>
      </c>
      <c r="C17763" t="s">
        <v>42</v>
      </c>
      <c r="D17763" t="s">
        <v>22</v>
      </c>
      <c r="E17763" t="s">
        <v>44</v>
      </c>
      <c r="F17763" t="s">
        <v>24</v>
      </c>
      <c r="G17763" t="s">
        <v>24</v>
      </c>
      <c r="H17763" t="s">
        <v>32</v>
      </c>
      <c r="I17763" t="s">
        <v>55</v>
      </c>
      <c r="J17763" t="s">
        <v>56</v>
      </c>
      <c r="K17763" t="s">
        <v>49</v>
      </c>
      <c r="L17763" t="s">
        <v>94</v>
      </c>
      <c r="M17763">
        <v>92</v>
      </c>
      <c r="N17763">
        <v>1</v>
      </c>
      <c r="O17763">
        <v>999</v>
      </c>
      <c r="P17763">
        <v>0</v>
      </c>
      <c r="Q17763" t="s">
        <v>28</v>
      </c>
      <c r="R17763">
        <v>1.4</v>
      </c>
      <c r="S17763">
        <v>93.444000000000003</v>
      </c>
      <c r="T17763">
        <v>-36.1</v>
      </c>
      <c r="U17763">
        <v>4.9669999999999996</v>
      </c>
      <c r="V17763" t="s">
        <v>119</v>
      </c>
      <c r="W17763">
        <v>5228</v>
      </c>
      <c r="X17763" t="s">
        <v>24</v>
      </c>
      <c r="Y17763" t="str">
        <f>IF(OR(bankmarketing[[#This Row],[default]]="yes",bankmarketing[[#This Row],[housing]]="yes",bankmarketing[[#This Row],[loan]]="yes"),"High_Risk","Low_Risk")</f>
        <v>High_Risk</v>
      </c>
    </row>
    <row r="17764" spans="1:25" x14ac:dyDescent="0.25">
      <c r="A17764">
        <v>31</v>
      </c>
      <c r="B17764" t="s">
        <v>76</v>
      </c>
      <c r="C17764" t="s">
        <v>42</v>
      </c>
      <c r="D17764" t="s">
        <v>22</v>
      </c>
      <c r="E17764" t="s">
        <v>44</v>
      </c>
      <c r="F17764" t="s">
        <v>24</v>
      </c>
      <c r="G17764" t="s">
        <v>24</v>
      </c>
      <c r="H17764" t="s">
        <v>24</v>
      </c>
      <c r="I17764" t="s">
        <v>55</v>
      </c>
      <c r="J17764" t="s">
        <v>56</v>
      </c>
      <c r="K17764" t="s">
        <v>49</v>
      </c>
      <c r="L17764" t="s">
        <v>95</v>
      </c>
      <c r="M17764">
        <v>347</v>
      </c>
      <c r="N17764">
        <v>1</v>
      </c>
      <c r="O17764">
        <v>999</v>
      </c>
      <c r="P17764">
        <v>0</v>
      </c>
      <c r="Q17764" t="s">
        <v>28</v>
      </c>
      <c r="R17764">
        <v>1.4</v>
      </c>
      <c r="S17764">
        <v>93.444000000000003</v>
      </c>
      <c r="T17764">
        <v>-36.1</v>
      </c>
      <c r="U17764">
        <v>4.9669999999999996</v>
      </c>
      <c r="V17764" t="s">
        <v>119</v>
      </c>
      <c r="W17764">
        <v>5228</v>
      </c>
      <c r="X17764" t="s">
        <v>24</v>
      </c>
      <c r="Y17764" t="str">
        <f>IF(OR(bankmarketing[[#This Row],[default]]="yes",bankmarketing[[#This Row],[housing]]="yes",bankmarketing[[#This Row],[loan]]="yes"),"High_Risk","Low_Risk")</f>
        <v>Low_Risk</v>
      </c>
    </row>
    <row r="17765" spans="1:25" x14ac:dyDescent="0.25">
      <c r="A17765">
        <v>38</v>
      </c>
      <c r="B17765" t="s">
        <v>76</v>
      </c>
      <c r="C17765" t="s">
        <v>38</v>
      </c>
      <c r="D17765" t="s">
        <v>22</v>
      </c>
      <c r="E17765" t="s">
        <v>36</v>
      </c>
      <c r="F17765" t="s">
        <v>24</v>
      </c>
      <c r="G17765" t="s">
        <v>24</v>
      </c>
      <c r="H17765" t="s">
        <v>32</v>
      </c>
      <c r="I17765" t="s">
        <v>55</v>
      </c>
      <c r="J17765" t="s">
        <v>56</v>
      </c>
      <c r="K17765" t="s">
        <v>49</v>
      </c>
      <c r="L17765" t="s">
        <v>94</v>
      </c>
      <c r="M17765">
        <v>120</v>
      </c>
      <c r="N17765">
        <v>1</v>
      </c>
      <c r="O17765">
        <v>999</v>
      </c>
      <c r="P17765">
        <v>0</v>
      </c>
      <c r="Q17765" t="s">
        <v>28</v>
      </c>
      <c r="R17765">
        <v>1.4</v>
      </c>
      <c r="S17765">
        <v>93.444000000000003</v>
      </c>
      <c r="T17765">
        <v>-36.1</v>
      </c>
      <c r="U17765">
        <v>4.9669999999999996</v>
      </c>
      <c r="V17765" t="s">
        <v>119</v>
      </c>
      <c r="W17765">
        <v>5228</v>
      </c>
      <c r="X17765" t="s">
        <v>24</v>
      </c>
      <c r="Y17765" t="str">
        <f>IF(OR(bankmarketing[[#This Row],[default]]="yes",bankmarketing[[#This Row],[housing]]="yes",bankmarketing[[#This Row],[loan]]="yes"),"High_Risk","Low_Risk")</f>
        <v>High_Risk</v>
      </c>
    </row>
    <row r="17766" spans="1:25" x14ac:dyDescent="0.25">
      <c r="A17766">
        <v>45</v>
      </c>
      <c r="B17766" t="s">
        <v>76</v>
      </c>
      <c r="C17766" t="s">
        <v>45</v>
      </c>
      <c r="D17766" t="s">
        <v>22</v>
      </c>
      <c r="E17766" t="s">
        <v>35</v>
      </c>
      <c r="F17766" t="s">
        <v>24</v>
      </c>
      <c r="G17766" t="s">
        <v>24</v>
      </c>
      <c r="H17766" t="s">
        <v>24</v>
      </c>
      <c r="I17766" t="s">
        <v>55</v>
      </c>
      <c r="J17766" t="s">
        <v>56</v>
      </c>
      <c r="K17766" t="s">
        <v>49</v>
      </c>
      <c r="L17766" t="s">
        <v>94</v>
      </c>
      <c r="M17766">
        <v>80</v>
      </c>
      <c r="N17766">
        <v>1</v>
      </c>
      <c r="O17766">
        <v>999</v>
      </c>
      <c r="P17766">
        <v>0</v>
      </c>
      <c r="Q17766" t="s">
        <v>28</v>
      </c>
      <c r="R17766">
        <v>1.4</v>
      </c>
      <c r="S17766">
        <v>93.444000000000003</v>
      </c>
      <c r="T17766">
        <v>-36.1</v>
      </c>
      <c r="U17766">
        <v>4.9669999999999996</v>
      </c>
      <c r="V17766" t="s">
        <v>119</v>
      </c>
      <c r="W17766">
        <v>5228</v>
      </c>
      <c r="X17766" t="s">
        <v>24</v>
      </c>
      <c r="Y17766" t="str">
        <f>IF(OR(bankmarketing[[#This Row],[default]]="yes",bankmarketing[[#This Row],[housing]]="yes",bankmarketing[[#This Row],[loan]]="yes"),"High_Risk","Low_Risk")</f>
        <v>Low_Risk</v>
      </c>
    </row>
    <row r="17767" spans="1:25" x14ac:dyDescent="0.25">
      <c r="A17767">
        <v>32</v>
      </c>
      <c r="B17767" t="s">
        <v>76</v>
      </c>
      <c r="C17767" t="s">
        <v>38</v>
      </c>
      <c r="D17767" t="s">
        <v>22</v>
      </c>
      <c r="E17767" t="s">
        <v>36</v>
      </c>
      <c r="F17767" t="s">
        <v>24</v>
      </c>
      <c r="G17767" t="s">
        <v>24</v>
      </c>
      <c r="H17767" t="s">
        <v>24</v>
      </c>
      <c r="I17767" t="s">
        <v>55</v>
      </c>
      <c r="J17767" t="s">
        <v>56</v>
      </c>
      <c r="K17767" t="s">
        <v>49</v>
      </c>
      <c r="L17767" t="s">
        <v>94</v>
      </c>
      <c r="M17767">
        <v>153</v>
      </c>
      <c r="N17767">
        <v>1</v>
      </c>
      <c r="O17767">
        <v>999</v>
      </c>
      <c r="P17767">
        <v>0</v>
      </c>
      <c r="Q17767" t="s">
        <v>28</v>
      </c>
      <c r="R17767">
        <v>1.4</v>
      </c>
      <c r="S17767">
        <v>93.444000000000003</v>
      </c>
      <c r="T17767">
        <v>-36.1</v>
      </c>
      <c r="U17767">
        <v>4.9669999999999996</v>
      </c>
      <c r="V17767" t="s">
        <v>119</v>
      </c>
      <c r="W17767">
        <v>5228</v>
      </c>
      <c r="X17767" t="s">
        <v>24</v>
      </c>
      <c r="Y17767" t="str">
        <f>IF(OR(bankmarketing[[#This Row],[default]]="yes",bankmarketing[[#This Row],[housing]]="yes",bankmarketing[[#This Row],[loan]]="yes"),"High_Risk","Low_Risk")</f>
        <v>Low_Risk</v>
      </c>
    </row>
    <row r="17768" spans="1:25" x14ac:dyDescent="0.25">
      <c r="A17768">
        <v>30</v>
      </c>
      <c r="B17768" t="s">
        <v>77</v>
      </c>
      <c r="C17768" t="s">
        <v>33</v>
      </c>
      <c r="D17768" t="s">
        <v>39</v>
      </c>
      <c r="E17768" t="s">
        <v>44</v>
      </c>
      <c r="F17768" t="s">
        <v>24</v>
      </c>
      <c r="G17768" t="s">
        <v>32</v>
      </c>
      <c r="H17768" t="s">
        <v>24</v>
      </c>
      <c r="I17768" t="s">
        <v>55</v>
      </c>
      <c r="J17768" t="s">
        <v>56</v>
      </c>
      <c r="K17768" t="s">
        <v>49</v>
      </c>
      <c r="L17768" t="s">
        <v>93</v>
      </c>
      <c r="M17768">
        <v>218</v>
      </c>
      <c r="N17768">
        <v>1</v>
      </c>
      <c r="O17768">
        <v>999</v>
      </c>
      <c r="P17768">
        <v>0</v>
      </c>
      <c r="Q17768" t="s">
        <v>28</v>
      </c>
      <c r="R17768">
        <v>1.4</v>
      </c>
      <c r="S17768">
        <v>93.444000000000003</v>
      </c>
      <c r="T17768">
        <v>-36.1</v>
      </c>
      <c r="U17768">
        <v>4.9669999999999996</v>
      </c>
      <c r="V17768" t="s">
        <v>119</v>
      </c>
      <c r="W17768">
        <v>5228</v>
      </c>
      <c r="X17768" t="s">
        <v>24</v>
      </c>
      <c r="Y17768" t="str">
        <f>IF(OR(bankmarketing[[#This Row],[default]]="yes",bankmarketing[[#This Row],[housing]]="yes",bankmarketing[[#This Row],[loan]]="yes"),"High_Risk","Low_Risk")</f>
        <v>High_Risk</v>
      </c>
    </row>
    <row r="17769" spans="1:25" x14ac:dyDescent="0.25">
      <c r="A17769">
        <v>32</v>
      </c>
      <c r="B17769" t="s">
        <v>76</v>
      </c>
      <c r="C17769" t="s">
        <v>33</v>
      </c>
      <c r="D17769" t="s">
        <v>39</v>
      </c>
      <c r="E17769" t="s">
        <v>44</v>
      </c>
      <c r="F17769" t="s">
        <v>31</v>
      </c>
      <c r="G17769" t="s">
        <v>32</v>
      </c>
      <c r="H17769" t="s">
        <v>32</v>
      </c>
      <c r="I17769" t="s">
        <v>55</v>
      </c>
      <c r="J17769" t="s">
        <v>56</v>
      </c>
      <c r="K17769" t="s">
        <v>49</v>
      </c>
      <c r="L17769" t="s">
        <v>96</v>
      </c>
      <c r="M17769">
        <v>43</v>
      </c>
      <c r="N17769">
        <v>1</v>
      </c>
      <c r="O17769">
        <v>999</v>
      </c>
      <c r="P17769">
        <v>0</v>
      </c>
      <c r="Q17769" t="s">
        <v>28</v>
      </c>
      <c r="R17769">
        <v>1.4</v>
      </c>
      <c r="S17769">
        <v>93.444000000000003</v>
      </c>
      <c r="T17769">
        <v>-36.1</v>
      </c>
      <c r="U17769">
        <v>4.9669999999999996</v>
      </c>
      <c r="V17769" t="s">
        <v>119</v>
      </c>
      <c r="W17769">
        <v>5228</v>
      </c>
      <c r="X17769" t="s">
        <v>24</v>
      </c>
      <c r="Y17769" t="str">
        <f>IF(OR(bankmarketing[[#This Row],[default]]="yes",bankmarketing[[#This Row],[housing]]="yes",bankmarketing[[#This Row],[loan]]="yes"),"High_Risk","Low_Risk")</f>
        <v>High_Risk</v>
      </c>
    </row>
    <row r="17770" spans="1:25" x14ac:dyDescent="0.25">
      <c r="A17770">
        <v>32</v>
      </c>
      <c r="B17770" t="s">
        <v>76</v>
      </c>
      <c r="C17770" t="s">
        <v>33</v>
      </c>
      <c r="D17770" t="s">
        <v>39</v>
      </c>
      <c r="E17770" t="s">
        <v>44</v>
      </c>
      <c r="F17770" t="s">
        <v>31</v>
      </c>
      <c r="G17770" t="s">
        <v>24</v>
      </c>
      <c r="H17770" t="s">
        <v>24</v>
      </c>
      <c r="I17770" t="s">
        <v>55</v>
      </c>
      <c r="J17770" t="s">
        <v>56</v>
      </c>
      <c r="K17770" t="s">
        <v>49</v>
      </c>
      <c r="L17770" t="s">
        <v>94</v>
      </c>
      <c r="M17770">
        <v>174</v>
      </c>
      <c r="N17770">
        <v>1</v>
      </c>
      <c r="O17770">
        <v>999</v>
      </c>
      <c r="P17770">
        <v>0</v>
      </c>
      <c r="Q17770" t="s">
        <v>28</v>
      </c>
      <c r="R17770">
        <v>1.4</v>
      </c>
      <c r="S17770">
        <v>93.444000000000003</v>
      </c>
      <c r="T17770">
        <v>-36.1</v>
      </c>
      <c r="U17770">
        <v>4.9669999999999996</v>
      </c>
      <c r="V17770" t="s">
        <v>119</v>
      </c>
      <c r="W17770">
        <v>5228</v>
      </c>
      <c r="X17770" t="s">
        <v>24</v>
      </c>
      <c r="Y17770" t="str">
        <f>IF(OR(bankmarketing[[#This Row],[default]]="yes",bankmarketing[[#This Row],[housing]]="yes",bankmarketing[[#This Row],[loan]]="yes"),"High_Risk","Low_Risk")</f>
        <v>Low_Risk</v>
      </c>
    </row>
    <row r="17771" spans="1:25" x14ac:dyDescent="0.25">
      <c r="A17771">
        <v>47</v>
      </c>
      <c r="B17771" t="s">
        <v>76</v>
      </c>
      <c r="C17771" t="s">
        <v>29</v>
      </c>
      <c r="D17771" t="s">
        <v>22</v>
      </c>
      <c r="E17771" t="s">
        <v>30</v>
      </c>
      <c r="F17771" t="s">
        <v>31</v>
      </c>
      <c r="G17771" t="s">
        <v>32</v>
      </c>
      <c r="H17771" t="s">
        <v>24</v>
      </c>
      <c r="I17771" t="s">
        <v>55</v>
      </c>
      <c r="J17771" t="s">
        <v>56</v>
      </c>
      <c r="K17771" t="s">
        <v>49</v>
      </c>
      <c r="L17771" t="s">
        <v>93</v>
      </c>
      <c r="M17771">
        <v>277</v>
      </c>
      <c r="N17771">
        <v>2</v>
      </c>
      <c r="O17771">
        <v>999</v>
      </c>
      <c r="P17771">
        <v>0</v>
      </c>
      <c r="Q17771" t="s">
        <v>28</v>
      </c>
      <c r="R17771">
        <v>1.4</v>
      </c>
      <c r="S17771">
        <v>93.444000000000003</v>
      </c>
      <c r="T17771">
        <v>-36.1</v>
      </c>
      <c r="U17771">
        <v>4.9669999999999996</v>
      </c>
      <c r="V17771" t="s">
        <v>119</v>
      </c>
      <c r="W17771">
        <v>5228</v>
      </c>
      <c r="X17771" t="s">
        <v>24</v>
      </c>
      <c r="Y17771" t="str">
        <f>IF(OR(bankmarketing[[#This Row],[default]]="yes",bankmarketing[[#This Row],[housing]]="yes",bankmarketing[[#This Row],[loan]]="yes"),"High_Risk","Low_Risk")</f>
        <v>High_Risk</v>
      </c>
    </row>
    <row r="17772" spans="1:25" x14ac:dyDescent="0.25">
      <c r="A17772">
        <v>38</v>
      </c>
      <c r="B17772" t="s">
        <v>76</v>
      </c>
      <c r="C17772" t="s">
        <v>33</v>
      </c>
      <c r="D17772" t="s">
        <v>22</v>
      </c>
      <c r="E17772" t="s">
        <v>44</v>
      </c>
      <c r="F17772" t="s">
        <v>24</v>
      </c>
      <c r="G17772" t="s">
        <v>24</v>
      </c>
      <c r="H17772" t="s">
        <v>24</v>
      </c>
      <c r="I17772" t="s">
        <v>55</v>
      </c>
      <c r="J17772" t="s">
        <v>56</v>
      </c>
      <c r="K17772" t="s">
        <v>49</v>
      </c>
      <c r="L17772" t="s">
        <v>98</v>
      </c>
      <c r="M17772">
        <v>898</v>
      </c>
      <c r="N17772">
        <v>1</v>
      </c>
      <c r="O17772">
        <v>999</v>
      </c>
      <c r="P17772">
        <v>0</v>
      </c>
      <c r="Q17772" t="s">
        <v>28</v>
      </c>
      <c r="R17772">
        <v>1.4</v>
      </c>
      <c r="S17772">
        <v>93.444000000000003</v>
      </c>
      <c r="T17772">
        <v>-36.1</v>
      </c>
      <c r="U17772">
        <v>4.9669999999999996</v>
      </c>
      <c r="V17772" t="s">
        <v>119</v>
      </c>
      <c r="W17772">
        <v>5228</v>
      </c>
      <c r="X17772" t="s">
        <v>24</v>
      </c>
      <c r="Y17772" t="str">
        <f>IF(OR(bankmarketing[[#This Row],[default]]="yes",bankmarketing[[#This Row],[housing]]="yes",bankmarketing[[#This Row],[loan]]="yes"),"High_Risk","Low_Risk")</f>
        <v>Low_Risk</v>
      </c>
    </row>
    <row r="17773" spans="1:25" x14ac:dyDescent="0.25">
      <c r="A17773">
        <v>31</v>
      </c>
      <c r="B17773" t="s">
        <v>76</v>
      </c>
      <c r="C17773" t="s">
        <v>38</v>
      </c>
      <c r="D17773" t="s">
        <v>39</v>
      </c>
      <c r="E17773" t="s">
        <v>30</v>
      </c>
      <c r="F17773" t="s">
        <v>24</v>
      </c>
      <c r="G17773" t="s">
        <v>24</v>
      </c>
      <c r="H17773" t="s">
        <v>24</v>
      </c>
      <c r="I17773" t="s">
        <v>55</v>
      </c>
      <c r="J17773" t="s">
        <v>56</v>
      </c>
      <c r="K17773" t="s">
        <v>49</v>
      </c>
      <c r="L17773" t="s">
        <v>94</v>
      </c>
      <c r="M17773">
        <v>71</v>
      </c>
      <c r="N17773">
        <v>1</v>
      </c>
      <c r="O17773">
        <v>999</v>
      </c>
      <c r="P17773">
        <v>0</v>
      </c>
      <c r="Q17773" t="s">
        <v>28</v>
      </c>
      <c r="R17773">
        <v>1.4</v>
      </c>
      <c r="S17773">
        <v>93.444000000000003</v>
      </c>
      <c r="T17773">
        <v>-36.1</v>
      </c>
      <c r="U17773">
        <v>4.9669999999999996</v>
      </c>
      <c r="V17773" t="s">
        <v>119</v>
      </c>
      <c r="W17773">
        <v>5228</v>
      </c>
      <c r="X17773" t="s">
        <v>24</v>
      </c>
      <c r="Y17773" t="str">
        <f>IF(OR(bankmarketing[[#This Row],[default]]="yes",bankmarketing[[#This Row],[housing]]="yes",bankmarketing[[#This Row],[loan]]="yes"),"High_Risk","Low_Risk")</f>
        <v>Low_Risk</v>
      </c>
    </row>
    <row r="17774" spans="1:25" x14ac:dyDescent="0.25">
      <c r="A17774">
        <v>53</v>
      </c>
      <c r="B17774" t="s">
        <v>75</v>
      </c>
      <c r="C17774" t="s">
        <v>42</v>
      </c>
      <c r="D17774" t="s">
        <v>22</v>
      </c>
      <c r="E17774" t="s">
        <v>44</v>
      </c>
      <c r="F17774" t="s">
        <v>24</v>
      </c>
      <c r="G17774" t="s">
        <v>32</v>
      </c>
      <c r="H17774" t="s">
        <v>24</v>
      </c>
      <c r="I17774" t="s">
        <v>55</v>
      </c>
      <c r="J17774" t="s">
        <v>56</v>
      </c>
      <c r="K17774" t="s">
        <v>49</v>
      </c>
      <c r="L17774" t="s">
        <v>94</v>
      </c>
      <c r="M17774">
        <v>115</v>
      </c>
      <c r="N17774">
        <v>1</v>
      </c>
      <c r="O17774">
        <v>999</v>
      </c>
      <c r="P17774">
        <v>0</v>
      </c>
      <c r="Q17774" t="s">
        <v>28</v>
      </c>
      <c r="R17774">
        <v>1.4</v>
      </c>
      <c r="S17774">
        <v>93.444000000000003</v>
      </c>
      <c r="T17774">
        <v>-36.1</v>
      </c>
      <c r="U17774">
        <v>4.9669999999999996</v>
      </c>
      <c r="V17774" t="s">
        <v>119</v>
      </c>
      <c r="W17774">
        <v>5228</v>
      </c>
      <c r="X17774" t="s">
        <v>24</v>
      </c>
      <c r="Y17774" t="str">
        <f>IF(OR(bankmarketing[[#This Row],[default]]="yes",bankmarketing[[#This Row],[housing]]="yes",bankmarketing[[#This Row],[loan]]="yes"),"High_Risk","Low_Risk")</f>
        <v>High_Risk</v>
      </c>
    </row>
    <row r="17775" spans="1:25" x14ac:dyDescent="0.25">
      <c r="A17775">
        <v>32</v>
      </c>
      <c r="B17775" t="s">
        <v>76</v>
      </c>
      <c r="C17775" t="s">
        <v>33</v>
      </c>
      <c r="D17775" t="s">
        <v>39</v>
      </c>
      <c r="E17775" t="s">
        <v>44</v>
      </c>
      <c r="F17775" t="s">
        <v>24</v>
      </c>
      <c r="G17775" t="s">
        <v>24</v>
      </c>
      <c r="H17775" t="s">
        <v>24</v>
      </c>
      <c r="I17775" t="s">
        <v>55</v>
      </c>
      <c r="J17775" t="s">
        <v>56</v>
      </c>
      <c r="K17775" t="s">
        <v>49</v>
      </c>
      <c r="L17775" t="s">
        <v>94</v>
      </c>
      <c r="M17775">
        <v>142</v>
      </c>
      <c r="N17775">
        <v>1</v>
      </c>
      <c r="O17775">
        <v>999</v>
      </c>
      <c r="P17775">
        <v>0</v>
      </c>
      <c r="Q17775" t="s">
        <v>28</v>
      </c>
      <c r="R17775">
        <v>1.4</v>
      </c>
      <c r="S17775">
        <v>93.444000000000003</v>
      </c>
      <c r="T17775">
        <v>-36.1</v>
      </c>
      <c r="U17775">
        <v>4.9669999999999996</v>
      </c>
      <c r="V17775" t="s">
        <v>119</v>
      </c>
      <c r="W17775">
        <v>5228</v>
      </c>
      <c r="X17775" t="s">
        <v>24</v>
      </c>
      <c r="Y17775" t="str">
        <f>IF(OR(bankmarketing[[#This Row],[default]]="yes",bankmarketing[[#This Row],[housing]]="yes",bankmarketing[[#This Row],[loan]]="yes"),"High_Risk","Low_Risk")</f>
        <v>Low_Risk</v>
      </c>
    </row>
    <row r="17776" spans="1:25" x14ac:dyDescent="0.25">
      <c r="A17776">
        <v>39</v>
      </c>
      <c r="B17776" t="s">
        <v>76</v>
      </c>
      <c r="C17776" t="s">
        <v>38</v>
      </c>
      <c r="D17776" t="s">
        <v>39</v>
      </c>
      <c r="E17776" t="s">
        <v>44</v>
      </c>
      <c r="F17776" t="s">
        <v>24</v>
      </c>
      <c r="G17776" t="s">
        <v>32</v>
      </c>
      <c r="H17776" t="s">
        <v>24</v>
      </c>
      <c r="I17776" t="s">
        <v>55</v>
      </c>
      <c r="J17776" t="s">
        <v>56</v>
      </c>
      <c r="K17776" t="s">
        <v>49</v>
      </c>
      <c r="L17776" t="s">
        <v>93</v>
      </c>
      <c r="M17776">
        <v>224</v>
      </c>
      <c r="N17776">
        <v>1</v>
      </c>
      <c r="O17776">
        <v>999</v>
      </c>
      <c r="P17776">
        <v>0</v>
      </c>
      <c r="Q17776" t="s">
        <v>28</v>
      </c>
      <c r="R17776">
        <v>1.4</v>
      </c>
      <c r="S17776">
        <v>93.444000000000003</v>
      </c>
      <c r="T17776">
        <v>-36.1</v>
      </c>
      <c r="U17776">
        <v>4.9669999999999996</v>
      </c>
      <c r="V17776" t="s">
        <v>119</v>
      </c>
      <c r="W17776">
        <v>5228</v>
      </c>
      <c r="X17776" t="s">
        <v>24</v>
      </c>
      <c r="Y17776" t="str">
        <f>IF(OR(bankmarketing[[#This Row],[default]]="yes",bankmarketing[[#This Row],[housing]]="yes",bankmarketing[[#This Row],[loan]]="yes"),"High_Risk","Low_Risk")</f>
        <v>High_Risk</v>
      </c>
    </row>
    <row r="17777" spans="1:25" x14ac:dyDescent="0.25">
      <c r="A17777">
        <v>39</v>
      </c>
      <c r="B17777" t="s">
        <v>76</v>
      </c>
      <c r="C17777" t="s">
        <v>38</v>
      </c>
      <c r="D17777" t="s">
        <v>39</v>
      </c>
      <c r="E17777" t="s">
        <v>44</v>
      </c>
      <c r="F17777" t="s">
        <v>24</v>
      </c>
      <c r="G17777" t="s">
        <v>24</v>
      </c>
      <c r="H17777" t="s">
        <v>24</v>
      </c>
      <c r="I17777" t="s">
        <v>55</v>
      </c>
      <c r="J17777" t="s">
        <v>56</v>
      </c>
      <c r="K17777" t="s">
        <v>49</v>
      </c>
      <c r="L17777" t="s">
        <v>93</v>
      </c>
      <c r="M17777">
        <v>254</v>
      </c>
      <c r="N17777">
        <v>1</v>
      </c>
      <c r="O17777">
        <v>999</v>
      </c>
      <c r="P17777">
        <v>0</v>
      </c>
      <c r="Q17777" t="s">
        <v>28</v>
      </c>
      <c r="R17777">
        <v>1.4</v>
      </c>
      <c r="S17777">
        <v>93.444000000000003</v>
      </c>
      <c r="T17777">
        <v>-36.1</v>
      </c>
      <c r="U17777">
        <v>4.9669999999999996</v>
      </c>
      <c r="V17777" t="s">
        <v>119</v>
      </c>
      <c r="W17777">
        <v>5228</v>
      </c>
      <c r="X17777" t="s">
        <v>24</v>
      </c>
      <c r="Y17777" t="str">
        <f>IF(OR(bankmarketing[[#This Row],[default]]="yes",bankmarketing[[#This Row],[housing]]="yes",bankmarketing[[#This Row],[loan]]="yes"),"High_Risk","Low_Risk")</f>
        <v>Low_Risk</v>
      </c>
    </row>
    <row r="17778" spans="1:25" x14ac:dyDescent="0.25">
      <c r="A17778">
        <v>45</v>
      </c>
      <c r="B17778" t="s">
        <v>76</v>
      </c>
      <c r="C17778" t="s">
        <v>38</v>
      </c>
      <c r="D17778" t="s">
        <v>22</v>
      </c>
      <c r="E17778" t="s">
        <v>36</v>
      </c>
      <c r="F17778" t="s">
        <v>31</v>
      </c>
      <c r="G17778" t="s">
        <v>24</v>
      </c>
      <c r="H17778" t="s">
        <v>24</v>
      </c>
      <c r="I17778" t="s">
        <v>55</v>
      </c>
      <c r="J17778" t="s">
        <v>56</v>
      </c>
      <c r="K17778" t="s">
        <v>49</v>
      </c>
      <c r="L17778" t="s">
        <v>94</v>
      </c>
      <c r="M17778">
        <v>128</v>
      </c>
      <c r="N17778">
        <v>1</v>
      </c>
      <c r="O17778">
        <v>999</v>
      </c>
      <c r="P17778">
        <v>0</v>
      </c>
      <c r="Q17778" t="s">
        <v>28</v>
      </c>
      <c r="R17778">
        <v>1.4</v>
      </c>
      <c r="S17778">
        <v>93.444000000000003</v>
      </c>
      <c r="T17778">
        <v>-36.1</v>
      </c>
      <c r="U17778">
        <v>4.9669999999999996</v>
      </c>
      <c r="V17778" t="s">
        <v>119</v>
      </c>
      <c r="W17778">
        <v>5228</v>
      </c>
      <c r="X17778" t="s">
        <v>24</v>
      </c>
      <c r="Y17778" t="str">
        <f>IF(OR(bankmarketing[[#This Row],[default]]="yes",bankmarketing[[#This Row],[housing]]="yes",bankmarketing[[#This Row],[loan]]="yes"),"High_Risk","Low_Risk")</f>
        <v>Low_Risk</v>
      </c>
    </row>
    <row r="17779" spans="1:25" x14ac:dyDescent="0.25">
      <c r="A17779">
        <v>46</v>
      </c>
      <c r="B17779" t="s">
        <v>76</v>
      </c>
      <c r="C17779" t="s">
        <v>37</v>
      </c>
      <c r="D17779" t="s">
        <v>22</v>
      </c>
      <c r="E17779" t="s">
        <v>35</v>
      </c>
      <c r="F17779" t="s">
        <v>31</v>
      </c>
      <c r="G17779" t="s">
        <v>24</v>
      </c>
      <c r="H17779" t="s">
        <v>24</v>
      </c>
      <c r="I17779" t="s">
        <v>55</v>
      </c>
      <c r="J17779" t="s">
        <v>56</v>
      </c>
      <c r="K17779" t="s">
        <v>49</v>
      </c>
      <c r="L17779" t="s">
        <v>93</v>
      </c>
      <c r="M17779">
        <v>189</v>
      </c>
      <c r="N17779">
        <v>1</v>
      </c>
      <c r="O17779">
        <v>999</v>
      </c>
      <c r="P17779">
        <v>0</v>
      </c>
      <c r="Q17779" t="s">
        <v>28</v>
      </c>
      <c r="R17779">
        <v>1.4</v>
      </c>
      <c r="S17779">
        <v>93.444000000000003</v>
      </c>
      <c r="T17779">
        <v>-36.1</v>
      </c>
      <c r="U17779">
        <v>4.9669999999999996</v>
      </c>
      <c r="V17779" t="s">
        <v>119</v>
      </c>
      <c r="W17779">
        <v>5228</v>
      </c>
      <c r="X17779" t="s">
        <v>24</v>
      </c>
      <c r="Y17779" t="str">
        <f>IF(OR(bankmarketing[[#This Row],[default]]="yes",bankmarketing[[#This Row],[housing]]="yes",bankmarketing[[#This Row],[loan]]="yes"),"High_Risk","Low_Risk")</f>
        <v>Low_Risk</v>
      </c>
    </row>
    <row r="17780" spans="1:25" x14ac:dyDescent="0.25">
      <c r="A17780">
        <v>31</v>
      </c>
      <c r="B17780" t="s">
        <v>76</v>
      </c>
      <c r="C17780" t="s">
        <v>33</v>
      </c>
      <c r="D17780" t="s">
        <v>22</v>
      </c>
      <c r="E17780" t="s">
        <v>36</v>
      </c>
      <c r="F17780" t="s">
        <v>24</v>
      </c>
      <c r="G17780" t="s">
        <v>32</v>
      </c>
      <c r="H17780" t="s">
        <v>24</v>
      </c>
      <c r="I17780" t="s">
        <v>55</v>
      </c>
      <c r="J17780" t="s">
        <v>56</v>
      </c>
      <c r="K17780" t="s">
        <v>49</v>
      </c>
      <c r="L17780" t="s">
        <v>94</v>
      </c>
      <c r="M17780">
        <v>90</v>
      </c>
      <c r="N17780">
        <v>1</v>
      </c>
      <c r="O17780">
        <v>999</v>
      </c>
      <c r="P17780">
        <v>0</v>
      </c>
      <c r="Q17780" t="s">
        <v>28</v>
      </c>
      <c r="R17780">
        <v>1.4</v>
      </c>
      <c r="S17780">
        <v>93.444000000000003</v>
      </c>
      <c r="T17780">
        <v>-36.1</v>
      </c>
      <c r="U17780">
        <v>4.9669999999999996</v>
      </c>
      <c r="V17780" t="s">
        <v>119</v>
      </c>
      <c r="W17780">
        <v>5228</v>
      </c>
      <c r="X17780" t="s">
        <v>24</v>
      </c>
      <c r="Y17780" t="str">
        <f>IF(OR(bankmarketing[[#This Row],[default]]="yes",bankmarketing[[#This Row],[housing]]="yes",bankmarketing[[#This Row],[loan]]="yes"),"High_Risk","Low_Risk")</f>
        <v>High_Risk</v>
      </c>
    </row>
    <row r="17781" spans="1:25" x14ac:dyDescent="0.25">
      <c r="A17781">
        <v>45</v>
      </c>
      <c r="B17781" t="s">
        <v>76</v>
      </c>
      <c r="C17781" t="s">
        <v>37</v>
      </c>
      <c r="D17781" t="s">
        <v>22</v>
      </c>
      <c r="E17781" t="s">
        <v>34</v>
      </c>
      <c r="F17781" t="s">
        <v>31</v>
      </c>
      <c r="G17781" t="s">
        <v>32</v>
      </c>
      <c r="H17781" t="s">
        <v>24</v>
      </c>
      <c r="I17781" t="s">
        <v>55</v>
      </c>
      <c r="J17781" t="s">
        <v>56</v>
      </c>
      <c r="K17781" t="s">
        <v>49</v>
      </c>
      <c r="L17781" t="s">
        <v>94</v>
      </c>
      <c r="M17781">
        <v>134</v>
      </c>
      <c r="N17781">
        <v>1</v>
      </c>
      <c r="O17781">
        <v>999</v>
      </c>
      <c r="P17781">
        <v>0</v>
      </c>
      <c r="Q17781" t="s">
        <v>28</v>
      </c>
      <c r="R17781">
        <v>1.4</v>
      </c>
      <c r="S17781">
        <v>93.444000000000003</v>
      </c>
      <c r="T17781">
        <v>-36.1</v>
      </c>
      <c r="U17781">
        <v>4.9669999999999996</v>
      </c>
      <c r="V17781" t="s">
        <v>119</v>
      </c>
      <c r="W17781">
        <v>5228</v>
      </c>
      <c r="X17781" t="s">
        <v>24</v>
      </c>
      <c r="Y17781" t="str">
        <f>IF(OR(bankmarketing[[#This Row],[default]]="yes",bankmarketing[[#This Row],[housing]]="yes",bankmarketing[[#This Row],[loan]]="yes"),"High_Risk","Low_Risk")</f>
        <v>High_Risk</v>
      </c>
    </row>
    <row r="17782" spans="1:25" x14ac:dyDescent="0.25">
      <c r="A17782">
        <v>48</v>
      </c>
      <c r="B17782" t="s">
        <v>76</v>
      </c>
      <c r="C17782" t="s">
        <v>29</v>
      </c>
      <c r="D17782" t="s">
        <v>22</v>
      </c>
      <c r="E17782" t="s">
        <v>30</v>
      </c>
      <c r="F17782" t="s">
        <v>31</v>
      </c>
      <c r="G17782" t="s">
        <v>32</v>
      </c>
      <c r="H17782" t="s">
        <v>32</v>
      </c>
      <c r="I17782" t="s">
        <v>55</v>
      </c>
      <c r="J17782" t="s">
        <v>56</v>
      </c>
      <c r="K17782" t="s">
        <v>49</v>
      </c>
      <c r="L17782" t="s">
        <v>93</v>
      </c>
      <c r="M17782">
        <v>190</v>
      </c>
      <c r="N17782">
        <v>1</v>
      </c>
      <c r="O17782">
        <v>999</v>
      </c>
      <c r="P17782">
        <v>0</v>
      </c>
      <c r="Q17782" t="s">
        <v>28</v>
      </c>
      <c r="R17782">
        <v>1.4</v>
      </c>
      <c r="S17782">
        <v>93.444000000000003</v>
      </c>
      <c r="T17782">
        <v>-36.1</v>
      </c>
      <c r="U17782">
        <v>4.9669999999999996</v>
      </c>
      <c r="V17782" t="s">
        <v>119</v>
      </c>
      <c r="W17782">
        <v>5228</v>
      </c>
      <c r="X17782" t="s">
        <v>24</v>
      </c>
      <c r="Y17782" t="str">
        <f>IF(OR(bankmarketing[[#This Row],[default]]="yes",bankmarketing[[#This Row],[housing]]="yes",bankmarketing[[#This Row],[loan]]="yes"),"High_Risk","Low_Risk")</f>
        <v>High_Risk</v>
      </c>
    </row>
    <row r="17783" spans="1:25" x14ac:dyDescent="0.25">
      <c r="A17783">
        <v>45</v>
      </c>
      <c r="B17783" t="s">
        <v>76</v>
      </c>
      <c r="C17783" t="s">
        <v>37</v>
      </c>
      <c r="D17783" t="s">
        <v>22</v>
      </c>
      <c r="E17783" t="s">
        <v>34</v>
      </c>
      <c r="F17783" t="s">
        <v>31</v>
      </c>
      <c r="G17783" t="s">
        <v>32</v>
      </c>
      <c r="H17783" t="s">
        <v>32</v>
      </c>
      <c r="I17783" t="s">
        <v>55</v>
      </c>
      <c r="J17783" t="s">
        <v>56</v>
      </c>
      <c r="K17783" t="s">
        <v>49</v>
      </c>
      <c r="L17783" t="s">
        <v>94</v>
      </c>
      <c r="M17783">
        <v>165</v>
      </c>
      <c r="N17783">
        <v>1</v>
      </c>
      <c r="O17783">
        <v>999</v>
      </c>
      <c r="P17783">
        <v>0</v>
      </c>
      <c r="Q17783" t="s">
        <v>28</v>
      </c>
      <c r="R17783">
        <v>1.4</v>
      </c>
      <c r="S17783">
        <v>93.444000000000003</v>
      </c>
      <c r="T17783">
        <v>-36.1</v>
      </c>
      <c r="U17783">
        <v>4.9669999999999996</v>
      </c>
      <c r="V17783" t="s">
        <v>119</v>
      </c>
      <c r="W17783">
        <v>5228</v>
      </c>
      <c r="X17783" t="s">
        <v>24</v>
      </c>
      <c r="Y17783" t="str">
        <f>IF(OR(bankmarketing[[#This Row],[default]]="yes",bankmarketing[[#This Row],[housing]]="yes",bankmarketing[[#This Row],[loan]]="yes"),"High_Risk","Low_Risk")</f>
        <v>High_Risk</v>
      </c>
    </row>
    <row r="17784" spans="1:25" x14ac:dyDescent="0.25">
      <c r="A17784">
        <v>30</v>
      </c>
      <c r="B17784" t="s">
        <v>77</v>
      </c>
      <c r="C17784" t="s">
        <v>33</v>
      </c>
      <c r="D17784" t="s">
        <v>39</v>
      </c>
      <c r="E17784" t="s">
        <v>44</v>
      </c>
      <c r="F17784" t="s">
        <v>24</v>
      </c>
      <c r="G17784" t="s">
        <v>32</v>
      </c>
      <c r="H17784" t="s">
        <v>24</v>
      </c>
      <c r="I17784" t="s">
        <v>55</v>
      </c>
      <c r="J17784" t="s">
        <v>56</v>
      </c>
      <c r="K17784" t="s">
        <v>49</v>
      </c>
      <c r="L17784" t="s">
        <v>94</v>
      </c>
      <c r="M17784">
        <v>89</v>
      </c>
      <c r="N17784">
        <v>1</v>
      </c>
      <c r="O17784">
        <v>999</v>
      </c>
      <c r="P17784">
        <v>0</v>
      </c>
      <c r="Q17784" t="s">
        <v>28</v>
      </c>
      <c r="R17784">
        <v>1.4</v>
      </c>
      <c r="S17784">
        <v>93.444000000000003</v>
      </c>
      <c r="T17784">
        <v>-36.1</v>
      </c>
      <c r="U17784">
        <v>4.9669999999999996</v>
      </c>
      <c r="V17784" t="s">
        <v>119</v>
      </c>
      <c r="W17784">
        <v>5228</v>
      </c>
      <c r="X17784" t="s">
        <v>24</v>
      </c>
      <c r="Y17784" t="str">
        <f>IF(OR(bankmarketing[[#This Row],[default]]="yes",bankmarketing[[#This Row],[housing]]="yes",bankmarketing[[#This Row],[loan]]="yes"),"High_Risk","Low_Risk")</f>
        <v>High_Risk</v>
      </c>
    </row>
    <row r="17785" spans="1:25" x14ac:dyDescent="0.25">
      <c r="A17785">
        <v>49</v>
      </c>
      <c r="B17785" t="s">
        <v>76</v>
      </c>
      <c r="C17785" t="s">
        <v>21</v>
      </c>
      <c r="D17785" t="s">
        <v>22</v>
      </c>
      <c r="E17785" t="s">
        <v>23</v>
      </c>
      <c r="F17785" t="s">
        <v>31</v>
      </c>
      <c r="G17785" t="s">
        <v>32</v>
      </c>
      <c r="H17785" t="s">
        <v>24</v>
      </c>
      <c r="I17785" t="s">
        <v>55</v>
      </c>
      <c r="J17785" t="s">
        <v>56</v>
      </c>
      <c r="K17785" t="s">
        <v>49</v>
      </c>
      <c r="L17785" t="s">
        <v>95</v>
      </c>
      <c r="M17785">
        <v>311</v>
      </c>
      <c r="N17785">
        <v>1</v>
      </c>
      <c r="O17785">
        <v>999</v>
      </c>
      <c r="P17785">
        <v>0</v>
      </c>
      <c r="Q17785" t="s">
        <v>28</v>
      </c>
      <c r="R17785">
        <v>1.4</v>
      </c>
      <c r="S17785">
        <v>93.444000000000003</v>
      </c>
      <c r="T17785">
        <v>-36.1</v>
      </c>
      <c r="U17785">
        <v>4.9669999999999996</v>
      </c>
      <c r="V17785" t="s">
        <v>119</v>
      </c>
      <c r="W17785">
        <v>5228</v>
      </c>
      <c r="X17785" t="s">
        <v>24</v>
      </c>
      <c r="Y17785" t="str">
        <f>IF(OR(bankmarketing[[#This Row],[default]]="yes",bankmarketing[[#This Row],[housing]]="yes",bankmarketing[[#This Row],[loan]]="yes"),"High_Risk","Low_Risk")</f>
        <v>High_Risk</v>
      </c>
    </row>
    <row r="17786" spans="1:25" x14ac:dyDescent="0.25">
      <c r="A17786">
        <v>42</v>
      </c>
      <c r="B17786" t="s">
        <v>76</v>
      </c>
      <c r="C17786" t="s">
        <v>33</v>
      </c>
      <c r="D17786" t="s">
        <v>40</v>
      </c>
      <c r="E17786" t="s">
        <v>44</v>
      </c>
      <c r="F17786" t="s">
        <v>24</v>
      </c>
      <c r="G17786" t="s">
        <v>32</v>
      </c>
      <c r="H17786" t="s">
        <v>24</v>
      </c>
      <c r="I17786" t="s">
        <v>55</v>
      </c>
      <c r="J17786" t="s">
        <v>56</v>
      </c>
      <c r="K17786" t="s">
        <v>49</v>
      </c>
      <c r="L17786" t="s">
        <v>94</v>
      </c>
      <c r="M17786">
        <v>81</v>
      </c>
      <c r="N17786">
        <v>1</v>
      </c>
      <c r="O17786">
        <v>999</v>
      </c>
      <c r="P17786">
        <v>0</v>
      </c>
      <c r="Q17786" t="s">
        <v>28</v>
      </c>
      <c r="R17786">
        <v>1.4</v>
      </c>
      <c r="S17786">
        <v>93.444000000000003</v>
      </c>
      <c r="T17786">
        <v>-36.1</v>
      </c>
      <c r="U17786">
        <v>4.9669999999999996</v>
      </c>
      <c r="V17786" t="s">
        <v>119</v>
      </c>
      <c r="W17786">
        <v>5228</v>
      </c>
      <c r="X17786" t="s">
        <v>24</v>
      </c>
      <c r="Y17786" t="str">
        <f>IF(OR(bankmarketing[[#This Row],[default]]="yes",bankmarketing[[#This Row],[housing]]="yes",bankmarketing[[#This Row],[loan]]="yes"),"High_Risk","Low_Risk")</f>
        <v>High_Risk</v>
      </c>
    </row>
    <row r="17787" spans="1:25" x14ac:dyDescent="0.25">
      <c r="A17787">
        <v>49</v>
      </c>
      <c r="B17787" t="s">
        <v>76</v>
      </c>
      <c r="C17787" t="s">
        <v>21</v>
      </c>
      <c r="D17787" t="s">
        <v>22</v>
      </c>
      <c r="E17787" t="s">
        <v>23</v>
      </c>
      <c r="F17787" t="s">
        <v>31</v>
      </c>
      <c r="G17787" t="s">
        <v>32</v>
      </c>
      <c r="H17787" t="s">
        <v>24</v>
      </c>
      <c r="I17787" t="s">
        <v>55</v>
      </c>
      <c r="J17787" t="s">
        <v>56</v>
      </c>
      <c r="K17787" t="s">
        <v>49</v>
      </c>
      <c r="L17787" t="s">
        <v>95</v>
      </c>
      <c r="M17787">
        <v>501</v>
      </c>
      <c r="N17787">
        <v>1</v>
      </c>
      <c r="O17787">
        <v>999</v>
      </c>
      <c r="P17787">
        <v>0</v>
      </c>
      <c r="Q17787" t="s">
        <v>28</v>
      </c>
      <c r="R17787">
        <v>1.4</v>
      </c>
      <c r="S17787">
        <v>93.444000000000003</v>
      </c>
      <c r="T17787">
        <v>-36.1</v>
      </c>
      <c r="U17787">
        <v>4.9669999999999996</v>
      </c>
      <c r="V17787" t="s">
        <v>119</v>
      </c>
      <c r="W17787">
        <v>5228</v>
      </c>
      <c r="X17787" t="s">
        <v>32</v>
      </c>
      <c r="Y17787" t="str">
        <f>IF(OR(bankmarketing[[#This Row],[default]]="yes",bankmarketing[[#This Row],[housing]]="yes",bankmarketing[[#This Row],[loan]]="yes"),"High_Risk","Low_Risk")</f>
        <v>High_Risk</v>
      </c>
    </row>
    <row r="17788" spans="1:25" x14ac:dyDescent="0.25">
      <c r="A17788">
        <v>52</v>
      </c>
      <c r="B17788" t="s">
        <v>75</v>
      </c>
      <c r="C17788" t="s">
        <v>38</v>
      </c>
      <c r="D17788" t="s">
        <v>22</v>
      </c>
      <c r="E17788" t="s">
        <v>30</v>
      </c>
      <c r="F17788" t="s">
        <v>24</v>
      </c>
      <c r="G17788" t="s">
        <v>32</v>
      </c>
      <c r="H17788" t="s">
        <v>32</v>
      </c>
      <c r="I17788" t="s">
        <v>55</v>
      </c>
      <c r="J17788" t="s">
        <v>56</v>
      </c>
      <c r="K17788" t="s">
        <v>49</v>
      </c>
      <c r="L17788" t="s">
        <v>94</v>
      </c>
      <c r="M17788">
        <v>165</v>
      </c>
      <c r="N17788">
        <v>2</v>
      </c>
      <c r="O17788">
        <v>999</v>
      </c>
      <c r="P17788">
        <v>0</v>
      </c>
      <c r="Q17788" t="s">
        <v>28</v>
      </c>
      <c r="R17788">
        <v>1.4</v>
      </c>
      <c r="S17788">
        <v>93.444000000000003</v>
      </c>
      <c r="T17788">
        <v>-36.1</v>
      </c>
      <c r="U17788">
        <v>4.9669999999999996</v>
      </c>
      <c r="V17788" t="s">
        <v>119</v>
      </c>
      <c r="W17788">
        <v>5228</v>
      </c>
      <c r="X17788" t="s">
        <v>24</v>
      </c>
      <c r="Y17788" t="str">
        <f>IF(OR(bankmarketing[[#This Row],[default]]="yes",bankmarketing[[#This Row],[housing]]="yes",bankmarketing[[#This Row],[loan]]="yes"),"High_Risk","Low_Risk")</f>
        <v>High_Risk</v>
      </c>
    </row>
    <row r="17789" spans="1:25" x14ac:dyDescent="0.25">
      <c r="A17789">
        <v>44</v>
      </c>
      <c r="B17789" t="s">
        <v>76</v>
      </c>
      <c r="C17789" t="s">
        <v>43</v>
      </c>
      <c r="D17789" t="s">
        <v>22</v>
      </c>
      <c r="E17789" t="s">
        <v>30</v>
      </c>
      <c r="F17789" t="s">
        <v>31</v>
      </c>
      <c r="G17789" t="s">
        <v>32</v>
      </c>
      <c r="H17789" t="s">
        <v>24</v>
      </c>
      <c r="I17789" t="s">
        <v>55</v>
      </c>
      <c r="J17789" t="s">
        <v>56</v>
      </c>
      <c r="K17789" t="s">
        <v>49</v>
      </c>
      <c r="L17789" t="s">
        <v>93</v>
      </c>
      <c r="M17789">
        <v>209</v>
      </c>
      <c r="N17789">
        <v>1</v>
      </c>
      <c r="O17789">
        <v>999</v>
      </c>
      <c r="P17789">
        <v>0</v>
      </c>
      <c r="Q17789" t="s">
        <v>28</v>
      </c>
      <c r="R17789">
        <v>1.4</v>
      </c>
      <c r="S17789">
        <v>93.444000000000003</v>
      </c>
      <c r="T17789">
        <v>-36.1</v>
      </c>
      <c r="U17789">
        <v>4.9669999999999996</v>
      </c>
      <c r="V17789" t="s">
        <v>119</v>
      </c>
      <c r="W17789">
        <v>5228</v>
      </c>
      <c r="X17789" t="s">
        <v>24</v>
      </c>
      <c r="Y17789" t="str">
        <f>IF(OR(bankmarketing[[#This Row],[default]]="yes",bankmarketing[[#This Row],[housing]]="yes",bankmarketing[[#This Row],[loan]]="yes"),"High_Risk","Low_Risk")</f>
        <v>High_Risk</v>
      </c>
    </row>
    <row r="17790" spans="1:25" x14ac:dyDescent="0.25">
      <c r="A17790">
        <v>39</v>
      </c>
      <c r="B17790" t="s">
        <v>76</v>
      </c>
      <c r="C17790" t="s">
        <v>38</v>
      </c>
      <c r="D17790" t="s">
        <v>39</v>
      </c>
      <c r="E17790" t="s">
        <v>44</v>
      </c>
      <c r="F17790" t="s">
        <v>24</v>
      </c>
      <c r="G17790" t="s">
        <v>24</v>
      </c>
      <c r="H17790" t="s">
        <v>24</v>
      </c>
      <c r="I17790" t="s">
        <v>55</v>
      </c>
      <c r="J17790" t="s">
        <v>56</v>
      </c>
      <c r="K17790" t="s">
        <v>49</v>
      </c>
      <c r="L17790" t="s">
        <v>96</v>
      </c>
      <c r="M17790">
        <v>50</v>
      </c>
      <c r="N17790">
        <v>1</v>
      </c>
      <c r="O17790">
        <v>999</v>
      </c>
      <c r="P17790">
        <v>0</v>
      </c>
      <c r="Q17790" t="s">
        <v>28</v>
      </c>
      <c r="R17790">
        <v>1.4</v>
      </c>
      <c r="S17790">
        <v>93.444000000000003</v>
      </c>
      <c r="T17790">
        <v>-36.1</v>
      </c>
      <c r="U17790">
        <v>4.9669999999999996</v>
      </c>
      <c r="V17790" t="s">
        <v>119</v>
      </c>
      <c r="W17790">
        <v>5228</v>
      </c>
      <c r="X17790" t="s">
        <v>24</v>
      </c>
      <c r="Y17790" t="str">
        <f>IF(OR(bankmarketing[[#This Row],[default]]="yes",bankmarketing[[#This Row],[housing]]="yes",bankmarketing[[#This Row],[loan]]="yes"),"High_Risk","Low_Risk")</f>
        <v>Low_Risk</v>
      </c>
    </row>
    <row r="17791" spans="1:25" x14ac:dyDescent="0.25">
      <c r="A17791">
        <v>56</v>
      </c>
      <c r="B17791" t="s">
        <v>75</v>
      </c>
      <c r="C17791" t="s">
        <v>37</v>
      </c>
      <c r="D17791" t="s">
        <v>22</v>
      </c>
      <c r="E17791" t="s">
        <v>35</v>
      </c>
      <c r="F17791" t="s">
        <v>24</v>
      </c>
      <c r="G17791" t="s">
        <v>32</v>
      </c>
      <c r="H17791" t="s">
        <v>24</v>
      </c>
      <c r="I17791" t="s">
        <v>55</v>
      </c>
      <c r="J17791" t="s">
        <v>56</v>
      </c>
      <c r="K17791" t="s">
        <v>49</v>
      </c>
      <c r="L17791" t="s">
        <v>96</v>
      </c>
      <c r="M17791">
        <v>58</v>
      </c>
      <c r="N17791">
        <v>3</v>
      </c>
      <c r="O17791">
        <v>999</v>
      </c>
      <c r="P17791">
        <v>0</v>
      </c>
      <c r="Q17791" t="s">
        <v>28</v>
      </c>
      <c r="R17791">
        <v>1.4</v>
      </c>
      <c r="S17791">
        <v>93.444000000000003</v>
      </c>
      <c r="T17791">
        <v>-36.1</v>
      </c>
      <c r="U17791">
        <v>4.9669999999999996</v>
      </c>
      <c r="V17791" t="s">
        <v>119</v>
      </c>
      <c r="W17791">
        <v>5228</v>
      </c>
      <c r="X17791" t="s">
        <v>24</v>
      </c>
      <c r="Y17791" t="str">
        <f>IF(OR(bankmarketing[[#This Row],[default]]="yes",bankmarketing[[#This Row],[housing]]="yes",bankmarketing[[#This Row],[loan]]="yes"),"High_Risk","Low_Risk")</f>
        <v>High_Risk</v>
      </c>
    </row>
    <row r="17792" spans="1:25" x14ac:dyDescent="0.25">
      <c r="A17792">
        <v>30</v>
      </c>
      <c r="B17792" t="s">
        <v>77</v>
      </c>
      <c r="C17792" t="s">
        <v>33</v>
      </c>
      <c r="D17792" t="s">
        <v>39</v>
      </c>
      <c r="E17792" t="s">
        <v>44</v>
      </c>
      <c r="F17792" t="s">
        <v>24</v>
      </c>
      <c r="G17792" t="s">
        <v>32</v>
      </c>
      <c r="H17792" t="s">
        <v>24</v>
      </c>
      <c r="I17792" t="s">
        <v>55</v>
      </c>
      <c r="J17792" t="s">
        <v>56</v>
      </c>
      <c r="K17792" t="s">
        <v>49</v>
      </c>
      <c r="L17792" t="s">
        <v>93</v>
      </c>
      <c r="M17792">
        <v>182</v>
      </c>
      <c r="N17792">
        <v>1</v>
      </c>
      <c r="O17792">
        <v>999</v>
      </c>
      <c r="P17792">
        <v>0</v>
      </c>
      <c r="Q17792" t="s">
        <v>28</v>
      </c>
      <c r="R17792">
        <v>1.4</v>
      </c>
      <c r="S17792">
        <v>93.444000000000003</v>
      </c>
      <c r="T17792">
        <v>-36.1</v>
      </c>
      <c r="U17792">
        <v>4.9669999999999996</v>
      </c>
      <c r="V17792" t="s">
        <v>119</v>
      </c>
      <c r="W17792">
        <v>5228</v>
      </c>
      <c r="X17792" t="s">
        <v>24</v>
      </c>
      <c r="Y17792" t="str">
        <f>IF(OR(bankmarketing[[#This Row],[default]]="yes",bankmarketing[[#This Row],[housing]]="yes",bankmarketing[[#This Row],[loan]]="yes"),"High_Risk","Low_Risk")</f>
        <v>High_Risk</v>
      </c>
    </row>
    <row r="17793" spans="1:25" x14ac:dyDescent="0.25">
      <c r="A17793">
        <v>32</v>
      </c>
      <c r="B17793" t="s">
        <v>76</v>
      </c>
      <c r="C17793" t="s">
        <v>38</v>
      </c>
      <c r="D17793" t="s">
        <v>39</v>
      </c>
      <c r="E17793" t="s">
        <v>36</v>
      </c>
      <c r="F17793" t="s">
        <v>24</v>
      </c>
      <c r="G17793" t="s">
        <v>32</v>
      </c>
      <c r="H17793" t="s">
        <v>24</v>
      </c>
      <c r="I17793" t="s">
        <v>55</v>
      </c>
      <c r="J17793" t="s">
        <v>56</v>
      </c>
      <c r="K17793" t="s">
        <v>49</v>
      </c>
      <c r="L17793" t="s">
        <v>95</v>
      </c>
      <c r="M17793">
        <v>499</v>
      </c>
      <c r="N17793">
        <v>1</v>
      </c>
      <c r="O17793">
        <v>999</v>
      </c>
      <c r="P17793">
        <v>0</v>
      </c>
      <c r="Q17793" t="s">
        <v>28</v>
      </c>
      <c r="R17793">
        <v>1.4</v>
      </c>
      <c r="S17793">
        <v>93.444000000000003</v>
      </c>
      <c r="T17793">
        <v>-36.1</v>
      </c>
      <c r="U17793">
        <v>4.9669999999999996</v>
      </c>
      <c r="V17793" t="s">
        <v>119</v>
      </c>
      <c r="W17793">
        <v>5228</v>
      </c>
      <c r="X17793" t="s">
        <v>24</v>
      </c>
      <c r="Y17793" t="str">
        <f>IF(OR(bankmarketing[[#This Row],[default]]="yes",bankmarketing[[#This Row],[housing]]="yes",bankmarketing[[#This Row],[loan]]="yes"),"High_Risk","Low_Risk")</f>
        <v>High_Risk</v>
      </c>
    </row>
    <row r="17794" spans="1:25" x14ac:dyDescent="0.25">
      <c r="A17794">
        <v>32</v>
      </c>
      <c r="B17794" t="s">
        <v>76</v>
      </c>
      <c r="C17794" t="s">
        <v>38</v>
      </c>
      <c r="D17794" t="s">
        <v>39</v>
      </c>
      <c r="E17794" t="s">
        <v>36</v>
      </c>
      <c r="F17794" t="s">
        <v>24</v>
      </c>
      <c r="G17794" t="s">
        <v>24</v>
      </c>
      <c r="H17794" t="s">
        <v>24</v>
      </c>
      <c r="I17794" t="s">
        <v>55</v>
      </c>
      <c r="J17794" t="s">
        <v>56</v>
      </c>
      <c r="K17794" t="s">
        <v>49</v>
      </c>
      <c r="L17794" t="s">
        <v>98</v>
      </c>
      <c r="M17794">
        <v>720</v>
      </c>
      <c r="N17794">
        <v>1</v>
      </c>
      <c r="O17794">
        <v>999</v>
      </c>
      <c r="P17794">
        <v>0</v>
      </c>
      <c r="Q17794" t="s">
        <v>28</v>
      </c>
      <c r="R17794">
        <v>1.4</v>
      </c>
      <c r="S17794">
        <v>93.444000000000003</v>
      </c>
      <c r="T17794">
        <v>-36.1</v>
      </c>
      <c r="U17794">
        <v>4.9669999999999996</v>
      </c>
      <c r="V17794" t="s">
        <v>119</v>
      </c>
      <c r="W17794">
        <v>5228</v>
      </c>
      <c r="X17794" t="s">
        <v>32</v>
      </c>
      <c r="Y17794" t="str">
        <f>IF(OR(bankmarketing[[#This Row],[default]]="yes",bankmarketing[[#This Row],[housing]]="yes",bankmarketing[[#This Row],[loan]]="yes"),"High_Risk","Low_Risk")</f>
        <v>Low_Risk</v>
      </c>
    </row>
    <row r="17795" spans="1:25" x14ac:dyDescent="0.25">
      <c r="A17795">
        <v>34</v>
      </c>
      <c r="B17795" t="s">
        <v>76</v>
      </c>
      <c r="C17795" t="s">
        <v>33</v>
      </c>
      <c r="D17795" t="s">
        <v>22</v>
      </c>
      <c r="E17795" t="s">
        <v>44</v>
      </c>
      <c r="F17795" t="s">
        <v>24</v>
      </c>
      <c r="G17795" t="s">
        <v>24</v>
      </c>
      <c r="H17795" t="s">
        <v>24</v>
      </c>
      <c r="I17795" t="s">
        <v>55</v>
      </c>
      <c r="J17795" t="s">
        <v>56</v>
      </c>
      <c r="K17795" t="s">
        <v>49</v>
      </c>
      <c r="L17795" t="s">
        <v>93</v>
      </c>
      <c r="M17795">
        <v>224</v>
      </c>
      <c r="N17795">
        <v>1</v>
      </c>
      <c r="O17795">
        <v>999</v>
      </c>
      <c r="P17795">
        <v>0</v>
      </c>
      <c r="Q17795" t="s">
        <v>28</v>
      </c>
      <c r="R17795">
        <v>1.4</v>
      </c>
      <c r="S17795">
        <v>93.444000000000003</v>
      </c>
      <c r="T17795">
        <v>-36.1</v>
      </c>
      <c r="U17795">
        <v>4.9669999999999996</v>
      </c>
      <c r="V17795" t="s">
        <v>119</v>
      </c>
      <c r="W17795">
        <v>5228</v>
      </c>
      <c r="X17795" t="s">
        <v>24</v>
      </c>
      <c r="Y17795" t="str">
        <f>IF(OR(bankmarketing[[#This Row],[default]]="yes",bankmarketing[[#This Row],[housing]]="yes",bankmarketing[[#This Row],[loan]]="yes"),"High_Risk","Low_Risk")</f>
        <v>Low_Risk</v>
      </c>
    </row>
    <row r="17796" spans="1:25" x14ac:dyDescent="0.25">
      <c r="A17796">
        <v>31</v>
      </c>
      <c r="B17796" t="s">
        <v>76</v>
      </c>
      <c r="C17796" t="s">
        <v>38</v>
      </c>
      <c r="D17796" t="s">
        <v>39</v>
      </c>
      <c r="E17796" t="s">
        <v>30</v>
      </c>
      <c r="F17796" t="s">
        <v>24</v>
      </c>
      <c r="G17796" t="s">
        <v>32</v>
      </c>
      <c r="H17796" t="s">
        <v>32</v>
      </c>
      <c r="I17796" t="s">
        <v>55</v>
      </c>
      <c r="J17796" t="s">
        <v>56</v>
      </c>
      <c r="K17796" t="s">
        <v>49</v>
      </c>
      <c r="L17796" t="s">
        <v>94</v>
      </c>
      <c r="M17796">
        <v>113</v>
      </c>
      <c r="N17796">
        <v>2</v>
      </c>
      <c r="O17796">
        <v>999</v>
      </c>
      <c r="P17796">
        <v>0</v>
      </c>
      <c r="Q17796" t="s">
        <v>28</v>
      </c>
      <c r="R17796">
        <v>1.4</v>
      </c>
      <c r="S17796">
        <v>93.444000000000003</v>
      </c>
      <c r="T17796">
        <v>-36.1</v>
      </c>
      <c r="U17796">
        <v>4.9669999999999996</v>
      </c>
      <c r="V17796" t="s">
        <v>119</v>
      </c>
      <c r="W17796">
        <v>5228</v>
      </c>
      <c r="X17796" t="s">
        <v>24</v>
      </c>
      <c r="Y17796" t="str">
        <f>IF(OR(bankmarketing[[#This Row],[default]]="yes",bankmarketing[[#This Row],[housing]]="yes",bankmarketing[[#This Row],[loan]]="yes"),"High_Risk","Low_Risk")</f>
        <v>High_Risk</v>
      </c>
    </row>
    <row r="17797" spans="1:25" x14ac:dyDescent="0.25">
      <c r="A17797">
        <v>32</v>
      </c>
      <c r="B17797" t="s">
        <v>76</v>
      </c>
      <c r="C17797" t="s">
        <v>38</v>
      </c>
      <c r="D17797" t="s">
        <v>39</v>
      </c>
      <c r="E17797" t="s">
        <v>36</v>
      </c>
      <c r="F17797" t="s">
        <v>24</v>
      </c>
      <c r="G17797" t="s">
        <v>32</v>
      </c>
      <c r="H17797" t="s">
        <v>32</v>
      </c>
      <c r="I17797" t="s">
        <v>55</v>
      </c>
      <c r="J17797" t="s">
        <v>56</v>
      </c>
      <c r="K17797" t="s">
        <v>49</v>
      </c>
      <c r="L17797" t="s">
        <v>98</v>
      </c>
      <c r="M17797">
        <v>952</v>
      </c>
      <c r="N17797">
        <v>1</v>
      </c>
      <c r="O17797">
        <v>999</v>
      </c>
      <c r="P17797">
        <v>0</v>
      </c>
      <c r="Q17797" t="s">
        <v>28</v>
      </c>
      <c r="R17797">
        <v>1.4</v>
      </c>
      <c r="S17797">
        <v>93.444000000000003</v>
      </c>
      <c r="T17797">
        <v>-36.1</v>
      </c>
      <c r="U17797">
        <v>4.9669999999999996</v>
      </c>
      <c r="V17797" t="s">
        <v>119</v>
      </c>
      <c r="W17797">
        <v>5228</v>
      </c>
      <c r="X17797" t="s">
        <v>32</v>
      </c>
      <c r="Y17797" t="str">
        <f>IF(OR(bankmarketing[[#This Row],[default]]="yes",bankmarketing[[#This Row],[housing]]="yes",bankmarketing[[#This Row],[loan]]="yes"),"High_Risk","Low_Risk")</f>
        <v>High_Risk</v>
      </c>
    </row>
    <row r="17798" spans="1:25" x14ac:dyDescent="0.25">
      <c r="A17798">
        <v>31</v>
      </c>
      <c r="B17798" t="s">
        <v>76</v>
      </c>
      <c r="C17798" t="s">
        <v>37</v>
      </c>
      <c r="D17798" t="s">
        <v>39</v>
      </c>
      <c r="E17798" t="s">
        <v>35</v>
      </c>
      <c r="F17798" t="s">
        <v>24</v>
      </c>
      <c r="G17798" t="s">
        <v>24</v>
      </c>
      <c r="H17798" t="s">
        <v>24</v>
      </c>
      <c r="I17798" t="s">
        <v>55</v>
      </c>
      <c r="J17798" t="s">
        <v>56</v>
      </c>
      <c r="K17798" t="s">
        <v>49</v>
      </c>
      <c r="L17798" t="s">
        <v>96</v>
      </c>
      <c r="M17798">
        <v>38</v>
      </c>
      <c r="N17798">
        <v>1</v>
      </c>
      <c r="O17798">
        <v>999</v>
      </c>
      <c r="P17798">
        <v>0</v>
      </c>
      <c r="Q17798" t="s">
        <v>28</v>
      </c>
      <c r="R17798">
        <v>1.4</v>
      </c>
      <c r="S17798">
        <v>93.444000000000003</v>
      </c>
      <c r="T17798">
        <v>-36.1</v>
      </c>
      <c r="U17798">
        <v>4.9669999999999996</v>
      </c>
      <c r="V17798" t="s">
        <v>119</v>
      </c>
      <c r="W17798">
        <v>5228</v>
      </c>
      <c r="X17798" t="s">
        <v>24</v>
      </c>
      <c r="Y17798" t="str">
        <f>IF(OR(bankmarketing[[#This Row],[default]]="yes",bankmarketing[[#This Row],[housing]]="yes",bankmarketing[[#This Row],[loan]]="yes"),"High_Risk","Low_Risk")</f>
        <v>Low_Risk</v>
      </c>
    </row>
    <row r="17799" spans="1:25" x14ac:dyDescent="0.25">
      <c r="A17799">
        <v>51</v>
      </c>
      <c r="B17799" t="s">
        <v>75</v>
      </c>
      <c r="C17799" t="s">
        <v>33</v>
      </c>
      <c r="D17799" t="s">
        <v>22</v>
      </c>
      <c r="E17799" t="s">
        <v>30</v>
      </c>
      <c r="F17799" t="s">
        <v>24</v>
      </c>
      <c r="G17799" t="s">
        <v>32</v>
      </c>
      <c r="H17799" t="s">
        <v>24</v>
      </c>
      <c r="I17799" t="s">
        <v>55</v>
      </c>
      <c r="J17799" t="s">
        <v>56</v>
      </c>
      <c r="K17799" t="s">
        <v>49</v>
      </c>
      <c r="L17799" t="s">
        <v>94</v>
      </c>
      <c r="M17799">
        <v>81</v>
      </c>
      <c r="N17799">
        <v>1</v>
      </c>
      <c r="O17799">
        <v>999</v>
      </c>
      <c r="P17799">
        <v>0</v>
      </c>
      <c r="Q17799" t="s">
        <v>28</v>
      </c>
      <c r="R17799">
        <v>1.4</v>
      </c>
      <c r="S17799">
        <v>93.444000000000003</v>
      </c>
      <c r="T17799">
        <v>-36.1</v>
      </c>
      <c r="U17799">
        <v>4.9669999999999996</v>
      </c>
      <c r="V17799" t="s">
        <v>119</v>
      </c>
      <c r="W17799">
        <v>5228</v>
      </c>
      <c r="X17799" t="s">
        <v>24</v>
      </c>
      <c r="Y17799" t="str">
        <f>IF(OR(bankmarketing[[#This Row],[default]]="yes",bankmarketing[[#This Row],[housing]]="yes",bankmarketing[[#This Row],[loan]]="yes"),"High_Risk","Low_Risk")</f>
        <v>High_Risk</v>
      </c>
    </row>
    <row r="17800" spans="1:25" x14ac:dyDescent="0.25">
      <c r="A17800">
        <v>33</v>
      </c>
      <c r="B17800" t="s">
        <v>76</v>
      </c>
      <c r="C17800" t="s">
        <v>33</v>
      </c>
      <c r="D17800" t="s">
        <v>39</v>
      </c>
      <c r="E17800" t="s">
        <v>44</v>
      </c>
      <c r="F17800" t="s">
        <v>24</v>
      </c>
      <c r="G17800" t="s">
        <v>32</v>
      </c>
      <c r="H17800" t="s">
        <v>32</v>
      </c>
      <c r="I17800" t="s">
        <v>55</v>
      </c>
      <c r="J17800" t="s">
        <v>56</v>
      </c>
      <c r="K17800" t="s">
        <v>49</v>
      </c>
      <c r="L17800" t="s">
        <v>94</v>
      </c>
      <c r="M17800">
        <v>102</v>
      </c>
      <c r="N17800">
        <v>1</v>
      </c>
      <c r="O17800">
        <v>999</v>
      </c>
      <c r="P17800">
        <v>0</v>
      </c>
      <c r="Q17800" t="s">
        <v>28</v>
      </c>
      <c r="R17800">
        <v>1.4</v>
      </c>
      <c r="S17800">
        <v>93.444000000000003</v>
      </c>
      <c r="T17800">
        <v>-36.1</v>
      </c>
      <c r="U17800">
        <v>4.9669999999999996</v>
      </c>
      <c r="V17800" t="s">
        <v>119</v>
      </c>
      <c r="W17800">
        <v>5228</v>
      </c>
      <c r="X17800" t="s">
        <v>24</v>
      </c>
      <c r="Y17800" t="str">
        <f>IF(OR(bankmarketing[[#This Row],[default]]="yes",bankmarketing[[#This Row],[housing]]="yes",bankmarketing[[#This Row],[loan]]="yes"),"High_Risk","Low_Risk")</f>
        <v>High_Risk</v>
      </c>
    </row>
    <row r="17801" spans="1:25" x14ac:dyDescent="0.25">
      <c r="A17801">
        <v>33</v>
      </c>
      <c r="B17801" t="s">
        <v>76</v>
      </c>
      <c r="C17801" t="s">
        <v>33</v>
      </c>
      <c r="D17801" t="s">
        <v>39</v>
      </c>
      <c r="E17801" t="s">
        <v>44</v>
      </c>
      <c r="F17801" t="s">
        <v>24</v>
      </c>
      <c r="G17801" t="s">
        <v>24</v>
      </c>
      <c r="H17801" t="s">
        <v>24</v>
      </c>
      <c r="I17801" t="s">
        <v>55</v>
      </c>
      <c r="J17801" t="s">
        <v>56</v>
      </c>
      <c r="K17801" t="s">
        <v>49</v>
      </c>
      <c r="L17801" t="s">
        <v>93</v>
      </c>
      <c r="M17801">
        <v>184</v>
      </c>
      <c r="N17801">
        <v>1</v>
      </c>
      <c r="O17801">
        <v>999</v>
      </c>
      <c r="P17801">
        <v>0</v>
      </c>
      <c r="Q17801" t="s">
        <v>28</v>
      </c>
      <c r="R17801">
        <v>1.4</v>
      </c>
      <c r="S17801">
        <v>93.444000000000003</v>
      </c>
      <c r="T17801">
        <v>-36.1</v>
      </c>
      <c r="U17801">
        <v>4.9669999999999996</v>
      </c>
      <c r="V17801" t="s">
        <v>119</v>
      </c>
      <c r="W17801">
        <v>5228</v>
      </c>
      <c r="X17801" t="s">
        <v>24</v>
      </c>
      <c r="Y17801" t="str">
        <f>IF(OR(bankmarketing[[#This Row],[default]]="yes",bankmarketing[[#This Row],[housing]]="yes",bankmarketing[[#This Row],[loan]]="yes"),"High_Risk","Low_Risk")</f>
        <v>Low_Risk</v>
      </c>
    </row>
    <row r="17802" spans="1:25" x14ac:dyDescent="0.25">
      <c r="A17802">
        <v>49</v>
      </c>
      <c r="B17802" t="s">
        <v>76</v>
      </c>
      <c r="C17802" t="s">
        <v>43</v>
      </c>
      <c r="D17802" t="s">
        <v>22</v>
      </c>
      <c r="E17802" t="s">
        <v>36</v>
      </c>
      <c r="F17802" t="s">
        <v>31</v>
      </c>
      <c r="G17802" t="s">
        <v>32</v>
      </c>
      <c r="H17802" t="s">
        <v>24</v>
      </c>
      <c r="I17802" t="s">
        <v>55</v>
      </c>
      <c r="J17802" t="s">
        <v>56</v>
      </c>
      <c r="K17802" t="s">
        <v>49</v>
      </c>
      <c r="L17802" t="s">
        <v>95</v>
      </c>
      <c r="M17802">
        <v>397</v>
      </c>
      <c r="N17802">
        <v>2</v>
      </c>
      <c r="O17802">
        <v>999</v>
      </c>
      <c r="P17802">
        <v>0</v>
      </c>
      <c r="Q17802" t="s">
        <v>28</v>
      </c>
      <c r="R17802">
        <v>1.4</v>
      </c>
      <c r="S17802">
        <v>93.444000000000003</v>
      </c>
      <c r="T17802">
        <v>-36.1</v>
      </c>
      <c r="U17802">
        <v>4.9669999999999996</v>
      </c>
      <c r="V17802" t="s">
        <v>119</v>
      </c>
      <c r="W17802">
        <v>5228</v>
      </c>
      <c r="X17802" t="s">
        <v>32</v>
      </c>
      <c r="Y17802" t="str">
        <f>IF(OR(bankmarketing[[#This Row],[default]]="yes",bankmarketing[[#This Row],[housing]]="yes",bankmarketing[[#This Row],[loan]]="yes"),"High_Risk","Low_Risk")</f>
        <v>High_Risk</v>
      </c>
    </row>
    <row r="17803" spans="1:25" x14ac:dyDescent="0.25">
      <c r="A17803">
        <v>46</v>
      </c>
      <c r="B17803" t="s">
        <v>76</v>
      </c>
      <c r="C17803" t="s">
        <v>45</v>
      </c>
      <c r="D17803" t="s">
        <v>22</v>
      </c>
      <c r="E17803" t="s">
        <v>35</v>
      </c>
      <c r="F17803" t="s">
        <v>31</v>
      </c>
      <c r="G17803" t="s">
        <v>32</v>
      </c>
      <c r="H17803" t="s">
        <v>32</v>
      </c>
      <c r="I17803" t="s">
        <v>55</v>
      </c>
      <c r="J17803" t="s">
        <v>56</v>
      </c>
      <c r="K17803" t="s">
        <v>49</v>
      </c>
      <c r="L17803" t="s">
        <v>94</v>
      </c>
      <c r="M17803">
        <v>102</v>
      </c>
      <c r="N17803">
        <v>3</v>
      </c>
      <c r="O17803">
        <v>999</v>
      </c>
      <c r="P17803">
        <v>0</v>
      </c>
      <c r="Q17803" t="s">
        <v>28</v>
      </c>
      <c r="R17803">
        <v>1.4</v>
      </c>
      <c r="S17803">
        <v>93.444000000000003</v>
      </c>
      <c r="T17803">
        <v>-36.1</v>
      </c>
      <c r="U17803">
        <v>4.9669999999999996</v>
      </c>
      <c r="V17803" t="s">
        <v>119</v>
      </c>
      <c r="W17803">
        <v>5228</v>
      </c>
      <c r="X17803" t="s">
        <v>24</v>
      </c>
      <c r="Y17803" t="str">
        <f>IF(OR(bankmarketing[[#This Row],[default]]="yes",bankmarketing[[#This Row],[housing]]="yes",bankmarketing[[#This Row],[loan]]="yes"),"High_Risk","Low_Risk")</f>
        <v>High_Risk</v>
      </c>
    </row>
    <row r="17804" spans="1:25" x14ac:dyDescent="0.25">
      <c r="A17804">
        <v>41</v>
      </c>
      <c r="B17804" t="s">
        <v>76</v>
      </c>
      <c r="C17804" t="s">
        <v>38</v>
      </c>
      <c r="D17804" t="s">
        <v>22</v>
      </c>
      <c r="E17804" t="s">
        <v>30</v>
      </c>
      <c r="F17804" t="s">
        <v>24</v>
      </c>
      <c r="G17804" t="s">
        <v>32</v>
      </c>
      <c r="H17804" t="s">
        <v>24</v>
      </c>
      <c r="I17804" t="s">
        <v>55</v>
      </c>
      <c r="J17804" t="s">
        <v>56</v>
      </c>
      <c r="K17804" t="s">
        <v>49</v>
      </c>
      <c r="L17804" t="s">
        <v>94</v>
      </c>
      <c r="M17804">
        <v>159</v>
      </c>
      <c r="N17804">
        <v>1</v>
      </c>
      <c r="O17804">
        <v>999</v>
      </c>
      <c r="P17804">
        <v>0</v>
      </c>
      <c r="Q17804" t="s">
        <v>28</v>
      </c>
      <c r="R17804">
        <v>1.4</v>
      </c>
      <c r="S17804">
        <v>93.444000000000003</v>
      </c>
      <c r="T17804">
        <v>-36.1</v>
      </c>
      <c r="U17804">
        <v>4.9669999999999996</v>
      </c>
      <c r="V17804" t="s">
        <v>119</v>
      </c>
      <c r="W17804">
        <v>5228</v>
      </c>
      <c r="X17804" t="s">
        <v>24</v>
      </c>
      <c r="Y17804" t="str">
        <f>IF(OR(bankmarketing[[#This Row],[default]]="yes",bankmarketing[[#This Row],[housing]]="yes",bankmarketing[[#This Row],[loan]]="yes"),"High_Risk","Low_Risk")</f>
        <v>High_Risk</v>
      </c>
    </row>
    <row r="17805" spans="1:25" x14ac:dyDescent="0.25">
      <c r="A17805">
        <v>32</v>
      </c>
      <c r="B17805" t="s">
        <v>76</v>
      </c>
      <c r="C17805" t="s">
        <v>38</v>
      </c>
      <c r="D17805" t="s">
        <v>39</v>
      </c>
      <c r="E17805" t="s">
        <v>36</v>
      </c>
      <c r="F17805" t="s">
        <v>24</v>
      </c>
      <c r="G17805" t="s">
        <v>32</v>
      </c>
      <c r="H17805" t="s">
        <v>24</v>
      </c>
      <c r="I17805" t="s">
        <v>55</v>
      </c>
      <c r="J17805" t="s">
        <v>56</v>
      </c>
      <c r="K17805" t="s">
        <v>49</v>
      </c>
      <c r="L17805" t="s">
        <v>94</v>
      </c>
      <c r="M17805">
        <v>117</v>
      </c>
      <c r="N17805">
        <v>1</v>
      </c>
      <c r="O17805">
        <v>999</v>
      </c>
      <c r="P17805">
        <v>0</v>
      </c>
      <c r="Q17805" t="s">
        <v>28</v>
      </c>
      <c r="R17805">
        <v>1.4</v>
      </c>
      <c r="S17805">
        <v>93.444000000000003</v>
      </c>
      <c r="T17805">
        <v>-36.1</v>
      </c>
      <c r="U17805">
        <v>4.9669999999999996</v>
      </c>
      <c r="V17805" t="s">
        <v>119</v>
      </c>
      <c r="W17805">
        <v>5228</v>
      </c>
      <c r="X17805" t="s">
        <v>24</v>
      </c>
      <c r="Y17805" t="str">
        <f>IF(OR(bankmarketing[[#This Row],[default]]="yes",bankmarketing[[#This Row],[housing]]="yes",bankmarketing[[#This Row],[loan]]="yes"),"High_Risk","Low_Risk")</f>
        <v>High_Risk</v>
      </c>
    </row>
    <row r="17806" spans="1:25" x14ac:dyDescent="0.25">
      <c r="A17806">
        <v>31</v>
      </c>
      <c r="B17806" t="s">
        <v>76</v>
      </c>
      <c r="C17806" t="s">
        <v>33</v>
      </c>
      <c r="D17806" t="s">
        <v>39</v>
      </c>
      <c r="E17806" t="s">
        <v>44</v>
      </c>
      <c r="F17806" t="s">
        <v>24</v>
      </c>
      <c r="G17806" t="s">
        <v>32</v>
      </c>
      <c r="H17806" t="s">
        <v>24</v>
      </c>
      <c r="I17806" t="s">
        <v>55</v>
      </c>
      <c r="J17806" t="s">
        <v>56</v>
      </c>
      <c r="K17806" t="s">
        <v>49</v>
      </c>
      <c r="L17806" t="s">
        <v>93</v>
      </c>
      <c r="M17806">
        <v>194</v>
      </c>
      <c r="N17806">
        <v>2</v>
      </c>
      <c r="O17806">
        <v>999</v>
      </c>
      <c r="P17806">
        <v>0</v>
      </c>
      <c r="Q17806" t="s">
        <v>28</v>
      </c>
      <c r="R17806">
        <v>1.4</v>
      </c>
      <c r="S17806">
        <v>93.444000000000003</v>
      </c>
      <c r="T17806">
        <v>-36.1</v>
      </c>
      <c r="U17806">
        <v>4.9669999999999996</v>
      </c>
      <c r="V17806" t="s">
        <v>119</v>
      </c>
      <c r="W17806">
        <v>5228</v>
      </c>
      <c r="X17806" t="s">
        <v>24</v>
      </c>
      <c r="Y17806" t="str">
        <f>IF(OR(bankmarketing[[#This Row],[default]]="yes",bankmarketing[[#This Row],[housing]]="yes",bankmarketing[[#This Row],[loan]]="yes"),"High_Risk","Low_Risk")</f>
        <v>High_Risk</v>
      </c>
    </row>
    <row r="17807" spans="1:25" x14ac:dyDescent="0.25">
      <c r="A17807">
        <v>32</v>
      </c>
      <c r="B17807" t="s">
        <v>76</v>
      </c>
      <c r="C17807" t="s">
        <v>38</v>
      </c>
      <c r="D17807" t="s">
        <v>39</v>
      </c>
      <c r="E17807" t="s">
        <v>36</v>
      </c>
      <c r="F17807" t="s">
        <v>24</v>
      </c>
      <c r="G17807" t="s">
        <v>32</v>
      </c>
      <c r="H17807" t="s">
        <v>24</v>
      </c>
      <c r="I17807" t="s">
        <v>55</v>
      </c>
      <c r="J17807" t="s">
        <v>56</v>
      </c>
      <c r="K17807" t="s">
        <v>49</v>
      </c>
      <c r="L17807" t="s">
        <v>93</v>
      </c>
      <c r="M17807">
        <v>281</v>
      </c>
      <c r="N17807">
        <v>2</v>
      </c>
      <c r="O17807">
        <v>999</v>
      </c>
      <c r="P17807">
        <v>0</v>
      </c>
      <c r="Q17807" t="s">
        <v>28</v>
      </c>
      <c r="R17807">
        <v>1.4</v>
      </c>
      <c r="S17807">
        <v>93.444000000000003</v>
      </c>
      <c r="T17807">
        <v>-36.1</v>
      </c>
      <c r="U17807">
        <v>4.9669999999999996</v>
      </c>
      <c r="V17807" t="s">
        <v>119</v>
      </c>
      <c r="W17807">
        <v>5228</v>
      </c>
      <c r="X17807" t="s">
        <v>24</v>
      </c>
      <c r="Y17807" t="str">
        <f>IF(OR(bankmarketing[[#This Row],[default]]="yes",bankmarketing[[#This Row],[housing]]="yes",bankmarketing[[#This Row],[loan]]="yes"),"High_Risk","Low_Risk")</f>
        <v>High_Risk</v>
      </c>
    </row>
    <row r="17808" spans="1:25" x14ac:dyDescent="0.25">
      <c r="A17808">
        <v>37</v>
      </c>
      <c r="B17808" t="s">
        <v>76</v>
      </c>
      <c r="C17808" t="s">
        <v>45</v>
      </c>
      <c r="D17808" t="s">
        <v>22</v>
      </c>
      <c r="E17808" t="s">
        <v>44</v>
      </c>
      <c r="F17808" t="s">
        <v>24</v>
      </c>
      <c r="G17808" t="s">
        <v>32</v>
      </c>
      <c r="H17808" t="s">
        <v>32</v>
      </c>
      <c r="I17808" t="s">
        <v>55</v>
      </c>
      <c r="J17808" t="s">
        <v>56</v>
      </c>
      <c r="K17808" t="s">
        <v>49</v>
      </c>
      <c r="L17808" t="s">
        <v>95</v>
      </c>
      <c r="M17808">
        <v>585</v>
      </c>
      <c r="N17808">
        <v>2</v>
      </c>
      <c r="O17808">
        <v>999</v>
      </c>
      <c r="P17808">
        <v>0</v>
      </c>
      <c r="Q17808" t="s">
        <v>28</v>
      </c>
      <c r="R17808">
        <v>1.4</v>
      </c>
      <c r="S17808">
        <v>93.444000000000003</v>
      </c>
      <c r="T17808">
        <v>-36.1</v>
      </c>
      <c r="U17808">
        <v>4.9669999999999996</v>
      </c>
      <c r="V17808" t="s">
        <v>119</v>
      </c>
      <c r="W17808">
        <v>5228</v>
      </c>
      <c r="X17808" t="s">
        <v>24</v>
      </c>
      <c r="Y17808" t="str">
        <f>IF(OR(bankmarketing[[#This Row],[default]]="yes",bankmarketing[[#This Row],[housing]]="yes",bankmarketing[[#This Row],[loan]]="yes"),"High_Risk","Low_Risk")</f>
        <v>High_Risk</v>
      </c>
    </row>
    <row r="17809" spans="1:25" x14ac:dyDescent="0.25">
      <c r="A17809">
        <v>52</v>
      </c>
      <c r="B17809" t="s">
        <v>75</v>
      </c>
      <c r="C17809" t="s">
        <v>38</v>
      </c>
      <c r="D17809" t="s">
        <v>22</v>
      </c>
      <c r="E17809" t="s">
        <v>36</v>
      </c>
      <c r="F17809" t="s">
        <v>31</v>
      </c>
      <c r="G17809" t="s">
        <v>24</v>
      </c>
      <c r="H17809" t="s">
        <v>24</v>
      </c>
      <c r="I17809" t="s">
        <v>55</v>
      </c>
      <c r="J17809" t="s">
        <v>56</v>
      </c>
      <c r="K17809" t="s">
        <v>49</v>
      </c>
      <c r="L17809" t="s">
        <v>94</v>
      </c>
      <c r="M17809">
        <v>139</v>
      </c>
      <c r="N17809">
        <v>1</v>
      </c>
      <c r="O17809">
        <v>999</v>
      </c>
      <c r="P17809">
        <v>0</v>
      </c>
      <c r="Q17809" t="s">
        <v>28</v>
      </c>
      <c r="R17809">
        <v>1.4</v>
      </c>
      <c r="S17809">
        <v>93.444000000000003</v>
      </c>
      <c r="T17809">
        <v>-36.1</v>
      </c>
      <c r="U17809">
        <v>4.9669999999999996</v>
      </c>
      <c r="V17809" t="s">
        <v>119</v>
      </c>
      <c r="W17809">
        <v>5228</v>
      </c>
      <c r="X17809" t="s">
        <v>24</v>
      </c>
      <c r="Y17809" t="str">
        <f>IF(OR(bankmarketing[[#This Row],[default]]="yes",bankmarketing[[#This Row],[housing]]="yes",bankmarketing[[#This Row],[loan]]="yes"),"High_Risk","Low_Risk")</f>
        <v>Low_Risk</v>
      </c>
    </row>
    <row r="17810" spans="1:25" x14ac:dyDescent="0.25">
      <c r="A17810">
        <v>52</v>
      </c>
      <c r="B17810" t="s">
        <v>75</v>
      </c>
      <c r="C17810" t="s">
        <v>38</v>
      </c>
      <c r="D17810" t="s">
        <v>22</v>
      </c>
      <c r="E17810" t="s">
        <v>36</v>
      </c>
      <c r="F17810" t="s">
        <v>31</v>
      </c>
      <c r="G17810" t="s">
        <v>24</v>
      </c>
      <c r="H17810" t="s">
        <v>24</v>
      </c>
      <c r="I17810" t="s">
        <v>55</v>
      </c>
      <c r="J17810" t="s">
        <v>56</v>
      </c>
      <c r="K17810" t="s">
        <v>49</v>
      </c>
      <c r="L17810" t="s">
        <v>93</v>
      </c>
      <c r="M17810">
        <v>244</v>
      </c>
      <c r="N17810">
        <v>1</v>
      </c>
      <c r="O17810">
        <v>999</v>
      </c>
      <c r="P17810">
        <v>0</v>
      </c>
      <c r="Q17810" t="s">
        <v>28</v>
      </c>
      <c r="R17810">
        <v>1.4</v>
      </c>
      <c r="S17810">
        <v>93.444000000000003</v>
      </c>
      <c r="T17810">
        <v>-36.1</v>
      </c>
      <c r="U17810">
        <v>4.9669999999999996</v>
      </c>
      <c r="V17810" t="s">
        <v>119</v>
      </c>
      <c r="W17810">
        <v>5228</v>
      </c>
      <c r="X17810" t="s">
        <v>24</v>
      </c>
      <c r="Y17810" t="str">
        <f>IF(OR(bankmarketing[[#This Row],[default]]="yes",bankmarketing[[#This Row],[housing]]="yes",bankmarketing[[#This Row],[loan]]="yes"),"High_Risk","Low_Risk")</f>
        <v>Low_Risk</v>
      </c>
    </row>
    <row r="17811" spans="1:25" x14ac:dyDescent="0.25">
      <c r="A17811">
        <v>52</v>
      </c>
      <c r="B17811" t="s">
        <v>75</v>
      </c>
      <c r="C17811" t="s">
        <v>38</v>
      </c>
      <c r="D17811" t="s">
        <v>22</v>
      </c>
      <c r="E17811" t="s">
        <v>36</v>
      </c>
      <c r="F17811" t="s">
        <v>31</v>
      </c>
      <c r="G17811" t="s">
        <v>24</v>
      </c>
      <c r="H17811" t="s">
        <v>24</v>
      </c>
      <c r="I17811" t="s">
        <v>55</v>
      </c>
      <c r="J17811" t="s">
        <v>56</v>
      </c>
      <c r="K17811" t="s">
        <v>49</v>
      </c>
      <c r="L17811" t="s">
        <v>93</v>
      </c>
      <c r="M17811">
        <v>219</v>
      </c>
      <c r="N17811">
        <v>1</v>
      </c>
      <c r="O17811">
        <v>999</v>
      </c>
      <c r="P17811">
        <v>0</v>
      </c>
      <c r="Q17811" t="s">
        <v>28</v>
      </c>
      <c r="R17811">
        <v>1.4</v>
      </c>
      <c r="S17811">
        <v>93.444000000000003</v>
      </c>
      <c r="T17811">
        <v>-36.1</v>
      </c>
      <c r="U17811">
        <v>4.9669999999999996</v>
      </c>
      <c r="V17811" t="s">
        <v>119</v>
      </c>
      <c r="W17811">
        <v>5228</v>
      </c>
      <c r="X17811" t="s">
        <v>24</v>
      </c>
      <c r="Y17811" t="str">
        <f>IF(OR(bankmarketing[[#This Row],[default]]="yes",bankmarketing[[#This Row],[housing]]="yes",bankmarketing[[#This Row],[loan]]="yes"),"High_Risk","Low_Risk")</f>
        <v>Low_Risk</v>
      </c>
    </row>
    <row r="17812" spans="1:25" x14ac:dyDescent="0.25">
      <c r="A17812">
        <v>40</v>
      </c>
      <c r="B17812" t="s">
        <v>76</v>
      </c>
      <c r="C17812" t="s">
        <v>33</v>
      </c>
      <c r="D17812" t="s">
        <v>40</v>
      </c>
      <c r="E17812" t="s">
        <v>44</v>
      </c>
      <c r="F17812" t="s">
        <v>24</v>
      </c>
      <c r="G17812" t="s">
        <v>32</v>
      </c>
      <c r="H17812" t="s">
        <v>32</v>
      </c>
      <c r="I17812" t="s">
        <v>55</v>
      </c>
      <c r="J17812" t="s">
        <v>56</v>
      </c>
      <c r="K17812" t="s">
        <v>49</v>
      </c>
      <c r="L17812" t="s">
        <v>94</v>
      </c>
      <c r="M17812">
        <v>65</v>
      </c>
      <c r="N17812">
        <v>1</v>
      </c>
      <c r="O17812">
        <v>999</v>
      </c>
      <c r="P17812">
        <v>0</v>
      </c>
      <c r="Q17812" t="s">
        <v>28</v>
      </c>
      <c r="R17812">
        <v>1.4</v>
      </c>
      <c r="S17812">
        <v>93.444000000000003</v>
      </c>
      <c r="T17812">
        <v>-36.1</v>
      </c>
      <c r="U17812">
        <v>4.9669999999999996</v>
      </c>
      <c r="V17812" t="s">
        <v>119</v>
      </c>
      <c r="W17812">
        <v>5228</v>
      </c>
      <c r="X17812" t="s">
        <v>24</v>
      </c>
      <c r="Y17812" t="str">
        <f>IF(OR(bankmarketing[[#This Row],[default]]="yes",bankmarketing[[#This Row],[housing]]="yes",bankmarketing[[#This Row],[loan]]="yes"),"High_Risk","Low_Risk")</f>
        <v>High_Risk</v>
      </c>
    </row>
    <row r="17813" spans="1:25" x14ac:dyDescent="0.25">
      <c r="A17813">
        <v>40</v>
      </c>
      <c r="B17813" t="s">
        <v>76</v>
      </c>
      <c r="C17813" t="s">
        <v>33</v>
      </c>
      <c r="D17813" t="s">
        <v>40</v>
      </c>
      <c r="E17813" t="s">
        <v>44</v>
      </c>
      <c r="F17813" t="s">
        <v>24</v>
      </c>
      <c r="G17813" t="s">
        <v>24</v>
      </c>
      <c r="H17813" t="s">
        <v>32</v>
      </c>
      <c r="I17813" t="s">
        <v>55</v>
      </c>
      <c r="J17813" t="s">
        <v>56</v>
      </c>
      <c r="K17813" t="s">
        <v>49</v>
      </c>
      <c r="L17813" t="s">
        <v>94</v>
      </c>
      <c r="M17813">
        <v>71</v>
      </c>
      <c r="N17813">
        <v>1</v>
      </c>
      <c r="O17813">
        <v>999</v>
      </c>
      <c r="P17813">
        <v>0</v>
      </c>
      <c r="Q17813" t="s">
        <v>28</v>
      </c>
      <c r="R17813">
        <v>1.4</v>
      </c>
      <c r="S17813">
        <v>93.444000000000003</v>
      </c>
      <c r="T17813">
        <v>-36.1</v>
      </c>
      <c r="U17813">
        <v>4.9669999999999996</v>
      </c>
      <c r="V17813" t="s">
        <v>119</v>
      </c>
      <c r="W17813">
        <v>5228</v>
      </c>
      <c r="X17813" t="s">
        <v>24</v>
      </c>
      <c r="Y17813" t="str">
        <f>IF(OR(bankmarketing[[#This Row],[default]]="yes",bankmarketing[[#This Row],[housing]]="yes",bankmarketing[[#This Row],[loan]]="yes"),"High_Risk","Low_Risk")</f>
        <v>High_Risk</v>
      </c>
    </row>
    <row r="17814" spans="1:25" x14ac:dyDescent="0.25">
      <c r="A17814">
        <v>55</v>
      </c>
      <c r="B17814" t="s">
        <v>75</v>
      </c>
      <c r="C17814" t="s">
        <v>38</v>
      </c>
      <c r="D17814" t="s">
        <v>22</v>
      </c>
      <c r="E17814" t="s">
        <v>44</v>
      </c>
      <c r="F17814" t="s">
        <v>24</v>
      </c>
      <c r="G17814" t="s">
        <v>24</v>
      </c>
      <c r="H17814" t="s">
        <v>32</v>
      </c>
      <c r="I17814" t="s">
        <v>55</v>
      </c>
      <c r="J17814" t="s">
        <v>56</v>
      </c>
      <c r="K17814" t="s">
        <v>49</v>
      </c>
      <c r="L17814" t="s">
        <v>95</v>
      </c>
      <c r="M17814">
        <v>358</v>
      </c>
      <c r="N17814">
        <v>1</v>
      </c>
      <c r="O17814">
        <v>999</v>
      </c>
      <c r="P17814">
        <v>0</v>
      </c>
      <c r="Q17814" t="s">
        <v>28</v>
      </c>
      <c r="R17814">
        <v>1.4</v>
      </c>
      <c r="S17814">
        <v>93.444000000000003</v>
      </c>
      <c r="T17814">
        <v>-36.1</v>
      </c>
      <c r="U17814">
        <v>4.9669999999999996</v>
      </c>
      <c r="V17814" t="s">
        <v>119</v>
      </c>
      <c r="W17814">
        <v>5228</v>
      </c>
      <c r="X17814" t="s">
        <v>24</v>
      </c>
      <c r="Y17814" t="str">
        <f>IF(OR(bankmarketing[[#This Row],[default]]="yes",bankmarketing[[#This Row],[housing]]="yes",bankmarketing[[#This Row],[loan]]="yes"),"High_Risk","Low_Risk")</f>
        <v>High_Risk</v>
      </c>
    </row>
    <row r="17815" spans="1:25" x14ac:dyDescent="0.25">
      <c r="A17815">
        <v>55</v>
      </c>
      <c r="B17815" t="s">
        <v>75</v>
      </c>
      <c r="C17815" t="s">
        <v>33</v>
      </c>
      <c r="D17815" t="s">
        <v>22</v>
      </c>
      <c r="E17815" t="s">
        <v>44</v>
      </c>
      <c r="F17815" t="s">
        <v>31</v>
      </c>
      <c r="G17815" t="s">
        <v>24</v>
      </c>
      <c r="H17815" t="s">
        <v>24</v>
      </c>
      <c r="I17815" t="s">
        <v>55</v>
      </c>
      <c r="J17815" t="s">
        <v>56</v>
      </c>
      <c r="K17815" t="s">
        <v>49</v>
      </c>
      <c r="L17815" t="s">
        <v>94</v>
      </c>
      <c r="M17815">
        <v>163</v>
      </c>
      <c r="N17815">
        <v>1</v>
      </c>
      <c r="O17815">
        <v>999</v>
      </c>
      <c r="P17815">
        <v>0</v>
      </c>
      <c r="Q17815" t="s">
        <v>28</v>
      </c>
      <c r="R17815">
        <v>1.4</v>
      </c>
      <c r="S17815">
        <v>93.444000000000003</v>
      </c>
      <c r="T17815">
        <v>-36.1</v>
      </c>
      <c r="U17815">
        <v>4.9669999999999996</v>
      </c>
      <c r="V17815" t="s">
        <v>119</v>
      </c>
      <c r="W17815">
        <v>5228</v>
      </c>
      <c r="X17815" t="s">
        <v>24</v>
      </c>
      <c r="Y17815" t="str">
        <f>IF(OR(bankmarketing[[#This Row],[default]]="yes",bankmarketing[[#This Row],[housing]]="yes",bankmarketing[[#This Row],[loan]]="yes"),"High_Risk","Low_Risk")</f>
        <v>Low_Risk</v>
      </c>
    </row>
    <row r="17816" spans="1:25" x14ac:dyDescent="0.25">
      <c r="A17816">
        <v>36</v>
      </c>
      <c r="B17816" t="s">
        <v>76</v>
      </c>
      <c r="C17816" t="s">
        <v>38</v>
      </c>
      <c r="D17816" t="s">
        <v>40</v>
      </c>
      <c r="E17816" t="s">
        <v>36</v>
      </c>
      <c r="F17816" t="s">
        <v>24</v>
      </c>
      <c r="G17816" t="s">
        <v>32</v>
      </c>
      <c r="H17816" t="s">
        <v>32</v>
      </c>
      <c r="I17816" t="s">
        <v>55</v>
      </c>
      <c r="J17816" t="s">
        <v>56</v>
      </c>
      <c r="K17816" t="s">
        <v>49</v>
      </c>
      <c r="L17816" t="s">
        <v>94</v>
      </c>
      <c r="M17816">
        <v>81</v>
      </c>
      <c r="N17816">
        <v>1</v>
      </c>
      <c r="O17816">
        <v>999</v>
      </c>
      <c r="P17816">
        <v>0</v>
      </c>
      <c r="Q17816" t="s">
        <v>28</v>
      </c>
      <c r="R17816">
        <v>1.4</v>
      </c>
      <c r="S17816">
        <v>93.444000000000003</v>
      </c>
      <c r="T17816">
        <v>-36.1</v>
      </c>
      <c r="U17816">
        <v>4.9669999999999996</v>
      </c>
      <c r="V17816" t="s">
        <v>119</v>
      </c>
      <c r="W17816">
        <v>5228</v>
      </c>
      <c r="X17816" t="s">
        <v>24</v>
      </c>
      <c r="Y17816" t="str">
        <f>IF(OR(bankmarketing[[#This Row],[default]]="yes",bankmarketing[[#This Row],[housing]]="yes",bankmarketing[[#This Row],[loan]]="yes"),"High_Risk","Low_Risk")</f>
        <v>High_Risk</v>
      </c>
    </row>
    <row r="17817" spans="1:25" x14ac:dyDescent="0.25">
      <c r="A17817">
        <v>50</v>
      </c>
      <c r="B17817" t="s">
        <v>76</v>
      </c>
      <c r="C17817" t="s">
        <v>33</v>
      </c>
      <c r="D17817" t="s">
        <v>40</v>
      </c>
      <c r="E17817" t="s">
        <v>30</v>
      </c>
      <c r="F17817" t="s">
        <v>31</v>
      </c>
      <c r="G17817" t="s">
        <v>24</v>
      </c>
      <c r="H17817" t="s">
        <v>24</v>
      </c>
      <c r="I17817" t="s">
        <v>55</v>
      </c>
      <c r="J17817" t="s">
        <v>56</v>
      </c>
      <c r="K17817" t="s">
        <v>49</v>
      </c>
      <c r="L17817" t="s">
        <v>94</v>
      </c>
      <c r="M17817">
        <v>64</v>
      </c>
      <c r="N17817">
        <v>1</v>
      </c>
      <c r="O17817">
        <v>999</v>
      </c>
      <c r="P17817">
        <v>0</v>
      </c>
      <c r="Q17817" t="s">
        <v>28</v>
      </c>
      <c r="R17817">
        <v>1.4</v>
      </c>
      <c r="S17817">
        <v>93.444000000000003</v>
      </c>
      <c r="T17817">
        <v>-36.1</v>
      </c>
      <c r="U17817">
        <v>4.9669999999999996</v>
      </c>
      <c r="V17817" t="s">
        <v>119</v>
      </c>
      <c r="W17817">
        <v>5228</v>
      </c>
      <c r="X17817" t="s">
        <v>24</v>
      </c>
      <c r="Y17817" t="str">
        <f>IF(OR(bankmarketing[[#This Row],[default]]="yes",bankmarketing[[#This Row],[housing]]="yes",bankmarketing[[#This Row],[loan]]="yes"),"High_Risk","Low_Risk")</f>
        <v>Low_Risk</v>
      </c>
    </row>
    <row r="17818" spans="1:25" x14ac:dyDescent="0.25">
      <c r="A17818">
        <v>50</v>
      </c>
      <c r="B17818" t="s">
        <v>76</v>
      </c>
      <c r="C17818" t="s">
        <v>33</v>
      </c>
      <c r="D17818" t="s">
        <v>40</v>
      </c>
      <c r="E17818" t="s">
        <v>30</v>
      </c>
      <c r="F17818" t="s">
        <v>31</v>
      </c>
      <c r="G17818" t="s">
        <v>24</v>
      </c>
      <c r="H17818" t="s">
        <v>32</v>
      </c>
      <c r="I17818" t="s">
        <v>55</v>
      </c>
      <c r="J17818" t="s">
        <v>56</v>
      </c>
      <c r="K17818" t="s">
        <v>49</v>
      </c>
      <c r="L17818" t="s">
        <v>95</v>
      </c>
      <c r="M17818">
        <v>359</v>
      </c>
      <c r="N17818">
        <v>1</v>
      </c>
      <c r="O17818">
        <v>999</v>
      </c>
      <c r="P17818">
        <v>0</v>
      </c>
      <c r="Q17818" t="s">
        <v>28</v>
      </c>
      <c r="R17818">
        <v>1.4</v>
      </c>
      <c r="S17818">
        <v>93.444000000000003</v>
      </c>
      <c r="T17818">
        <v>-36.1</v>
      </c>
      <c r="U17818">
        <v>4.9669999999999996</v>
      </c>
      <c r="V17818" t="s">
        <v>119</v>
      </c>
      <c r="W17818">
        <v>5228</v>
      </c>
      <c r="X17818" t="s">
        <v>24</v>
      </c>
      <c r="Y17818" t="str">
        <f>IF(OR(bankmarketing[[#This Row],[default]]="yes",bankmarketing[[#This Row],[housing]]="yes",bankmarketing[[#This Row],[loan]]="yes"),"High_Risk","Low_Risk")</f>
        <v>High_Risk</v>
      </c>
    </row>
    <row r="17819" spans="1:25" x14ac:dyDescent="0.25">
      <c r="A17819">
        <v>32</v>
      </c>
      <c r="B17819" t="s">
        <v>76</v>
      </c>
      <c r="C17819" t="s">
        <v>38</v>
      </c>
      <c r="D17819" t="s">
        <v>22</v>
      </c>
      <c r="E17819" t="s">
        <v>30</v>
      </c>
      <c r="F17819" t="s">
        <v>31</v>
      </c>
      <c r="G17819" t="s">
        <v>24</v>
      </c>
      <c r="H17819" t="s">
        <v>24</v>
      </c>
      <c r="I17819" t="s">
        <v>55</v>
      </c>
      <c r="J17819" t="s">
        <v>56</v>
      </c>
      <c r="K17819" t="s">
        <v>49</v>
      </c>
      <c r="L17819" t="s">
        <v>93</v>
      </c>
      <c r="M17819">
        <v>211</v>
      </c>
      <c r="N17819">
        <v>2</v>
      </c>
      <c r="O17819">
        <v>999</v>
      </c>
      <c r="P17819">
        <v>0</v>
      </c>
      <c r="Q17819" t="s">
        <v>28</v>
      </c>
      <c r="R17819">
        <v>1.4</v>
      </c>
      <c r="S17819">
        <v>93.444000000000003</v>
      </c>
      <c r="T17819">
        <v>-36.1</v>
      </c>
      <c r="U17819">
        <v>4.9669999999999996</v>
      </c>
      <c r="V17819" t="s">
        <v>119</v>
      </c>
      <c r="W17819">
        <v>5228</v>
      </c>
      <c r="X17819" t="s">
        <v>24</v>
      </c>
      <c r="Y17819" t="str">
        <f>IF(OR(bankmarketing[[#This Row],[default]]="yes",bankmarketing[[#This Row],[housing]]="yes",bankmarketing[[#This Row],[loan]]="yes"),"High_Risk","Low_Risk")</f>
        <v>Low_Risk</v>
      </c>
    </row>
    <row r="17820" spans="1:25" x14ac:dyDescent="0.25">
      <c r="A17820">
        <v>37</v>
      </c>
      <c r="B17820" t="s">
        <v>76</v>
      </c>
      <c r="C17820" t="s">
        <v>38</v>
      </c>
      <c r="D17820" t="s">
        <v>39</v>
      </c>
      <c r="E17820" t="s">
        <v>30</v>
      </c>
      <c r="F17820" t="s">
        <v>24</v>
      </c>
      <c r="G17820" t="s">
        <v>32</v>
      </c>
      <c r="H17820" t="s">
        <v>24</v>
      </c>
      <c r="I17820" t="s">
        <v>55</v>
      </c>
      <c r="J17820" t="s">
        <v>56</v>
      </c>
      <c r="K17820" t="s">
        <v>49</v>
      </c>
      <c r="L17820" t="s">
        <v>94</v>
      </c>
      <c r="M17820">
        <v>133</v>
      </c>
      <c r="N17820">
        <v>1</v>
      </c>
      <c r="O17820">
        <v>999</v>
      </c>
      <c r="P17820">
        <v>0</v>
      </c>
      <c r="Q17820" t="s">
        <v>28</v>
      </c>
      <c r="R17820">
        <v>1.4</v>
      </c>
      <c r="S17820">
        <v>93.444000000000003</v>
      </c>
      <c r="T17820">
        <v>-36.1</v>
      </c>
      <c r="U17820">
        <v>4.9669999999999996</v>
      </c>
      <c r="V17820" t="s">
        <v>119</v>
      </c>
      <c r="W17820">
        <v>5228</v>
      </c>
      <c r="X17820" t="s">
        <v>24</v>
      </c>
      <c r="Y17820" t="str">
        <f>IF(OR(bankmarketing[[#This Row],[default]]="yes",bankmarketing[[#This Row],[housing]]="yes",bankmarketing[[#This Row],[loan]]="yes"),"High_Risk","Low_Risk")</f>
        <v>High_Risk</v>
      </c>
    </row>
    <row r="17821" spans="1:25" x14ac:dyDescent="0.25">
      <c r="A17821">
        <v>46</v>
      </c>
      <c r="B17821" t="s">
        <v>76</v>
      </c>
      <c r="C17821" t="s">
        <v>37</v>
      </c>
      <c r="D17821" t="s">
        <v>22</v>
      </c>
      <c r="E17821" t="s">
        <v>23</v>
      </c>
      <c r="F17821" t="s">
        <v>24</v>
      </c>
      <c r="G17821" t="s">
        <v>24</v>
      </c>
      <c r="H17821" t="s">
        <v>24</v>
      </c>
      <c r="I17821" t="s">
        <v>55</v>
      </c>
      <c r="J17821" t="s">
        <v>56</v>
      </c>
      <c r="K17821" t="s">
        <v>49</v>
      </c>
      <c r="L17821" t="s">
        <v>94</v>
      </c>
      <c r="M17821">
        <v>131</v>
      </c>
      <c r="N17821">
        <v>2</v>
      </c>
      <c r="O17821">
        <v>999</v>
      </c>
      <c r="P17821">
        <v>0</v>
      </c>
      <c r="Q17821" t="s">
        <v>28</v>
      </c>
      <c r="R17821">
        <v>1.4</v>
      </c>
      <c r="S17821">
        <v>93.444000000000003</v>
      </c>
      <c r="T17821">
        <v>-36.1</v>
      </c>
      <c r="U17821">
        <v>4.9669999999999996</v>
      </c>
      <c r="V17821" t="s">
        <v>119</v>
      </c>
      <c r="W17821">
        <v>5228</v>
      </c>
      <c r="X17821" t="s">
        <v>24</v>
      </c>
      <c r="Y17821" t="str">
        <f>IF(OR(bankmarketing[[#This Row],[default]]="yes",bankmarketing[[#This Row],[housing]]="yes",bankmarketing[[#This Row],[loan]]="yes"),"High_Risk","Low_Risk")</f>
        <v>Low_Risk</v>
      </c>
    </row>
    <row r="17822" spans="1:25" x14ac:dyDescent="0.25">
      <c r="A17822">
        <v>50</v>
      </c>
      <c r="B17822" t="s">
        <v>76</v>
      </c>
      <c r="C17822" t="s">
        <v>38</v>
      </c>
      <c r="D17822" t="s">
        <v>22</v>
      </c>
      <c r="E17822" t="s">
        <v>36</v>
      </c>
      <c r="F17822" t="s">
        <v>24</v>
      </c>
      <c r="G17822" t="s">
        <v>24</v>
      </c>
      <c r="H17822" t="s">
        <v>24</v>
      </c>
      <c r="I17822" t="s">
        <v>55</v>
      </c>
      <c r="J17822" t="s">
        <v>56</v>
      </c>
      <c r="K17822" t="s">
        <v>49</v>
      </c>
      <c r="L17822" t="s">
        <v>95</v>
      </c>
      <c r="M17822">
        <v>467</v>
      </c>
      <c r="N17822">
        <v>1</v>
      </c>
      <c r="O17822">
        <v>999</v>
      </c>
      <c r="P17822">
        <v>0</v>
      </c>
      <c r="Q17822" t="s">
        <v>28</v>
      </c>
      <c r="R17822">
        <v>1.4</v>
      </c>
      <c r="S17822">
        <v>93.444000000000003</v>
      </c>
      <c r="T17822">
        <v>-36.1</v>
      </c>
      <c r="U17822">
        <v>4.9669999999999996</v>
      </c>
      <c r="V17822" t="s">
        <v>119</v>
      </c>
      <c r="W17822">
        <v>5228</v>
      </c>
      <c r="X17822" t="s">
        <v>24</v>
      </c>
      <c r="Y17822" t="str">
        <f>IF(OR(bankmarketing[[#This Row],[default]]="yes",bankmarketing[[#This Row],[housing]]="yes",bankmarketing[[#This Row],[loan]]="yes"),"High_Risk","Low_Risk")</f>
        <v>Low_Risk</v>
      </c>
    </row>
    <row r="17823" spans="1:25" x14ac:dyDescent="0.25">
      <c r="A17823">
        <v>29</v>
      </c>
      <c r="B17823" t="s">
        <v>77</v>
      </c>
      <c r="C17823" t="s">
        <v>38</v>
      </c>
      <c r="D17823" t="s">
        <v>39</v>
      </c>
      <c r="E17823" t="s">
        <v>44</v>
      </c>
      <c r="F17823" t="s">
        <v>24</v>
      </c>
      <c r="G17823" t="s">
        <v>32</v>
      </c>
      <c r="H17823" t="s">
        <v>32</v>
      </c>
      <c r="I17823" t="s">
        <v>55</v>
      </c>
      <c r="J17823" t="s">
        <v>56</v>
      </c>
      <c r="K17823" t="s">
        <v>49</v>
      </c>
      <c r="L17823" t="s">
        <v>93</v>
      </c>
      <c r="M17823">
        <v>225</v>
      </c>
      <c r="N17823">
        <v>1</v>
      </c>
      <c r="O17823">
        <v>999</v>
      </c>
      <c r="P17823">
        <v>0</v>
      </c>
      <c r="Q17823" t="s">
        <v>28</v>
      </c>
      <c r="R17823">
        <v>1.4</v>
      </c>
      <c r="S17823">
        <v>93.444000000000003</v>
      </c>
      <c r="T17823">
        <v>-36.1</v>
      </c>
      <c r="U17823">
        <v>4.9669999999999996</v>
      </c>
      <c r="V17823" t="s">
        <v>119</v>
      </c>
      <c r="W17823">
        <v>5228</v>
      </c>
      <c r="X17823" t="s">
        <v>24</v>
      </c>
      <c r="Y17823" t="str">
        <f>IF(OR(bankmarketing[[#This Row],[default]]="yes",bankmarketing[[#This Row],[housing]]="yes",bankmarketing[[#This Row],[loan]]="yes"),"High_Risk","Low_Risk")</f>
        <v>High_Risk</v>
      </c>
    </row>
    <row r="17824" spans="1:25" x14ac:dyDescent="0.25">
      <c r="A17824">
        <v>41</v>
      </c>
      <c r="B17824" t="s">
        <v>76</v>
      </c>
      <c r="C17824" t="s">
        <v>38</v>
      </c>
      <c r="D17824" t="s">
        <v>22</v>
      </c>
      <c r="E17824" t="s">
        <v>30</v>
      </c>
      <c r="F17824" t="s">
        <v>24</v>
      </c>
      <c r="G17824" t="s">
        <v>24</v>
      </c>
      <c r="H17824" t="s">
        <v>24</v>
      </c>
      <c r="I17824" t="s">
        <v>55</v>
      </c>
      <c r="J17824" t="s">
        <v>56</v>
      </c>
      <c r="K17824" t="s">
        <v>49</v>
      </c>
      <c r="L17824" t="s">
        <v>94</v>
      </c>
      <c r="M17824">
        <v>91</v>
      </c>
      <c r="N17824">
        <v>2</v>
      </c>
      <c r="O17824">
        <v>999</v>
      </c>
      <c r="P17824">
        <v>0</v>
      </c>
      <c r="Q17824" t="s">
        <v>28</v>
      </c>
      <c r="R17824">
        <v>1.4</v>
      </c>
      <c r="S17824">
        <v>93.444000000000003</v>
      </c>
      <c r="T17824">
        <v>-36.1</v>
      </c>
      <c r="U17824">
        <v>4.9669999999999996</v>
      </c>
      <c r="V17824" t="s">
        <v>119</v>
      </c>
      <c r="W17824">
        <v>5228</v>
      </c>
      <c r="X17824" t="s">
        <v>24</v>
      </c>
      <c r="Y17824" t="str">
        <f>IF(OR(bankmarketing[[#This Row],[default]]="yes",bankmarketing[[#This Row],[housing]]="yes",bankmarketing[[#This Row],[loan]]="yes"),"High_Risk","Low_Risk")</f>
        <v>Low_Risk</v>
      </c>
    </row>
    <row r="17825" spans="1:25" x14ac:dyDescent="0.25">
      <c r="A17825">
        <v>37</v>
      </c>
      <c r="B17825" t="s">
        <v>76</v>
      </c>
      <c r="C17825" t="s">
        <v>38</v>
      </c>
      <c r="D17825" t="s">
        <v>39</v>
      </c>
      <c r="E17825" t="s">
        <v>30</v>
      </c>
      <c r="F17825" t="s">
        <v>24</v>
      </c>
      <c r="G17825" t="s">
        <v>32</v>
      </c>
      <c r="H17825" t="s">
        <v>32</v>
      </c>
      <c r="I17825" t="s">
        <v>55</v>
      </c>
      <c r="J17825" t="s">
        <v>56</v>
      </c>
      <c r="K17825" t="s">
        <v>49</v>
      </c>
      <c r="L17825" t="s">
        <v>98</v>
      </c>
      <c r="M17825">
        <v>763</v>
      </c>
      <c r="N17825">
        <v>1</v>
      </c>
      <c r="O17825">
        <v>999</v>
      </c>
      <c r="P17825">
        <v>0</v>
      </c>
      <c r="Q17825" t="s">
        <v>28</v>
      </c>
      <c r="R17825">
        <v>1.4</v>
      </c>
      <c r="S17825">
        <v>93.444000000000003</v>
      </c>
      <c r="T17825">
        <v>-36.1</v>
      </c>
      <c r="U17825">
        <v>4.9669999999999996</v>
      </c>
      <c r="V17825" t="s">
        <v>119</v>
      </c>
      <c r="W17825">
        <v>5228</v>
      </c>
      <c r="X17825" t="s">
        <v>32</v>
      </c>
      <c r="Y17825" t="str">
        <f>IF(OR(bankmarketing[[#This Row],[default]]="yes",bankmarketing[[#This Row],[housing]]="yes",bankmarketing[[#This Row],[loan]]="yes"),"High_Risk","Low_Risk")</f>
        <v>High_Risk</v>
      </c>
    </row>
    <row r="17826" spans="1:25" x14ac:dyDescent="0.25">
      <c r="A17826">
        <v>31</v>
      </c>
      <c r="B17826" t="s">
        <v>76</v>
      </c>
      <c r="C17826" t="s">
        <v>38</v>
      </c>
      <c r="D17826" t="s">
        <v>22</v>
      </c>
      <c r="E17826" t="s">
        <v>36</v>
      </c>
      <c r="F17826" t="s">
        <v>24</v>
      </c>
      <c r="G17826" t="s">
        <v>32</v>
      </c>
      <c r="H17826" t="s">
        <v>32</v>
      </c>
      <c r="I17826" t="s">
        <v>55</v>
      </c>
      <c r="J17826" t="s">
        <v>56</v>
      </c>
      <c r="K17826" t="s">
        <v>49</v>
      </c>
      <c r="L17826" t="s">
        <v>93</v>
      </c>
      <c r="M17826">
        <v>184</v>
      </c>
      <c r="N17826">
        <v>1</v>
      </c>
      <c r="O17826">
        <v>999</v>
      </c>
      <c r="P17826">
        <v>0</v>
      </c>
      <c r="Q17826" t="s">
        <v>28</v>
      </c>
      <c r="R17826">
        <v>1.4</v>
      </c>
      <c r="S17826">
        <v>93.444000000000003</v>
      </c>
      <c r="T17826">
        <v>-36.1</v>
      </c>
      <c r="U17826">
        <v>4.9669999999999996</v>
      </c>
      <c r="V17826" t="s">
        <v>119</v>
      </c>
      <c r="W17826">
        <v>5228</v>
      </c>
      <c r="X17826" t="s">
        <v>24</v>
      </c>
      <c r="Y17826" t="str">
        <f>IF(OR(bankmarketing[[#This Row],[default]]="yes",bankmarketing[[#This Row],[housing]]="yes",bankmarketing[[#This Row],[loan]]="yes"),"High_Risk","Low_Risk")</f>
        <v>High_Risk</v>
      </c>
    </row>
    <row r="17827" spans="1:25" x14ac:dyDescent="0.25">
      <c r="A17827">
        <v>33</v>
      </c>
      <c r="B17827" t="s">
        <v>76</v>
      </c>
      <c r="C17827" t="s">
        <v>38</v>
      </c>
      <c r="D17827" t="s">
        <v>22</v>
      </c>
      <c r="E17827" t="s">
        <v>44</v>
      </c>
      <c r="F17827" t="s">
        <v>24</v>
      </c>
      <c r="G17827" t="s">
        <v>24</v>
      </c>
      <c r="H17827" t="s">
        <v>24</v>
      </c>
      <c r="I17827" t="s">
        <v>55</v>
      </c>
      <c r="J17827" t="s">
        <v>56</v>
      </c>
      <c r="K17827" t="s">
        <v>49</v>
      </c>
      <c r="L17827" t="s">
        <v>94</v>
      </c>
      <c r="M17827">
        <v>123</v>
      </c>
      <c r="N17827">
        <v>1</v>
      </c>
      <c r="O17827">
        <v>999</v>
      </c>
      <c r="P17827">
        <v>0</v>
      </c>
      <c r="Q17827" t="s">
        <v>28</v>
      </c>
      <c r="R17827">
        <v>1.4</v>
      </c>
      <c r="S17827">
        <v>93.444000000000003</v>
      </c>
      <c r="T17827">
        <v>-36.1</v>
      </c>
      <c r="U17827">
        <v>4.9669999999999996</v>
      </c>
      <c r="V17827" t="s">
        <v>119</v>
      </c>
      <c r="W17827">
        <v>5228</v>
      </c>
      <c r="X17827" t="s">
        <v>24</v>
      </c>
      <c r="Y17827" t="str">
        <f>IF(OR(bankmarketing[[#This Row],[default]]="yes",bankmarketing[[#This Row],[housing]]="yes",bankmarketing[[#This Row],[loan]]="yes"),"High_Risk","Low_Risk")</f>
        <v>Low_Risk</v>
      </c>
    </row>
    <row r="17828" spans="1:25" x14ac:dyDescent="0.25">
      <c r="A17828">
        <v>48</v>
      </c>
      <c r="B17828" t="s">
        <v>76</v>
      </c>
      <c r="C17828" t="s">
        <v>33</v>
      </c>
      <c r="D17828" t="s">
        <v>22</v>
      </c>
      <c r="E17828" t="s">
        <v>30</v>
      </c>
      <c r="F17828" t="s">
        <v>24</v>
      </c>
      <c r="G17828" t="s">
        <v>32</v>
      </c>
      <c r="H17828" t="s">
        <v>24</v>
      </c>
      <c r="I17828" t="s">
        <v>55</v>
      </c>
      <c r="J17828" t="s">
        <v>56</v>
      </c>
      <c r="K17828" t="s">
        <v>49</v>
      </c>
      <c r="L17828" t="s">
        <v>94</v>
      </c>
      <c r="M17828">
        <v>103</v>
      </c>
      <c r="N17828">
        <v>2</v>
      </c>
      <c r="O17828">
        <v>999</v>
      </c>
      <c r="P17828">
        <v>0</v>
      </c>
      <c r="Q17828" t="s">
        <v>28</v>
      </c>
      <c r="R17828">
        <v>1.4</v>
      </c>
      <c r="S17828">
        <v>93.444000000000003</v>
      </c>
      <c r="T17828">
        <v>-36.1</v>
      </c>
      <c r="U17828">
        <v>4.9669999999999996</v>
      </c>
      <c r="V17828" t="s">
        <v>119</v>
      </c>
      <c r="W17828">
        <v>5228</v>
      </c>
      <c r="X17828" t="s">
        <v>24</v>
      </c>
      <c r="Y17828" t="str">
        <f>IF(OR(bankmarketing[[#This Row],[default]]="yes",bankmarketing[[#This Row],[housing]]="yes",bankmarketing[[#This Row],[loan]]="yes"),"High_Risk","Low_Risk")</f>
        <v>High_Risk</v>
      </c>
    </row>
    <row r="17829" spans="1:25" x14ac:dyDescent="0.25">
      <c r="A17829">
        <v>31</v>
      </c>
      <c r="B17829" t="s">
        <v>76</v>
      </c>
      <c r="C17829" t="s">
        <v>42</v>
      </c>
      <c r="D17829" t="s">
        <v>22</v>
      </c>
      <c r="E17829" t="s">
        <v>44</v>
      </c>
      <c r="F17829" t="s">
        <v>24</v>
      </c>
      <c r="G17829" t="s">
        <v>32</v>
      </c>
      <c r="H17829" t="s">
        <v>32</v>
      </c>
      <c r="I17829" t="s">
        <v>55</v>
      </c>
      <c r="J17829" t="s">
        <v>56</v>
      </c>
      <c r="K17829" t="s">
        <v>49</v>
      </c>
      <c r="L17829" t="s">
        <v>98</v>
      </c>
      <c r="M17829">
        <v>649</v>
      </c>
      <c r="N17829">
        <v>2</v>
      </c>
      <c r="O17829">
        <v>999</v>
      </c>
      <c r="P17829">
        <v>0</v>
      </c>
      <c r="Q17829" t="s">
        <v>28</v>
      </c>
      <c r="R17829">
        <v>1.4</v>
      </c>
      <c r="S17829">
        <v>93.444000000000003</v>
      </c>
      <c r="T17829">
        <v>-36.1</v>
      </c>
      <c r="U17829">
        <v>4.9669999999999996</v>
      </c>
      <c r="V17829" t="s">
        <v>119</v>
      </c>
      <c r="W17829">
        <v>5228</v>
      </c>
      <c r="X17829" t="s">
        <v>32</v>
      </c>
      <c r="Y17829" t="str">
        <f>IF(OR(bankmarketing[[#This Row],[default]]="yes",bankmarketing[[#This Row],[housing]]="yes",bankmarketing[[#This Row],[loan]]="yes"),"High_Risk","Low_Risk")</f>
        <v>High_Risk</v>
      </c>
    </row>
    <row r="17830" spans="1:25" x14ac:dyDescent="0.25">
      <c r="A17830">
        <v>50</v>
      </c>
      <c r="B17830" t="s">
        <v>76</v>
      </c>
      <c r="C17830" t="s">
        <v>33</v>
      </c>
      <c r="D17830" t="s">
        <v>39</v>
      </c>
      <c r="E17830" t="s">
        <v>44</v>
      </c>
      <c r="F17830" t="s">
        <v>24</v>
      </c>
      <c r="G17830" t="s">
        <v>32</v>
      </c>
      <c r="H17830" t="s">
        <v>24</v>
      </c>
      <c r="I17830" t="s">
        <v>55</v>
      </c>
      <c r="J17830" t="s">
        <v>56</v>
      </c>
      <c r="K17830" t="s">
        <v>49</v>
      </c>
      <c r="L17830" t="s">
        <v>94</v>
      </c>
      <c r="M17830">
        <v>88</v>
      </c>
      <c r="N17830">
        <v>1</v>
      </c>
      <c r="O17830">
        <v>999</v>
      </c>
      <c r="P17830">
        <v>0</v>
      </c>
      <c r="Q17830" t="s">
        <v>28</v>
      </c>
      <c r="R17830">
        <v>1.4</v>
      </c>
      <c r="S17830">
        <v>93.444000000000003</v>
      </c>
      <c r="T17830">
        <v>-36.1</v>
      </c>
      <c r="U17830">
        <v>4.9669999999999996</v>
      </c>
      <c r="V17830" t="s">
        <v>119</v>
      </c>
      <c r="W17830">
        <v>5228</v>
      </c>
      <c r="X17830" t="s">
        <v>24</v>
      </c>
      <c r="Y17830" t="str">
        <f>IF(OR(bankmarketing[[#This Row],[default]]="yes",bankmarketing[[#This Row],[housing]]="yes",bankmarketing[[#This Row],[loan]]="yes"),"High_Risk","Low_Risk")</f>
        <v>High_Risk</v>
      </c>
    </row>
    <row r="17831" spans="1:25" x14ac:dyDescent="0.25">
      <c r="A17831">
        <v>47</v>
      </c>
      <c r="B17831" t="s">
        <v>76</v>
      </c>
      <c r="C17831" t="s">
        <v>37</v>
      </c>
      <c r="D17831" t="s">
        <v>22</v>
      </c>
      <c r="E17831" t="s">
        <v>34</v>
      </c>
      <c r="F17831" t="s">
        <v>31</v>
      </c>
      <c r="G17831" t="s">
        <v>24</v>
      </c>
      <c r="H17831" t="s">
        <v>24</v>
      </c>
      <c r="I17831" t="s">
        <v>55</v>
      </c>
      <c r="J17831" t="s">
        <v>56</v>
      </c>
      <c r="K17831" t="s">
        <v>49</v>
      </c>
      <c r="L17831" t="s">
        <v>94</v>
      </c>
      <c r="M17831">
        <v>89</v>
      </c>
      <c r="N17831">
        <v>1</v>
      </c>
      <c r="O17831">
        <v>999</v>
      </c>
      <c r="P17831">
        <v>0</v>
      </c>
      <c r="Q17831" t="s">
        <v>28</v>
      </c>
      <c r="R17831">
        <v>1.4</v>
      </c>
      <c r="S17831">
        <v>93.444000000000003</v>
      </c>
      <c r="T17831">
        <v>-36.1</v>
      </c>
      <c r="U17831">
        <v>4.9669999999999996</v>
      </c>
      <c r="V17831" t="s">
        <v>119</v>
      </c>
      <c r="W17831">
        <v>5228</v>
      </c>
      <c r="X17831" t="s">
        <v>24</v>
      </c>
      <c r="Y17831" t="str">
        <f>IF(OR(bankmarketing[[#This Row],[default]]="yes",bankmarketing[[#This Row],[housing]]="yes",bankmarketing[[#This Row],[loan]]="yes"),"High_Risk","Low_Risk")</f>
        <v>Low_Risk</v>
      </c>
    </row>
    <row r="17832" spans="1:25" x14ac:dyDescent="0.25">
      <c r="A17832">
        <v>51</v>
      </c>
      <c r="B17832" t="s">
        <v>75</v>
      </c>
      <c r="C17832" t="s">
        <v>38</v>
      </c>
      <c r="D17832" t="s">
        <v>22</v>
      </c>
      <c r="E17832" t="s">
        <v>36</v>
      </c>
      <c r="F17832" t="s">
        <v>24</v>
      </c>
      <c r="G17832" t="s">
        <v>24</v>
      </c>
      <c r="H17832" t="s">
        <v>24</v>
      </c>
      <c r="I17832" t="s">
        <v>55</v>
      </c>
      <c r="J17832" t="s">
        <v>56</v>
      </c>
      <c r="K17832" t="s">
        <v>49</v>
      </c>
      <c r="L17832" t="s">
        <v>93</v>
      </c>
      <c r="M17832">
        <v>221</v>
      </c>
      <c r="N17832">
        <v>9</v>
      </c>
      <c r="O17832">
        <v>999</v>
      </c>
      <c r="P17832">
        <v>0</v>
      </c>
      <c r="Q17832" t="s">
        <v>28</v>
      </c>
      <c r="R17832">
        <v>1.4</v>
      </c>
      <c r="S17832">
        <v>93.444000000000003</v>
      </c>
      <c r="T17832">
        <v>-36.1</v>
      </c>
      <c r="U17832">
        <v>4.9669999999999996</v>
      </c>
      <c r="V17832" t="s">
        <v>119</v>
      </c>
      <c r="W17832">
        <v>5228</v>
      </c>
      <c r="X17832" t="s">
        <v>24</v>
      </c>
      <c r="Y17832" t="str">
        <f>IF(OR(bankmarketing[[#This Row],[default]]="yes",bankmarketing[[#This Row],[housing]]="yes",bankmarketing[[#This Row],[loan]]="yes"),"High_Risk","Low_Risk")</f>
        <v>Low_Risk</v>
      </c>
    </row>
    <row r="17833" spans="1:25" x14ac:dyDescent="0.25">
      <c r="A17833">
        <v>31</v>
      </c>
      <c r="B17833" t="s">
        <v>76</v>
      </c>
      <c r="C17833" t="s">
        <v>33</v>
      </c>
      <c r="D17833" t="s">
        <v>39</v>
      </c>
      <c r="E17833" t="s">
        <v>44</v>
      </c>
      <c r="F17833" t="s">
        <v>24</v>
      </c>
      <c r="G17833" t="s">
        <v>24</v>
      </c>
      <c r="H17833" t="s">
        <v>32</v>
      </c>
      <c r="I17833" t="s">
        <v>55</v>
      </c>
      <c r="J17833" t="s">
        <v>56</v>
      </c>
      <c r="K17833" t="s">
        <v>49</v>
      </c>
      <c r="L17833" t="s">
        <v>94</v>
      </c>
      <c r="M17833">
        <v>126</v>
      </c>
      <c r="N17833">
        <v>1</v>
      </c>
      <c r="O17833">
        <v>999</v>
      </c>
      <c r="P17833">
        <v>0</v>
      </c>
      <c r="Q17833" t="s">
        <v>28</v>
      </c>
      <c r="R17833">
        <v>1.4</v>
      </c>
      <c r="S17833">
        <v>93.444000000000003</v>
      </c>
      <c r="T17833">
        <v>-36.1</v>
      </c>
      <c r="U17833">
        <v>4.9669999999999996</v>
      </c>
      <c r="V17833" t="s">
        <v>119</v>
      </c>
      <c r="W17833">
        <v>5228</v>
      </c>
      <c r="X17833" t="s">
        <v>24</v>
      </c>
      <c r="Y17833" t="str">
        <f>IF(OR(bankmarketing[[#This Row],[default]]="yes",bankmarketing[[#This Row],[housing]]="yes",bankmarketing[[#This Row],[loan]]="yes"),"High_Risk","Low_Risk")</f>
        <v>High_Risk</v>
      </c>
    </row>
    <row r="17834" spans="1:25" x14ac:dyDescent="0.25">
      <c r="A17834">
        <v>31</v>
      </c>
      <c r="B17834" t="s">
        <v>76</v>
      </c>
      <c r="C17834" t="s">
        <v>33</v>
      </c>
      <c r="D17834" t="s">
        <v>39</v>
      </c>
      <c r="E17834" t="s">
        <v>44</v>
      </c>
      <c r="F17834" t="s">
        <v>24</v>
      </c>
      <c r="G17834" t="s">
        <v>32</v>
      </c>
      <c r="H17834" t="s">
        <v>24</v>
      </c>
      <c r="I17834" t="s">
        <v>55</v>
      </c>
      <c r="J17834" t="s">
        <v>56</v>
      </c>
      <c r="K17834" t="s">
        <v>49</v>
      </c>
      <c r="L17834" t="s">
        <v>94</v>
      </c>
      <c r="M17834">
        <v>166</v>
      </c>
      <c r="N17834">
        <v>1</v>
      </c>
      <c r="O17834">
        <v>999</v>
      </c>
      <c r="P17834">
        <v>0</v>
      </c>
      <c r="Q17834" t="s">
        <v>28</v>
      </c>
      <c r="R17834">
        <v>1.4</v>
      </c>
      <c r="S17834">
        <v>93.444000000000003</v>
      </c>
      <c r="T17834">
        <v>-36.1</v>
      </c>
      <c r="U17834">
        <v>4.9669999999999996</v>
      </c>
      <c r="V17834" t="s">
        <v>119</v>
      </c>
      <c r="W17834">
        <v>5228</v>
      </c>
      <c r="X17834" t="s">
        <v>24</v>
      </c>
      <c r="Y17834" t="str">
        <f>IF(OR(bankmarketing[[#This Row],[default]]="yes",bankmarketing[[#This Row],[housing]]="yes",bankmarketing[[#This Row],[loan]]="yes"),"High_Risk","Low_Risk")</f>
        <v>High_Risk</v>
      </c>
    </row>
    <row r="17835" spans="1:25" x14ac:dyDescent="0.25">
      <c r="A17835">
        <v>34</v>
      </c>
      <c r="B17835" t="s">
        <v>76</v>
      </c>
      <c r="C17835" t="s">
        <v>38</v>
      </c>
      <c r="D17835" t="s">
        <v>39</v>
      </c>
      <c r="E17835" t="s">
        <v>44</v>
      </c>
      <c r="F17835" t="s">
        <v>24</v>
      </c>
      <c r="G17835" t="s">
        <v>24</v>
      </c>
      <c r="H17835" t="s">
        <v>24</v>
      </c>
      <c r="I17835" t="s">
        <v>55</v>
      </c>
      <c r="J17835" t="s">
        <v>56</v>
      </c>
      <c r="K17835" t="s">
        <v>49</v>
      </c>
      <c r="L17835" t="s">
        <v>94</v>
      </c>
      <c r="M17835">
        <v>165</v>
      </c>
      <c r="N17835">
        <v>1</v>
      </c>
      <c r="O17835">
        <v>999</v>
      </c>
      <c r="P17835">
        <v>0</v>
      </c>
      <c r="Q17835" t="s">
        <v>28</v>
      </c>
      <c r="R17835">
        <v>1.4</v>
      </c>
      <c r="S17835">
        <v>93.444000000000003</v>
      </c>
      <c r="T17835">
        <v>-36.1</v>
      </c>
      <c r="U17835">
        <v>4.9669999999999996</v>
      </c>
      <c r="V17835" t="s">
        <v>119</v>
      </c>
      <c r="W17835">
        <v>5228</v>
      </c>
      <c r="X17835" t="s">
        <v>24</v>
      </c>
      <c r="Y17835" t="str">
        <f>IF(OR(bankmarketing[[#This Row],[default]]="yes",bankmarketing[[#This Row],[housing]]="yes",bankmarketing[[#This Row],[loan]]="yes"),"High_Risk","Low_Risk")</f>
        <v>Low_Risk</v>
      </c>
    </row>
    <row r="17836" spans="1:25" x14ac:dyDescent="0.25">
      <c r="A17836">
        <v>42</v>
      </c>
      <c r="B17836" t="s">
        <v>76</v>
      </c>
      <c r="C17836" t="s">
        <v>33</v>
      </c>
      <c r="D17836" t="s">
        <v>22</v>
      </c>
      <c r="E17836" t="s">
        <v>44</v>
      </c>
      <c r="F17836" t="s">
        <v>24</v>
      </c>
      <c r="G17836" t="s">
        <v>32</v>
      </c>
      <c r="H17836" t="s">
        <v>32</v>
      </c>
      <c r="I17836" t="s">
        <v>55</v>
      </c>
      <c r="J17836" t="s">
        <v>56</v>
      </c>
      <c r="K17836" t="s">
        <v>49</v>
      </c>
      <c r="L17836" t="s">
        <v>94</v>
      </c>
      <c r="M17836">
        <v>68</v>
      </c>
      <c r="N17836">
        <v>1</v>
      </c>
      <c r="O17836">
        <v>999</v>
      </c>
      <c r="P17836">
        <v>0</v>
      </c>
      <c r="Q17836" t="s">
        <v>28</v>
      </c>
      <c r="R17836">
        <v>1.4</v>
      </c>
      <c r="S17836">
        <v>93.444000000000003</v>
      </c>
      <c r="T17836">
        <v>-36.1</v>
      </c>
      <c r="U17836">
        <v>4.9669999999999996</v>
      </c>
      <c r="V17836" t="s">
        <v>119</v>
      </c>
      <c r="W17836">
        <v>5228</v>
      </c>
      <c r="X17836" t="s">
        <v>24</v>
      </c>
      <c r="Y17836" t="str">
        <f>IF(OR(bankmarketing[[#This Row],[default]]="yes",bankmarketing[[#This Row],[housing]]="yes",bankmarketing[[#This Row],[loan]]="yes"),"High_Risk","Low_Risk")</f>
        <v>High_Risk</v>
      </c>
    </row>
    <row r="17837" spans="1:25" x14ac:dyDescent="0.25">
      <c r="A17837">
        <v>42</v>
      </c>
      <c r="B17837" t="s">
        <v>76</v>
      </c>
      <c r="C17837" t="s">
        <v>33</v>
      </c>
      <c r="D17837" t="s">
        <v>22</v>
      </c>
      <c r="E17837" t="s">
        <v>44</v>
      </c>
      <c r="F17837" t="s">
        <v>24</v>
      </c>
      <c r="G17837" t="s">
        <v>32</v>
      </c>
      <c r="H17837" t="s">
        <v>24</v>
      </c>
      <c r="I17837" t="s">
        <v>55</v>
      </c>
      <c r="J17837" t="s">
        <v>56</v>
      </c>
      <c r="K17837" t="s">
        <v>49</v>
      </c>
      <c r="L17837" t="s">
        <v>94</v>
      </c>
      <c r="M17837">
        <v>127</v>
      </c>
      <c r="N17837">
        <v>1</v>
      </c>
      <c r="O17837">
        <v>999</v>
      </c>
      <c r="P17837">
        <v>0</v>
      </c>
      <c r="Q17837" t="s">
        <v>28</v>
      </c>
      <c r="R17837">
        <v>1.4</v>
      </c>
      <c r="S17837">
        <v>93.444000000000003</v>
      </c>
      <c r="T17837">
        <v>-36.1</v>
      </c>
      <c r="U17837">
        <v>4.9669999999999996</v>
      </c>
      <c r="V17837" t="s">
        <v>119</v>
      </c>
      <c r="W17837">
        <v>5228</v>
      </c>
      <c r="X17837" t="s">
        <v>24</v>
      </c>
      <c r="Y17837" t="str">
        <f>IF(OR(bankmarketing[[#This Row],[default]]="yes",bankmarketing[[#This Row],[housing]]="yes",bankmarketing[[#This Row],[loan]]="yes"),"High_Risk","Low_Risk")</f>
        <v>High_Risk</v>
      </c>
    </row>
    <row r="17838" spans="1:25" x14ac:dyDescent="0.25">
      <c r="A17838">
        <v>53</v>
      </c>
      <c r="B17838" t="s">
        <v>75</v>
      </c>
      <c r="C17838" t="s">
        <v>38</v>
      </c>
      <c r="D17838" t="s">
        <v>22</v>
      </c>
      <c r="E17838" t="s">
        <v>30</v>
      </c>
      <c r="F17838" t="s">
        <v>24</v>
      </c>
      <c r="G17838" t="s">
        <v>32</v>
      </c>
      <c r="H17838" t="s">
        <v>24</v>
      </c>
      <c r="I17838" t="s">
        <v>55</v>
      </c>
      <c r="J17838" t="s">
        <v>56</v>
      </c>
      <c r="K17838" t="s">
        <v>49</v>
      </c>
      <c r="L17838" t="s">
        <v>94</v>
      </c>
      <c r="M17838">
        <v>169</v>
      </c>
      <c r="N17838">
        <v>1</v>
      </c>
      <c r="O17838">
        <v>999</v>
      </c>
      <c r="P17838">
        <v>0</v>
      </c>
      <c r="Q17838" t="s">
        <v>28</v>
      </c>
      <c r="R17838">
        <v>1.4</v>
      </c>
      <c r="S17838">
        <v>93.444000000000003</v>
      </c>
      <c r="T17838">
        <v>-36.1</v>
      </c>
      <c r="U17838">
        <v>4.9669999999999996</v>
      </c>
      <c r="V17838" t="s">
        <v>119</v>
      </c>
      <c r="W17838">
        <v>5228</v>
      </c>
      <c r="X17838" t="s">
        <v>24</v>
      </c>
      <c r="Y17838" t="str">
        <f>IF(OR(bankmarketing[[#This Row],[default]]="yes",bankmarketing[[#This Row],[housing]]="yes",bankmarketing[[#This Row],[loan]]="yes"),"High_Risk","Low_Risk")</f>
        <v>High_Risk</v>
      </c>
    </row>
    <row r="17839" spans="1:25" x14ac:dyDescent="0.25">
      <c r="A17839">
        <v>53</v>
      </c>
      <c r="B17839" t="s">
        <v>75</v>
      </c>
      <c r="C17839" t="s">
        <v>38</v>
      </c>
      <c r="D17839" t="s">
        <v>22</v>
      </c>
      <c r="E17839" t="s">
        <v>30</v>
      </c>
      <c r="F17839" t="s">
        <v>24</v>
      </c>
      <c r="G17839" t="s">
        <v>32</v>
      </c>
      <c r="H17839" t="s">
        <v>24</v>
      </c>
      <c r="I17839" t="s">
        <v>55</v>
      </c>
      <c r="J17839" t="s">
        <v>56</v>
      </c>
      <c r="K17839" t="s">
        <v>49</v>
      </c>
      <c r="L17839" t="s">
        <v>94</v>
      </c>
      <c r="M17839">
        <v>78</v>
      </c>
      <c r="N17839">
        <v>1</v>
      </c>
      <c r="O17839">
        <v>999</v>
      </c>
      <c r="P17839">
        <v>0</v>
      </c>
      <c r="Q17839" t="s">
        <v>28</v>
      </c>
      <c r="R17839">
        <v>1.4</v>
      </c>
      <c r="S17839">
        <v>93.444000000000003</v>
      </c>
      <c r="T17839">
        <v>-36.1</v>
      </c>
      <c r="U17839">
        <v>4.9669999999999996</v>
      </c>
      <c r="V17839" t="s">
        <v>119</v>
      </c>
      <c r="W17839">
        <v>5228</v>
      </c>
      <c r="X17839" t="s">
        <v>24</v>
      </c>
      <c r="Y17839" t="str">
        <f>IF(OR(bankmarketing[[#This Row],[default]]="yes",bankmarketing[[#This Row],[housing]]="yes",bankmarketing[[#This Row],[loan]]="yes"),"High_Risk","Low_Risk")</f>
        <v>High_Risk</v>
      </c>
    </row>
    <row r="17840" spans="1:25" x14ac:dyDescent="0.25">
      <c r="A17840">
        <v>40</v>
      </c>
      <c r="B17840" t="s">
        <v>76</v>
      </c>
      <c r="C17840" t="s">
        <v>33</v>
      </c>
      <c r="D17840" t="s">
        <v>40</v>
      </c>
      <c r="E17840" t="s">
        <v>44</v>
      </c>
      <c r="F17840" t="s">
        <v>24</v>
      </c>
      <c r="G17840" t="s">
        <v>32</v>
      </c>
      <c r="H17840" t="s">
        <v>24</v>
      </c>
      <c r="I17840" t="s">
        <v>55</v>
      </c>
      <c r="J17840" t="s">
        <v>56</v>
      </c>
      <c r="K17840" t="s">
        <v>49</v>
      </c>
      <c r="L17840" t="s">
        <v>95</v>
      </c>
      <c r="M17840">
        <v>302</v>
      </c>
      <c r="N17840">
        <v>2</v>
      </c>
      <c r="O17840">
        <v>999</v>
      </c>
      <c r="P17840">
        <v>0</v>
      </c>
      <c r="Q17840" t="s">
        <v>28</v>
      </c>
      <c r="R17840">
        <v>1.4</v>
      </c>
      <c r="S17840">
        <v>93.444000000000003</v>
      </c>
      <c r="T17840">
        <v>-36.1</v>
      </c>
      <c r="U17840">
        <v>4.9669999999999996</v>
      </c>
      <c r="V17840" t="s">
        <v>119</v>
      </c>
      <c r="W17840">
        <v>5228</v>
      </c>
      <c r="X17840" t="s">
        <v>24</v>
      </c>
      <c r="Y17840" t="str">
        <f>IF(OR(bankmarketing[[#This Row],[default]]="yes",bankmarketing[[#This Row],[housing]]="yes",bankmarketing[[#This Row],[loan]]="yes"),"High_Risk","Low_Risk")</f>
        <v>High_Risk</v>
      </c>
    </row>
    <row r="17841" spans="1:25" x14ac:dyDescent="0.25">
      <c r="A17841">
        <v>50</v>
      </c>
      <c r="B17841" t="s">
        <v>76</v>
      </c>
      <c r="C17841" t="s">
        <v>43</v>
      </c>
      <c r="D17841" t="s">
        <v>22</v>
      </c>
      <c r="E17841" t="s">
        <v>30</v>
      </c>
      <c r="F17841" t="s">
        <v>31</v>
      </c>
      <c r="G17841" t="s">
        <v>32</v>
      </c>
      <c r="H17841" t="s">
        <v>32</v>
      </c>
      <c r="I17841" t="s">
        <v>55</v>
      </c>
      <c r="J17841" t="s">
        <v>56</v>
      </c>
      <c r="K17841" t="s">
        <v>49</v>
      </c>
      <c r="L17841" t="s">
        <v>95</v>
      </c>
      <c r="M17841">
        <v>400</v>
      </c>
      <c r="N17841">
        <v>1</v>
      </c>
      <c r="O17841">
        <v>999</v>
      </c>
      <c r="P17841">
        <v>0</v>
      </c>
      <c r="Q17841" t="s">
        <v>28</v>
      </c>
      <c r="R17841">
        <v>1.4</v>
      </c>
      <c r="S17841">
        <v>93.444000000000003</v>
      </c>
      <c r="T17841">
        <v>-36.1</v>
      </c>
      <c r="U17841">
        <v>4.9669999999999996</v>
      </c>
      <c r="V17841" t="s">
        <v>119</v>
      </c>
      <c r="W17841">
        <v>5228</v>
      </c>
      <c r="X17841" t="s">
        <v>24</v>
      </c>
      <c r="Y17841" t="str">
        <f>IF(OR(bankmarketing[[#This Row],[default]]="yes",bankmarketing[[#This Row],[housing]]="yes",bankmarketing[[#This Row],[loan]]="yes"),"High_Risk","Low_Risk")</f>
        <v>High_Risk</v>
      </c>
    </row>
    <row r="17842" spans="1:25" x14ac:dyDescent="0.25">
      <c r="A17842">
        <v>31</v>
      </c>
      <c r="B17842" t="s">
        <v>76</v>
      </c>
      <c r="C17842" t="s">
        <v>33</v>
      </c>
      <c r="D17842" t="s">
        <v>39</v>
      </c>
      <c r="E17842" t="s">
        <v>44</v>
      </c>
      <c r="F17842" t="s">
        <v>24</v>
      </c>
      <c r="G17842" t="s">
        <v>32</v>
      </c>
      <c r="H17842" t="s">
        <v>24</v>
      </c>
      <c r="I17842" t="s">
        <v>55</v>
      </c>
      <c r="J17842" t="s">
        <v>56</v>
      </c>
      <c r="K17842" t="s">
        <v>49</v>
      </c>
      <c r="L17842" t="s">
        <v>95</v>
      </c>
      <c r="M17842">
        <v>375</v>
      </c>
      <c r="N17842">
        <v>1</v>
      </c>
      <c r="O17842">
        <v>999</v>
      </c>
      <c r="P17842">
        <v>0</v>
      </c>
      <c r="Q17842" t="s">
        <v>28</v>
      </c>
      <c r="R17842">
        <v>1.4</v>
      </c>
      <c r="S17842">
        <v>93.444000000000003</v>
      </c>
      <c r="T17842">
        <v>-36.1</v>
      </c>
      <c r="U17842">
        <v>4.9669999999999996</v>
      </c>
      <c r="V17842" t="s">
        <v>119</v>
      </c>
      <c r="W17842">
        <v>5228</v>
      </c>
      <c r="X17842" t="s">
        <v>24</v>
      </c>
      <c r="Y17842" t="str">
        <f>IF(OR(bankmarketing[[#This Row],[default]]="yes",bankmarketing[[#This Row],[housing]]="yes",bankmarketing[[#This Row],[loan]]="yes"),"High_Risk","Low_Risk")</f>
        <v>High_Risk</v>
      </c>
    </row>
    <row r="17843" spans="1:25" x14ac:dyDescent="0.25">
      <c r="A17843">
        <v>53</v>
      </c>
      <c r="B17843" t="s">
        <v>75</v>
      </c>
      <c r="C17843" t="s">
        <v>38</v>
      </c>
      <c r="D17843" t="s">
        <v>22</v>
      </c>
      <c r="E17843" t="s">
        <v>30</v>
      </c>
      <c r="F17843" t="s">
        <v>24</v>
      </c>
      <c r="G17843" t="s">
        <v>32</v>
      </c>
      <c r="H17843" t="s">
        <v>24</v>
      </c>
      <c r="I17843" t="s">
        <v>55</v>
      </c>
      <c r="J17843" t="s">
        <v>56</v>
      </c>
      <c r="K17843" t="s">
        <v>49</v>
      </c>
      <c r="L17843" t="s">
        <v>95</v>
      </c>
      <c r="M17843">
        <v>329</v>
      </c>
      <c r="N17843">
        <v>1</v>
      </c>
      <c r="O17843">
        <v>999</v>
      </c>
      <c r="P17843">
        <v>0</v>
      </c>
      <c r="Q17843" t="s">
        <v>28</v>
      </c>
      <c r="R17843">
        <v>1.4</v>
      </c>
      <c r="S17843">
        <v>93.444000000000003</v>
      </c>
      <c r="T17843">
        <v>-36.1</v>
      </c>
      <c r="U17843">
        <v>4.9669999999999996</v>
      </c>
      <c r="V17843" t="s">
        <v>119</v>
      </c>
      <c r="W17843">
        <v>5228</v>
      </c>
      <c r="X17843" t="s">
        <v>24</v>
      </c>
      <c r="Y17843" t="str">
        <f>IF(OR(bankmarketing[[#This Row],[default]]="yes",bankmarketing[[#This Row],[housing]]="yes",bankmarketing[[#This Row],[loan]]="yes"),"High_Risk","Low_Risk")</f>
        <v>High_Risk</v>
      </c>
    </row>
    <row r="17844" spans="1:25" x14ac:dyDescent="0.25">
      <c r="A17844">
        <v>48</v>
      </c>
      <c r="B17844" t="s">
        <v>76</v>
      </c>
      <c r="C17844" t="s">
        <v>37</v>
      </c>
      <c r="D17844" t="s">
        <v>22</v>
      </c>
      <c r="E17844" t="s">
        <v>36</v>
      </c>
      <c r="F17844" t="s">
        <v>24</v>
      </c>
      <c r="G17844" t="s">
        <v>32</v>
      </c>
      <c r="H17844" t="s">
        <v>24</v>
      </c>
      <c r="I17844" t="s">
        <v>55</v>
      </c>
      <c r="J17844" t="s">
        <v>56</v>
      </c>
      <c r="K17844" t="s">
        <v>49</v>
      </c>
      <c r="L17844" t="s">
        <v>94</v>
      </c>
      <c r="M17844">
        <v>119</v>
      </c>
      <c r="N17844">
        <v>1</v>
      </c>
      <c r="O17844">
        <v>999</v>
      </c>
      <c r="P17844">
        <v>0</v>
      </c>
      <c r="Q17844" t="s">
        <v>28</v>
      </c>
      <c r="R17844">
        <v>1.4</v>
      </c>
      <c r="S17844">
        <v>93.444000000000003</v>
      </c>
      <c r="T17844">
        <v>-36.1</v>
      </c>
      <c r="U17844">
        <v>4.9669999999999996</v>
      </c>
      <c r="V17844" t="s">
        <v>119</v>
      </c>
      <c r="W17844">
        <v>5228</v>
      </c>
      <c r="X17844" t="s">
        <v>24</v>
      </c>
      <c r="Y17844" t="str">
        <f>IF(OR(bankmarketing[[#This Row],[default]]="yes",bankmarketing[[#This Row],[housing]]="yes",bankmarketing[[#This Row],[loan]]="yes"),"High_Risk","Low_Risk")</f>
        <v>High_Risk</v>
      </c>
    </row>
    <row r="17845" spans="1:25" x14ac:dyDescent="0.25">
      <c r="A17845">
        <v>37</v>
      </c>
      <c r="B17845" t="s">
        <v>76</v>
      </c>
      <c r="C17845" t="s">
        <v>38</v>
      </c>
      <c r="D17845" t="s">
        <v>39</v>
      </c>
      <c r="E17845" t="s">
        <v>36</v>
      </c>
      <c r="F17845" t="s">
        <v>24</v>
      </c>
      <c r="G17845" t="s">
        <v>24</v>
      </c>
      <c r="H17845" t="s">
        <v>24</v>
      </c>
      <c r="I17845" t="s">
        <v>55</v>
      </c>
      <c r="J17845" t="s">
        <v>56</v>
      </c>
      <c r="K17845" t="s">
        <v>49</v>
      </c>
      <c r="L17845" t="s">
        <v>95</v>
      </c>
      <c r="M17845">
        <v>341</v>
      </c>
      <c r="N17845">
        <v>1</v>
      </c>
      <c r="O17845">
        <v>999</v>
      </c>
      <c r="P17845">
        <v>0</v>
      </c>
      <c r="Q17845" t="s">
        <v>28</v>
      </c>
      <c r="R17845">
        <v>1.4</v>
      </c>
      <c r="S17845">
        <v>93.444000000000003</v>
      </c>
      <c r="T17845">
        <v>-36.1</v>
      </c>
      <c r="U17845">
        <v>4.9669999999999996</v>
      </c>
      <c r="V17845" t="s">
        <v>119</v>
      </c>
      <c r="W17845">
        <v>5228</v>
      </c>
      <c r="X17845" t="s">
        <v>24</v>
      </c>
      <c r="Y17845" t="str">
        <f>IF(OR(bankmarketing[[#This Row],[default]]="yes",bankmarketing[[#This Row],[housing]]="yes",bankmarketing[[#This Row],[loan]]="yes"),"High_Risk","Low_Risk")</f>
        <v>Low_Risk</v>
      </c>
    </row>
    <row r="17846" spans="1:25" x14ac:dyDescent="0.25">
      <c r="A17846">
        <v>38</v>
      </c>
      <c r="B17846" t="s">
        <v>76</v>
      </c>
      <c r="C17846" t="s">
        <v>33</v>
      </c>
      <c r="D17846" t="s">
        <v>39</v>
      </c>
      <c r="E17846" t="s">
        <v>30</v>
      </c>
      <c r="F17846" t="s">
        <v>24</v>
      </c>
      <c r="G17846" t="s">
        <v>32</v>
      </c>
      <c r="H17846" t="s">
        <v>24</v>
      </c>
      <c r="I17846" t="s">
        <v>55</v>
      </c>
      <c r="J17846" t="s">
        <v>56</v>
      </c>
      <c r="K17846" t="s">
        <v>49</v>
      </c>
      <c r="L17846" t="s">
        <v>93</v>
      </c>
      <c r="M17846">
        <v>246</v>
      </c>
      <c r="N17846">
        <v>1</v>
      </c>
      <c r="O17846">
        <v>999</v>
      </c>
      <c r="P17846">
        <v>0</v>
      </c>
      <c r="Q17846" t="s">
        <v>28</v>
      </c>
      <c r="R17846">
        <v>1.4</v>
      </c>
      <c r="S17846">
        <v>93.444000000000003</v>
      </c>
      <c r="T17846">
        <v>-36.1</v>
      </c>
      <c r="U17846">
        <v>4.9669999999999996</v>
      </c>
      <c r="V17846" t="s">
        <v>119</v>
      </c>
      <c r="W17846">
        <v>5228</v>
      </c>
      <c r="X17846" t="s">
        <v>24</v>
      </c>
      <c r="Y17846" t="str">
        <f>IF(OR(bankmarketing[[#This Row],[default]]="yes",bankmarketing[[#This Row],[housing]]="yes",bankmarketing[[#This Row],[loan]]="yes"),"High_Risk","Low_Risk")</f>
        <v>High_Risk</v>
      </c>
    </row>
    <row r="17847" spans="1:25" x14ac:dyDescent="0.25">
      <c r="A17847">
        <v>38</v>
      </c>
      <c r="B17847" t="s">
        <v>76</v>
      </c>
      <c r="C17847" t="s">
        <v>33</v>
      </c>
      <c r="D17847" t="s">
        <v>39</v>
      </c>
      <c r="E17847" t="s">
        <v>30</v>
      </c>
      <c r="F17847" t="s">
        <v>24</v>
      </c>
      <c r="G17847" t="s">
        <v>24</v>
      </c>
      <c r="H17847" t="s">
        <v>24</v>
      </c>
      <c r="I17847" t="s">
        <v>55</v>
      </c>
      <c r="J17847" t="s">
        <v>56</v>
      </c>
      <c r="K17847" t="s">
        <v>49</v>
      </c>
      <c r="L17847" t="s">
        <v>93</v>
      </c>
      <c r="M17847">
        <v>181</v>
      </c>
      <c r="N17847">
        <v>1</v>
      </c>
      <c r="O17847">
        <v>999</v>
      </c>
      <c r="P17847">
        <v>0</v>
      </c>
      <c r="Q17847" t="s">
        <v>28</v>
      </c>
      <c r="R17847">
        <v>1.4</v>
      </c>
      <c r="S17847">
        <v>93.444000000000003</v>
      </c>
      <c r="T17847">
        <v>-36.1</v>
      </c>
      <c r="U17847">
        <v>4.9669999999999996</v>
      </c>
      <c r="V17847" t="s">
        <v>119</v>
      </c>
      <c r="W17847">
        <v>5228</v>
      </c>
      <c r="X17847" t="s">
        <v>24</v>
      </c>
      <c r="Y17847" t="str">
        <f>IF(OR(bankmarketing[[#This Row],[default]]="yes",bankmarketing[[#This Row],[housing]]="yes",bankmarketing[[#This Row],[loan]]="yes"),"High_Risk","Low_Risk")</f>
        <v>Low_Risk</v>
      </c>
    </row>
    <row r="17848" spans="1:25" x14ac:dyDescent="0.25">
      <c r="A17848">
        <v>39</v>
      </c>
      <c r="B17848" t="s">
        <v>76</v>
      </c>
      <c r="C17848" t="s">
        <v>33</v>
      </c>
      <c r="D17848" t="s">
        <v>39</v>
      </c>
      <c r="E17848" t="s">
        <v>44</v>
      </c>
      <c r="F17848" t="s">
        <v>24</v>
      </c>
      <c r="G17848" t="s">
        <v>24</v>
      </c>
      <c r="H17848" t="s">
        <v>24</v>
      </c>
      <c r="I17848" t="s">
        <v>55</v>
      </c>
      <c r="J17848" t="s">
        <v>56</v>
      </c>
      <c r="K17848" t="s">
        <v>49</v>
      </c>
      <c r="L17848" t="s">
        <v>94</v>
      </c>
      <c r="M17848">
        <v>127</v>
      </c>
      <c r="N17848">
        <v>1</v>
      </c>
      <c r="O17848">
        <v>999</v>
      </c>
      <c r="P17848">
        <v>0</v>
      </c>
      <c r="Q17848" t="s">
        <v>28</v>
      </c>
      <c r="R17848">
        <v>1.4</v>
      </c>
      <c r="S17848">
        <v>93.444000000000003</v>
      </c>
      <c r="T17848">
        <v>-36.1</v>
      </c>
      <c r="U17848">
        <v>4.9669999999999996</v>
      </c>
      <c r="V17848" t="s">
        <v>119</v>
      </c>
      <c r="W17848">
        <v>5228</v>
      </c>
      <c r="X17848" t="s">
        <v>24</v>
      </c>
      <c r="Y17848" t="str">
        <f>IF(OR(bankmarketing[[#This Row],[default]]="yes",bankmarketing[[#This Row],[housing]]="yes",bankmarketing[[#This Row],[loan]]="yes"),"High_Risk","Low_Risk")</f>
        <v>Low_Risk</v>
      </c>
    </row>
    <row r="17849" spans="1:25" x14ac:dyDescent="0.25">
      <c r="A17849">
        <v>33</v>
      </c>
      <c r="B17849" t="s">
        <v>76</v>
      </c>
      <c r="C17849" t="s">
        <v>38</v>
      </c>
      <c r="D17849" t="s">
        <v>22</v>
      </c>
      <c r="E17849" t="s">
        <v>30</v>
      </c>
      <c r="F17849" t="s">
        <v>31</v>
      </c>
      <c r="G17849" t="s">
        <v>24</v>
      </c>
      <c r="H17849" t="s">
        <v>32</v>
      </c>
      <c r="I17849" t="s">
        <v>55</v>
      </c>
      <c r="J17849" t="s">
        <v>56</v>
      </c>
      <c r="K17849" t="s">
        <v>49</v>
      </c>
      <c r="L17849" t="s">
        <v>93</v>
      </c>
      <c r="M17849">
        <v>212</v>
      </c>
      <c r="N17849">
        <v>1</v>
      </c>
      <c r="O17849">
        <v>999</v>
      </c>
      <c r="P17849">
        <v>0</v>
      </c>
      <c r="Q17849" t="s">
        <v>28</v>
      </c>
      <c r="R17849">
        <v>1.4</v>
      </c>
      <c r="S17849">
        <v>93.444000000000003</v>
      </c>
      <c r="T17849">
        <v>-36.1</v>
      </c>
      <c r="U17849">
        <v>4.9669999999999996</v>
      </c>
      <c r="V17849" t="s">
        <v>119</v>
      </c>
      <c r="W17849">
        <v>5228</v>
      </c>
      <c r="X17849" t="s">
        <v>24</v>
      </c>
      <c r="Y17849" t="str">
        <f>IF(OR(bankmarketing[[#This Row],[default]]="yes",bankmarketing[[#This Row],[housing]]="yes",bankmarketing[[#This Row],[loan]]="yes"),"High_Risk","Low_Risk")</f>
        <v>High_Risk</v>
      </c>
    </row>
    <row r="17850" spans="1:25" x14ac:dyDescent="0.25">
      <c r="A17850">
        <v>31</v>
      </c>
      <c r="B17850" t="s">
        <v>76</v>
      </c>
      <c r="C17850" t="s">
        <v>33</v>
      </c>
      <c r="D17850" t="s">
        <v>22</v>
      </c>
      <c r="E17850" t="s">
        <v>44</v>
      </c>
      <c r="F17850" t="s">
        <v>24</v>
      </c>
      <c r="G17850" t="s">
        <v>32</v>
      </c>
      <c r="H17850" t="s">
        <v>24</v>
      </c>
      <c r="I17850" t="s">
        <v>55</v>
      </c>
      <c r="J17850" t="s">
        <v>56</v>
      </c>
      <c r="K17850" t="s">
        <v>49</v>
      </c>
      <c r="L17850" t="s">
        <v>95</v>
      </c>
      <c r="M17850">
        <v>547</v>
      </c>
      <c r="N17850">
        <v>1</v>
      </c>
      <c r="O17850">
        <v>999</v>
      </c>
      <c r="P17850">
        <v>0</v>
      </c>
      <c r="Q17850" t="s">
        <v>28</v>
      </c>
      <c r="R17850">
        <v>1.4</v>
      </c>
      <c r="S17850">
        <v>93.444000000000003</v>
      </c>
      <c r="T17850">
        <v>-36.1</v>
      </c>
      <c r="U17850">
        <v>4.9669999999999996</v>
      </c>
      <c r="V17850" t="s">
        <v>119</v>
      </c>
      <c r="W17850">
        <v>5228</v>
      </c>
      <c r="X17850" t="s">
        <v>32</v>
      </c>
      <c r="Y17850" t="str">
        <f>IF(OR(bankmarketing[[#This Row],[default]]="yes",bankmarketing[[#This Row],[housing]]="yes",bankmarketing[[#This Row],[loan]]="yes"),"High_Risk","Low_Risk")</f>
        <v>High_Risk</v>
      </c>
    </row>
    <row r="17851" spans="1:25" x14ac:dyDescent="0.25">
      <c r="A17851">
        <v>46</v>
      </c>
      <c r="B17851" t="s">
        <v>76</v>
      </c>
      <c r="C17851" t="s">
        <v>37</v>
      </c>
      <c r="D17851" t="s">
        <v>22</v>
      </c>
      <c r="E17851" t="s">
        <v>35</v>
      </c>
      <c r="F17851" t="s">
        <v>24</v>
      </c>
      <c r="G17851" t="s">
        <v>32</v>
      </c>
      <c r="H17851" t="s">
        <v>24</v>
      </c>
      <c r="I17851" t="s">
        <v>55</v>
      </c>
      <c r="J17851" t="s">
        <v>56</v>
      </c>
      <c r="K17851" t="s">
        <v>49</v>
      </c>
      <c r="L17851" t="s">
        <v>94</v>
      </c>
      <c r="M17851">
        <v>124</v>
      </c>
      <c r="N17851">
        <v>1</v>
      </c>
      <c r="O17851">
        <v>999</v>
      </c>
      <c r="P17851">
        <v>0</v>
      </c>
      <c r="Q17851" t="s">
        <v>28</v>
      </c>
      <c r="R17851">
        <v>1.4</v>
      </c>
      <c r="S17851">
        <v>93.444000000000003</v>
      </c>
      <c r="T17851">
        <v>-36.1</v>
      </c>
      <c r="U17851">
        <v>4.9669999999999996</v>
      </c>
      <c r="V17851" t="s">
        <v>119</v>
      </c>
      <c r="W17851">
        <v>5228</v>
      </c>
      <c r="X17851" t="s">
        <v>24</v>
      </c>
      <c r="Y17851" t="str">
        <f>IF(OR(bankmarketing[[#This Row],[default]]="yes",bankmarketing[[#This Row],[housing]]="yes",bankmarketing[[#This Row],[loan]]="yes"),"High_Risk","Low_Risk")</f>
        <v>High_Risk</v>
      </c>
    </row>
    <row r="17852" spans="1:25" x14ac:dyDescent="0.25">
      <c r="A17852">
        <v>59</v>
      </c>
      <c r="B17852" t="s">
        <v>75</v>
      </c>
      <c r="C17852" t="s">
        <v>21</v>
      </c>
      <c r="D17852" t="s">
        <v>22</v>
      </c>
      <c r="E17852" t="s">
        <v>23</v>
      </c>
      <c r="F17852" t="s">
        <v>31</v>
      </c>
      <c r="G17852" t="s">
        <v>24</v>
      </c>
      <c r="H17852" t="s">
        <v>24</v>
      </c>
      <c r="I17852" t="s">
        <v>55</v>
      </c>
      <c r="J17852" t="s">
        <v>56</v>
      </c>
      <c r="K17852" t="s">
        <v>49</v>
      </c>
      <c r="L17852" t="s">
        <v>94</v>
      </c>
      <c r="M17852">
        <v>148</v>
      </c>
      <c r="N17852">
        <v>1</v>
      </c>
      <c r="O17852">
        <v>999</v>
      </c>
      <c r="P17852">
        <v>0</v>
      </c>
      <c r="Q17852" t="s">
        <v>28</v>
      </c>
      <c r="R17852">
        <v>1.4</v>
      </c>
      <c r="S17852">
        <v>93.444000000000003</v>
      </c>
      <c r="T17852">
        <v>-36.1</v>
      </c>
      <c r="U17852">
        <v>4.9669999999999996</v>
      </c>
      <c r="V17852" t="s">
        <v>119</v>
      </c>
      <c r="W17852">
        <v>5228</v>
      </c>
      <c r="X17852" t="s">
        <v>24</v>
      </c>
      <c r="Y17852" t="str">
        <f>IF(OR(bankmarketing[[#This Row],[default]]="yes",bankmarketing[[#This Row],[housing]]="yes",bankmarketing[[#This Row],[loan]]="yes"),"High_Risk","Low_Risk")</f>
        <v>Low_Risk</v>
      </c>
    </row>
    <row r="17853" spans="1:25" x14ac:dyDescent="0.25">
      <c r="A17853">
        <v>31</v>
      </c>
      <c r="B17853" t="s">
        <v>76</v>
      </c>
      <c r="C17853" t="s">
        <v>38</v>
      </c>
      <c r="D17853" t="s">
        <v>39</v>
      </c>
      <c r="E17853" t="s">
        <v>30</v>
      </c>
      <c r="F17853" t="s">
        <v>24</v>
      </c>
      <c r="G17853" t="s">
        <v>32</v>
      </c>
      <c r="H17853" t="s">
        <v>24</v>
      </c>
      <c r="I17853" t="s">
        <v>55</v>
      </c>
      <c r="J17853" t="s">
        <v>56</v>
      </c>
      <c r="K17853" t="s">
        <v>49</v>
      </c>
      <c r="L17853" t="s">
        <v>94</v>
      </c>
      <c r="M17853">
        <v>113</v>
      </c>
      <c r="N17853">
        <v>2</v>
      </c>
      <c r="O17853">
        <v>999</v>
      </c>
      <c r="P17853">
        <v>0</v>
      </c>
      <c r="Q17853" t="s">
        <v>28</v>
      </c>
      <c r="R17853">
        <v>1.4</v>
      </c>
      <c r="S17853">
        <v>93.444000000000003</v>
      </c>
      <c r="T17853">
        <v>-36.1</v>
      </c>
      <c r="U17853">
        <v>4.9669999999999996</v>
      </c>
      <c r="V17853" t="s">
        <v>119</v>
      </c>
      <c r="W17853">
        <v>5228</v>
      </c>
      <c r="X17853" t="s">
        <v>24</v>
      </c>
      <c r="Y17853" t="str">
        <f>IF(OR(bankmarketing[[#This Row],[default]]="yes",bankmarketing[[#This Row],[housing]]="yes",bankmarketing[[#This Row],[loan]]="yes"),"High_Risk","Low_Risk")</f>
        <v>High_Risk</v>
      </c>
    </row>
    <row r="17854" spans="1:25" x14ac:dyDescent="0.25">
      <c r="A17854">
        <v>42</v>
      </c>
      <c r="B17854" t="s">
        <v>76</v>
      </c>
      <c r="C17854" t="s">
        <v>33</v>
      </c>
      <c r="D17854" t="s">
        <v>22</v>
      </c>
      <c r="E17854" t="s">
        <v>44</v>
      </c>
      <c r="F17854" t="s">
        <v>24</v>
      </c>
      <c r="G17854" t="s">
        <v>24</v>
      </c>
      <c r="H17854" t="s">
        <v>24</v>
      </c>
      <c r="I17854" t="s">
        <v>55</v>
      </c>
      <c r="J17854" t="s">
        <v>56</v>
      </c>
      <c r="K17854" t="s">
        <v>49</v>
      </c>
      <c r="L17854" t="s">
        <v>94</v>
      </c>
      <c r="M17854">
        <v>68</v>
      </c>
      <c r="N17854">
        <v>2</v>
      </c>
      <c r="O17854">
        <v>999</v>
      </c>
      <c r="P17854">
        <v>0</v>
      </c>
      <c r="Q17854" t="s">
        <v>28</v>
      </c>
      <c r="R17854">
        <v>1.4</v>
      </c>
      <c r="S17854">
        <v>93.444000000000003</v>
      </c>
      <c r="T17854">
        <v>-36.1</v>
      </c>
      <c r="U17854">
        <v>4.9669999999999996</v>
      </c>
      <c r="V17854" t="s">
        <v>119</v>
      </c>
      <c r="W17854">
        <v>5228</v>
      </c>
      <c r="X17854" t="s">
        <v>24</v>
      </c>
      <c r="Y17854" t="str">
        <f>IF(OR(bankmarketing[[#This Row],[default]]="yes",bankmarketing[[#This Row],[housing]]="yes",bankmarketing[[#This Row],[loan]]="yes"),"High_Risk","Low_Risk")</f>
        <v>Low_Risk</v>
      </c>
    </row>
    <row r="17855" spans="1:25" x14ac:dyDescent="0.25">
      <c r="A17855">
        <v>31</v>
      </c>
      <c r="B17855" t="s">
        <v>76</v>
      </c>
      <c r="C17855" t="s">
        <v>38</v>
      </c>
      <c r="D17855" t="s">
        <v>39</v>
      </c>
      <c r="E17855" t="s">
        <v>30</v>
      </c>
      <c r="F17855" t="s">
        <v>24</v>
      </c>
      <c r="G17855" t="s">
        <v>24</v>
      </c>
      <c r="H17855" t="s">
        <v>24</v>
      </c>
      <c r="I17855" t="s">
        <v>55</v>
      </c>
      <c r="J17855" t="s">
        <v>56</v>
      </c>
      <c r="K17855" t="s">
        <v>49</v>
      </c>
      <c r="L17855" t="s">
        <v>93</v>
      </c>
      <c r="M17855">
        <v>232</v>
      </c>
      <c r="N17855">
        <v>2</v>
      </c>
      <c r="O17855">
        <v>999</v>
      </c>
      <c r="P17855">
        <v>0</v>
      </c>
      <c r="Q17855" t="s">
        <v>28</v>
      </c>
      <c r="R17855">
        <v>1.4</v>
      </c>
      <c r="S17855">
        <v>93.444000000000003</v>
      </c>
      <c r="T17855">
        <v>-36.1</v>
      </c>
      <c r="U17855">
        <v>4.9669999999999996</v>
      </c>
      <c r="V17855" t="s">
        <v>119</v>
      </c>
      <c r="W17855">
        <v>5228</v>
      </c>
      <c r="X17855" t="s">
        <v>24</v>
      </c>
      <c r="Y17855" t="str">
        <f>IF(OR(bankmarketing[[#This Row],[default]]="yes",bankmarketing[[#This Row],[housing]]="yes",bankmarketing[[#This Row],[loan]]="yes"),"High_Risk","Low_Risk")</f>
        <v>Low_Risk</v>
      </c>
    </row>
    <row r="17856" spans="1:25" x14ac:dyDescent="0.25">
      <c r="A17856">
        <v>35</v>
      </c>
      <c r="B17856" t="s">
        <v>76</v>
      </c>
      <c r="C17856" t="s">
        <v>38</v>
      </c>
      <c r="D17856" t="s">
        <v>22</v>
      </c>
      <c r="E17856" t="s">
        <v>36</v>
      </c>
      <c r="F17856" t="s">
        <v>24</v>
      </c>
      <c r="G17856" t="s">
        <v>24</v>
      </c>
      <c r="H17856" t="s">
        <v>24</v>
      </c>
      <c r="I17856" t="s">
        <v>55</v>
      </c>
      <c r="J17856" t="s">
        <v>56</v>
      </c>
      <c r="K17856" t="s">
        <v>49</v>
      </c>
      <c r="L17856" t="s">
        <v>93</v>
      </c>
      <c r="M17856">
        <v>199</v>
      </c>
      <c r="N17856">
        <v>5</v>
      </c>
      <c r="O17856">
        <v>999</v>
      </c>
      <c r="P17856">
        <v>0</v>
      </c>
      <c r="Q17856" t="s">
        <v>28</v>
      </c>
      <c r="R17856">
        <v>1.4</v>
      </c>
      <c r="S17856">
        <v>93.444000000000003</v>
      </c>
      <c r="T17856">
        <v>-36.1</v>
      </c>
      <c r="U17856">
        <v>4.9669999999999996</v>
      </c>
      <c r="V17856" t="s">
        <v>119</v>
      </c>
      <c r="W17856">
        <v>5228</v>
      </c>
      <c r="X17856" t="s">
        <v>24</v>
      </c>
      <c r="Y17856" t="str">
        <f>IF(OR(bankmarketing[[#This Row],[default]]="yes",bankmarketing[[#This Row],[housing]]="yes",bankmarketing[[#This Row],[loan]]="yes"),"High_Risk","Low_Risk")</f>
        <v>Low_Risk</v>
      </c>
    </row>
    <row r="17857" spans="1:25" x14ac:dyDescent="0.25">
      <c r="A17857">
        <v>48</v>
      </c>
      <c r="B17857" t="s">
        <v>76</v>
      </c>
      <c r="C17857" t="s">
        <v>33</v>
      </c>
      <c r="D17857" t="s">
        <v>40</v>
      </c>
      <c r="E17857" t="s">
        <v>44</v>
      </c>
      <c r="F17857" t="s">
        <v>24</v>
      </c>
      <c r="G17857" t="s">
        <v>32</v>
      </c>
      <c r="H17857" t="s">
        <v>24</v>
      </c>
      <c r="I17857" t="s">
        <v>55</v>
      </c>
      <c r="J17857" t="s">
        <v>56</v>
      </c>
      <c r="K17857" t="s">
        <v>49</v>
      </c>
      <c r="L17857" t="s">
        <v>94</v>
      </c>
      <c r="M17857">
        <v>179</v>
      </c>
      <c r="N17857">
        <v>3</v>
      </c>
      <c r="O17857">
        <v>999</v>
      </c>
      <c r="P17857">
        <v>0</v>
      </c>
      <c r="Q17857" t="s">
        <v>28</v>
      </c>
      <c r="R17857">
        <v>1.4</v>
      </c>
      <c r="S17857">
        <v>93.444000000000003</v>
      </c>
      <c r="T17857">
        <v>-36.1</v>
      </c>
      <c r="U17857">
        <v>4.9669999999999996</v>
      </c>
      <c r="V17857" t="s">
        <v>119</v>
      </c>
      <c r="W17857">
        <v>5228</v>
      </c>
      <c r="X17857" t="s">
        <v>24</v>
      </c>
      <c r="Y17857" t="str">
        <f>IF(OR(bankmarketing[[#This Row],[default]]="yes",bankmarketing[[#This Row],[housing]]="yes",bankmarketing[[#This Row],[loan]]="yes"),"High_Risk","Low_Risk")</f>
        <v>High_Risk</v>
      </c>
    </row>
    <row r="17858" spans="1:25" x14ac:dyDescent="0.25">
      <c r="A17858">
        <v>42</v>
      </c>
      <c r="B17858" t="s">
        <v>76</v>
      </c>
      <c r="C17858" t="s">
        <v>33</v>
      </c>
      <c r="D17858" t="s">
        <v>22</v>
      </c>
      <c r="E17858" t="s">
        <v>44</v>
      </c>
      <c r="F17858" t="s">
        <v>24</v>
      </c>
      <c r="G17858" t="s">
        <v>24</v>
      </c>
      <c r="H17858" t="s">
        <v>24</v>
      </c>
      <c r="I17858" t="s">
        <v>55</v>
      </c>
      <c r="J17858" t="s">
        <v>56</v>
      </c>
      <c r="K17858" t="s">
        <v>49</v>
      </c>
      <c r="L17858" t="s">
        <v>94</v>
      </c>
      <c r="M17858">
        <v>150</v>
      </c>
      <c r="N17858">
        <v>2</v>
      </c>
      <c r="O17858">
        <v>999</v>
      </c>
      <c r="P17858">
        <v>0</v>
      </c>
      <c r="Q17858" t="s">
        <v>28</v>
      </c>
      <c r="R17858">
        <v>1.4</v>
      </c>
      <c r="S17858">
        <v>93.444000000000003</v>
      </c>
      <c r="T17858">
        <v>-36.1</v>
      </c>
      <c r="U17858">
        <v>4.9669999999999996</v>
      </c>
      <c r="V17858" t="s">
        <v>119</v>
      </c>
      <c r="W17858">
        <v>5228</v>
      </c>
      <c r="X17858" t="s">
        <v>24</v>
      </c>
      <c r="Y17858" t="str">
        <f>IF(OR(bankmarketing[[#This Row],[default]]="yes",bankmarketing[[#This Row],[housing]]="yes",bankmarketing[[#This Row],[loan]]="yes"),"High_Risk","Low_Risk")</f>
        <v>Low_Risk</v>
      </c>
    </row>
    <row r="17859" spans="1:25" x14ac:dyDescent="0.25">
      <c r="A17859">
        <v>39</v>
      </c>
      <c r="B17859" t="s">
        <v>76</v>
      </c>
      <c r="C17859" t="s">
        <v>33</v>
      </c>
      <c r="D17859" t="s">
        <v>39</v>
      </c>
      <c r="E17859" t="s">
        <v>44</v>
      </c>
      <c r="F17859" t="s">
        <v>24</v>
      </c>
      <c r="G17859" t="s">
        <v>32</v>
      </c>
      <c r="H17859" t="s">
        <v>24</v>
      </c>
      <c r="I17859" t="s">
        <v>55</v>
      </c>
      <c r="J17859" t="s">
        <v>56</v>
      </c>
      <c r="K17859" t="s">
        <v>49</v>
      </c>
      <c r="L17859" t="s">
        <v>97</v>
      </c>
      <c r="M17859">
        <v>2191</v>
      </c>
      <c r="N17859">
        <v>1</v>
      </c>
      <c r="O17859">
        <v>999</v>
      </c>
      <c r="P17859">
        <v>0</v>
      </c>
      <c r="Q17859" t="s">
        <v>28</v>
      </c>
      <c r="R17859">
        <v>1.4</v>
      </c>
      <c r="S17859">
        <v>93.444000000000003</v>
      </c>
      <c r="T17859">
        <v>-36.1</v>
      </c>
      <c r="U17859">
        <v>4.9669999999999996</v>
      </c>
      <c r="V17859" t="s">
        <v>119</v>
      </c>
      <c r="W17859">
        <v>5228</v>
      </c>
      <c r="X17859" t="s">
        <v>24</v>
      </c>
      <c r="Y17859" t="str">
        <f>IF(OR(bankmarketing[[#This Row],[default]]="yes",bankmarketing[[#This Row],[housing]]="yes",bankmarketing[[#This Row],[loan]]="yes"),"High_Risk","Low_Risk")</f>
        <v>High_Risk</v>
      </c>
    </row>
    <row r="17860" spans="1:25" x14ac:dyDescent="0.25">
      <c r="A17860">
        <v>57</v>
      </c>
      <c r="B17860" t="s">
        <v>75</v>
      </c>
      <c r="C17860" t="s">
        <v>41</v>
      </c>
      <c r="D17860" t="s">
        <v>22</v>
      </c>
      <c r="E17860" t="s">
        <v>23</v>
      </c>
      <c r="F17860" t="s">
        <v>31</v>
      </c>
      <c r="G17860" t="s">
        <v>24</v>
      </c>
      <c r="H17860" t="s">
        <v>24</v>
      </c>
      <c r="I17860" t="s">
        <v>55</v>
      </c>
      <c r="J17860" t="s">
        <v>56</v>
      </c>
      <c r="K17860" t="s">
        <v>49</v>
      </c>
      <c r="L17860" t="s">
        <v>93</v>
      </c>
      <c r="M17860">
        <v>185</v>
      </c>
      <c r="N17860">
        <v>2</v>
      </c>
      <c r="O17860">
        <v>999</v>
      </c>
      <c r="P17860">
        <v>0</v>
      </c>
      <c r="Q17860" t="s">
        <v>28</v>
      </c>
      <c r="R17860">
        <v>1.4</v>
      </c>
      <c r="S17860">
        <v>93.444000000000003</v>
      </c>
      <c r="T17860">
        <v>-36.1</v>
      </c>
      <c r="U17860">
        <v>4.9669999999999996</v>
      </c>
      <c r="V17860" t="s">
        <v>119</v>
      </c>
      <c r="W17860">
        <v>5228</v>
      </c>
      <c r="X17860" t="s">
        <v>24</v>
      </c>
      <c r="Y17860" t="str">
        <f>IF(OR(bankmarketing[[#This Row],[default]]="yes",bankmarketing[[#This Row],[housing]]="yes",bankmarketing[[#This Row],[loan]]="yes"),"High_Risk","Low_Risk")</f>
        <v>Low_Risk</v>
      </c>
    </row>
    <row r="17861" spans="1:25" x14ac:dyDescent="0.25">
      <c r="A17861">
        <v>32</v>
      </c>
      <c r="B17861" t="s">
        <v>76</v>
      </c>
      <c r="C17861" t="s">
        <v>38</v>
      </c>
      <c r="D17861" t="s">
        <v>22</v>
      </c>
      <c r="E17861" t="s">
        <v>36</v>
      </c>
      <c r="F17861" t="s">
        <v>24</v>
      </c>
      <c r="G17861" t="s">
        <v>32</v>
      </c>
      <c r="H17861" t="s">
        <v>24</v>
      </c>
      <c r="I17861" t="s">
        <v>55</v>
      </c>
      <c r="J17861" t="s">
        <v>56</v>
      </c>
      <c r="K17861" t="s">
        <v>49</v>
      </c>
      <c r="L17861" t="s">
        <v>94</v>
      </c>
      <c r="M17861">
        <v>166</v>
      </c>
      <c r="N17861">
        <v>2</v>
      </c>
      <c r="O17861">
        <v>999</v>
      </c>
      <c r="P17861">
        <v>0</v>
      </c>
      <c r="Q17861" t="s">
        <v>28</v>
      </c>
      <c r="R17861">
        <v>1.4</v>
      </c>
      <c r="S17861">
        <v>93.444000000000003</v>
      </c>
      <c r="T17861">
        <v>-36.1</v>
      </c>
      <c r="U17861">
        <v>4.9669999999999996</v>
      </c>
      <c r="V17861" t="s">
        <v>119</v>
      </c>
      <c r="W17861">
        <v>5228</v>
      </c>
      <c r="X17861" t="s">
        <v>24</v>
      </c>
      <c r="Y17861" t="str">
        <f>IF(OR(bankmarketing[[#This Row],[default]]="yes",bankmarketing[[#This Row],[housing]]="yes",bankmarketing[[#This Row],[loan]]="yes"),"High_Risk","Low_Risk")</f>
        <v>High_Risk</v>
      </c>
    </row>
    <row r="17862" spans="1:25" x14ac:dyDescent="0.25">
      <c r="A17862">
        <v>34</v>
      </c>
      <c r="B17862" t="s">
        <v>76</v>
      </c>
      <c r="C17862" t="s">
        <v>33</v>
      </c>
      <c r="D17862" t="s">
        <v>22</v>
      </c>
      <c r="E17862" t="s">
        <v>44</v>
      </c>
      <c r="F17862" t="s">
        <v>31</v>
      </c>
      <c r="G17862" t="s">
        <v>24</v>
      </c>
      <c r="H17862" t="s">
        <v>24</v>
      </c>
      <c r="I17862" t="s">
        <v>55</v>
      </c>
      <c r="J17862" t="s">
        <v>56</v>
      </c>
      <c r="K17862" t="s">
        <v>49</v>
      </c>
      <c r="L17862" t="s">
        <v>95</v>
      </c>
      <c r="M17862">
        <v>388</v>
      </c>
      <c r="N17862">
        <v>2</v>
      </c>
      <c r="O17862">
        <v>999</v>
      </c>
      <c r="P17862">
        <v>0</v>
      </c>
      <c r="Q17862" t="s">
        <v>28</v>
      </c>
      <c r="R17862">
        <v>1.4</v>
      </c>
      <c r="S17862">
        <v>93.444000000000003</v>
      </c>
      <c r="T17862">
        <v>-36.1</v>
      </c>
      <c r="U17862">
        <v>4.9669999999999996</v>
      </c>
      <c r="V17862" t="s">
        <v>119</v>
      </c>
      <c r="W17862">
        <v>5228</v>
      </c>
      <c r="X17862" t="s">
        <v>24</v>
      </c>
      <c r="Y17862" t="str">
        <f>IF(OR(bankmarketing[[#This Row],[default]]="yes",bankmarketing[[#This Row],[housing]]="yes",bankmarketing[[#This Row],[loan]]="yes"),"High_Risk","Low_Risk")</f>
        <v>Low_Risk</v>
      </c>
    </row>
    <row r="17863" spans="1:25" x14ac:dyDescent="0.25">
      <c r="A17863">
        <v>53</v>
      </c>
      <c r="B17863" t="s">
        <v>75</v>
      </c>
      <c r="C17863" t="s">
        <v>37</v>
      </c>
      <c r="D17863" t="s">
        <v>22</v>
      </c>
      <c r="E17863" t="s">
        <v>23</v>
      </c>
      <c r="F17863" t="s">
        <v>24</v>
      </c>
      <c r="G17863" t="s">
        <v>24</v>
      </c>
      <c r="H17863" t="s">
        <v>24</v>
      </c>
      <c r="I17863" t="s">
        <v>55</v>
      </c>
      <c r="J17863" t="s">
        <v>56</v>
      </c>
      <c r="K17863" t="s">
        <v>49</v>
      </c>
      <c r="L17863" t="s">
        <v>94</v>
      </c>
      <c r="M17863">
        <v>165</v>
      </c>
      <c r="N17863">
        <v>2</v>
      </c>
      <c r="O17863">
        <v>999</v>
      </c>
      <c r="P17863">
        <v>0</v>
      </c>
      <c r="Q17863" t="s">
        <v>28</v>
      </c>
      <c r="R17863">
        <v>1.4</v>
      </c>
      <c r="S17863">
        <v>93.444000000000003</v>
      </c>
      <c r="T17863">
        <v>-36.1</v>
      </c>
      <c r="U17863">
        <v>4.9669999999999996</v>
      </c>
      <c r="V17863" t="s">
        <v>119</v>
      </c>
      <c r="W17863">
        <v>5228</v>
      </c>
      <c r="X17863" t="s">
        <v>24</v>
      </c>
      <c r="Y17863" t="str">
        <f>IF(OR(bankmarketing[[#This Row],[default]]="yes",bankmarketing[[#This Row],[housing]]="yes",bankmarketing[[#This Row],[loan]]="yes"),"High_Risk","Low_Risk")</f>
        <v>Low_Risk</v>
      </c>
    </row>
    <row r="17864" spans="1:25" x14ac:dyDescent="0.25">
      <c r="A17864">
        <v>55</v>
      </c>
      <c r="B17864" t="s">
        <v>75</v>
      </c>
      <c r="C17864" t="s">
        <v>41</v>
      </c>
      <c r="D17864" t="s">
        <v>22</v>
      </c>
      <c r="E17864" t="s">
        <v>23</v>
      </c>
      <c r="F17864" t="s">
        <v>31</v>
      </c>
      <c r="G17864" t="s">
        <v>32</v>
      </c>
      <c r="H17864" t="s">
        <v>32</v>
      </c>
      <c r="I17864" t="s">
        <v>55</v>
      </c>
      <c r="J17864" t="s">
        <v>56</v>
      </c>
      <c r="K17864" t="s">
        <v>49</v>
      </c>
      <c r="L17864" t="s">
        <v>94</v>
      </c>
      <c r="M17864">
        <v>89</v>
      </c>
      <c r="N17864">
        <v>1</v>
      </c>
      <c r="O17864">
        <v>999</v>
      </c>
      <c r="P17864">
        <v>0</v>
      </c>
      <c r="Q17864" t="s">
        <v>28</v>
      </c>
      <c r="R17864">
        <v>1.4</v>
      </c>
      <c r="S17864">
        <v>93.444000000000003</v>
      </c>
      <c r="T17864">
        <v>-36.1</v>
      </c>
      <c r="U17864">
        <v>4.9669999999999996</v>
      </c>
      <c r="V17864" t="s">
        <v>119</v>
      </c>
      <c r="W17864">
        <v>5228</v>
      </c>
      <c r="X17864" t="s">
        <v>24</v>
      </c>
      <c r="Y17864" t="str">
        <f>IF(OR(bankmarketing[[#This Row],[default]]="yes",bankmarketing[[#This Row],[housing]]="yes",bankmarketing[[#This Row],[loan]]="yes"),"High_Risk","Low_Risk")</f>
        <v>High_Risk</v>
      </c>
    </row>
    <row r="17865" spans="1:25" x14ac:dyDescent="0.25">
      <c r="A17865">
        <v>59</v>
      </c>
      <c r="B17865" t="s">
        <v>75</v>
      </c>
      <c r="C17865" t="s">
        <v>21</v>
      </c>
      <c r="D17865" t="s">
        <v>22</v>
      </c>
      <c r="E17865" t="s">
        <v>23</v>
      </c>
      <c r="F17865" t="s">
        <v>31</v>
      </c>
      <c r="G17865" t="s">
        <v>32</v>
      </c>
      <c r="H17865" t="s">
        <v>24</v>
      </c>
      <c r="I17865" t="s">
        <v>55</v>
      </c>
      <c r="J17865" t="s">
        <v>56</v>
      </c>
      <c r="K17865" t="s">
        <v>49</v>
      </c>
      <c r="L17865" t="s">
        <v>94</v>
      </c>
      <c r="M17865">
        <v>111</v>
      </c>
      <c r="N17865">
        <v>1</v>
      </c>
      <c r="O17865">
        <v>999</v>
      </c>
      <c r="P17865">
        <v>0</v>
      </c>
      <c r="Q17865" t="s">
        <v>28</v>
      </c>
      <c r="R17865">
        <v>1.4</v>
      </c>
      <c r="S17865">
        <v>93.444000000000003</v>
      </c>
      <c r="T17865">
        <v>-36.1</v>
      </c>
      <c r="U17865">
        <v>4.9669999999999996</v>
      </c>
      <c r="V17865" t="s">
        <v>119</v>
      </c>
      <c r="W17865">
        <v>5228</v>
      </c>
      <c r="X17865" t="s">
        <v>24</v>
      </c>
      <c r="Y17865" t="str">
        <f>IF(OR(bankmarketing[[#This Row],[default]]="yes",bankmarketing[[#This Row],[housing]]="yes",bankmarketing[[#This Row],[loan]]="yes"),"High_Risk","Low_Risk")</f>
        <v>High_Risk</v>
      </c>
    </row>
    <row r="17866" spans="1:25" x14ac:dyDescent="0.25">
      <c r="A17866">
        <v>46</v>
      </c>
      <c r="B17866" t="s">
        <v>76</v>
      </c>
      <c r="C17866" t="s">
        <v>37</v>
      </c>
      <c r="D17866" t="s">
        <v>40</v>
      </c>
      <c r="E17866" t="s">
        <v>36</v>
      </c>
      <c r="F17866" t="s">
        <v>24</v>
      </c>
      <c r="G17866" t="s">
        <v>32</v>
      </c>
      <c r="H17866" t="s">
        <v>24</v>
      </c>
      <c r="I17866" t="s">
        <v>55</v>
      </c>
      <c r="J17866" t="s">
        <v>56</v>
      </c>
      <c r="K17866" t="s">
        <v>49</v>
      </c>
      <c r="L17866" t="s">
        <v>93</v>
      </c>
      <c r="M17866">
        <v>254</v>
      </c>
      <c r="N17866">
        <v>2</v>
      </c>
      <c r="O17866">
        <v>999</v>
      </c>
      <c r="P17866">
        <v>0</v>
      </c>
      <c r="Q17866" t="s">
        <v>28</v>
      </c>
      <c r="R17866">
        <v>1.4</v>
      </c>
      <c r="S17866">
        <v>93.444000000000003</v>
      </c>
      <c r="T17866">
        <v>-36.1</v>
      </c>
      <c r="U17866">
        <v>4.9669999999999996</v>
      </c>
      <c r="V17866" t="s">
        <v>119</v>
      </c>
      <c r="W17866">
        <v>5228</v>
      </c>
      <c r="X17866" t="s">
        <v>24</v>
      </c>
      <c r="Y17866" t="str">
        <f>IF(OR(bankmarketing[[#This Row],[default]]="yes",bankmarketing[[#This Row],[housing]]="yes",bankmarketing[[#This Row],[loan]]="yes"),"High_Risk","Low_Risk")</f>
        <v>High_Risk</v>
      </c>
    </row>
    <row r="17867" spans="1:25" x14ac:dyDescent="0.25">
      <c r="A17867">
        <v>50</v>
      </c>
      <c r="B17867" t="s">
        <v>76</v>
      </c>
      <c r="C17867" t="s">
        <v>43</v>
      </c>
      <c r="D17867" t="s">
        <v>22</v>
      </c>
      <c r="E17867" t="s">
        <v>30</v>
      </c>
      <c r="F17867" t="s">
        <v>31</v>
      </c>
      <c r="G17867" t="s">
        <v>32</v>
      </c>
      <c r="H17867" t="s">
        <v>24</v>
      </c>
      <c r="I17867" t="s">
        <v>55</v>
      </c>
      <c r="J17867" t="s">
        <v>56</v>
      </c>
      <c r="K17867" t="s">
        <v>49</v>
      </c>
      <c r="L17867" t="s">
        <v>95</v>
      </c>
      <c r="M17867">
        <v>344</v>
      </c>
      <c r="N17867">
        <v>2</v>
      </c>
      <c r="O17867">
        <v>999</v>
      </c>
      <c r="P17867">
        <v>0</v>
      </c>
      <c r="Q17867" t="s">
        <v>28</v>
      </c>
      <c r="R17867">
        <v>1.4</v>
      </c>
      <c r="S17867">
        <v>93.444000000000003</v>
      </c>
      <c r="T17867">
        <v>-36.1</v>
      </c>
      <c r="U17867">
        <v>4.9669999999999996</v>
      </c>
      <c r="V17867" t="s">
        <v>119</v>
      </c>
      <c r="W17867">
        <v>5228</v>
      </c>
      <c r="X17867" t="s">
        <v>24</v>
      </c>
      <c r="Y17867" t="str">
        <f>IF(OR(bankmarketing[[#This Row],[default]]="yes",bankmarketing[[#This Row],[housing]]="yes",bankmarketing[[#This Row],[loan]]="yes"),"High_Risk","Low_Risk")</f>
        <v>High_Risk</v>
      </c>
    </row>
    <row r="17868" spans="1:25" x14ac:dyDescent="0.25">
      <c r="A17868">
        <v>46</v>
      </c>
      <c r="B17868" t="s">
        <v>76</v>
      </c>
      <c r="C17868" t="s">
        <v>37</v>
      </c>
      <c r="D17868" t="s">
        <v>22</v>
      </c>
      <c r="E17868" t="s">
        <v>35</v>
      </c>
      <c r="F17868" t="s">
        <v>24</v>
      </c>
      <c r="G17868" t="s">
        <v>24</v>
      </c>
      <c r="H17868" t="s">
        <v>24</v>
      </c>
      <c r="I17868" t="s">
        <v>55</v>
      </c>
      <c r="J17868" t="s">
        <v>56</v>
      </c>
      <c r="K17868" t="s">
        <v>49</v>
      </c>
      <c r="L17868" t="s">
        <v>98</v>
      </c>
      <c r="M17868">
        <v>1044</v>
      </c>
      <c r="N17868">
        <v>2</v>
      </c>
      <c r="O17868">
        <v>999</v>
      </c>
      <c r="P17868">
        <v>0</v>
      </c>
      <c r="Q17868" t="s">
        <v>28</v>
      </c>
      <c r="R17868">
        <v>1.4</v>
      </c>
      <c r="S17868">
        <v>93.444000000000003</v>
      </c>
      <c r="T17868">
        <v>-36.1</v>
      </c>
      <c r="U17868">
        <v>4.9669999999999996</v>
      </c>
      <c r="V17868" t="s">
        <v>119</v>
      </c>
      <c r="W17868">
        <v>5228</v>
      </c>
      <c r="X17868" t="s">
        <v>32</v>
      </c>
      <c r="Y17868" t="str">
        <f>IF(OR(bankmarketing[[#This Row],[default]]="yes",bankmarketing[[#This Row],[housing]]="yes",bankmarketing[[#This Row],[loan]]="yes"),"High_Risk","Low_Risk")</f>
        <v>Low_Risk</v>
      </c>
    </row>
    <row r="17869" spans="1:25" x14ac:dyDescent="0.25">
      <c r="A17869">
        <v>33</v>
      </c>
      <c r="B17869" t="s">
        <v>76</v>
      </c>
      <c r="C17869" t="s">
        <v>38</v>
      </c>
      <c r="D17869" t="s">
        <v>39</v>
      </c>
      <c r="E17869" t="s">
        <v>36</v>
      </c>
      <c r="F17869" t="s">
        <v>24</v>
      </c>
      <c r="G17869" t="s">
        <v>32</v>
      </c>
      <c r="H17869" t="s">
        <v>24</v>
      </c>
      <c r="I17869" t="s">
        <v>55</v>
      </c>
      <c r="J17869" t="s">
        <v>56</v>
      </c>
      <c r="K17869" t="s">
        <v>49</v>
      </c>
      <c r="L17869" t="s">
        <v>94</v>
      </c>
      <c r="M17869">
        <v>90</v>
      </c>
      <c r="N17869">
        <v>1</v>
      </c>
      <c r="O17869">
        <v>999</v>
      </c>
      <c r="P17869">
        <v>0</v>
      </c>
      <c r="Q17869" t="s">
        <v>28</v>
      </c>
      <c r="R17869">
        <v>1.4</v>
      </c>
      <c r="S17869">
        <v>93.444000000000003</v>
      </c>
      <c r="T17869">
        <v>-36.1</v>
      </c>
      <c r="U17869">
        <v>4.9669999999999996</v>
      </c>
      <c r="V17869" t="s">
        <v>119</v>
      </c>
      <c r="W17869">
        <v>5228</v>
      </c>
      <c r="X17869" t="s">
        <v>24</v>
      </c>
      <c r="Y17869" t="str">
        <f>IF(OR(bankmarketing[[#This Row],[default]]="yes",bankmarketing[[#This Row],[housing]]="yes",bankmarketing[[#This Row],[loan]]="yes"),"High_Risk","Low_Risk")</f>
        <v>High_Risk</v>
      </c>
    </row>
    <row r="17870" spans="1:25" x14ac:dyDescent="0.25">
      <c r="A17870">
        <v>33</v>
      </c>
      <c r="B17870" t="s">
        <v>76</v>
      </c>
      <c r="C17870" t="s">
        <v>38</v>
      </c>
      <c r="D17870" t="s">
        <v>39</v>
      </c>
      <c r="E17870" t="s">
        <v>36</v>
      </c>
      <c r="F17870" t="s">
        <v>24</v>
      </c>
      <c r="G17870" t="s">
        <v>32</v>
      </c>
      <c r="H17870" t="s">
        <v>24</v>
      </c>
      <c r="I17870" t="s">
        <v>55</v>
      </c>
      <c r="J17870" t="s">
        <v>56</v>
      </c>
      <c r="K17870" t="s">
        <v>49</v>
      </c>
      <c r="L17870" t="s">
        <v>93</v>
      </c>
      <c r="M17870">
        <v>244</v>
      </c>
      <c r="N17870">
        <v>1</v>
      </c>
      <c r="O17870">
        <v>999</v>
      </c>
      <c r="P17870">
        <v>0</v>
      </c>
      <c r="Q17870" t="s">
        <v>28</v>
      </c>
      <c r="R17870">
        <v>1.4</v>
      </c>
      <c r="S17870">
        <v>93.444000000000003</v>
      </c>
      <c r="T17870">
        <v>-36.1</v>
      </c>
      <c r="U17870">
        <v>4.9669999999999996</v>
      </c>
      <c r="V17870" t="s">
        <v>119</v>
      </c>
      <c r="W17870">
        <v>5228</v>
      </c>
      <c r="X17870" t="s">
        <v>24</v>
      </c>
      <c r="Y17870" t="str">
        <f>IF(OR(bankmarketing[[#This Row],[default]]="yes",bankmarketing[[#This Row],[housing]]="yes",bankmarketing[[#This Row],[loan]]="yes"),"High_Risk","Low_Risk")</f>
        <v>High_Risk</v>
      </c>
    </row>
    <row r="17871" spans="1:25" x14ac:dyDescent="0.25">
      <c r="A17871">
        <v>33</v>
      </c>
      <c r="B17871" t="s">
        <v>76</v>
      </c>
      <c r="C17871" t="s">
        <v>38</v>
      </c>
      <c r="D17871" t="s">
        <v>39</v>
      </c>
      <c r="E17871" t="s">
        <v>36</v>
      </c>
      <c r="F17871" t="s">
        <v>24</v>
      </c>
      <c r="G17871" t="s">
        <v>32</v>
      </c>
      <c r="H17871" t="s">
        <v>24</v>
      </c>
      <c r="I17871" t="s">
        <v>55</v>
      </c>
      <c r="J17871" t="s">
        <v>56</v>
      </c>
      <c r="K17871" t="s">
        <v>49</v>
      </c>
      <c r="L17871" t="s">
        <v>94</v>
      </c>
      <c r="M17871">
        <v>84</v>
      </c>
      <c r="N17871">
        <v>1</v>
      </c>
      <c r="O17871">
        <v>999</v>
      </c>
      <c r="P17871">
        <v>0</v>
      </c>
      <c r="Q17871" t="s">
        <v>28</v>
      </c>
      <c r="R17871">
        <v>1.4</v>
      </c>
      <c r="S17871">
        <v>93.444000000000003</v>
      </c>
      <c r="T17871">
        <v>-36.1</v>
      </c>
      <c r="U17871">
        <v>4.9669999999999996</v>
      </c>
      <c r="V17871" t="s">
        <v>119</v>
      </c>
      <c r="W17871">
        <v>5228</v>
      </c>
      <c r="X17871" t="s">
        <v>24</v>
      </c>
      <c r="Y17871" t="str">
        <f>IF(OR(bankmarketing[[#This Row],[default]]="yes",bankmarketing[[#This Row],[housing]]="yes",bankmarketing[[#This Row],[loan]]="yes"),"High_Risk","Low_Risk")</f>
        <v>High_Risk</v>
      </c>
    </row>
    <row r="17872" spans="1:25" x14ac:dyDescent="0.25">
      <c r="A17872">
        <v>33</v>
      </c>
      <c r="B17872" t="s">
        <v>76</v>
      </c>
      <c r="C17872" t="s">
        <v>38</v>
      </c>
      <c r="D17872" t="s">
        <v>39</v>
      </c>
      <c r="E17872" t="s">
        <v>36</v>
      </c>
      <c r="F17872" t="s">
        <v>24</v>
      </c>
      <c r="G17872" t="s">
        <v>32</v>
      </c>
      <c r="H17872" t="s">
        <v>24</v>
      </c>
      <c r="I17872" t="s">
        <v>55</v>
      </c>
      <c r="J17872" t="s">
        <v>56</v>
      </c>
      <c r="K17872" t="s">
        <v>49</v>
      </c>
      <c r="L17872" t="s">
        <v>93</v>
      </c>
      <c r="M17872">
        <v>290</v>
      </c>
      <c r="N17872">
        <v>1</v>
      </c>
      <c r="O17872">
        <v>999</v>
      </c>
      <c r="P17872">
        <v>0</v>
      </c>
      <c r="Q17872" t="s">
        <v>28</v>
      </c>
      <c r="R17872">
        <v>1.4</v>
      </c>
      <c r="S17872">
        <v>93.444000000000003</v>
      </c>
      <c r="T17872">
        <v>-36.1</v>
      </c>
      <c r="U17872">
        <v>4.9669999999999996</v>
      </c>
      <c r="V17872" t="s">
        <v>119</v>
      </c>
      <c r="W17872">
        <v>5228</v>
      </c>
      <c r="X17872" t="s">
        <v>24</v>
      </c>
      <c r="Y17872" t="str">
        <f>IF(OR(bankmarketing[[#This Row],[default]]="yes",bankmarketing[[#This Row],[housing]]="yes",bankmarketing[[#This Row],[loan]]="yes"),"High_Risk","Low_Risk")</f>
        <v>High_Risk</v>
      </c>
    </row>
    <row r="17873" spans="1:25" x14ac:dyDescent="0.25">
      <c r="A17873">
        <v>33</v>
      </c>
      <c r="B17873" t="s">
        <v>76</v>
      </c>
      <c r="C17873" t="s">
        <v>38</v>
      </c>
      <c r="D17873" t="s">
        <v>39</v>
      </c>
      <c r="E17873" t="s">
        <v>36</v>
      </c>
      <c r="F17873" t="s">
        <v>24</v>
      </c>
      <c r="G17873" t="s">
        <v>32</v>
      </c>
      <c r="H17873" t="s">
        <v>24</v>
      </c>
      <c r="I17873" t="s">
        <v>55</v>
      </c>
      <c r="J17873" t="s">
        <v>56</v>
      </c>
      <c r="K17873" t="s">
        <v>49</v>
      </c>
      <c r="L17873" t="s">
        <v>94</v>
      </c>
      <c r="M17873">
        <v>136</v>
      </c>
      <c r="N17873">
        <v>1</v>
      </c>
      <c r="O17873">
        <v>999</v>
      </c>
      <c r="P17873">
        <v>0</v>
      </c>
      <c r="Q17873" t="s">
        <v>28</v>
      </c>
      <c r="R17873">
        <v>1.4</v>
      </c>
      <c r="S17873">
        <v>93.444000000000003</v>
      </c>
      <c r="T17873">
        <v>-36.1</v>
      </c>
      <c r="U17873">
        <v>4.9669999999999996</v>
      </c>
      <c r="V17873" t="s">
        <v>119</v>
      </c>
      <c r="W17873">
        <v>5228</v>
      </c>
      <c r="X17873" t="s">
        <v>24</v>
      </c>
      <c r="Y17873" t="str">
        <f>IF(OR(bankmarketing[[#This Row],[default]]="yes",bankmarketing[[#This Row],[housing]]="yes",bankmarketing[[#This Row],[loan]]="yes"),"High_Risk","Low_Risk")</f>
        <v>High_Risk</v>
      </c>
    </row>
    <row r="17874" spans="1:25" x14ac:dyDescent="0.25">
      <c r="A17874">
        <v>51</v>
      </c>
      <c r="B17874" t="s">
        <v>75</v>
      </c>
      <c r="C17874" t="s">
        <v>38</v>
      </c>
      <c r="D17874" t="s">
        <v>22</v>
      </c>
      <c r="E17874" t="s">
        <v>36</v>
      </c>
      <c r="F17874" t="s">
        <v>31</v>
      </c>
      <c r="G17874" t="s">
        <v>32</v>
      </c>
      <c r="H17874" t="s">
        <v>24</v>
      </c>
      <c r="I17874" t="s">
        <v>55</v>
      </c>
      <c r="J17874" t="s">
        <v>56</v>
      </c>
      <c r="K17874" t="s">
        <v>49</v>
      </c>
      <c r="L17874" t="s">
        <v>95</v>
      </c>
      <c r="M17874">
        <v>365</v>
      </c>
      <c r="N17874">
        <v>2</v>
      </c>
      <c r="O17874">
        <v>999</v>
      </c>
      <c r="P17874">
        <v>0</v>
      </c>
      <c r="Q17874" t="s">
        <v>28</v>
      </c>
      <c r="R17874">
        <v>1.4</v>
      </c>
      <c r="S17874">
        <v>93.444000000000003</v>
      </c>
      <c r="T17874">
        <v>-36.1</v>
      </c>
      <c r="U17874">
        <v>4.9669999999999996</v>
      </c>
      <c r="V17874" t="s">
        <v>119</v>
      </c>
      <c r="W17874">
        <v>5228</v>
      </c>
      <c r="X17874" t="s">
        <v>24</v>
      </c>
      <c r="Y17874" t="str">
        <f>IF(OR(bankmarketing[[#This Row],[default]]="yes",bankmarketing[[#This Row],[housing]]="yes",bankmarketing[[#This Row],[loan]]="yes"),"High_Risk","Low_Risk")</f>
        <v>High_Risk</v>
      </c>
    </row>
    <row r="17875" spans="1:25" x14ac:dyDescent="0.25">
      <c r="A17875">
        <v>47</v>
      </c>
      <c r="B17875" t="s">
        <v>76</v>
      </c>
      <c r="C17875" t="s">
        <v>37</v>
      </c>
      <c r="D17875" t="s">
        <v>22</v>
      </c>
      <c r="E17875" t="s">
        <v>35</v>
      </c>
      <c r="F17875" t="s">
        <v>24</v>
      </c>
      <c r="G17875" t="s">
        <v>32</v>
      </c>
      <c r="H17875" t="s">
        <v>24</v>
      </c>
      <c r="I17875" t="s">
        <v>55</v>
      </c>
      <c r="J17875" t="s">
        <v>56</v>
      </c>
      <c r="K17875" t="s">
        <v>49</v>
      </c>
      <c r="L17875" t="s">
        <v>95</v>
      </c>
      <c r="M17875">
        <v>384</v>
      </c>
      <c r="N17875">
        <v>1</v>
      </c>
      <c r="O17875">
        <v>999</v>
      </c>
      <c r="P17875">
        <v>0</v>
      </c>
      <c r="Q17875" t="s">
        <v>28</v>
      </c>
      <c r="R17875">
        <v>1.4</v>
      </c>
      <c r="S17875">
        <v>93.444000000000003</v>
      </c>
      <c r="T17875">
        <v>-36.1</v>
      </c>
      <c r="U17875">
        <v>4.9669999999999996</v>
      </c>
      <c r="V17875" t="s">
        <v>119</v>
      </c>
      <c r="W17875">
        <v>5228</v>
      </c>
      <c r="X17875" t="s">
        <v>24</v>
      </c>
      <c r="Y17875" t="str">
        <f>IF(OR(bankmarketing[[#This Row],[default]]="yes",bankmarketing[[#This Row],[housing]]="yes",bankmarketing[[#This Row],[loan]]="yes"),"High_Risk","Low_Risk")</f>
        <v>High_Risk</v>
      </c>
    </row>
    <row r="17876" spans="1:25" x14ac:dyDescent="0.25">
      <c r="A17876">
        <v>33</v>
      </c>
      <c r="B17876" t="s">
        <v>76</v>
      </c>
      <c r="C17876" t="s">
        <v>38</v>
      </c>
      <c r="D17876" t="s">
        <v>39</v>
      </c>
      <c r="E17876" t="s">
        <v>36</v>
      </c>
      <c r="F17876" t="s">
        <v>24</v>
      </c>
      <c r="G17876" t="s">
        <v>24</v>
      </c>
      <c r="H17876" t="s">
        <v>24</v>
      </c>
      <c r="I17876" t="s">
        <v>55</v>
      </c>
      <c r="J17876" t="s">
        <v>56</v>
      </c>
      <c r="K17876" t="s">
        <v>49</v>
      </c>
      <c r="L17876" t="s">
        <v>98</v>
      </c>
      <c r="M17876">
        <v>732</v>
      </c>
      <c r="N17876">
        <v>1</v>
      </c>
      <c r="O17876">
        <v>999</v>
      </c>
      <c r="P17876">
        <v>0</v>
      </c>
      <c r="Q17876" t="s">
        <v>28</v>
      </c>
      <c r="R17876">
        <v>1.4</v>
      </c>
      <c r="S17876">
        <v>93.444000000000003</v>
      </c>
      <c r="T17876">
        <v>-36.1</v>
      </c>
      <c r="U17876">
        <v>4.9669999999999996</v>
      </c>
      <c r="V17876" t="s">
        <v>119</v>
      </c>
      <c r="W17876">
        <v>5228</v>
      </c>
      <c r="X17876" t="s">
        <v>24</v>
      </c>
      <c r="Y17876" t="str">
        <f>IF(OR(bankmarketing[[#This Row],[default]]="yes",bankmarketing[[#This Row],[housing]]="yes",bankmarketing[[#This Row],[loan]]="yes"),"High_Risk","Low_Risk")</f>
        <v>Low_Risk</v>
      </c>
    </row>
    <row r="17877" spans="1:25" x14ac:dyDescent="0.25">
      <c r="A17877">
        <v>51</v>
      </c>
      <c r="B17877" t="s">
        <v>75</v>
      </c>
      <c r="C17877" t="s">
        <v>33</v>
      </c>
      <c r="D17877" t="s">
        <v>39</v>
      </c>
      <c r="E17877" t="s">
        <v>44</v>
      </c>
      <c r="F17877" t="s">
        <v>31</v>
      </c>
      <c r="G17877" t="s">
        <v>32</v>
      </c>
      <c r="H17877" t="s">
        <v>24</v>
      </c>
      <c r="I17877" t="s">
        <v>55</v>
      </c>
      <c r="J17877" t="s">
        <v>56</v>
      </c>
      <c r="K17877" t="s">
        <v>49</v>
      </c>
      <c r="L17877" t="s">
        <v>94</v>
      </c>
      <c r="M17877">
        <v>168</v>
      </c>
      <c r="N17877">
        <v>1</v>
      </c>
      <c r="O17877">
        <v>999</v>
      </c>
      <c r="P17877">
        <v>0</v>
      </c>
      <c r="Q17877" t="s">
        <v>28</v>
      </c>
      <c r="R17877">
        <v>1.4</v>
      </c>
      <c r="S17877">
        <v>93.444000000000003</v>
      </c>
      <c r="T17877">
        <v>-36.1</v>
      </c>
      <c r="U17877">
        <v>4.9669999999999996</v>
      </c>
      <c r="V17877" t="s">
        <v>119</v>
      </c>
      <c r="W17877">
        <v>5228</v>
      </c>
      <c r="X17877" t="s">
        <v>24</v>
      </c>
      <c r="Y17877" t="str">
        <f>IF(OR(bankmarketing[[#This Row],[default]]="yes",bankmarketing[[#This Row],[housing]]="yes",bankmarketing[[#This Row],[loan]]="yes"),"High_Risk","Low_Risk")</f>
        <v>High_Risk</v>
      </c>
    </row>
    <row r="17878" spans="1:25" x14ac:dyDescent="0.25">
      <c r="A17878">
        <v>52</v>
      </c>
      <c r="B17878" t="s">
        <v>75</v>
      </c>
      <c r="C17878" t="s">
        <v>38</v>
      </c>
      <c r="D17878" t="s">
        <v>40</v>
      </c>
      <c r="E17878" t="s">
        <v>44</v>
      </c>
      <c r="F17878" t="s">
        <v>24</v>
      </c>
      <c r="G17878" t="s">
        <v>32</v>
      </c>
      <c r="H17878" t="s">
        <v>32</v>
      </c>
      <c r="I17878" t="s">
        <v>55</v>
      </c>
      <c r="J17878" t="s">
        <v>56</v>
      </c>
      <c r="K17878" t="s">
        <v>49</v>
      </c>
      <c r="L17878" t="s">
        <v>94</v>
      </c>
      <c r="M17878">
        <v>100</v>
      </c>
      <c r="N17878">
        <v>4</v>
      </c>
      <c r="O17878">
        <v>999</v>
      </c>
      <c r="P17878">
        <v>0</v>
      </c>
      <c r="Q17878" t="s">
        <v>28</v>
      </c>
      <c r="R17878">
        <v>1.4</v>
      </c>
      <c r="S17878">
        <v>93.444000000000003</v>
      </c>
      <c r="T17878">
        <v>-36.1</v>
      </c>
      <c r="U17878">
        <v>4.9669999999999996</v>
      </c>
      <c r="V17878" t="s">
        <v>119</v>
      </c>
      <c r="W17878">
        <v>5228</v>
      </c>
      <c r="X17878" t="s">
        <v>24</v>
      </c>
      <c r="Y17878" t="str">
        <f>IF(OR(bankmarketing[[#This Row],[default]]="yes",bankmarketing[[#This Row],[housing]]="yes",bankmarketing[[#This Row],[loan]]="yes"),"High_Risk","Low_Risk")</f>
        <v>High_Risk</v>
      </c>
    </row>
    <row r="17879" spans="1:25" x14ac:dyDescent="0.25">
      <c r="A17879">
        <v>47</v>
      </c>
      <c r="B17879" t="s">
        <v>76</v>
      </c>
      <c r="C17879" t="s">
        <v>33</v>
      </c>
      <c r="D17879" t="s">
        <v>22</v>
      </c>
      <c r="E17879" t="s">
        <v>30</v>
      </c>
      <c r="F17879" t="s">
        <v>31</v>
      </c>
      <c r="G17879" t="s">
        <v>32</v>
      </c>
      <c r="H17879" t="s">
        <v>24</v>
      </c>
      <c r="I17879" t="s">
        <v>55</v>
      </c>
      <c r="J17879" t="s">
        <v>56</v>
      </c>
      <c r="K17879" t="s">
        <v>49</v>
      </c>
      <c r="L17879" t="s">
        <v>94</v>
      </c>
      <c r="M17879">
        <v>136</v>
      </c>
      <c r="N17879">
        <v>2</v>
      </c>
      <c r="O17879">
        <v>999</v>
      </c>
      <c r="P17879">
        <v>0</v>
      </c>
      <c r="Q17879" t="s">
        <v>28</v>
      </c>
      <c r="R17879">
        <v>1.4</v>
      </c>
      <c r="S17879">
        <v>93.444000000000003</v>
      </c>
      <c r="T17879">
        <v>-36.1</v>
      </c>
      <c r="U17879">
        <v>4.9669999999999996</v>
      </c>
      <c r="V17879" t="s">
        <v>119</v>
      </c>
      <c r="W17879">
        <v>5228</v>
      </c>
      <c r="X17879" t="s">
        <v>24</v>
      </c>
      <c r="Y17879" t="str">
        <f>IF(OR(bankmarketing[[#This Row],[default]]="yes",bankmarketing[[#This Row],[housing]]="yes",bankmarketing[[#This Row],[loan]]="yes"),"High_Risk","Low_Risk")</f>
        <v>High_Risk</v>
      </c>
    </row>
    <row r="17880" spans="1:25" x14ac:dyDescent="0.25">
      <c r="A17880">
        <v>51</v>
      </c>
      <c r="B17880" t="s">
        <v>75</v>
      </c>
      <c r="C17880" t="s">
        <v>33</v>
      </c>
      <c r="D17880" t="s">
        <v>22</v>
      </c>
      <c r="E17880" t="s">
        <v>30</v>
      </c>
      <c r="F17880" t="s">
        <v>24</v>
      </c>
      <c r="G17880" t="s">
        <v>24</v>
      </c>
      <c r="H17880" t="s">
        <v>24</v>
      </c>
      <c r="I17880" t="s">
        <v>55</v>
      </c>
      <c r="J17880" t="s">
        <v>56</v>
      </c>
      <c r="K17880" t="s">
        <v>49</v>
      </c>
      <c r="L17880" t="s">
        <v>95</v>
      </c>
      <c r="M17880">
        <v>301</v>
      </c>
      <c r="N17880">
        <v>2</v>
      </c>
      <c r="O17880">
        <v>999</v>
      </c>
      <c r="P17880">
        <v>0</v>
      </c>
      <c r="Q17880" t="s">
        <v>28</v>
      </c>
      <c r="R17880">
        <v>1.4</v>
      </c>
      <c r="S17880">
        <v>93.444000000000003</v>
      </c>
      <c r="T17880">
        <v>-36.1</v>
      </c>
      <c r="U17880">
        <v>4.9669999999999996</v>
      </c>
      <c r="V17880" t="s">
        <v>119</v>
      </c>
      <c r="W17880">
        <v>5228</v>
      </c>
      <c r="X17880" t="s">
        <v>24</v>
      </c>
      <c r="Y17880" t="str">
        <f>IF(OR(bankmarketing[[#This Row],[default]]="yes",bankmarketing[[#This Row],[housing]]="yes",bankmarketing[[#This Row],[loan]]="yes"),"High_Risk","Low_Risk")</f>
        <v>Low_Risk</v>
      </c>
    </row>
    <row r="17881" spans="1:25" x14ac:dyDescent="0.25">
      <c r="A17881">
        <v>31</v>
      </c>
      <c r="B17881" t="s">
        <v>76</v>
      </c>
      <c r="C17881" t="s">
        <v>38</v>
      </c>
      <c r="D17881" t="s">
        <v>39</v>
      </c>
      <c r="E17881" t="s">
        <v>44</v>
      </c>
      <c r="F17881" t="s">
        <v>24</v>
      </c>
      <c r="G17881" t="s">
        <v>24</v>
      </c>
      <c r="H17881" t="s">
        <v>24</v>
      </c>
      <c r="I17881" t="s">
        <v>55</v>
      </c>
      <c r="J17881" t="s">
        <v>56</v>
      </c>
      <c r="K17881" t="s">
        <v>49</v>
      </c>
      <c r="L17881" t="s">
        <v>94</v>
      </c>
      <c r="M17881">
        <v>118</v>
      </c>
      <c r="N17881">
        <v>1</v>
      </c>
      <c r="O17881">
        <v>999</v>
      </c>
      <c r="P17881">
        <v>0</v>
      </c>
      <c r="Q17881" t="s">
        <v>28</v>
      </c>
      <c r="R17881">
        <v>1.4</v>
      </c>
      <c r="S17881">
        <v>93.444000000000003</v>
      </c>
      <c r="T17881">
        <v>-36.1</v>
      </c>
      <c r="U17881">
        <v>4.9669999999999996</v>
      </c>
      <c r="V17881" t="s">
        <v>119</v>
      </c>
      <c r="W17881">
        <v>5228</v>
      </c>
      <c r="X17881" t="s">
        <v>24</v>
      </c>
      <c r="Y17881" t="str">
        <f>IF(OR(bankmarketing[[#This Row],[default]]="yes",bankmarketing[[#This Row],[housing]]="yes",bankmarketing[[#This Row],[loan]]="yes"),"High_Risk","Low_Risk")</f>
        <v>Low_Risk</v>
      </c>
    </row>
    <row r="17882" spans="1:25" x14ac:dyDescent="0.25">
      <c r="A17882">
        <v>29</v>
      </c>
      <c r="B17882" t="s">
        <v>77</v>
      </c>
      <c r="C17882" t="s">
        <v>38</v>
      </c>
      <c r="D17882" t="s">
        <v>39</v>
      </c>
      <c r="E17882" t="s">
        <v>44</v>
      </c>
      <c r="F17882" t="s">
        <v>24</v>
      </c>
      <c r="G17882" t="s">
        <v>32</v>
      </c>
      <c r="H17882" t="s">
        <v>32</v>
      </c>
      <c r="I17882" t="s">
        <v>55</v>
      </c>
      <c r="J17882" t="s">
        <v>56</v>
      </c>
      <c r="K17882" t="s">
        <v>49</v>
      </c>
      <c r="L17882" t="s">
        <v>96</v>
      </c>
      <c r="M17882">
        <v>44</v>
      </c>
      <c r="N17882">
        <v>1</v>
      </c>
      <c r="O17882">
        <v>999</v>
      </c>
      <c r="P17882">
        <v>0</v>
      </c>
      <c r="Q17882" t="s">
        <v>28</v>
      </c>
      <c r="R17882">
        <v>1.4</v>
      </c>
      <c r="S17882">
        <v>93.444000000000003</v>
      </c>
      <c r="T17882">
        <v>-36.1</v>
      </c>
      <c r="U17882">
        <v>4.9669999999999996</v>
      </c>
      <c r="V17882" t="s">
        <v>119</v>
      </c>
      <c r="W17882">
        <v>5228</v>
      </c>
      <c r="X17882" t="s">
        <v>24</v>
      </c>
      <c r="Y17882" t="str">
        <f>IF(OR(bankmarketing[[#This Row],[default]]="yes",bankmarketing[[#This Row],[housing]]="yes",bankmarketing[[#This Row],[loan]]="yes"),"High_Risk","Low_Risk")</f>
        <v>High_Risk</v>
      </c>
    </row>
    <row r="17883" spans="1:25" x14ac:dyDescent="0.25">
      <c r="A17883">
        <v>45</v>
      </c>
      <c r="B17883" t="s">
        <v>76</v>
      </c>
      <c r="C17883" t="s">
        <v>41</v>
      </c>
      <c r="D17883" t="s">
        <v>22</v>
      </c>
      <c r="E17883" t="s">
        <v>35</v>
      </c>
      <c r="F17883" t="s">
        <v>24</v>
      </c>
      <c r="G17883" t="s">
        <v>32</v>
      </c>
      <c r="H17883" t="s">
        <v>24</v>
      </c>
      <c r="I17883" t="s">
        <v>55</v>
      </c>
      <c r="J17883" t="s">
        <v>56</v>
      </c>
      <c r="K17883" t="s">
        <v>49</v>
      </c>
      <c r="L17883" t="s">
        <v>96</v>
      </c>
      <c r="M17883">
        <v>45</v>
      </c>
      <c r="N17883">
        <v>2</v>
      </c>
      <c r="O17883">
        <v>999</v>
      </c>
      <c r="P17883">
        <v>0</v>
      </c>
      <c r="Q17883" t="s">
        <v>28</v>
      </c>
      <c r="R17883">
        <v>1.4</v>
      </c>
      <c r="S17883">
        <v>93.444000000000003</v>
      </c>
      <c r="T17883">
        <v>-36.1</v>
      </c>
      <c r="U17883">
        <v>4.9669999999999996</v>
      </c>
      <c r="V17883" t="s">
        <v>119</v>
      </c>
      <c r="W17883">
        <v>5228</v>
      </c>
      <c r="X17883" t="s">
        <v>24</v>
      </c>
      <c r="Y17883" t="str">
        <f>IF(OR(bankmarketing[[#This Row],[default]]="yes",bankmarketing[[#This Row],[housing]]="yes",bankmarketing[[#This Row],[loan]]="yes"),"High_Risk","Low_Risk")</f>
        <v>High_Risk</v>
      </c>
    </row>
    <row r="17884" spans="1:25" x14ac:dyDescent="0.25">
      <c r="A17884">
        <v>31</v>
      </c>
      <c r="B17884" t="s">
        <v>76</v>
      </c>
      <c r="C17884" t="s">
        <v>38</v>
      </c>
      <c r="D17884" t="s">
        <v>39</v>
      </c>
      <c r="E17884" t="s">
        <v>44</v>
      </c>
      <c r="F17884" t="s">
        <v>24</v>
      </c>
      <c r="G17884" t="s">
        <v>32</v>
      </c>
      <c r="H17884" t="s">
        <v>24</v>
      </c>
      <c r="I17884" t="s">
        <v>55</v>
      </c>
      <c r="J17884" t="s">
        <v>56</v>
      </c>
      <c r="K17884" t="s">
        <v>49</v>
      </c>
      <c r="L17884" t="s">
        <v>95</v>
      </c>
      <c r="M17884">
        <v>411</v>
      </c>
      <c r="N17884">
        <v>1</v>
      </c>
      <c r="O17884">
        <v>999</v>
      </c>
      <c r="P17884">
        <v>0</v>
      </c>
      <c r="Q17884" t="s">
        <v>28</v>
      </c>
      <c r="R17884">
        <v>1.4</v>
      </c>
      <c r="S17884">
        <v>93.444000000000003</v>
      </c>
      <c r="T17884">
        <v>-36.1</v>
      </c>
      <c r="U17884">
        <v>4.9669999999999996</v>
      </c>
      <c r="V17884" t="s">
        <v>119</v>
      </c>
      <c r="W17884">
        <v>5228</v>
      </c>
      <c r="X17884" t="s">
        <v>24</v>
      </c>
      <c r="Y17884" t="str">
        <f>IF(OR(bankmarketing[[#This Row],[default]]="yes",bankmarketing[[#This Row],[housing]]="yes",bankmarketing[[#This Row],[loan]]="yes"),"High_Risk","Low_Risk")</f>
        <v>High_Risk</v>
      </c>
    </row>
    <row r="17885" spans="1:25" x14ac:dyDescent="0.25">
      <c r="A17885">
        <v>43</v>
      </c>
      <c r="B17885" t="s">
        <v>76</v>
      </c>
      <c r="C17885" t="s">
        <v>33</v>
      </c>
      <c r="D17885" t="s">
        <v>22</v>
      </c>
      <c r="E17885" t="s">
        <v>44</v>
      </c>
      <c r="F17885" t="s">
        <v>31</v>
      </c>
      <c r="G17885" t="s">
        <v>32</v>
      </c>
      <c r="H17885" t="s">
        <v>24</v>
      </c>
      <c r="I17885" t="s">
        <v>55</v>
      </c>
      <c r="J17885" t="s">
        <v>56</v>
      </c>
      <c r="K17885" t="s">
        <v>49</v>
      </c>
      <c r="L17885" t="s">
        <v>94</v>
      </c>
      <c r="M17885">
        <v>120</v>
      </c>
      <c r="N17885">
        <v>1</v>
      </c>
      <c r="O17885">
        <v>999</v>
      </c>
      <c r="P17885">
        <v>0</v>
      </c>
      <c r="Q17885" t="s">
        <v>28</v>
      </c>
      <c r="R17885">
        <v>1.4</v>
      </c>
      <c r="S17885">
        <v>93.444000000000003</v>
      </c>
      <c r="T17885">
        <v>-36.1</v>
      </c>
      <c r="U17885">
        <v>4.9669999999999996</v>
      </c>
      <c r="V17885" t="s">
        <v>119</v>
      </c>
      <c r="W17885">
        <v>5228</v>
      </c>
      <c r="X17885" t="s">
        <v>24</v>
      </c>
      <c r="Y17885" t="str">
        <f>IF(OR(bankmarketing[[#This Row],[default]]="yes",bankmarketing[[#This Row],[housing]]="yes",bankmarketing[[#This Row],[loan]]="yes"),"High_Risk","Low_Risk")</f>
        <v>High_Risk</v>
      </c>
    </row>
    <row r="17886" spans="1:25" x14ac:dyDescent="0.25">
      <c r="A17886">
        <v>56</v>
      </c>
      <c r="B17886" t="s">
        <v>75</v>
      </c>
      <c r="C17886" t="s">
        <v>37</v>
      </c>
      <c r="D17886" t="s">
        <v>22</v>
      </c>
      <c r="E17886" t="s">
        <v>23</v>
      </c>
      <c r="F17886" t="s">
        <v>24</v>
      </c>
      <c r="G17886" t="s">
        <v>24</v>
      </c>
      <c r="H17886" t="s">
        <v>24</v>
      </c>
      <c r="I17886" t="s">
        <v>55</v>
      </c>
      <c r="J17886" t="s">
        <v>56</v>
      </c>
      <c r="K17886" t="s">
        <v>49</v>
      </c>
      <c r="L17886" t="s">
        <v>93</v>
      </c>
      <c r="M17886">
        <v>188</v>
      </c>
      <c r="N17886">
        <v>2</v>
      </c>
      <c r="O17886">
        <v>999</v>
      </c>
      <c r="P17886">
        <v>0</v>
      </c>
      <c r="Q17886" t="s">
        <v>28</v>
      </c>
      <c r="R17886">
        <v>1.4</v>
      </c>
      <c r="S17886">
        <v>93.444000000000003</v>
      </c>
      <c r="T17886">
        <v>-36.1</v>
      </c>
      <c r="U17886">
        <v>4.9669999999999996</v>
      </c>
      <c r="V17886" t="s">
        <v>119</v>
      </c>
      <c r="W17886">
        <v>5228</v>
      </c>
      <c r="X17886" t="s">
        <v>24</v>
      </c>
      <c r="Y17886" t="str">
        <f>IF(OR(bankmarketing[[#This Row],[default]]="yes",bankmarketing[[#This Row],[housing]]="yes",bankmarketing[[#This Row],[loan]]="yes"),"High_Risk","Low_Risk")</f>
        <v>Low_Risk</v>
      </c>
    </row>
    <row r="17887" spans="1:25" x14ac:dyDescent="0.25">
      <c r="A17887">
        <v>52</v>
      </c>
      <c r="B17887" t="s">
        <v>75</v>
      </c>
      <c r="C17887" t="s">
        <v>38</v>
      </c>
      <c r="D17887" t="s">
        <v>39</v>
      </c>
      <c r="E17887" t="s">
        <v>36</v>
      </c>
      <c r="F17887" t="s">
        <v>24</v>
      </c>
      <c r="G17887" t="s">
        <v>32</v>
      </c>
      <c r="H17887" t="s">
        <v>24</v>
      </c>
      <c r="I17887" t="s">
        <v>55</v>
      </c>
      <c r="J17887" t="s">
        <v>56</v>
      </c>
      <c r="K17887" t="s">
        <v>49</v>
      </c>
      <c r="L17887" t="s">
        <v>94</v>
      </c>
      <c r="M17887">
        <v>72</v>
      </c>
      <c r="N17887">
        <v>2</v>
      </c>
      <c r="O17887">
        <v>999</v>
      </c>
      <c r="P17887">
        <v>0</v>
      </c>
      <c r="Q17887" t="s">
        <v>28</v>
      </c>
      <c r="R17887">
        <v>1.4</v>
      </c>
      <c r="S17887">
        <v>93.444000000000003</v>
      </c>
      <c r="T17887">
        <v>-36.1</v>
      </c>
      <c r="U17887">
        <v>4.9669999999999996</v>
      </c>
      <c r="V17887" t="s">
        <v>119</v>
      </c>
      <c r="W17887">
        <v>5228</v>
      </c>
      <c r="X17887" t="s">
        <v>24</v>
      </c>
      <c r="Y17887" t="str">
        <f>IF(OR(bankmarketing[[#This Row],[default]]="yes",bankmarketing[[#This Row],[housing]]="yes",bankmarketing[[#This Row],[loan]]="yes"),"High_Risk","Low_Risk")</f>
        <v>High_Risk</v>
      </c>
    </row>
    <row r="17888" spans="1:25" x14ac:dyDescent="0.25">
      <c r="A17888">
        <v>49</v>
      </c>
      <c r="B17888" t="s">
        <v>76</v>
      </c>
      <c r="C17888" t="s">
        <v>33</v>
      </c>
      <c r="D17888" t="s">
        <v>40</v>
      </c>
      <c r="E17888" t="s">
        <v>44</v>
      </c>
      <c r="F17888" t="s">
        <v>24</v>
      </c>
      <c r="G17888" t="s">
        <v>24</v>
      </c>
      <c r="H17888" t="s">
        <v>24</v>
      </c>
      <c r="I17888" t="s">
        <v>55</v>
      </c>
      <c r="J17888" t="s">
        <v>56</v>
      </c>
      <c r="K17888" t="s">
        <v>49</v>
      </c>
      <c r="L17888" t="s">
        <v>94</v>
      </c>
      <c r="M17888">
        <v>128</v>
      </c>
      <c r="N17888">
        <v>1</v>
      </c>
      <c r="O17888">
        <v>999</v>
      </c>
      <c r="P17888">
        <v>0</v>
      </c>
      <c r="Q17888" t="s">
        <v>28</v>
      </c>
      <c r="R17888">
        <v>1.4</v>
      </c>
      <c r="S17888">
        <v>93.444000000000003</v>
      </c>
      <c r="T17888">
        <v>-36.1</v>
      </c>
      <c r="U17888">
        <v>4.9669999999999996</v>
      </c>
      <c r="V17888" t="s">
        <v>119</v>
      </c>
      <c r="W17888">
        <v>5228</v>
      </c>
      <c r="X17888" t="s">
        <v>24</v>
      </c>
      <c r="Y17888" t="str">
        <f>IF(OR(bankmarketing[[#This Row],[default]]="yes",bankmarketing[[#This Row],[housing]]="yes",bankmarketing[[#This Row],[loan]]="yes"),"High_Risk","Low_Risk")</f>
        <v>Low_Risk</v>
      </c>
    </row>
    <row r="17889" spans="1:25" x14ac:dyDescent="0.25">
      <c r="A17889">
        <v>51</v>
      </c>
      <c r="B17889" t="s">
        <v>75</v>
      </c>
      <c r="C17889" t="s">
        <v>46</v>
      </c>
      <c r="D17889" t="s">
        <v>22</v>
      </c>
      <c r="E17889" t="s">
        <v>35</v>
      </c>
      <c r="F17889" t="s">
        <v>24</v>
      </c>
      <c r="G17889" t="s">
        <v>24</v>
      </c>
      <c r="H17889" t="s">
        <v>24</v>
      </c>
      <c r="I17889" t="s">
        <v>55</v>
      </c>
      <c r="J17889" t="s">
        <v>56</v>
      </c>
      <c r="K17889" t="s">
        <v>49</v>
      </c>
      <c r="L17889" t="s">
        <v>94</v>
      </c>
      <c r="M17889">
        <v>135</v>
      </c>
      <c r="N17889">
        <v>1</v>
      </c>
      <c r="O17889">
        <v>999</v>
      </c>
      <c r="P17889">
        <v>0</v>
      </c>
      <c r="Q17889" t="s">
        <v>28</v>
      </c>
      <c r="R17889">
        <v>1.4</v>
      </c>
      <c r="S17889">
        <v>93.444000000000003</v>
      </c>
      <c r="T17889">
        <v>-36.1</v>
      </c>
      <c r="U17889">
        <v>4.9669999999999996</v>
      </c>
      <c r="V17889" t="s">
        <v>119</v>
      </c>
      <c r="W17889">
        <v>5228</v>
      </c>
      <c r="X17889" t="s">
        <v>24</v>
      </c>
      <c r="Y17889" t="str">
        <f>IF(OR(bankmarketing[[#This Row],[default]]="yes",bankmarketing[[#This Row],[housing]]="yes",bankmarketing[[#This Row],[loan]]="yes"),"High_Risk","Low_Risk")</f>
        <v>Low_Risk</v>
      </c>
    </row>
    <row r="17890" spans="1:25" x14ac:dyDescent="0.25">
      <c r="A17890">
        <v>51</v>
      </c>
      <c r="B17890" t="s">
        <v>75</v>
      </c>
      <c r="C17890" t="s">
        <v>46</v>
      </c>
      <c r="D17890" t="s">
        <v>22</v>
      </c>
      <c r="E17890" t="s">
        <v>35</v>
      </c>
      <c r="F17890" t="s">
        <v>24</v>
      </c>
      <c r="G17890" t="s">
        <v>24</v>
      </c>
      <c r="H17890" t="s">
        <v>24</v>
      </c>
      <c r="I17890" t="s">
        <v>55</v>
      </c>
      <c r="J17890" t="s">
        <v>56</v>
      </c>
      <c r="K17890" t="s">
        <v>49</v>
      </c>
      <c r="L17890" t="s">
        <v>94</v>
      </c>
      <c r="M17890">
        <v>90</v>
      </c>
      <c r="N17890">
        <v>1</v>
      </c>
      <c r="O17890">
        <v>999</v>
      </c>
      <c r="P17890">
        <v>0</v>
      </c>
      <c r="Q17890" t="s">
        <v>28</v>
      </c>
      <c r="R17890">
        <v>1.4</v>
      </c>
      <c r="S17890">
        <v>93.444000000000003</v>
      </c>
      <c r="T17890">
        <v>-36.1</v>
      </c>
      <c r="U17890">
        <v>4.9669999999999996</v>
      </c>
      <c r="V17890" t="s">
        <v>119</v>
      </c>
      <c r="W17890">
        <v>5228</v>
      </c>
      <c r="X17890" t="s">
        <v>24</v>
      </c>
      <c r="Y17890" t="str">
        <f>IF(OR(bankmarketing[[#This Row],[default]]="yes",bankmarketing[[#This Row],[housing]]="yes",bankmarketing[[#This Row],[loan]]="yes"),"High_Risk","Low_Risk")</f>
        <v>Low_Risk</v>
      </c>
    </row>
    <row r="17891" spans="1:25" x14ac:dyDescent="0.25">
      <c r="A17891">
        <v>56</v>
      </c>
      <c r="B17891" t="s">
        <v>75</v>
      </c>
      <c r="C17891" t="s">
        <v>41</v>
      </c>
      <c r="D17891" t="s">
        <v>22</v>
      </c>
      <c r="E17891" t="s">
        <v>23</v>
      </c>
      <c r="F17891" t="s">
        <v>31</v>
      </c>
      <c r="G17891" t="s">
        <v>32</v>
      </c>
      <c r="H17891" t="s">
        <v>24</v>
      </c>
      <c r="I17891" t="s">
        <v>55</v>
      </c>
      <c r="J17891" t="s">
        <v>56</v>
      </c>
      <c r="K17891" t="s">
        <v>49</v>
      </c>
      <c r="L17891" t="s">
        <v>94</v>
      </c>
      <c r="M17891">
        <v>102</v>
      </c>
      <c r="N17891">
        <v>1</v>
      </c>
      <c r="O17891">
        <v>999</v>
      </c>
      <c r="P17891">
        <v>0</v>
      </c>
      <c r="Q17891" t="s">
        <v>28</v>
      </c>
      <c r="R17891">
        <v>1.4</v>
      </c>
      <c r="S17891">
        <v>93.444000000000003</v>
      </c>
      <c r="T17891">
        <v>-36.1</v>
      </c>
      <c r="U17891">
        <v>4.9669999999999996</v>
      </c>
      <c r="V17891" t="s">
        <v>119</v>
      </c>
      <c r="W17891">
        <v>5228</v>
      </c>
      <c r="X17891" t="s">
        <v>24</v>
      </c>
      <c r="Y17891" t="str">
        <f>IF(OR(bankmarketing[[#This Row],[default]]="yes",bankmarketing[[#This Row],[housing]]="yes",bankmarketing[[#This Row],[loan]]="yes"),"High_Risk","Low_Risk")</f>
        <v>High_Risk</v>
      </c>
    </row>
    <row r="17892" spans="1:25" x14ac:dyDescent="0.25">
      <c r="A17892">
        <v>48</v>
      </c>
      <c r="B17892" t="s">
        <v>76</v>
      </c>
      <c r="C17892" t="s">
        <v>33</v>
      </c>
      <c r="D17892" t="s">
        <v>22</v>
      </c>
      <c r="E17892" t="s">
        <v>36</v>
      </c>
      <c r="F17892" t="s">
        <v>24</v>
      </c>
      <c r="G17892" t="s">
        <v>24</v>
      </c>
      <c r="H17892" t="s">
        <v>24</v>
      </c>
      <c r="I17892" t="s">
        <v>55</v>
      </c>
      <c r="J17892" t="s">
        <v>56</v>
      </c>
      <c r="K17892" t="s">
        <v>49</v>
      </c>
      <c r="L17892" t="s">
        <v>93</v>
      </c>
      <c r="M17892">
        <v>265</v>
      </c>
      <c r="N17892">
        <v>1</v>
      </c>
      <c r="O17892">
        <v>999</v>
      </c>
      <c r="P17892">
        <v>0</v>
      </c>
      <c r="Q17892" t="s">
        <v>28</v>
      </c>
      <c r="R17892">
        <v>1.4</v>
      </c>
      <c r="S17892">
        <v>93.444000000000003</v>
      </c>
      <c r="T17892">
        <v>-36.1</v>
      </c>
      <c r="U17892">
        <v>4.9669999999999996</v>
      </c>
      <c r="V17892" t="s">
        <v>119</v>
      </c>
      <c r="W17892">
        <v>5228</v>
      </c>
      <c r="X17892" t="s">
        <v>24</v>
      </c>
      <c r="Y17892" t="str">
        <f>IF(OR(bankmarketing[[#This Row],[default]]="yes",bankmarketing[[#This Row],[housing]]="yes",bankmarketing[[#This Row],[loan]]="yes"),"High_Risk","Low_Risk")</f>
        <v>Low_Risk</v>
      </c>
    </row>
    <row r="17893" spans="1:25" x14ac:dyDescent="0.25">
      <c r="A17893">
        <v>56</v>
      </c>
      <c r="B17893" t="s">
        <v>75</v>
      </c>
      <c r="C17893" t="s">
        <v>41</v>
      </c>
      <c r="D17893" t="s">
        <v>22</v>
      </c>
      <c r="E17893" t="s">
        <v>23</v>
      </c>
      <c r="F17893" t="s">
        <v>31</v>
      </c>
      <c r="G17893" t="s">
        <v>32</v>
      </c>
      <c r="H17893" t="s">
        <v>24</v>
      </c>
      <c r="I17893" t="s">
        <v>55</v>
      </c>
      <c r="J17893" t="s">
        <v>56</v>
      </c>
      <c r="K17893" t="s">
        <v>49</v>
      </c>
      <c r="L17893" t="s">
        <v>93</v>
      </c>
      <c r="M17893">
        <v>198</v>
      </c>
      <c r="N17893">
        <v>1</v>
      </c>
      <c r="O17893">
        <v>999</v>
      </c>
      <c r="P17893">
        <v>0</v>
      </c>
      <c r="Q17893" t="s">
        <v>28</v>
      </c>
      <c r="R17893">
        <v>1.4</v>
      </c>
      <c r="S17893">
        <v>93.444000000000003</v>
      </c>
      <c r="T17893">
        <v>-36.1</v>
      </c>
      <c r="U17893">
        <v>4.9669999999999996</v>
      </c>
      <c r="V17893" t="s">
        <v>119</v>
      </c>
      <c r="W17893">
        <v>5228</v>
      </c>
      <c r="X17893" t="s">
        <v>24</v>
      </c>
      <c r="Y17893" t="str">
        <f>IF(OR(bankmarketing[[#This Row],[default]]="yes",bankmarketing[[#This Row],[housing]]="yes",bankmarketing[[#This Row],[loan]]="yes"),"High_Risk","Low_Risk")</f>
        <v>High_Risk</v>
      </c>
    </row>
    <row r="17894" spans="1:25" x14ac:dyDescent="0.25">
      <c r="A17894">
        <v>41</v>
      </c>
      <c r="B17894" t="s">
        <v>76</v>
      </c>
      <c r="C17894" t="s">
        <v>33</v>
      </c>
      <c r="D17894" t="s">
        <v>40</v>
      </c>
      <c r="E17894" t="s">
        <v>30</v>
      </c>
      <c r="F17894" t="s">
        <v>24</v>
      </c>
      <c r="G17894" t="s">
        <v>24</v>
      </c>
      <c r="H17894" t="s">
        <v>24</v>
      </c>
      <c r="I17894" t="s">
        <v>55</v>
      </c>
      <c r="J17894" t="s">
        <v>56</v>
      </c>
      <c r="K17894" t="s">
        <v>49</v>
      </c>
      <c r="L17894" t="s">
        <v>94</v>
      </c>
      <c r="M17894">
        <v>170</v>
      </c>
      <c r="N17894">
        <v>1</v>
      </c>
      <c r="O17894">
        <v>999</v>
      </c>
      <c r="P17894">
        <v>0</v>
      </c>
      <c r="Q17894" t="s">
        <v>28</v>
      </c>
      <c r="R17894">
        <v>1.4</v>
      </c>
      <c r="S17894">
        <v>93.444000000000003</v>
      </c>
      <c r="T17894">
        <v>-36.1</v>
      </c>
      <c r="U17894">
        <v>4.9669999999999996</v>
      </c>
      <c r="V17894" t="s">
        <v>119</v>
      </c>
      <c r="W17894">
        <v>5228</v>
      </c>
      <c r="X17894" t="s">
        <v>24</v>
      </c>
      <c r="Y17894" t="str">
        <f>IF(OR(bankmarketing[[#This Row],[default]]="yes",bankmarketing[[#This Row],[housing]]="yes",bankmarketing[[#This Row],[loan]]="yes"),"High_Risk","Low_Risk")</f>
        <v>Low_Risk</v>
      </c>
    </row>
    <row r="17895" spans="1:25" x14ac:dyDescent="0.25">
      <c r="A17895">
        <v>33</v>
      </c>
      <c r="B17895" t="s">
        <v>76</v>
      </c>
      <c r="C17895" t="s">
        <v>38</v>
      </c>
      <c r="D17895" t="s">
        <v>22</v>
      </c>
      <c r="E17895" t="s">
        <v>44</v>
      </c>
      <c r="F17895" t="s">
        <v>24</v>
      </c>
      <c r="G17895" t="s">
        <v>32</v>
      </c>
      <c r="H17895" t="s">
        <v>24</v>
      </c>
      <c r="I17895" t="s">
        <v>55</v>
      </c>
      <c r="J17895" t="s">
        <v>56</v>
      </c>
      <c r="K17895" t="s">
        <v>49</v>
      </c>
      <c r="L17895" t="s">
        <v>95</v>
      </c>
      <c r="M17895">
        <v>312</v>
      </c>
      <c r="N17895">
        <v>2</v>
      </c>
      <c r="O17895">
        <v>999</v>
      </c>
      <c r="P17895">
        <v>0</v>
      </c>
      <c r="Q17895" t="s">
        <v>28</v>
      </c>
      <c r="R17895">
        <v>1.4</v>
      </c>
      <c r="S17895">
        <v>93.444000000000003</v>
      </c>
      <c r="T17895">
        <v>-36.1</v>
      </c>
      <c r="U17895">
        <v>4.9669999999999996</v>
      </c>
      <c r="V17895" t="s">
        <v>119</v>
      </c>
      <c r="W17895">
        <v>5228</v>
      </c>
      <c r="X17895" t="s">
        <v>24</v>
      </c>
      <c r="Y17895" t="str">
        <f>IF(OR(bankmarketing[[#This Row],[default]]="yes",bankmarketing[[#This Row],[housing]]="yes",bankmarketing[[#This Row],[loan]]="yes"),"High_Risk","Low_Risk")</f>
        <v>High_Risk</v>
      </c>
    </row>
    <row r="17896" spans="1:25" x14ac:dyDescent="0.25">
      <c r="A17896">
        <v>44</v>
      </c>
      <c r="B17896" t="s">
        <v>76</v>
      </c>
      <c r="C17896" t="s">
        <v>37</v>
      </c>
      <c r="D17896" t="s">
        <v>22</v>
      </c>
      <c r="E17896" t="s">
        <v>23</v>
      </c>
      <c r="F17896" t="s">
        <v>24</v>
      </c>
      <c r="G17896" t="s">
        <v>24</v>
      </c>
      <c r="H17896" t="s">
        <v>24</v>
      </c>
      <c r="I17896" t="s">
        <v>55</v>
      </c>
      <c r="J17896" t="s">
        <v>56</v>
      </c>
      <c r="K17896" t="s">
        <v>49</v>
      </c>
      <c r="L17896" t="s">
        <v>95</v>
      </c>
      <c r="M17896">
        <v>438</v>
      </c>
      <c r="N17896">
        <v>1</v>
      </c>
      <c r="O17896">
        <v>999</v>
      </c>
      <c r="P17896">
        <v>0</v>
      </c>
      <c r="Q17896" t="s">
        <v>28</v>
      </c>
      <c r="R17896">
        <v>1.4</v>
      </c>
      <c r="S17896">
        <v>93.444000000000003</v>
      </c>
      <c r="T17896">
        <v>-36.1</v>
      </c>
      <c r="U17896">
        <v>4.9669999999999996</v>
      </c>
      <c r="V17896" t="s">
        <v>119</v>
      </c>
      <c r="W17896">
        <v>5228</v>
      </c>
      <c r="X17896" t="s">
        <v>24</v>
      </c>
      <c r="Y17896" t="str">
        <f>IF(OR(bankmarketing[[#This Row],[default]]="yes",bankmarketing[[#This Row],[housing]]="yes",bankmarketing[[#This Row],[loan]]="yes"),"High_Risk","Low_Risk")</f>
        <v>Low_Risk</v>
      </c>
    </row>
    <row r="17897" spans="1:25" x14ac:dyDescent="0.25">
      <c r="A17897">
        <v>45</v>
      </c>
      <c r="B17897" t="s">
        <v>76</v>
      </c>
      <c r="C17897" t="s">
        <v>41</v>
      </c>
      <c r="D17897" t="s">
        <v>22</v>
      </c>
      <c r="E17897" t="s">
        <v>35</v>
      </c>
      <c r="F17897" t="s">
        <v>24</v>
      </c>
      <c r="G17897" t="s">
        <v>32</v>
      </c>
      <c r="H17897" t="s">
        <v>24</v>
      </c>
      <c r="I17897" t="s">
        <v>55</v>
      </c>
      <c r="J17897" t="s">
        <v>56</v>
      </c>
      <c r="K17897" t="s">
        <v>49</v>
      </c>
      <c r="L17897" t="s">
        <v>98</v>
      </c>
      <c r="M17897">
        <v>601</v>
      </c>
      <c r="N17897">
        <v>1</v>
      </c>
      <c r="O17897">
        <v>999</v>
      </c>
      <c r="P17897">
        <v>0</v>
      </c>
      <c r="Q17897" t="s">
        <v>28</v>
      </c>
      <c r="R17897">
        <v>1.4</v>
      </c>
      <c r="S17897">
        <v>93.444000000000003</v>
      </c>
      <c r="T17897">
        <v>-36.1</v>
      </c>
      <c r="U17897">
        <v>4.9669999999999996</v>
      </c>
      <c r="V17897" t="s">
        <v>119</v>
      </c>
      <c r="W17897">
        <v>5228</v>
      </c>
      <c r="X17897" t="s">
        <v>24</v>
      </c>
      <c r="Y17897" t="str">
        <f>IF(OR(bankmarketing[[#This Row],[default]]="yes",bankmarketing[[#This Row],[housing]]="yes",bankmarketing[[#This Row],[loan]]="yes"),"High_Risk","Low_Risk")</f>
        <v>High_Risk</v>
      </c>
    </row>
    <row r="17898" spans="1:25" x14ac:dyDescent="0.25">
      <c r="A17898">
        <v>45</v>
      </c>
      <c r="B17898" t="s">
        <v>76</v>
      </c>
      <c r="C17898" t="s">
        <v>37</v>
      </c>
      <c r="D17898" t="s">
        <v>22</v>
      </c>
      <c r="E17898" t="s">
        <v>23</v>
      </c>
      <c r="F17898" t="s">
        <v>31</v>
      </c>
      <c r="G17898" t="s">
        <v>24</v>
      </c>
      <c r="H17898" t="s">
        <v>24</v>
      </c>
      <c r="I17898" t="s">
        <v>55</v>
      </c>
      <c r="J17898" t="s">
        <v>56</v>
      </c>
      <c r="K17898" t="s">
        <v>49</v>
      </c>
      <c r="L17898" t="s">
        <v>94</v>
      </c>
      <c r="M17898">
        <v>83</v>
      </c>
      <c r="N17898">
        <v>1</v>
      </c>
      <c r="O17898">
        <v>999</v>
      </c>
      <c r="P17898">
        <v>0</v>
      </c>
      <c r="Q17898" t="s">
        <v>28</v>
      </c>
      <c r="R17898">
        <v>1.4</v>
      </c>
      <c r="S17898">
        <v>93.444000000000003</v>
      </c>
      <c r="T17898">
        <v>-36.1</v>
      </c>
      <c r="U17898">
        <v>4.9669999999999996</v>
      </c>
      <c r="V17898" t="s">
        <v>119</v>
      </c>
      <c r="W17898">
        <v>5228</v>
      </c>
      <c r="X17898" t="s">
        <v>24</v>
      </c>
      <c r="Y17898" t="str">
        <f>IF(OR(bankmarketing[[#This Row],[default]]="yes",bankmarketing[[#This Row],[housing]]="yes",bankmarketing[[#This Row],[loan]]="yes"),"High_Risk","Low_Risk")</f>
        <v>Low_Risk</v>
      </c>
    </row>
    <row r="17899" spans="1:25" x14ac:dyDescent="0.25">
      <c r="A17899">
        <v>35</v>
      </c>
      <c r="B17899" t="s">
        <v>76</v>
      </c>
      <c r="C17899" t="s">
        <v>33</v>
      </c>
      <c r="D17899" t="s">
        <v>22</v>
      </c>
      <c r="E17899" t="s">
        <v>44</v>
      </c>
      <c r="F17899" t="s">
        <v>24</v>
      </c>
      <c r="G17899" t="s">
        <v>32</v>
      </c>
      <c r="H17899" t="s">
        <v>24</v>
      </c>
      <c r="I17899" t="s">
        <v>55</v>
      </c>
      <c r="J17899" t="s">
        <v>56</v>
      </c>
      <c r="K17899" t="s">
        <v>49</v>
      </c>
      <c r="L17899" t="s">
        <v>96</v>
      </c>
      <c r="M17899">
        <v>39</v>
      </c>
      <c r="N17899">
        <v>6</v>
      </c>
      <c r="O17899">
        <v>999</v>
      </c>
      <c r="P17899">
        <v>0</v>
      </c>
      <c r="Q17899" t="s">
        <v>28</v>
      </c>
      <c r="R17899">
        <v>1.4</v>
      </c>
      <c r="S17899">
        <v>93.444000000000003</v>
      </c>
      <c r="T17899">
        <v>-36.1</v>
      </c>
      <c r="U17899">
        <v>4.9669999999999996</v>
      </c>
      <c r="V17899" t="s">
        <v>119</v>
      </c>
      <c r="W17899">
        <v>5228</v>
      </c>
      <c r="X17899" t="s">
        <v>24</v>
      </c>
      <c r="Y17899" t="str">
        <f>IF(OR(bankmarketing[[#This Row],[default]]="yes",bankmarketing[[#This Row],[housing]]="yes",bankmarketing[[#This Row],[loan]]="yes"),"High_Risk","Low_Risk")</f>
        <v>High_Risk</v>
      </c>
    </row>
    <row r="17900" spans="1:25" x14ac:dyDescent="0.25">
      <c r="A17900">
        <v>45</v>
      </c>
      <c r="B17900" t="s">
        <v>76</v>
      </c>
      <c r="C17900" t="s">
        <v>37</v>
      </c>
      <c r="D17900" t="s">
        <v>22</v>
      </c>
      <c r="E17900" t="s">
        <v>23</v>
      </c>
      <c r="F17900" t="s">
        <v>31</v>
      </c>
      <c r="G17900" t="s">
        <v>24</v>
      </c>
      <c r="H17900" t="s">
        <v>24</v>
      </c>
      <c r="I17900" t="s">
        <v>55</v>
      </c>
      <c r="J17900" t="s">
        <v>56</v>
      </c>
      <c r="K17900" t="s">
        <v>49</v>
      </c>
      <c r="L17900" t="s">
        <v>94</v>
      </c>
      <c r="M17900">
        <v>163</v>
      </c>
      <c r="N17900">
        <v>1</v>
      </c>
      <c r="O17900">
        <v>999</v>
      </c>
      <c r="P17900">
        <v>0</v>
      </c>
      <c r="Q17900" t="s">
        <v>28</v>
      </c>
      <c r="R17900">
        <v>1.4</v>
      </c>
      <c r="S17900">
        <v>93.444000000000003</v>
      </c>
      <c r="T17900">
        <v>-36.1</v>
      </c>
      <c r="U17900">
        <v>4.9669999999999996</v>
      </c>
      <c r="V17900" t="s">
        <v>119</v>
      </c>
      <c r="W17900">
        <v>5228</v>
      </c>
      <c r="X17900" t="s">
        <v>24</v>
      </c>
      <c r="Y17900" t="str">
        <f>IF(OR(bankmarketing[[#This Row],[default]]="yes",bankmarketing[[#This Row],[housing]]="yes",bankmarketing[[#This Row],[loan]]="yes"),"High_Risk","Low_Risk")</f>
        <v>Low_Risk</v>
      </c>
    </row>
    <row r="17901" spans="1:25" x14ac:dyDescent="0.25">
      <c r="A17901">
        <v>45</v>
      </c>
      <c r="B17901" t="s">
        <v>76</v>
      </c>
      <c r="C17901" t="s">
        <v>37</v>
      </c>
      <c r="D17901" t="s">
        <v>22</v>
      </c>
      <c r="E17901" t="s">
        <v>23</v>
      </c>
      <c r="F17901" t="s">
        <v>31</v>
      </c>
      <c r="G17901" t="s">
        <v>24</v>
      </c>
      <c r="H17901" t="s">
        <v>24</v>
      </c>
      <c r="I17901" t="s">
        <v>55</v>
      </c>
      <c r="J17901" t="s">
        <v>56</v>
      </c>
      <c r="K17901" t="s">
        <v>49</v>
      </c>
      <c r="L17901" t="s">
        <v>94</v>
      </c>
      <c r="M17901">
        <v>131</v>
      </c>
      <c r="N17901">
        <v>1</v>
      </c>
      <c r="O17901">
        <v>999</v>
      </c>
      <c r="P17901">
        <v>0</v>
      </c>
      <c r="Q17901" t="s">
        <v>28</v>
      </c>
      <c r="R17901">
        <v>1.4</v>
      </c>
      <c r="S17901">
        <v>93.444000000000003</v>
      </c>
      <c r="T17901">
        <v>-36.1</v>
      </c>
      <c r="U17901">
        <v>4.9669999999999996</v>
      </c>
      <c r="V17901" t="s">
        <v>119</v>
      </c>
      <c r="W17901">
        <v>5228</v>
      </c>
      <c r="X17901" t="s">
        <v>24</v>
      </c>
      <c r="Y17901" t="str">
        <f>IF(OR(bankmarketing[[#This Row],[default]]="yes",bankmarketing[[#This Row],[housing]]="yes",bankmarketing[[#This Row],[loan]]="yes"),"High_Risk","Low_Risk")</f>
        <v>Low_Risk</v>
      </c>
    </row>
    <row r="17902" spans="1:25" x14ac:dyDescent="0.25">
      <c r="A17902">
        <v>58</v>
      </c>
      <c r="B17902" t="s">
        <v>75</v>
      </c>
      <c r="C17902" t="s">
        <v>37</v>
      </c>
      <c r="D17902" t="s">
        <v>22</v>
      </c>
      <c r="E17902" t="s">
        <v>23</v>
      </c>
      <c r="F17902" t="s">
        <v>24</v>
      </c>
      <c r="G17902" t="s">
        <v>32</v>
      </c>
      <c r="H17902" t="s">
        <v>24</v>
      </c>
      <c r="I17902" t="s">
        <v>55</v>
      </c>
      <c r="J17902" t="s">
        <v>56</v>
      </c>
      <c r="K17902" t="s">
        <v>49</v>
      </c>
      <c r="L17902" t="s">
        <v>94</v>
      </c>
      <c r="M17902">
        <v>127</v>
      </c>
      <c r="N17902">
        <v>1</v>
      </c>
      <c r="O17902">
        <v>999</v>
      </c>
      <c r="P17902">
        <v>0</v>
      </c>
      <c r="Q17902" t="s">
        <v>28</v>
      </c>
      <c r="R17902">
        <v>1.4</v>
      </c>
      <c r="S17902">
        <v>93.444000000000003</v>
      </c>
      <c r="T17902">
        <v>-36.1</v>
      </c>
      <c r="U17902">
        <v>4.9669999999999996</v>
      </c>
      <c r="V17902" t="s">
        <v>119</v>
      </c>
      <c r="W17902">
        <v>5228</v>
      </c>
      <c r="X17902" t="s">
        <v>24</v>
      </c>
      <c r="Y17902" t="str">
        <f>IF(OR(bankmarketing[[#This Row],[default]]="yes",bankmarketing[[#This Row],[housing]]="yes",bankmarketing[[#This Row],[loan]]="yes"),"High_Risk","Low_Risk")</f>
        <v>High_Risk</v>
      </c>
    </row>
    <row r="17903" spans="1:25" x14ac:dyDescent="0.25">
      <c r="A17903">
        <v>37</v>
      </c>
      <c r="B17903" t="s">
        <v>76</v>
      </c>
      <c r="C17903" t="s">
        <v>42</v>
      </c>
      <c r="D17903" t="s">
        <v>22</v>
      </c>
      <c r="E17903" t="s">
        <v>44</v>
      </c>
      <c r="F17903" t="s">
        <v>31</v>
      </c>
      <c r="G17903" t="s">
        <v>24</v>
      </c>
      <c r="H17903" t="s">
        <v>24</v>
      </c>
      <c r="I17903" t="s">
        <v>55</v>
      </c>
      <c r="J17903" t="s">
        <v>56</v>
      </c>
      <c r="K17903" t="s">
        <v>49</v>
      </c>
      <c r="L17903" t="s">
        <v>94</v>
      </c>
      <c r="M17903">
        <v>168</v>
      </c>
      <c r="N17903">
        <v>2</v>
      </c>
      <c r="O17903">
        <v>999</v>
      </c>
      <c r="P17903">
        <v>0</v>
      </c>
      <c r="Q17903" t="s">
        <v>28</v>
      </c>
      <c r="R17903">
        <v>1.4</v>
      </c>
      <c r="S17903">
        <v>93.444000000000003</v>
      </c>
      <c r="T17903">
        <v>-36.1</v>
      </c>
      <c r="U17903">
        <v>4.9669999999999996</v>
      </c>
      <c r="V17903" t="s">
        <v>119</v>
      </c>
      <c r="W17903">
        <v>5228</v>
      </c>
      <c r="X17903" t="s">
        <v>24</v>
      </c>
      <c r="Y17903" t="str">
        <f>IF(OR(bankmarketing[[#This Row],[default]]="yes",bankmarketing[[#This Row],[housing]]="yes",bankmarketing[[#This Row],[loan]]="yes"),"High_Risk","Low_Risk")</f>
        <v>Low_Risk</v>
      </c>
    </row>
    <row r="17904" spans="1:25" x14ac:dyDescent="0.25">
      <c r="A17904">
        <v>46</v>
      </c>
      <c r="B17904" t="s">
        <v>76</v>
      </c>
      <c r="C17904" t="s">
        <v>37</v>
      </c>
      <c r="D17904" t="s">
        <v>22</v>
      </c>
      <c r="E17904" t="s">
        <v>30</v>
      </c>
      <c r="F17904" t="s">
        <v>24</v>
      </c>
      <c r="G17904" t="s">
        <v>24</v>
      </c>
      <c r="H17904" t="s">
        <v>24</v>
      </c>
      <c r="I17904" t="s">
        <v>55</v>
      </c>
      <c r="J17904" t="s">
        <v>56</v>
      </c>
      <c r="K17904" t="s">
        <v>49</v>
      </c>
      <c r="L17904" t="s">
        <v>94</v>
      </c>
      <c r="M17904">
        <v>64</v>
      </c>
      <c r="N17904">
        <v>2</v>
      </c>
      <c r="O17904">
        <v>999</v>
      </c>
      <c r="P17904">
        <v>0</v>
      </c>
      <c r="Q17904" t="s">
        <v>28</v>
      </c>
      <c r="R17904">
        <v>1.4</v>
      </c>
      <c r="S17904">
        <v>93.444000000000003</v>
      </c>
      <c r="T17904">
        <v>-36.1</v>
      </c>
      <c r="U17904">
        <v>4.9669999999999996</v>
      </c>
      <c r="V17904" t="s">
        <v>119</v>
      </c>
      <c r="W17904">
        <v>5228</v>
      </c>
      <c r="X17904" t="s">
        <v>24</v>
      </c>
      <c r="Y17904" t="str">
        <f>IF(OR(bankmarketing[[#This Row],[default]]="yes",bankmarketing[[#This Row],[housing]]="yes",bankmarketing[[#This Row],[loan]]="yes"),"High_Risk","Low_Risk")</f>
        <v>Low_Risk</v>
      </c>
    </row>
    <row r="17905" spans="1:25" x14ac:dyDescent="0.25">
      <c r="A17905">
        <v>47</v>
      </c>
      <c r="B17905" t="s">
        <v>76</v>
      </c>
      <c r="C17905" t="s">
        <v>37</v>
      </c>
      <c r="D17905" t="s">
        <v>22</v>
      </c>
      <c r="E17905" t="s">
        <v>34</v>
      </c>
      <c r="F17905" t="s">
        <v>31</v>
      </c>
      <c r="G17905" t="s">
        <v>32</v>
      </c>
      <c r="H17905" t="s">
        <v>24</v>
      </c>
      <c r="I17905" t="s">
        <v>55</v>
      </c>
      <c r="J17905" t="s">
        <v>56</v>
      </c>
      <c r="K17905" t="s">
        <v>49</v>
      </c>
      <c r="L17905" t="s">
        <v>96</v>
      </c>
      <c r="M17905">
        <v>55</v>
      </c>
      <c r="N17905">
        <v>2</v>
      </c>
      <c r="O17905">
        <v>999</v>
      </c>
      <c r="P17905">
        <v>0</v>
      </c>
      <c r="Q17905" t="s">
        <v>28</v>
      </c>
      <c r="R17905">
        <v>1.4</v>
      </c>
      <c r="S17905">
        <v>93.444000000000003</v>
      </c>
      <c r="T17905">
        <v>-36.1</v>
      </c>
      <c r="U17905">
        <v>4.9669999999999996</v>
      </c>
      <c r="V17905" t="s">
        <v>119</v>
      </c>
      <c r="W17905">
        <v>5228</v>
      </c>
      <c r="X17905" t="s">
        <v>24</v>
      </c>
      <c r="Y17905" t="str">
        <f>IF(OR(bankmarketing[[#This Row],[default]]="yes",bankmarketing[[#This Row],[housing]]="yes",bankmarketing[[#This Row],[loan]]="yes"),"High_Risk","Low_Risk")</f>
        <v>High_Risk</v>
      </c>
    </row>
    <row r="17906" spans="1:25" x14ac:dyDescent="0.25">
      <c r="A17906">
        <v>59</v>
      </c>
      <c r="B17906" t="s">
        <v>75</v>
      </c>
      <c r="C17906" t="s">
        <v>38</v>
      </c>
      <c r="D17906" t="s">
        <v>22</v>
      </c>
      <c r="E17906" t="s">
        <v>36</v>
      </c>
      <c r="F17906" t="s">
        <v>24</v>
      </c>
      <c r="G17906" t="s">
        <v>24</v>
      </c>
      <c r="H17906" t="s">
        <v>24</v>
      </c>
      <c r="I17906" t="s">
        <v>55</v>
      </c>
      <c r="J17906" t="s">
        <v>56</v>
      </c>
      <c r="K17906" t="s">
        <v>49</v>
      </c>
      <c r="L17906" t="s">
        <v>95</v>
      </c>
      <c r="M17906">
        <v>378</v>
      </c>
      <c r="N17906">
        <v>4</v>
      </c>
      <c r="O17906">
        <v>999</v>
      </c>
      <c r="P17906">
        <v>0</v>
      </c>
      <c r="Q17906" t="s">
        <v>28</v>
      </c>
      <c r="R17906">
        <v>1.4</v>
      </c>
      <c r="S17906">
        <v>93.444000000000003</v>
      </c>
      <c r="T17906">
        <v>-36.1</v>
      </c>
      <c r="U17906">
        <v>4.9669999999999996</v>
      </c>
      <c r="V17906" t="s">
        <v>119</v>
      </c>
      <c r="W17906">
        <v>5228</v>
      </c>
      <c r="X17906" t="s">
        <v>24</v>
      </c>
      <c r="Y17906" t="str">
        <f>IF(OR(bankmarketing[[#This Row],[default]]="yes",bankmarketing[[#This Row],[housing]]="yes",bankmarketing[[#This Row],[loan]]="yes"),"High_Risk","Low_Risk")</f>
        <v>Low_Risk</v>
      </c>
    </row>
    <row r="17907" spans="1:25" x14ac:dyDescent="0.25">
      <c r="A17907">
        <v>55</v>
      </c>
      <c r="B17907" t="s">
        <v>75</v>
      </c>
      <c r="C17907" t="s">
        <v>33</v>
      </c>
      <c r="D17907" t="s">
        <v>22</v>
      </c>
      <c r="E17907" t="s">
        <v>44</v>
      </c>
      <c r="F17907" t="s">
        <v>31</v>
      </c>
      <c r="G17907" t="s">
        <v>24</v>
      </c>
      <c r="H17907" t="s">
        <v>32</v>
      </c>
      <c r="I17907" t="s">
        <v>55</v>
      </c>
      <c r="J17907" t="s">
        <v>56</v>
      </c>
      <c r="K17907" t="s">
        <v>49</v>
      </c>
      <c r="L17907" t="s">
        <v>95</v>
      </c>
      <c r="M17907">
        <v>308</v>
      </c>
      <c r="N17907">
        <v>2</v>
      </c>
      <c r="O17907">
        <v>999</v>
      </c>
      <c r="P17907">
        <v>0</v>
      </c>
      <c r="Q17907" t="s">
        <v>28</v>
      </c>
      <c r="R17907">
        <v>1.4</v>
      </c>
      <c r="S17907">
        <v>93.444000000000003</v>
      </c>
      <c r="T17907">
        <v>-36.1</v>
      </c>
      <c r="U17907">
        <v>4.9669999999999996</v>
      </c>
      <c r="V17907" t="s">
        <v>119</v>
      </c>
      <c r="W17907">
        <v>5228</v>
      </c>
      <c r="X17907" t="s">
        <v>24</v>
      </c>
      <c r="Y17907" t="str">
        <f>IF(OR(bankmarketing[[#This Row],[default]]="yes",bankmarketing[[#This Row],[housing]]="yes",bankmarketing[[#This Row],[loan]]="yes"),"High_Risk","Low_Risk")</f>
        <v>High_Risk</v>
      </c>
    </row>
    <row r="17908" spans="1:25" x14ac:dyDescent="0.25">
      <c r="A17908">
        <v>31</v>
      </c>
      <c r="B17908" t="s">
        <v>76</v>
      </c>
      <c r="C17908" t="s">
        <v>33</v>
      </c>
      <c r="D17908" t="s">
        <v>39</v>
      </c>
      <c r="E17908" t="s">
        <v>44</v>
      </c>
      <c r="F17908" t="s">
        <v>24</v>
      </c>
      <c r="G17908" t="s">
        <v>32</v>
      </c>
      <c r="H17908" t="s">
        <v>24</v>
      </c>
      <c r="I17908" t="s">
        <v>55</v>
      </c>
      <c r="J17908" t="s">
        <v>56</v>
      </c>
      <c r="K17908" t="s">
        <v>49</v>
      </c>
      <c r="L17908" t="s">
        <v>95</v>
      </c>
      <c r="M17908">
        <v>432</v>
      </c>
      <c r="N17908">
        <v>2</v>
      </c>
      <c r="O17908">
        <v>999</v>
      </c>
      <c r="P17908">
        <v>0</v>
      </c>
      <c r="Q17908" t="s">
        <v>28</v>
      </c>
      <c r="R17908">
        <v>1.4</v>
      </c>
      <c r="S17908">
        <v>93.444000000000003</v>
      </c>
      <c r="T17908">
        <v>-36.1</v>
      </c>
      <c r="U17908">
        <v>4.9669999999999996</v>
      </c>
      <c r="V17908" t="s">
        <v>119</v>
      </c>
      <c r="W17908">
        <v>5228</v>
      </c>
      <c r="X17908" t="s">
        <v>24</v>
      </c>
      <c r="Y17908" t="str">
        <f>IF(OR(bankmarketing[[#This Row],[default]]="yes",bankmarketing[[#This Row],[housing]]="yes",bankmarketing[[#This Row],[loan]]="yes"),"High_Risk","Low_Risk")</f>
        <v>High_Risk</v>
      </c>
    </row>
    <row r="17909" spans="1:25" x14ac:dyDescent="0.25">
      <c r="A17909">
        <v>56</v>
      </c>
      <c r="B17909" t="s">
        <v>75</v>
      </c>
      <c r="C17909" t="s">
        <v>41</v>
      </c>
      <c r="D17909" t="s">
        <v>22</v>
      </c>
      <c r="E17909" t="s">
        <v>23</v>
      </c>
      <c r="F17909" t="s">
        <v>24</v>
      </c>
      <c r="G17909" t="s">
        <v>32</v>
      </c>
      <c r="H17909" t="s">
        <v>24</v>
      </c>
      <c r="I17909" t="s">
        <v>55</v>
      </c>
      <c r="J17909" t="s">
        <v>56</v>
      </c>
      <c r="K17909" t="s">
        <v>49</v>
      </c>
      <c r="L17909" t="s">
        <v>93</v>
      </c>
      <c r="M17909">
        <v>240</v>
      </c>
      <c r="N17909">
        <v>1</v>
      </c>
      <c r="O17909">
        <v>999</v>
      </c>
      <c r="P17909">
        <v>0</v>
      </c>
      <c r="Q17909" t="s">
        <v>28</v>
      </c>
      <c r="R17909">
        <v>1.4</v>
      </c>
      <c r="S17909">
        <v>93.444000000000003</v>
      </c>
      <c r="T17909">
        <v>-36.1</v>
      </c>
      <c r="U17909">
        <v>4.9669999999999996</v>
      </c>
      <c r="V17909" t="s">
        <v>119</v>
      </c>
      <c r="W17909">
        <v>5228</v>
      </c>
      <c r="X17909" t="s">
        <v>24</v>
      </c>
      <c r="Y17909" t="str">
        <f>IF(OR(bankmarketing[[#This Row],[default]]="yes",bankmarketing[[#This Row],[housing]]="yes",bankmarketing[[#This Row],[loan]]="yes"),"High_Risk","Low_Risk")</f>
        <v>High_Risk</v>
      </c>
    </row>
    <row r="17910" spans="1:25" x14ac:dyDescent="0.25">
      <c r="A17910">
        <v>31</v>
      </c>
      <c r="B17910" t="s">
        <v>76</v>
      </c>
      <c r="C17910" t="s">
        <v>38</v>
      </c>
      <c r="D17910" t="s">
        <v>39</v>
      </c>
      <c r="E17910" t="s">
        <v>36</v>
      </c>
      <c r="F17910" t="s">
        <v>24</v>
      </c>
      <c r="G17910" t="s">
        <v>32</v>
      </c>
      <c r="H17910" t="s">
        <v>24</v>
      </c>
      <c r="I17910" t="s">
        <v>25</v>
      </c>
      <c r="J17910" t="s">
        <v>56</v>
      </c>
      <c r="K17910" t="s">
        <v>49</v>
      </c>
      <c r="L17910" t="s">
        <v>94</v>
      </c>
      <c r="M17910">
        <v>115</v>
      </c>
      <c r="N17910">
        <v>3</v>
      </c>
      <c r="O17910">
        <v>999</v>
      </c>
      <c r="P17910">
        <v>0</v>
      </c>
      <c r="Q17910" t="s">
        <v>28</v>
      </c>
      <c r="R17910">
        <v>1.4</v>
      </c>
      <c r="S17910">
        <v>93.444000000000003</v>
      </c>
      <c r="T17910">
        <v>-36.1</v>
      </c>
      <c r="U17910">
        <v>4.9669999999999996</v>
      </c>
      <c r="V17910" t="s">
        <v>119</v>
      </c>
      <c r="W17910">
        <v>5228</v>
      </c>
      <c r="X17910" t="s">
        <v>24</v>
      </c>
      <c r="Y17910" t="str">
        <f>IF(OR(bankmarketing[[#This Row],[default]]="yes",bankmarketing[[#This Row],[housing]]="yes",bankmarketing[[#This Row],[loan]]="yes"),"High_Risk","Low_Risk")</f>
        <v>High_Risk</v>
      </c>
    </row>
    <row r="17911" spans="1:25" x14ac:dyDescent="0.25">
      <c r="A17911">
        <v>45</v>
      </c>
      <c r="B17911" t="s">
        <v>76</v>
      </c>
      <c r="C17911" t="s">
        <v>38</v>
      </c>
      <c r="D17911" t="s">
        <v>22</v>
      </c>
      <c r="E17911" t="s">
        <v>36</v>
      </c>
      <c r="F17911" t="s">
        <v>24</v>
      </c>
      <c r="G17911" t="s">
        <v>24</v>
      </c>
      <c r="H17911" t="s">
        <v>24</v>
      </c>
      <c r="I17911" t="s">
        <v>55</v>
      </c>
      <c r="J17911" t="s">
        <v>56</v>
      </c>
      <c r="K17911" t="s">
        <v>49</v>
      </c>
      <c r="L17911" t="s">
        <v>98</v>
      </c>
      <c r="M17911">
        <v>851</v>
      </c>
      <c r="N17911">
        <v>4</v>
      </c>
      <c r="O17911">
        <v>999</v>
      </c>
      <c r="P17911">
        <v>0</v>
      </c>
      <c r="Q17911" t="s">
        <v>28</v>
      </c>
      <c r="R17911">
        <v>1.4</v>
      </c>
      <c r="S17911">
        <v>93.444000000000003</v>
      </c>
      <c r="T17911">
        <v>-36.1</v>
      </c>
      <c r="U17911">
        <v>4.9669999999999996</v>
      </c>
      <c r="V17911" t="s">
        <v>119</v>
      </c>
      <c r="W17911">
        <v>5228</v>
      </c>
      <c r="X17911" t="s">
        <v>24</v>
      </c>
      <c r="Y17911" t="str">
        <f>IF(OR(bankmarketing[[#This Row],[default]]="yes",bankmarketing[[#This Row],[housing]]="yes",bankmarketing[[#This Row],[loan]]="yes"),"High_Risk","Low_Risk")</f>
        <v>Low_Risk</v>
      </c>
    </row>
    <row r="17912" spans="1:25" x14ac:dyDescent="0.25">
      <c r="A17912">
        <v>59</v>
      </c>
      <c r="B17912" t="s">
        <v>75</v>
      </c>
      <c r="C17912" t="s">
        <v>21</v>
      </c>
      <c r="D17912" t="s">
        <v>22</v>
      </c>
      <c r="E17912" t="s">
        <v>23</v>
      </c>
      <c r="F17912" t="s">
        <v>31</v>
      </c>
      <c r="G17912" t="s">
        <v>24</v>
      </c>
      <c r="H17912" t="s">
        <v>24</v>
      </c>
      <c r="I17912" t="s">
        <v>55</v>
      </c>
      <c r="J17912" t="s">
        <v>56</v>
      </c>
      <c r="K17912" t="s">
        <v>49</v>
      </c>
      <c r="L17912" t="s">
        <v>93</v>
      </c>
      <c r="M17912">
        <v>291</v>
      </c>
      <c r="N17912">
        <v>2</v>
      </c>
      <c r="O17912">
        <v>999</v>
      </c>
      <c r="P17912">
        <v>0</v>
      </c>
      <c r="Q17912" t="s">
        <v>28</v>
      </c>
      <c r="R17912">
        <v>1.4</v>
      </c>
      <c r="S17912">
        <v>93.444000000000003</v>
      </c>
      <c r="T17912">
        <v>-36.1</v>
      </c>
      <c r="U17912">
        <v>4.9669999999999996</v>
      </c>
      <c r="V17912" t="s">
        <v>119</v>
      </c>
      <c r="W17912">
        <v>5228</v>
      </c>
      <c r="X17912" t="s">
        <v>24</v>
      </c>
      <c r="Y17912" t="str">
        <f>IF(OR(bankmarketing[[#This Row],[default]]="yes",bankmarketing[[#This Row],[housing]]="yes",bankmarketing[[#This Row],[loan]]="yes"),"High_Risk","Low_Risk")</f>
        <v>Low_Risk</v>
      </c>
    </row>
    <row r="17913" spans="1:25" x14ac:dyDescent="0.25">
      <c r="A17913">
        <v>31</v>
      </c>
      <c r="B17913" t="s">
        <v>76</v>
      </c>
      <c r="C17913" t="s">
        <v>38</v>
      </c>
      <c r="D17913" t="s">
        <v>22</v>
      </c>
      <c r="E17913" t="s">
        <v>44</v>
      </c>
      <c r="F17913" t="s">
        <v>24</v>
      </c>
      <c r="G17913" t="s">
        <v>32</v>
      </c>
      <c r="H17913" t="s">
        <v>24</v>
      </c>
      <c r="I17913" t="s">
        <v>55</v>
      </c>
      <c r="J17913" t="s">
        <v>56</v>
      </c>
      <c r="K17913" t="s">
        <v>49</v>
      </c>
      <c r="L17913" t="s">
        <v>93</v>
      </c>
      <c r="M17913">
        <v>224</v>
      </c>
      <c r="N17913">
        <v>2</v>
      </c>
      <c r="O17913">
        <v>999</v>
      </c>
      <c r="P17913">
        <v>0</v>
      </c>
      <c r="Q17913" t="s">
        <v>28</v>
      </c>
      <c r="R17913">
        <v>1.4</v>
      </c>
      <c r="S17913">
        <v>93.444000000000003</v>
      </c>
      <c r="T17913">
        <v>-36.1</v>
      </c>
      <c r="U17913">
        <v>4.9669999999999996</v>
      </c>
      <c r="V17913" t="s">
        <v>119</v>
      </c>
      <c r="W17913">
        <v>5228</v>
      </c>
      <c r="X17913" t="s">
        <v>24</v>
      </c>
      <c r="Y17913" t="str">
        <f>IF(OR(bankmarketing[[#This Row],[default]]="yes",bankmarketing[[#This Row],[housing]]="yes",bankmarketing[[#This Row],[loan]]="yes"),"High_Risk","Low_Risk")</f>
        <v>High_Risk</v>
      </c>
    </row>
    <row r="17914" spans="1:25" x14ac:dyDescent="0.25">
      <c r="A17914">
        <v>60</v>
      </c>
      <c r="B17914" t="s">
        <v>75</v>
      </c>
      <c r="C17914" t="s">
        <v>37</v>
      </c>
      <c r="D17914" t="s">
        <v>22</v>
      </c>
      <c r="E17914" t="s">
        <v>23</v>
      </c>
      <c r="F17914" t="s">
        <v>31</v>
      </c>
      <c r="G17914" t="s">
        <v>32</v>
      </c>
      <c r="H17914" t="s">
        <v>24</v>
      </c>
      <c r="I17914" t="s">
        <v>55</v>
      </c>
      <c r="J17914" t="s">
        <v>56</v>
      </c>
      <c r="K17914" t="s">
        <v>49</v>
      </c>
      <c r="L17914" t="s">
        <v>94</v>
      </c>
      <c r="M17914">
        <v>165</v>
      </c>
      <c r="N17914">
        <v>1</v>
      </c>
      <c r="O17914">
        <v>999</v>
      </c>
      <c r="P17914">
        <v>0</v>
      </c>
      <c r="Q17914" t="s">
        <v>28</v>
      </c>
      <c r="R17914">
        <v>1.4</v>
      </c>
      <c r="S17914">
        <v>93.444000000000003</v>
      </c>
      <c r="T17914">
        <v>-36.1</v>
      </c>
      <c r="U17914">
        <v>4.9669999999999996</v>
      </c>
      <c r="V17914" t="s">
        <v>119</v>
      </c>
      <c r="W17914">
        <v>5228</v>
      </c>
      <c r="X17914" t="s">
        <v>24</v>
      </c>
      <c r="Y17914" t="str">
        <f>IF(OR(bankmarketing[[#This Row],[default]]="yes",bankmarketing[[#This Row],[housing]]="yes",bankmarketing[[#This Row],[loan]]="yes"),"High_Risk","Low_Risk")</f>
        <v>High_Risk</v>
      </c>
    </row>
    <row r="17915" spans="1:25" x14ac:dyDescent="0.25">
      <c r="A17915">
        <v>52</v>
      </c>
      <c r="B17915" t="s">
        <v>75</v>
      </c>
      <c r="C17915" t="s">
        <v>37</v>
      </c>
      <c r="D17915" t="s">
        <v>22</v>
      </c>
      <c r="E17915" t="s">
        <v>23</v>
      </c>
      <c r="F17915" t="s">
        <v>24</v>
      </c>
      <c r="G17915" t="s">
        <v>32</v>
      </c>
      <c r="H17915" t="s">
        <v>24</v>
      </c>
      <c r="I17915" t="s">
        <v>55</v>
      </c>
      <c r="J17915" t="s">
        <v>56</v>
      </c>
      <c r="K17915" t="s">
        <v>49</v>
      </c>
      <c r="L17915" t="s">
        <v>94</v>
      </c>
      <c r="M17915">
        <v>126</v>
      </c>
      <c r="N17915">
        <v>1</v>
      </c>
      <c r="O17915">
        <v>999</v>
      </c>
      <c r="P17915">
        <v>0</v>
      </c>
      <c r="Q17915" t="s">
        <v>28</v>
      </c>
      <c r="R17915">
        <v>1.4</v>
      </c>
      <c r="S17915">
        <v>93.444000000000003</v>
      </c>
      <c r="T17915">
        <v>-36.1</v>
      </c>
      <c r="U17915">
        <v>4.9669999999999996</v>
      </c>
      <c r="V17915" t="s">
        <v>119</v>
      </c>
      <c r="W17915">
        <v>5228</v>
      </c>
      <c r="X17915" t="s">
        <v>24</v>
      </c>
      <c r="Y17915" t="str">
        <f>IF(OR(bankmarketing[[#This Row],[default]]="yes",bankmarketing[[#This Row],[housing]]="yes",bankmarketing[[#This Row],[loan]]="yes"),"High_Risk","Low_Risk")</f>
        <v>High_Risk</v>
      </c>
    </row>
    <row r="17916" spans="1:25" x14ac:dyDescent="0.25">
      <c r="A17916">
        <v>37</v>
      </c>
      <c r="B17916" t="s">
        <v>76</v>
      </c>
      <c r="C17916" t="s">
        <v>33</v>
      </c>
      <c r="D17916" t="s">
        <v>22</v>
      </c>
      <c r="E17916" t="s">
        <v>44</v>
      </c>
      <c r="F17916" t="s">
        <v>24</v>
      </c>
      <c r="G17916" t="s">
        <v>24</v>
      </c>
      <c r="H17916" t="s">
        <v>24</v>
      </c>
      <c r="I17916" t="s">
        <v>55</v>
      </c>
      <c r="J17916" t="s">
        <v>56</v>
      </c>
      <c r="K17916" t="s">
        <v>49</v>
      </c>
      <c r="L17916" t="s">
        <v>98</v>
      </c>
      <c r="M17916">
        <v>996</v>
      </c>
      <c r="N17916">
        <v>1</v>
      </c>
      <c r="O17916">
        <v>999</v>
      </c>
      <c r="P17916">
        <v>0</v>
      </c>
      <c r="Q17916" t="s">
        <v>28</v>
      </c>
      <c r="R17916">
        <v>1.4</v>
      </c>
      <c r="S17916">
        <v>93.444000000000003</v>
      </c>
      <c r="T17916">
        <v>-36.1</v>
      </c>
      <c r="U17916">
        <v>4.9669999999999996</v>
      </c>
      <c r="V17916" t="s">
        <v>119</v>
      </c>
      <c r="W17916">
        <v>5228</v>
      </c>
      <c r="X17916" t="s">
        <v>32</v>
      </c>
      <c r="Y17916" t="str">
        <f>IF(OR(bankmarketing[[#This Row],[default]]="yes",bankmarketing[[#This Row],[housing]]="yes",bankmarketing[[#This Row],[loan]]="yes"),"High_Risk","Low_Risk")</f>
        <v>Low_Risk</v>
      </c>
    </row>
    <row r="17917" spans="1:25" x14ac:dyDescent="0.25">
      <c r="A17917">
        <v>34</v>
      </c>
      <c r="B17917" t="s">
        <v>76</v>
      </c>
      <c r="C17917" t="s">
        <v>38</v>
      </c>
      <c r="D17917" t="s">
        <v>22</v>
      </c>
      <c r="E17917" t="s">
        <v>44</v>
      </c>
      <c r="F17917" t="s">
        <v>24</v>
      </c>
      <c r="G17917" t="s">
        <v>32</v>
      </c>
      <c r="H17917" t="s">
        <v>32</v>
      </c>
      <c r="I17917" t="s">
        <v>55</v>
      </c>
      <c r="J17917" t="s">
        <v>56</v>
      </c>
      <c r="K17917" t="s">
        <v>49</v>
      </c>
      <c r="L17917" t="s">
        <v>94</v>
      </c>
      <c r="M17917">
        <v>83</v>
      </c>
      <c r="N17917">
        <v>3</v>
      </c>
      <c r="O17917">
        <v>999</v>
      </c>
      <c r="P17917">
        <v>0</v>
      </c>
      <c r="Q17917" t="s">
        <v>28</v>
      </c>
      <c r="R17917">
        <v>1.4</v>
      </c>
      <c r="S17917">
        <v>93.444000000000003</v>
      </c>
      <c r="T17917">
        <v>-36.1</v>
      </c>
      <c r="U17917">
        <v>4.9669999999999996</v>
      </c>
      <c r="V17917" t="s">
        <v>119</v>
      </c>
      <c r="W17917">
        <v>5228</v>
      </c>
      <c r="X17917" t="s">
        <v>24</v>
      </c>
      <c r="Y17917" t="str">
        <f>IF(OR(bankmarketing[[#This Row],[default]]="yes",bankmarketing[[#This Row],[housing]]="yes",bankmarketing[[#This Row],[loan]]="yes"),"High_Risk","Low_Risk")</f>
        <v>High_Risk</v>
      </c>
    </row>
    <row r="17918" spans="1:25" x14ac:dyDescent="0.25">
      <c r="A17918">
        <v>51</v>
      </c>
      <c r="B17918" t="s">
        <v>75</v>
      </c>
      <c r="C17918" t="s">
        <v>38</v>
      </c>
      <c r="D17918" t="s">
        <v>22</v>
      </c>
      <c r="E17918" t="s">
        <v>30</v>
      </c>
      <c r="F17918" t="s">
        <v>31</v>
      </c>
      <c r="G17918" t="s">
        <v>24</v>
      </c>
      <c r="H17918" t="s">
        <v>24</v>
      </c>
      <c r="I17918" t="s">
        <v>55</v>
      </c>
      <c r="J17918" t="s">
        <v>56</v>
      </c>
      <c r="K17918" t="s">
        <v>49</v>
      </c>
      <c r="L17918" t="s">
        <v>94</v>
      </c>
      <c r="M17918">
        <v>108</v>
      </c>
      <c r="N17918">
        <v>1</v>
      </c>
      <c r="O17918">
        <v>999</v>
      </c>
      <c r="P17918">
        <v>0</v>
      </c>
      <c r="Q17918" t="s">
        <v>28</v>
      </c>
      <c r="R17918">
        <v>1.4</v>
      </c>
      <c r="S17918">
        <v>93.444000000000003</v>
      </c>
      <c r="T17918">
        <v>-36.1</v>
      </c>
      <c r="U17918">
        <v>4.9669999999999996</v>
      </c>
      <c r="V17918" t="s">
        <v>119</v>
      </c>
      <c r="W17918">
        <v>5228</v>
      </c>
      <c r="X17918" t="s">
        <v>24</v>
      </c>
      <c r="Y17918" t="str">
        <f>IF(OR(bankmarketing[[#This Row],[default]]="yes",bankmarketing[[#This Row],[housing]]="yes",bankmarketing[[#This Row],[loan]]="yes"),"High_Risk","Low_Risk")</f>
        <v>Low_Risk</v>
      </c>
    </row>
    <row r="17919" spans="1:25" x14ac:dyDescent="0.25">
      <c r="A17919">
        <v>36</v>
      </c>
      <c r="B17919" t="s">
        <v>76</v>
      </c>
      <c r="C17919" t="s">
        <v>45</v>
      </c>
      <c r="D17919" t="s">
        <v>22</v>
      </c>
      <c r="E17919" t="s">
        <v>23</v>
      </c>
      <c r="F17919" t="s">
        <v>31</v>
      </c>
      <c r="G17919" t="s">
        <v>32</v>
      </c>
      <c r="H17919" t="s">
        <v>24</v>
      </c>
      <c r="I17919" t="s">
        <v>55</v>
      </c>
      <c r="J17919" t="s">
        <v>56</v>
      </c>
      <c r="K17919" t="s">
        <v>49</v>
      </c>
      <c r="L17919" t="s">
        <v>94</v>
      </c>
      <c r="M17919">
        <v>175</v>
      </c>
      <c r="N17919">
        <v>4</v>
      </c>
      <c r="O17919">
        <v>999</v>
      </c>
      <c r="P17919">
        <v>0</v>
      </c>
      <c r="Q17919" t="s">
        <v>28</v>
      </c>
      <c r="R17919">
        <v>1.4</v>
      </c>
      <c r="S17919">
        <v>93.444000000000003</v>
      </c>
      <c r="T17919">
        <v>-36.1</v>
      </c>
      <c r="U17919">
        <v>4.9669999999999996</v>
      </c>
      <c r="V17919" t="s">
        <v>119</v>
      </c>
      <c r="W17919">
        <v>5228</v>
      </c>
      <c r="X17919" t="s">
        <v>24</v>
      </c>
      <c r="Y17919" t="str">
        <f>IF(OR(bankmarketing[[#This Row],[default]]="yes",bankmarketing[[#This Row],[housing]]="yes",bankmarketing[[#This Row],[loan]]="yes"),"High_Risk","Low_Risk")</f>
        <v>High_Risk</v>
      </c>
    </row>
    <row r="17920" spans="1:25" x14ac:dyDescent="0.25">
      <c r="A17920">
        <v>50</v>
      </c>
      <c r="B17920" t="s">
        <v>76</v>
      </c>
      <c r="C17920" t="s">
        <v>33</v>
      </c>
      <c r="D17920" t="s">
        <v>22</v>
      </c>
      <c r="E17920" t="s">
        <v>44</v>
      </c>
      <c r="F17920" t="s">
        <v>24</v>
      </c>
      <c r="G17920" t="s">
        <v>24</v>
      </c>
      <c r="H17920" t="s">
        <v>24</v>
      </c>
      <c r="I17920" t="s">
        <v>55</v>
      </c>
      <c r="J17920" t="s">
        <v>56</v>
      </c>
      <c r="K17920" t="s">
        <v>49</v>
      </c>
      <c r="L17920" t="s">
        <v>95</v>
      </c>
      <c r="M17920">
        <v>536</v>
      </c>
      <c r="N17920">
        <v>1</v>
      </c>
      <c r="O17920">
        <v>999</v>
      </c>
      <c r="P17920">
        <v>0</v>
      </c>
      <c r="Q17920" t="s">
        <v>28</v>
      </c>
      <c r="R17920">
        <v>1.4</v>
      </c>
      <c r="S17920">
        <v>93.444000000000003</v>
      </c>
      <c r="T17920">
        <v>-36.1</v>
      </c>
      <c r="U17920">
        <v>4.9669999999999996</v>
      </c>
      <c r="V17920" t="s">
        <v>119</v>
      </c>
      <c r="W17920">
        <v>5228</v>
      </c>
      <c r="X17920" t="s">
        <v>24</v>
      </c>
      <c r="Y17920" t="str">
        <f>IF(OR(bankmarketing[[#This Row],[default]]="yes",bankmarketing[[#This Row],[housing]]="yes",bankmarketing[[#This Row],[loan]]="yes"),"High_Risk","Low_Risk")</f>
        <v>Low_Risk</v>
      </c>
    </row>
    <row r="17921" spans="1:25" x14ac:dyDescent="0.25">
      <c r="A17921">
        <v>44</v>
      </c>
      <c r="B17921" t="s">
        <v>76</v>
      </c>
      <c r="C17921" t="s">
        <v>38</v>
      </c>
      <c r="D17921" t="s">
        <v>40</v>
      </c>
      <c r="E17921" t="s">
        <v>36</v>
      </c>
      <c r="F17921" t="s">
        <v>24</v>
      </c>
      <c r="G17921" t="s">
        <v>32</v>
      </c>
      <c r="H17921" t="s">
        <v>24</v>
      </c>
      <c r="I17921" t="s">
        <v>55</v>
      </c>
      <c r="J17921" t="s">
        <v>56</v>
      </c>
      <c r="K17921" t="s">
        <v>49</v>
      </c>
      <c r="L17921" t="s">
        <v>97</v>
      </c>
      <c r="M17921">
        <v>1552</v>
      </c>
      <c r="N17921">
        <v>3</v>
      </c>
      <c r="O17921">
        <v>999</v>
      </c>
      <c r="P17921">
        <v>0</v>
      </c>
      <c r="Q17921" t="s">
        <v>28</v>
      </c>
      <c r="R17921">
        <v>1.4</v>
      </c>
      <c r="S17921">
        <v>93.444000000000003</v>
      </c>
      <c r="T17921">
        <v>-36.1</v>
      </c>
      <c r="U17921">
        <v>4.9669999999999996</v>
      </c>
      <c r="V17921" t="s">
        <v>119</v>
      </c>
      <c r="W17921">
        <v>5228</v>
      </c>
      <c r="X17921" t="s">
        <v>32</v>
      </c>
      <c r="Y17921" t="str">
        <f>IF(OR(bankmarketing[[#This Row],[default]]="yes",bankmarketing[[#This Row],[housing]]="yes",bankmarketing[[#This Row],[loan]]="yes"),"High_Risk","Low_Risk")</f>
        <v>High_Risk</v>
      </c>
    </row>
    <row r="17922" spans="1:25" x14ac:dyDescent="0.25">
      <c r="A17922">
        <v>54</v>
      </c>
      <c r="B17922" t="s">
        <v>75</v>
      </c>
      <c r="C17922" t="s">
        <v>38</v>
      </c>
      <c r="D17922" t="s">
        <v>22</v>
      </c>
      <c r="E17922" t="s">
        <v>36</v>
      </c>
      <c r="F17922" t="s">
        <v>24</v>
      </c>
      <c r="G17922" t="s">
        <v>24</v>
      </c>
      <c r="H17922" t="s">
        <v>24</v>
      </c>
      <c r="I17922" t="s">
        <v>55</v>
      </c>
      <c r="J17922" t="s">
        <v>56</v>
      </c>
      <c r="K17922" t="s">
        <v>49</v>
      </c>
      <c r="L17922" t="s">
        <v>94</v>
      </c>
      <c r="M17922">
        <v>171</v>
      </c>
      <c r="N17922">
        <v>3</v>
      </c>
      <c r="O17922">
        <v>999</v>
      </c>
      <c r="P17922">
        <v>0</v>
      </c>
      <c r="Q17922" t="s">
        <v>28</v>
      </c>
      <c r="R17922">
        <v>1.4</v>
      </c>
      <c r="S17922">
        <v>93.444000000000003</v>
      </c>
      <c r="T17922">
        <v>-36.1</v>
      </c>
      <c r="U17922">
        <v>4.9669999999999996</v>
      </c>
      <c r="V17922" t="s">
        <v>119</v>
      </c>
      <c r="W17922">
        <v>5228</v>
      </c>
      <c r="X17922" t="s">
        <v>24</v>
      </c>
      <c r="Y17922" t="str">
        <f>IF(OR(bankmarketing[[#This Row],[default]]="yes",bankmarketing[[#This Row],[housing]]="yes",bankmarketing[[#This Row],[loan]]="yes"),"High_Risk","Low_Risk")</f>
        <v>Low_Risk</v>
      </c>
    </row>
    <row r="17923" spans="1:25" x14ac:dyDescent="0.25">
      <c r="A17923">
        <v>48</v>
      </c>
      <c r="B17923" t="s">
        <v>76</v>
      </c>
      <c r="C17923" t="s">
        <v>33</v>
      </c>
      <c r="D17923" t="s">
        <v>22</v>
      </c>
      <c r="E17923" t="s">
        <v>44</v>
      </c>
      <c r="F17923" t="s">
        <v>24</v>
      </c>
      <c r="G17923" t="s">
        <v>32</v>
      </c>
      <c r="H17923" t="s">
        <v>24</v>
      </c>
      <c r="I17923" t="s">
        <v>55</v>
      </c>
      <c r="J17923" t="s">
        <v>56</v>
      </c>
      <c r="K17923" t="s">
        <v>49</v>
      </c>
      <c r="L17923" t="s">
        <v>93</v>
      </c>
      <c r="M17923">
        <v>203</v>
      </c>
      <c r="N17923">
        <v>7</v>
      </c>
      <c r="O17923">
        <v>999</v>
      </c>
      <c r="P17923">
        <v>0</v>
      </c>
      <c r="Q17923" t="s">
        <v>28</v>
      </c>
      <c r="R17923">
        <v>1.4</v>
      </c>
      <c r="S17923">
        <v>93.444000000000003</v>
      </c>
      <c r="T17923">
        <v>-36.1</v>
      </c>
      <c r="U17923">
        <v>4.9669999999999996</v>
      </c>
      <c r="V17923" t="s">
        <v>119</v>
      </c>
      <c r="W17923">
        <v>5228</v>
      </c>
      <c r="X17923" t="s">
        <v>24</v>
      </c>
      <c r="Y17923" t="str">
        <f>IF(OR(bankmarketing[[#This Row],[default]]="yes",bankmarketing[[#This Row],[housing]]="yes",bankmarketing[[#This Row],[loan]]="yes"),"High_Risk","Low_Risk")</f>
        <v>High_Risk</v>
      </c>
    </row>
    <row r="17924" spans="1:25" x14ac:dyDescent="0.25">
      <c r="A17924">
        <v>41</v>
      </c>
      <c r="B17924" t="s">
        <v>76</v>
      </c>
      <c r="C17924" t="s">
        <v>33</v>
      </c>
      <c r="D17924" t="s">
        <v>39</v>
      </c>
      <c r="E17924" t="s">
        <v>44</v>
      </c>
      <c r="F17924" t="s">
        <v>31</v>
      </c>
      <c r="G17924" t="s">
        <v>32</v>
      </c>
      <c r="H17924" t="s">
        <v>32</v>
      </c>
      <c r="I17924" t="s">
        <v>55</v>
      </c>
      <c r="J17924" t="s">
        <v>56</v>
      </c>
      <c r="K17924" t="s">
        <v>49</v>
      </c>
      <c r="L17924" t="s">
        <v>94</v>
      </c>
      <c r="M17924">
        <v>132</v>
      </c>
      <c r="N17924">
        <v>3</v>
      </c>
      <c r="O17924">
        <v>999</v>
      </c>
      <c r="P17924">
        <v>0</v>
      </c>
      <c r="Q17924" t="s">
        <v>28</v>
      </c>
      <c r="R17924">
        <v>1.4</v>
      </c>
      <c r="S17924">
        <v>93.444000000000003</v>
      </c>
      <c r="T17924">
        <v>-36.1</v>
      </c>
      <c r="U17924">
        <v>4.9669999999999996</v>
      </c>
      <c r="V17924" t="s">
        <v>119</v>
      </c>
      <c r="W17924">
        <v>5228</v>
      </c>
      <c r="X17924" t="s">
        <v>24</v>
      </c>
      <c r="Y17924" t="str">
        <f>IF(OR(bankmarketing[[#This Row],[default]]="yes",bankmarketing[[#This Row],[housing]]="yes",bankmarketing[[#This Row],[loan]]="yes"),"High_Risk","Low_Risk")</f>
        <v>High_Risk</v>
      </c>
    </row>
    <row r="17925" spans="1:25" x14ac:dyDescent="0.25">
      <c r="A17925">
        <v>42</v>
      </c>
      <c r="B17925" t="s">
        <v>76</v>
      </c>
      <c r="C17925" t="s">
        <v>42</v>
      </c>
      <c r="D17925" t="s">
        <v>22</v>
      </c>
      <c r="E17925" t="s">
        <v>30</v>
      </c>
      <c r="F17925" t="s">
        <v>24</v>
      </c>
      <c r="G17925" t="s">
        <v>24</v>
      </c>
      <c r="H17925" t="s">
        <v>24</v>
      </c>
      <c r="I17925" t="s">
        <v>55</v>
      </c>
      <c r="J17925" t="s">
        <v>56</v>
      </c>
      <c r="K17925" t="s">
        <v>49</v>
      </c>
      <c r="L17925" t="s">
        <v>95</v>
      </c>
      <c r="M17925">
        <v>588</v>
      </c>
      <c r="N17925">
        <v>3</v>
      </c>
      <c r="O17925">
        <v>999</v>
      </c>
      <c r="P17925">
        <v>0</v>
      </c>
      <c r="Q17925" t="s">
        <v>28</v>
      </c>
      <c r="R17925">
        <v>1.4</v>
      </c>
      <c r="S17925">
        <v>93.444000000000003</v>
      </c>
      <c r="T17925">
        <v>-36.1</v>
      </c>
      <c r="U17925">
        <v>4.9669999999999996</v>
      </c>
      <c r="V17925" t="s">
        <v>119</v>
      </c>
      <c r="W17925">
        <v>5228</v>
      </c>
      <c r="X17925" t="s">
        <v>24</v>
      </c>
      <c r="Y17925" t="str">
        <f>IF(OR(bankmarketing[[#This Row],[default]]="yes",bankmarketing[[#This Row],[housing]]="yes",bankmarketing[[#This Row],[loan]]="yes"),"High_Risk","Low_Risk")</f>
        <v>Low_Risk</v>
      </c>
    </row>
    <row r="17926" spans="1:25" x14ac:dyDescent="0.25">
      <c r="A17926">
        <v>37</v>
      </c>
      <c r="B17926" t="s">
        <v>76</v>
      </c>
      <c r="C17926" t="s">
        <v>38</v>
      </c>
      <c r="D17926" t="s">
        <v>39</v>
      </c>
      <c r="E17926" t="s">
        <v>36</v>
      </c>
      <c r="F17926" t="s">
        <v>24</v>
      </c>
      <c r="G17926" t="s">
        <v>24</v>
      </c>
      <c r="H17926" t="s">
        <v>32</v>
      </c>
      <c r="I17926" t="s">
        <v>55</v>
      </c>
      <c r="J17926" t="s">
        <v>56</v>
      </c>
      <c r="K17926" t="s">
        <v>49</v>
      </c>
      <c r="L17926" t="s">
        <v>94</v>
      </c>
      <c r="M17926">
        <v>175</v>
      </c>
      <c r="N17926">
        <v>1</v>
      </c>
      <c r="O17926">
        <v>999</v>
      </c>
      <c r="P17926">
        <v>0</v>
      </c>
      <c r="Q17926" t="s">
        <v>28</v>
      </c>
      <c r="R17926">
        <v>1.4</v>
      </c>
      <c r="S17926">
        <v>93.444000000000003</v>
      </c>
      <c r="T17926">
        <v>-36.1</v>
      </c>
      <c r="U17926">
        <v>4.9669999999999996</v>
      </c>
      <c r="V17926" t="s">
        <v>119</v>
      </c>
      <c r="W17926">
        <v>5228</v>
      </c>
      <c r="X17926" t="s">
        <v>24</v>
      </c>
      <c r="Y17926" t="str">
        <f>IF(OR(bankmarketing[[#This Row],[default]]="yes",bankmarketing[[#This Row],[housing]]="yes",bankmarketing[[#This Row],[loan]]="yes"),"High_Risk","Low_Risk")</f>
        <v>High_Risk</v>
      </c>
    </row>
    <row r="17927" spans="1:25" x14ac:dyDescent="0.25">
      <c r="A17927">
        <v>30</v>
      </c>
      <c r="B17927" t="s">
        <v>77</v>
      </c>
      <c r="C17927" t="s">
        <v>33</v>
      </c>
      <c r="D17927" t="s">
        <v>39</v>
      </c>
      <c r="E17927" t="s">
        <v>44</v>
      </c>
      <c r="F17927" t="s">
        <v>24</v>
      </c>
      <c r="G17927" t="s">
        <v>32</v>
      </c>
      <c r="H17927" t="s">
        <v>24</v>
      </c>
      <c r="I17927" t="s">
        <v>55</v>
      </c>
      <c r="J17927" t="s">
        <v>56</v>
      </c>
      <c r="K17927" t="s">
        <v>49</v>
      </c>
      <c r="L17927" t="s">
        <v>94</v>
      </c>
      <c r="M17927">
        <v>72</v>
      </c>
      <c r="N17927">
        <v>1</v>
      </c>
      <c r="O17927">
        <v>999</v>
      </c>
      <c r="P17927">
        <v>0</v>
      </c>
      <c r="Q17927" t="s">
        <v>28</v>
      </c>
      <c r="R17927">
        <v>1.4</v>
      </c>
      <c r="S17927">
        <v>93.444000000000003</v>
      </c>
      <c r="T17927">
        <v>-36.1</v>
      </c>
      <c r="U17927">
        <v>4.9669999999999996</v>
      </c>
      <c r="V17927" t="s">
        <v>119</v>
      </c>
      <c r="W17927">
        <v>5228</v>
      </c>
      <c r="X17927" t="s">
        <v>24</v>
      </c>
      <c r="Y17927" t="str">
        <f>IF(OR(bankmarketing[[#This Row],[default]]="yes",bankmarketing[[#This Row],[housing]]="yes",bankmarketing[[#This Row],[loan]]="yes"),"High_Risk","Low_Risk")</f>
        <v>High_Risk</v>
      </c>
    </row>
    <row r="17928" spans="1:25" x14ac:dyDescent="0.25">
      <c r="A17928">
        <v>47</v>
      </c>
      <c r="B17928" t="s">
        <v>76</v>
      </c>
      <c r="C17928" t="s">
        <v>42</v>
      </c>
      <c r="D17928" t="s">
        <v>22</v>
      </c>
      <c r="E17928" t="s">
        <v>44</v>
      </c>
      <c r="F17928" t="s">
        <v>24</v>
      </c>
      <c r="G17928" t="s">
        <v>32</v>
      </c>
      <c r="H17928" t="s">
        <v>24</v>
      </c>
      <c r="I17928" t="s">
        <v>55</v>
      </c>
      <c r="J17928" t="s">
        <v>56</v>
      </c>
      <c r="K17928" t="s">
        <v>49</v>
      </c>
      <c r="L17928" t="s">
        <v>94</v>
      </c>
      <c r="M17928">
        <v>101</v>
      </c>
      <c r="N17928">
        <v>1</v>
      </c>
      <c r="O17928">
        <v>999</v>
      </c>
      <c r="P17928">
        <v>0</v>
      </c>
      <c r="Q17928" t="s">
        <v>28</v>
      </c>
      <c r="R17928">
        <v>1.4</v>
      </c>
      <c r="S17928">
        <v>93.444000000000003</v>
      </c>
      <c r="T17928">
        <v>-36.1</v>
      </c>
      <c r="U17928">
        <v>4.9669999999999996</v>
      </c>
      <c r="V17928" t="s">
        <v>119</v>
      </c>
      <c r="W17928">
        <v>5228</v>
      </c>
      <c r="X17928" t="s">
        <v>24</v>
      </c>
      <c r="Y17928" t="str">
        <f>IF(OR(bankmarketing[[#This Row],[default]]="yes",bankmarketing[[#This Row],[housing]]="yes",bankmarketing[[#This Row],[loan]]="yes"),"High_Risk","Low_Risk")</f>
        <v>High_Risk</v>
      </c>
    </row>
    <row r="17929" spans="1:25" x14ac:dyDescent="0.25">
      <c r="A17929">
        <v>34</v>
      </c>
      <c r="B17929" t="s">
        <v>76</v>
      </c>
      <c r="C17929" t="s">
        <v>33</v>
      </c>
      <c r="D17929" t="s">
        <v>39</v>
      </c>
      <c r="E17929" t="s">
        <v>44</v>
      </c>
      <c r="F17929" t="s">
        <v>31</v>
      </c>
      <c r="G17929" t="s">
        <v>32</v>
      </c>
      <c r="H17929" t="s">
        <v>24</v>
      </c>
      <c r="I17929" t="s">
        <v>55</v>
      </c>
      <c r="J17929" t="s">
        <v>56</v>
      </c>
      <c r="K17929" t="s">
        <v>49</v>
      </c>
      <c r="L17929" t="s">
        <v>93</v>
      </c>
      <c r="M17929">
        <v>184</v>
      </c>
      <c r="N17929">
        <v>1</v>
      </c>
      <c r="O17929">
        <v>999</v>
      </c>
      <c r="P17929">
        <v>0</v>
      </c>
      <c r="Q17929" t="s">
        <v>28</v>
      </c>
      <c r="R17929">
        <v>1.4</v>
      </c>
      <c r="S17929">
        <v>93.444000000000003</v>
      </c>
      <c r="T17929">
        <v>-36.1</v>
      </c>
      <c r="U17929">
        <v>4.9669999999999996</v>
      </c>
      <c r="V17929" t="s">
        <v>119</v>
      </c>
      <c r="W17929">
        <v>5228</v>
      </c>
      <c r="X17929" t="s">
        <v>24</v>
      </c>
      <c r="Y17929" t="str">
        <f>IF(OR(bankmarketing[[#This Row],[default]]="yes",bankmarketing[[#This Row],[housing]]="yes",bankmarketing[[#This Row],[loan]]="yes"),"High_Risk","Low_Risk")</f>
        <v>High_Risk</v>
      </c>
    </row>
    <row r="17930" spans="1:25" x14ac:dyDescent="0.25">
      <c r="A17930">
        <v>34</v>
      </c>
      <c r="B17930" t="s">
        <v>76</v>
      </c>
      <c r="C17930" t="s">
        <v>33</v>
      </c>
      <c r="D17930" t="s">
        <v>39</v>
      </c>
      <c r="E17930" t="s">
        <v>44</v>
      </c>
      <c r="F17930" t="s">
        <v>31</v>
      </c>
      <c r="G17930" t="s">
        <v>24</v>
      </c>
      <c r="H17930" t="s">
        <v>24</v>
      </c>
      <c r="I17930" t="s">
        <v>55</v>
      </c>
      <c r="J17930" t="s">
        <v>56</v>
      </c>
      <c r="K17930" t="s">
        <v>49</v>
      </c>
      <c r="L17930" t="s">
        <v>94</v>
      </c>
      <c r="M17930">
        <v>147</v>
      </c>
      <c r="N17930">
        <v>1</v>
      </c>
      <c r="O17930">
        <v>999</v>
      </c>
      <c r="P17930">
        <v>0</v>
      </c>
      <c r="Q17930" t="s">
        <v>28</v>
      </c>
      <c r="R17930">
        <v>1.4</v>
      </c>
      <c r="S17930">
        <v>93.444000000000003</v>
      </c>
      <c r="T17930">
        <v>-36.1</v>
      </c>
      <c r="U17930">
        <v>4.9669999999999996</v>
      </c>
      <c r="V17930" t="s">
        <v>119</v>
      </c>
      <c r="W17930">
        <v>5228</v>
      </c>
      <c r="X17930" t="s">
        <v>24</v>
      </c>
      <c r="Y17930" t="str">
        <f>IF(OR(bankmarketing[[#This Row],[default]]="yes",bankmarketing[[#This Row],[housing]]="yes",bankmarketing[[#This Row],[loan]]="yes"),"High_Risk","Low_Risk")</f>
        <v>Low_Risk</v>
      </c>
    </row>
    <row r="17931" spans="1:25" x14ac:dyDescent="0.25">
      <c r="A17931">
        <v>45</v>
      </c>
      <c r="B17931" t="s">
        <v>76</v>
      </c>
      <c r="C17931" t="s">
        <v>33</v>
      </c>
      <c r="D17931" t="s">
        <v>40</v>
      </c>
      <c r="E17931" t="s">
        <v>30</v>
      </c>
      <c r="F17931" t="s">
        <v>24</v>
      </c>
      <c r="G17931" t="s">
        <v>32</v>
      </c>
      <c r="H17931" t="s">
        <v>32</v>
      </c>
      <c r="I17931" t="s">
        <v>55</v>
      </c>
      <c r="J17931" t="s">
        <v>56</v>
      </c>
      <c r="K17931" t="s">
        <v>49</v>
      </c>
      <c r="L17931" t="s">
        <v>93</v>
      </c>
      <c r="M17931">
        <v>192</v>
      </c>
      <c r="N17931">
        <v>3</v>
      </c>
      <c r="O17931">
        <v>999</v>
      </c>
      <c r="P17931">
        <v>0</v>
      </c>
      <c r="Q17931" t="s">
        <v>28</v>
      </c>
      <c r="R17931">
        <v>1.4</v>
      </c>
      <c r="S17931">
        <v>93.444000000000003</v>
      </c>
      <c r="T17931">
        <v>-36.1</v>
      </c>
      <c r="U17931">
        <v>4.9669999999999996</v>
      </c>
      <c r="V17931" t="s">
        <v>119</v>
      </c>
      <c r="W17931">
        <v>5228</v>
      </c>
      <c r="X17931" t="s">
        <v>24</v>
      </c>
      <c r="Y17931" t="str">
        <f>IF(OR(bankmarketing[[#This Row],[default]]="yes",bankmarketing[[#This Row],[housing]]="yes",bankmarketing[[#This Row],[loan]]="yes"),"High_Risk","Low_Risk")</f>
        <v>High_Risk</v>
      </c>
    </row>
    <row r="17932" spans="1:25" x14ac:dyDescent="0.25">
      <c r="A17932">
        <v>36</v>
      </c>
      <c r="B17932" t="s">
        <v>76</v>
      </c>
      <c r="C17932" t="s">
        <v>38</v>
      </c>
      <c r="D17932" t="s">
        <v>39</v>
      </c>
      <c r="E17932" t="s">
        <v>36</v>
      </c>
      <c r="F17932" t="s">
        <v>24</v>
      </c>
      <c r="G17932" t="s">
        <v>24</v>
      </c>
      <c r="H17932" t="s">
        <v>24</v>
      </c>
      <c r="I17932" t="s">
        <v>55</v>
      </c>
      <c r="J17932" t="s">
        <v>56</v>
      </c>
      <c r="K17932" t="s">
        <v>49</v>
      </c>
      <c r="L17932" t="s">
        <v>93</v>
      </c>
      <c r="M17932">
        <v>275</v>
      </c>
      <c r="N17932">
        <v>1</v>
      </c>
      <c r="O17932">
        <v>999</v>
      </c>
      <c r="P17932">
        <v>0</v>
      </c>
      <c r="Q17932" t="s">
        <v>28</v>
      </c>
      <c r="R17932">
        <v>1.4</v>
      </c>
      <c r="S17932">
        <v>93.444000000000003</v>
      </c>
      <c r="T17932">
        <v>-36.1</v>
      </c>
      <c r="U17932">
        <v>4.9669999999999996</v>
      </c>
      <c r="V17932" t="s">
        <v>119</v>
      </c>
      <c r="W17932">
        <v>5228</v>
      </c>
      <c r="X17932" t="s">
        <v>24</v>
      </c>
      <c r="Y17932" t="str">
        <f>IF(OR(bankmarketing[[#This Row],[default]]="yes",bankmarketing[[#This Row],[housing]]="yes",bankmarketing[[#This Row],[loan]]="yes"),"High_Risk","Low_Risk")</f>
        <v>Low_Risk</v>
      </c>
    </row>
    <row r="17933" spans="1:25" x14ac:dyDescent="0.25">
      <c r="A17933">
        <v>46</v>
      </c>
      <c r="B17933" t="s">
        <v>76</v>
      </c>
      <c r="C17933" t="s">
        <v>37</v>
      </c>
      <c r="D17933" t="s">
        <v>22</v>
      </c>
      <c r="E17933" t="s">
        <v>23</v>
      </c>
      <c r="F17933" t="s">
        <v>24</v>
      </c>
      <c r="G17933" t="s">
        <v>32</v>
      </c>
      <c r="H17933" t="s">
        <v>24</v>
      </c>
      <c r="I17933" t="s">
        <v>55</v>
      </c>
      <c r="J17933" t="s">
        <v>56</v>
      </c>
      <c r="K17933" t="s">
        <v>49</v>
      </c>
      <c r="L17933" t="s">
        <v>93</v>
      </c>
      <c r="M17933">
        <v>269</v>
      </c>
      <c r="N17933">
        <v>3</v>
      </c>
      <c r="O17933">
        <v>999</v>
      </c>
      <c r="P17933">
        <v>0</v>
      </c>
      <c r="Q17933" t="s">
        <v>28</v>
      </c>
      <c r="R17933">
        <v>1.4</v>
      </c>
      <c r="S17933">
        <v>93.444000000000003</v>
      </c>
      <c r="T17933">
        <v>-36.1</v>
      </c>
      <c r="U17933">
        <v>4.9669999999999996</v>
      </c>
      <c r="V17933" t="s">
        <v>119</v>
      </c>
      <c r="W17933">
        <v>5228</v>
      </c>
      <c r="X17933" t="s">
        <v>24</v>
      </c>
      <c r="Y17933" t="str">
        <f>IF(OR(bankmarketing[[#This Row],[default]]="yes",bankmarketing[[#This Row],[housing]]="yes",bankmarketing[[#This Row],[loan]]="yes"),"High_Risk","Low_Risk")</f>
        <v>High_Risk</v>
      </c>
    </row>
    <row r="17934" spans="1:25" x14ac:dyDescent="0.25">
      <c r="A17934">
        <v>41</v>
      </c>
      <c r="B17934" t="s">
        <v>76</v>
      </c>
      <c r="C17934" t="s">
        <v>38</v>
      </c>
      <c r="D17934" t="s">
        <v>22</v>
      </c>
      <c r="E17934" t="s">
        <v>30</v>
      </c>
      <c r="F17934" t="s">
        <v>24</v>
      </c>
      <c r="G17934" t="s">
        <v>24</v>
      </c>
      <c r="H17934" t="s">
        <v>24</v>
      </c>
      <c r="I17934" t="s">
        <v>55</v>
      </c>
      <c r="J17934" t="s">
        <v>56</v>
      </c>
      <c r="K17934" t="s">
        <v>49</v>
      </c>
      <c r="L17934" t="s">
        <v>93</v>
      </c>
      <c r="M17934">
        <v>209</v>
      </c>
      <c r="N17934">
        <v>3</v>
      </c>
      <c r="O17934">
        <v>999</v>
      </c>
      <c r="P17934">
        <v>0</v>
      </c>
      <c r="Q17934" t="s">
        <v>28</v>
      </c>
      <c r="R17934">
        <v>1.4</v>
      </c>
      <c r="S17934">
        <v>93.444000000000003</v>
      </c>
      <c r="T17934">
        <v>-36.1</v>
      </c>
      <c r="U17934">
        <v>4.9669999999999996</v>
      </c>
      <c r="V17934" t="s">
        <v>119</v>
      </c>
      <c r="W17934">
        <v>5228</v>
      </c>
      <c r="X17934" t="s">
        <v>24</v>
      </c>
      <c r="Y17934" t="str">
        <f>IF(OR(bankmarketing[[#This Row],[default]]="yes",bankmarketing[[#This Row],[housing]]="yes",bankmarketing[[#This Row],[loan]]="yes"),"High_Risk","Low_Risk")</f>
        <v>Low_Risk</v>
      </c>
    </row>
    <row r="17935" spans="1:25" x14ac:dyDescent="0.25">
      <c r="A17935">
        <v>32</v>
      </c>
      <c r="B17935" t="s">
        <v>76</v>
      </c>
      <c r="C17935" t="s">
        <v>33</v>
      </c>
      <c r="D17935" t="s">
        <v>39</v>
      </c>
      <c r="E17935" t="s">
        <v>44</v>
      </c>
      <c r="F17935" t="s">
        <v>24</v>
      </c>
      <c r="G17935" t="s">
        <v>24</v>
      </c>
      <c r="H17935" t="s">
        <v>24</v>
      </c>
      <c r="I17935" t="s">
        <v>55</v>
      </c>
      <c r="J17935" t="s">
        <v>56</v>
      </c>
      <c r="K17935" t="s">
        <v>49</v>
      </c>
      <c r="L17935" t="s">
        <v>94</v>
      </c>
      <c r="M17935">
        <v>130</v>
      </c>
      <c r="N17935">
        <v>3</v>
      </c>
      <c r="O17935">
        <v>999</v>
      </c>
      <c r="P17935">
        <v>0</v>
      </c>
      <c r="Q17935" t="s">
        <v>28</v>
      </c>
      <c r="R17935">
        <v>1.4</v>
      </c>
      <c r="S17935">
        <v>93.444000000000003</v>
      </c>
      <c r="T17935">
        <v>-36.1</v>
      </c>
      <c r="U17935">
        <v>4.9669999999999996</v>
      </c>
      <c r="V17935" t="s">
        <v>119</v>
      </c>
      <c r="W17935">
        <v>5228</v>
      </c>
      <c r="X17935" t="s">
        <v>24</v>
      </c>
      <c r="Y17935" t="str">
        <f>IF(OR(bankmarketing[[#This Row],[default]]="yes",bankmarketing[[#This Row],[housing]]="yes",bankmarketing[[#This Row],[loan]]="yes"),"High_Risk","Low_Risk")</f>
        <v>Low_Risk</v>
      </c>
    </row>
    <row r="17936" spans="1:25" x14ac:dyDescent="0.25">
      <c r="A17936">
        <v>34</v>
      </c>
      <c r="B17936" t="s">
        <v>76</v>
      </c>
      <c r="C17936" t="s">
        <v>33</v>
      </c>
      <c r="D17936" t="s">
        <v>22</v>
      </c>
      <c r="E17936" t="s">
        <v>36</v>
      </c>
      <c r="F17936" t="s">
        <v>24</v>
      </c>
      <c r="G17936" t="s">
        <v>32</v>
      </c>
      <c r="H17936" t="s">
        <v>24</v>
      </c>
      <c r="I17936" t="s">
        <v>55</v>
      </c>
      <c r="J17936" t="s">
        <v>56</v>
      </c>
      <c r="K17936" t="s">
        <v>49</v>
      </c>
      <c r="L17936" t="s">
        <v>93</v>
      </c>
      <c r="M17936">
        <v>276</v>
      </c>
      <c r="N17936">
        <v>3</v>
      </c>
      <c r="O17936">
        <v>999</v>
      </c>
      <c r="P17936">
        <v>0</v>
      </c>
      <c r="Q17936" t="s">
        <v>28</v>
      </c>
      <c r="R17936">
        <v>1.4</v>
      </c>
      <c r="S17936">
        <v>93.444000000000003</v>
      </c>
      <c r="T17936">
        <v>-36.1</v>
      </c>
      <c r="U17936">
        <v>4.9669999999999996</v>
      </c>
      <c r="V17936" t="s">
        <v>119</v>
      </c>
      <c r="W17936">
        <v>5228</v>
      </c>
      <c r="X17936" t="s">
        <v>24</v>
      </c>
      <c r="Y17936" t="str">
        <f>IF(OR(bankmarketing[[#This Row],[default]]="yes",bankmarketing[[#This Row],[housing]]="yes",bankmarketing[[#This Row],[loan]]="yes"),"High_Risk","Low_Risk")</f>
        <v>High_Risk</v>
      </c>
    </row>
    <row r="17937" spans="1:25" x14ac:dyDescent="0.25">
      <c r="A17937">
        <v>37</v>
      </c>
      <c r="B17937" t="s">
        <v>76</v>
      </c>
      <c r="C17937" t="s">
        <v>42</v>
      </c>
      <c r="D17937" t="s">
        <v>22</v>
      </c>
      <c r="E17937" t="s">
        <v>44</v>
      </c>
      <c r="F17937" t="s">
        <v>24</v>
      </c>
      <c r="G17937" t="s">
        <v>32</v>
      </c>
      <c r="H17937" t="s">
        <v>24</v>
      </c>
      <c r="I17937" t="s">
        <v>55</v>
      </c>
      <c r="J17937" t="s">
        <v>56</v>
      </c>
      <c r="K17937" t="s">
        <v>49</v>
      </c>
      <c r="L17937" t="s">
        <v>96</v>
      </c>
      <c r="M17937">
        <v>54</v>
      </c>
      <c r="N17937">
        <v>1</v>
      </c>
      <c r="O17937">
        <v>999</v>
      </c>
      <c r="P17937">
        <v>0</v>
      </c>
      <c r="Q17937" t="s">
        <v>28</v>
      </c>
      <c r="R17937">
        <v>1.4</v>
      </c>
      <c r="S17937">
        <v>93.444000000000003</v>
      </c>
      <c r="T17937">
        <v>-36.1</v>
      </c>
      <c r="U17937">
        <v>4.9669999999999996</v>
      </c>
      <c r="V17937" t="s">
        <v>119</v>
      </c>
      <c r="W17937">
        <v>5228</v>
      </c>
      <c r="X17937" t="s">
        <v>24</v>
      </c>
      <c r="Y17937" t="str">
        <f>IF(OR(bankmarketing[[#This Row],[default]]="yes",bankmarketing[[#This Row],[housing]]="yes",bankmarketing[[#This Row],[loan]]="yes"),"High_Risk","Low_Risk")</f>
        <v>High_Risk</v>
      </c>
    </row>
    <row r="17938" spans="1:25" x14ac:dyDescent="0.25">
      <c r="A17938">
        <v>33</v>
      </c>
      <c r="B17938" t="s">
        <v>76</v>
      </c>
      <c r="C17938" t="s">
        <v>46</v>
      </c>
      <c r="D17938" t="s">
        <v>22</v>
      </c>
      <c r="E17938" t="s">
        <v>44</v>
      </c>
      <c r="F17938" t="s">
        <v>24</v>
      </c>
      <c r="G17938" t="s">
        <v>24</v>
      </c>
      <c r="H17938" t="s">
        <v>24</v>
      </c>
      <c r="I17938" t="s">
        <v>55</v>
      </c>
      <c r="J17938" t="s">
        <v>56</v>
      </c>
      <c r="K17938" t="s">
        <v>49</v>
      </c>
      <c r="L17938" t="s">
        <v>94</v>
      </c>
      <c r="M17938">
        <v>83</v>
      </c>
      <c r="N17938">
        <v>7</v>
      </c>
      <c r="O17938">
        <v>999</v>
      </c>
      <c r="P17938">
        <v>0</v>
      </c>
      <c r="Q17938" t="s">
        <v>28</v>
      </c>
      <c r="R17938">
        <v>1.4</v>
      </c>
      <c r="S17938">
        <v>93.444000000000003</v>
      </c>
      <c r="T17938">
        <v>-36.1</v>
      </c>
      <c r="U17938">
        <v>4.9669999999999996</v>
      </c>
      <c r="V17938" t="s">
        <v>119</v>
      </c>
      <c r="W17938">
        <v>5228</v>
      </c>
      <c r="X17938" t="s">
        <v>24</v>
      </c>
      <c r="Y17938" t="str">
        <f>IF(OR(bankmarketing[[#This Row],[default]]="yes",bankmarketing[[#This Row],[housing]]="yes",bankmarketing[[#This Row],[loan]]="yes"),"High_Risk","Low_Risk")</f>
        <v>Low_Risk</v>
      </c>
    </row>
    <row r="17939" spans="1:25" x14ac:dyDescent="0.25">
      <c r="A17939">
        <v>37</v>
      </c>
      <c r="B17939" t="s">
        <v>76</v>
      </c>
      <c r="C17939" t="s">
        <v>42</v>
      </c>
      <c r="D17939" t="s">
        <v>22</v>
      </c>
      <c r="E17939" t="s">
        <v>44</v>
      </c>
      <c r="F17939" t="s">
        <v>24</v>
      </c>
      <c r="G17939" t="s">
        <v>32</v>
      </c>
      <c r="H17939" t="s">
        <v>24</v>
      </c>
      <c r="I17939" t="s">
        <v>55</v>
      </c>
      <c r="J17939" t="s">
        <v>56</v>
      </c>
      <c r="K17939" t="s">
        <v>49</v>
      </c>
      <c r="L17939" t="s">
        <v>94</v>
      </c>
      <c r="M17939">
        <v>160</v>
      </c>
      <c r="N17939">
        <v>1</v>
      </c>
      <c r="O17939">
        <v>999</v>
      </c>
      <c r="P17939">
        <v>0</v>
      </c>
      <c r="Q17939" t="s">
        <v>28</v>
      </c>
      <c r="R17939">
        <v>1.4</v>
      </c>
      <c r="S17939">
        <v>93.444000000000003</v>
      </c>
      <c r="T17939">
        <v>-36.1</v>
      </c>
      <c r="U17939">
        <v>4.9669999999999996</v>
      </c>
      <c r="V17939" t="s">
        <v>119</v>
      </c>
      <c r="W17939">
        <v>5228</v>
      </c>
      <c r="X17939" t="s">
        <v>24</v>
      </c>
      <c r="Y17939" t="str">
        <f>IF(OR(bankmarketing[[#This Row],[default]]="yes",bankmarketing[[#This Row],[housing]]="yes",bankmarketing[[#This Row],[loan]]="yes"),"High_Risk","Low_Risk")</f>
        <v>High_Risk</v>
      </c>
    </row>
    <row r="17940" spans="1:25" x14ac:dyDescent="0.25">
      <c r="A17940">
        <v>32</v>
      </c>
      <c r="B17940" t="s">
        <v>76</v>
      </c>
      <c r="C17940" t="s">
        <v>33</v>
      </c>
      <c r="D17940" t="s">
        <v>39</v>
      </c>
      <c r="E17940" t="s">
        <v>44</v>
      </c>
      <c r="F17940" t="s">
        <v>31</v>
      </c>
      <c r="G17940" t="s">
        <v>32</v>
      </c>
      <c r="H17940" t="s">
        <v>24</v>
      </c>
      <c r="I17940" t="s">
        <v>55</v>
      </c>
      <c r="J17940" t="s">
        <v>56</v>
      </c>
      <c r="K17940" t="s">
        <v>49</v>
      </c>
      <c r="L17940" t="s">
        <v>95</v>
      </c>
      <c r="M17940">
        <v>459</v>
      </c>
      <c r="N17940">
        <v>3</v>
      </c>
      <c r="O17940">
        <v>999</v>
      </c>
      <c r="P17940">
        <v>0</v>
      </c>
      <c r="Q17940" t="s">
        <v>28</v>
      </c>
      <c r="R17940">
        <v>1.4</v>
      </c>
      <c r="S17940">
        <v>93.444000000000003</v>
      </c>
      <c r="T17940">
        <v>-36.1</v>
      </c>
      <c r="U17940">
        <v>4.9669999999999996</v>
      </c>
      <c r="V17940" t="s">
        <v>119</v>
      </c>
      <c r="W17940">
        <v>5228</v>
      </c>
      <c r="X17940" t="s">
        <v>24</v>
      </c>
      <c r="Y17940" t="str">
        <f>IF(OR(bankmarketing[[#This Row],[default]]="yes",bankmarketing[[#This Row],[housing]]="yes",bankmarketing[[#This Row],[loan]]="yes"),"High_Risk","Low_Risk")</f>
        <v>High_Risk</v>
      </c>
    </row>
    <row r="17941" spans="1:25" x14ac:dyDescent="0.25">
      <c r="A17941">
        <v>37</v>
      </c>
      <c r="B17941" t="s">
        <v>76</v>
      </c>
      <c r="C17941" t="s">
        <v>33</v>
      </c>
      <c r="D17941" t="s">
        <v>22</v>
      </c>
      <c r="E17941" t="s">
        <v>44</v>
      </c>
      <c r="F17941" t="s">
        <v>31</v>
      </c>
      <c r="G17941" t="s">
        <v>24</v>
      </c>
      <c r="H17941" t="s">
        <v>24</v>
      </c>
      <c r="I17941" t="s">
        <v>55</v>
      </c>
      <c r="J17941" t="s">
        <v>56</v>
      </c>
      <c r="K17941" t="s">
        <v>49</v>
      </c>
      <c r="L17941" t="s">
        <v>98</v>
      </c>
      <c r="M17941">
        <v>739</v>
      </c>
      <c r="N17941">
        <v>1</v>
      </c>
      <c r="O17941">
        <v>999</v>
      </c>
      <c r="P17941">
        <v>0</v>
      </c>
      <c r="Q17941" t="s">
        <v>28</v>
      </c>
      <c r="R17941">
        <v>1.4</v>
      </c>
      <c r="S17941">
        <v>93.444000000000003</v>
      </c>
      <c r="T17941">
        <v>-36.1</v>
      </c>
      <c r="U17941">
        <v>4.9669999999999996</v>
      </c>
      <c r="V17941" t="s">
        <v>119</v>
      </c>
      <c r="W17941">
        <v>5228</v>
      </c>
      <c r="X17941" t="s">
        <v>32</v>
      </c>
      <c r="Y17941" t="str">
        <f>IF(OR(bankmarketing[[#This Row],[default]]="yes",bankmarketing[[#This Row],[housing]]="yes",bankmarketing[[#This Row],[loan]]="yes"),"High_Risk","Low_Risk")</f>
        <v>Low_Risk</v>
      </c>
    </row>
    <row r="17942" spans="1:25" x14ac:dyDescent="0.25">
      <c r="A17942">
        <v>42</v>
      </c>
      <c r="B17942" t="s">
        <v>76</v>
      </c>
      <c r="C17942" t="s">
        <v>33</v>
      </c>
      <c r="D17942" t="s">
        <v>22</v>
      </c>
      <c r="E17942" t="s">
        <v>44</v>
      </c>
      <c r="F17942" t="s">
        <v>24</v>
      </c>
      <c r="G17942" t="s">
        <v>24</v>
      </c>
      <c r="H17942" t="s">
        <v>24</v>
      </c>
      <c r="I17942" t="s">
        <v>55</v>
      </c>
      <c r="J17942" t="s">
        <v>56</v>
      </c>
      <c r="K17942" t="s">
        <v>49</v>
      </c>
      <c r="L17942" t="s">
        <v>96</v>
      </c>
      <c r="M17942">
        <v>21</v>
      </c>
      <c r="N17942">
        <v>5</v>
      </c>
      <c r="O17942">
        <v>999</v>
      </c>
      <c r="P17942">
        <v>0</v>
      </c>
      <c r="Q17942" t="s">
        <v>28</v>
      </c>
      <c r="R17942">
        <v>1.4</v>
      </c>
      <c r="S17942">
        <v>93.444000000000003</v>
      </c>
      <c r="T17942">
        <v>-36.1</v>
      </c>
      <c r="U17942">
        <v>4.9669999999999996</v>
      </c>
      <c r="V17942" t="s">
        <v>119</v>
      </c>
      <c r="W17942">
        <v>5228</v>
      </c>
      <c r="X17942" t="s">
        <v>24</v>
      </c>
      <c r="Y17942" t="str">
        <f>IF(OR(bankmarketing[[#This Row],[default]]="yes",bankmarketing[[#This Row],[housing]]="yes",bankmarketing[[#This Row],[loan]]="yes"),"High_Risk","Low_Risk")</f>
        <v>Low_Risk</v>
      </c>
    </row>
    <row r="17943" spans="1:25" x14ac:dyDescent="0.25">
      <c r="A17943">
        <v>35</v>
      </c>
      <c r="B17943" t="s">
        <v>76</v>
      </c>
      <c r="C17943" t="s">
        <v>33</v>
      </c>
      <c r="D17943" t="s">
        <v>22</v>
      </c>
      <c r="E17943" t="s">
        <v>44</v>
      </c>
      <c r="F17943" t="s">
        <v>24</v>
      </c>
      <c r="G17943" t="s">
        <v>32</v>
      </c>
      <c r="H17943" t="s">
        <v>24</v>
      </c>
      <c r="I17943" t="s">
        <v>55</v>
      </c>
      <c r="J17943" t="s">
        <v>56</v>
      </c>
      <c r="K17943" t="s">
        <v>49</v>
      </c>
      <c r="L17943" t="s">
        <v>93</v>
      </c>
      <c r="M17943">
        <v>252</v>
      </c>
      <c r="N17943">
        <v>5</v>
      </c>
      <c r="O17943">
        <v>999</v>
      </c>
      <c r="P17943">
        <v>0</v>
      </c>
      <c r="Q17943" t="s">
        <v>28</v>
      </c>
      <c r="R17943">
        <v>1.4</v>
      </c>
      <c r="S17943">
        <v>93.444000000000003</v>
      </c>
      <c r="T17943">
        <v>-36.1</v>
      </c>
      <c r="U17943">
        <v>4.9669999999999996</v>
      </c>
      <c r="V17943" t="s">
        <v>119</v>
      </c>
      <c r="W17943">
        <v>5228</v>
      </c>
      <c r="X17943" t="s">
        <v>24</v>
      </c>
      <c r="Y17943" t="str">
        <f>IF(OR(bankmarketing[[#This Row],[default]]="yes",bankmarketing[[#This Row],[housing]]="yes",bankmarketing[[#This Row],[loan]]="yes"),"High_Risk","Low_Risk")</f>
        <v>High_Risk</v>
      </c>
    </row>
    <row r="17944" spans="1:25" x14ac:dyDescent="0.25">
      <c r="A17944">
        <v>46</v>
      </c>
      <c r="B17944" t="s">
        <v>76</v>
      </c>
      <c r="C17944" t="s">
        <v>42</v>
      </c>
      <c r="D17944" t="s">
        <v>22</v>
      </c>
      <c r="E17944" t="s">
        <v>30</v>
      </c>
      <c r="F17944" t="s">
        <v>24</v>
      </c>
      <c r="G17944" t="s">
        <v>24</v>
      </c>
      <c r="H17944" t="s">
        <v>24</v>
      </c>
      <c r="I17944" t="s">
        <v>55</v>
      </c>
      <c r="J17944" t="s">
        <v>56</v>
      </c>
      <c r="K17944" t="s">
        <v>49</v>
      </c>
      <c r="L17944" t="s">
        <v>95</v>
      </c>
      <c r="M17944">
        <v>322</v>
      </c>
      <c r="N17944">
        <v>5</v>
      </c>
      <c r="O17944">
        <v>999</v>
      </c>
      <c r="P17944">
        <v>0</v>
      </c>
      <c r="Q17944" t="s">
        <v>28</v>
      </c>
      <c r="R17944">
        <v>1.4</v>
      </c>
      <c r="S17944">
        <v>93.444000000000003</v>
      </c>
      <c r="T17944">
        <v>-36.1</v>
      </c>
      <c r="U17944">
        <v>4.9669999999999996</v>
      </c>
      <c r="V17944" t="s">
        <v>119</v>
      </c>
      <c r="W17944">
        <v>5228</v>
      </c>
      <c r="X17944" t="s">
        <v>24</v>
      </c>
      <c r="Y17944" t="str">
        <f>IF(OR(bankmarketing[[#This Row],[default]]="yes",bankmarketing[[#This Row],[housing]]="yes",bankmarketing[[#This Row],[loan]]="yes"),"High_Risk","Low_Risk")</f>
        <v>Low_Risk</v>
      </c>
    </row>
    <row r="17945" spans="1:25" x14ac:dyDescent="0.25">
      <c r="A17945">
        <v>43</v>
      </c>
      <c r="B17945" t="s">
        <v>76</v>
      </c>
      <c r="C17945" t="s">
        <v>38</v>
      </c>
      <c r="D17945" t="s">
        <v>22</v>
      </c>
      <c r="E17945" t="s">
        <v>36</v>
      </c>
      <c r="F17945" t="s">
        <v>31</v>
      </c>
      <c r="G17945" t="s">
        <v>24</v>
      </c>
      <c r="H17945" t="s">
        <v>24</v>
      </c>
      <c r="I17945" t="s">
        <v>55</v>
      </c>
      <c r="J17945" t="s">
        <v>56</v>
      </c>
      <c r="K17945" t="s">
        <v>49</v>
      </c>
      <c r="L17945" t="s">
        <v>96</v>
      </c>
      <c r="M17945">
        <v>54</v>
      </c>
      <c r="N17945">
        <v>3</v>
      </c>
      <c r="O17945">
        <v>999</v>
      </c>
      <c r="P17945">
        <v>0</v>
      </c>
      <c r="Q17945" t="s">
        <v>28</v>
      </c>
      <c r="R17945">
        <v>1.4</v>
      </c>
      <c r="S17945">
        <v>93.444000000000003</v>
      </c>
      <c r="T17945">
        <v>-36.1</v>
      </c>
      <c r="U17945">
        <v>4.9669999999999996</v>
      </c>
      <c r="V17945" t="s">
        <v>119</v>
      </c>
      <c r="W17945">
        <v>5228</v>
      </c>
      <c r="X17945" t="s">
        <v>24</v>
      </c>
      <c r="Y17945" t="str">
        <f>IF(OR(bankmarketing[[#This Row],[default]]="yes",bankmarketing[[#This Row],[housing]]="yes",bankmarketing[[#This Row],[loan]]="yes"),"High_Risk","Low_Risk")</f>
        <v>Low_Risk</v>
      </c>
    </row>
    <row r="17946" spans="1:25" x14ac:dyDescent="0.25">
      <c r="A17946">
        <v>58</v>
      </c>
      <c r="B17946" t="s">
        <v>75</v>
      </c>
      <c r="C17946" t="s">
        <v>41</v>
      </c>
      <c r="D17946" t="s">
        <v>22</v>
      </c>
      <c r="E17946" t="s">
        <v>36</v>
      </c>
      <c r="F17946" t="s">
        <v>24</v>
      </c>
      <c r="G17946" t="s">
        <v>32</v>
      </c>
      <c r="H17946" t="s">
        <v>24</v>
      </c>
      <c r="I17946" t="s">
        <v>55</v>
      </c>
      <c r="J17946" t="s">
        <v>56</v>
      </c>
      <c r="K17946" t="s">
        <v>49</v>
      </c>
      <c r="L17946" t="s">
        <v>95</v>
      </c>
      <c r="M17946">
        <v>406</v>
      </c>
      <c r="N17946">
        <v>3</v>
      </c>
      <c r="O17946">
        <v>999</v>
      </c>
      <c r="P17946">
        <v>0</v>
      </c>
      <c r="Q17946" t="s">
        <v>28</v>
      </c>
      <c r="R17946">
        <v>1.4</v>
      </c>
      <c r="S17946">
        <v>93.444000000000003</v>
      </c>
      <c r="T17946">
        <v>-36.1</v>
      </c>
      <c r="U17946">
        <v>4.9669999999999996</v>
      </c>
      <c r="V17946" t="s">
        <v>119</v>
      </c>
      <c r="W17946">
        <v>5228</v>
      </c>
      <c r="X17946" t="s">
        <v>24</v>
      </c>
      <c r="Y17946" t="str">
        <f>IF(OR(bankmarketing[[#This Row],[default]]="yes",bankmarketing[[#This Row],[housing]]="yes",bankmarketing[[#This Row],[loan]]="yes"),"High_Risk","Low_Risk")</f>
        <v>High_Risk</v>
      </c>
    </row>
    <row r="17947" spans="1:25" x14ac:dyDescent="0.25">
      <c r="A17947">
        <v>32</v>
      </c>
      <c r="B17947" t="s">
        <v>76</v>
      </c>
      <c r="C17947" t="s">
        <v>38</v>
      </c>
      <c r="D17947" t="s">
        <v>39</v>
      </c>
      <c r="E17947" t="s">
        <v>44</v>
      </c>
      <c r="F17947" t="s">
        <v>24</v>
      </c>
      <c r="G17947" t="s">
        <v>32</v>
      </c>
      <c r="H17947" t="s">
        <v>24</v>
      </c>
      <c r="I17947" t="s">
        <v>55</v>
      </c>
      <c r="J17947" t="s">
        <v>56</v>
      </c>
      <c r="K17947" t="s">
        <v>49</v>
      </c>
      <c r="L17947" t="s">
        <v>94</v>
      </c>
      <c r="M17947">
        <v>127</v>
      </c>
      <c r="N17947">
        <v>3</v>
      </c>
      <c r="O17947">
        <v>999</v>
      </c>
      <c r="P17947">
        <v>0</v>
      </c>
      <c r="Q17947" t="s">
        <v>28</v>
      </c>
      <c r="R17947">
        <v>1.4</v>
      </c>
      <c r="S17947">
        <v>93.444000000000003</v>
      </c>
      <c r="T17947">
        <v>-36.1</v>
      </c>
      <c r="U17947">
        <v>4.9669999999999996</v>
      </c>
      <c r="V17947" t="s">
        <v>119</v>
      </c>
      <c r="W17947">
        <v>5228</v>
      </c>
      <c r="X17947" t="s">
        <v>24</v>
      </c>
      <c r="Y17947" t="str">
        <f>IF(OR(bankmarketing[[#This Row],[default]]="yes",bankmarketing[[#This Row],[housing]]="yes",bankmarketing[[#This Row],[loan]]="yes"),"High_Risk","Low_Risk")</f>
        <v>High_Risk</v>
      </c>
    </row>
    <row r="17948" spans="1:25" x14ac:dyDescent="0.25">
      <c r="A17948">
        <v>30</v>
      </c>
      <c r="B17948" t="s">
        <v>77</v>
      </c>
      <c r="C17948" t="s">
        <v>33</v>
      </c>
      <c r="D17948" t="s">
        <v>22</v>
      </c>
      <c r="E17948" t="s">
        <v>44</v>
      </c>
      <c r="F17948" t="s">
        <v>24</v>
      </c>
      <c r="G17948" t="s">
        <v>32</v>
      </c>
      <c r="H17948" t="s">
        <v>24</v>
      </c>
      <c r="I17948" t="s">
        <v>55</v>
      </c>
      <c r="J17948" t="s">
        <v>56</v>
      </c>
      <c r="K17948" t="s">
        <v>49</v>
      </c>
      <c r="L17948" t="s">
        <v>95</v>
      </c>
      <c r="M17948">
        <v>395</v>
      </c>
      <c r="N17948">
        <v>4</v>
      </c>
      <c r="O17948">
        <v>999</v>
      </c>
      <c r="P17948">
        <v>0</v>
      </c>
      <c r="Q17948" t="s">
        <v>28</v>
      </c>
      <c r="R17948">
        <v>1.4</v>
      </c>
      <c r="S17948">
        <v>93.444000000000003</v>
      </c>
      <c r="T17948">
        <v>-36.1</v>
      </c>
      <c r="U17948">
        <v>4.9669999999999996</v>
      </c>
      <c r="V17948" t="s">
        <v>119</v>
      </c>
      <c r="W17948">
        <v>5228</v>
      </c>
      <c r="X17948" t="s">
        <v>24</v>
      </c>
      <c r="Y17948" t="str">
        <f>IF(OR(bankmarketing[[#This Row],[default]]="yes",bankmarketing[[#This Row],[housing]]="yes",bankmarketing[[#This Row],[loan]]="yes"),"High_Risk","Low_Risk")</f>
        <v>High_Risk</v>
      </c>
    </row>
    <row r="17949" spans="1:25" x14ac:dyDescent="0.25">
      <c r="A17949">
        <v>42</v>
      </c>
      <c r="B17949" t="s">
        <v>76</v>
      </c>
      <c r="C17949" t="s">
        <v>33</v>
      </c>
      <c r="D17949" t="s">
        <v>39</v>
      </c>
      <c r="E17949" t="s">
        <v>44</v>
      </c>
      <c r="F17949" t="s">
        <v>24</v>
      </c>
      <c r="G17949" t="s">
        <v>24</v>
      </c>
      <c r="H17949" t="s">
        <v>24</v>
      </c>
      <c r="I17949" t="s">
        <v>55</v>
      </c>
      <c r="J17949" t="s">
        <v>56</v>
      </c>
      <c r="K17949" t="s">
        <v>49</v>
      </c>
      <c r="L17949" t="s">
        <v>93</v>
      </c>
      <c r="M17949">
        <v>286</v>
      </c>
      <c r="N17949">
        <v>3</v>
      </c>
      <c r="O17949">
        <v>999</v>
      </c>
      <c r="P17949">
        <v>0</v>
      </c>
      <c r="Q17949" t="s">
        <v>28</v>
      </c>
      <c r="R17949">
        <v>1.4</v>
      </c>
      <c r="S17949">
        <v>93.444000000000003</v>
      </c>
      <c r="T17949">
        <v>-36.1</v>
      </c>
      <c r="U17949">
        <v>4.9669999999999996</v>
      </c>
      <c r="V17949" t="s">
        <v>119</v>
      </c>
      <c r="W17949">
        <v>5228</v>
      </c>
      <c r="X17949" t="s">
        <v>24</v>
      </c>
      <c r="Y17949" t="str">
        <f>IF(OR(bankmarketing[[#This Row],[default]]="yes",bankmarketing[[#This Row],[housing]]="yes",bankmarketing[[#This Row],[loan]]="yes"),"High_Risk","Low_Risk")</f>
        <v>Low_Risk</v>
      </c>
    </row>
    <row r="17950" spans="1:25" x14ac:dyDescent="0.25">
      <c r="A17950">
        <v>57</v>
      </c>
      <c r="B17950" t="s">
        <v>75</v>
      </c>
      <c r="C17950" t="s">
        <v>37</v>
      </c>
      <c r="D17950" t="s">
        <v>22</v>
      </c>
      <c r="E17950" t="s">
        <v>34</v>
      </c>
      <c r="F17950" t="s">
        <v>24</v>
      </c>
      <c r="G17950" t="s">
        <v>24</v>
      </c>
      <c r="H17950" t="s">
        <v>24</v>
      </c>
      <c r="I17950" t="s">
        <v>55</v>
      </c>
      <c r="J17950" t="s">
        <v>56</v>
      </c>
      <c r="K17950" t="s">
        <v>49</v>
      </c>
      <c r="L17950" t="s">
        <v>95</v>
      </c>
      <c r="M17950">
        <v>433</v>
      </c>
      <c r="N17950">
        <v>3</v>
      </c>
      <c r="O17950">
        <v>999</v>
      </c>
      <c r="P17950">
        <v>0</v>
      </c>
      <c r="Q17950" t="s">
        <v>28</v>
      </c>
      <c r="R17950">
        <v>1.4</v>
      </c>
      <c r="S17950">
        <v>93.444000000000003</v>
      </c>
      <c r="T17950">
        <v>-36.1</v>
      </c>
      <c r="U17950">
        <v>4.9669999999999996</v>
      </c>
      <c r="V17950" t="s">
        <v>119</v>
      </c>
      <c r="W17950">
        <v>5228</v>
      </c>
      <c r="X17950" t="s">
        <v>24</v>
      </c>
      <c r="Y17950" t="str">
        <f>IF(OR(bankmarketing[[#This Row],[default]]="yes",bankmarketing[[#This Row],[housing]]="yes",bankmarketing[[#This Row],[loan]]="yes"),"High_Risk","Low_Risk")</f>
        <v>Low_Risk</v>
      </c>
    </row>
    <row r="17951" spans="1:25" x14ac:dyDescent="0.25">
      <c r="A17951">
        <v>43</v>
      </c>
      <c r="B17951" t="s">
        <v>76</v>
      </c>
      <c r="C17951" t="s">
        <v>33</v>
      </c>
      <c r="D17951" t="s">
        <v>39</v>
      </c>
      <c r="E17951" t="s">
        <v>44</v>
      </c>
      <c r="F17951" t="s">
        <v>24</v>
      </c>
      <c r="G17951" t="s">
        <v>32</v>
      </c>
      <c r="H17951" t="s">
        <v>32</v>
      </c>
      <c r="I17951" t="s">
        <v>55</v>
      </c>
      <c r="J17951" t="s">
        <v>56</v>
      </c>
      <c r="K17951" t="s">
        <v>49</v>
      </c>
      <c r="L17951" t="s">
        <v>96</v>
      </c>
      <c r="M17951">
        <v>57</v>
      </c>
      <c r="N17951">
        <v>4</v>
      </c>
      <c r="O17951">
        <v>999</v>
      </c>
      <c r="P17951">
        <v>0</v>
      </c>
      <c r="Q17951" t="s">
        <v>28</v>
      </c>
      <c r="R17951">
        <v>1.4</v>
      </c>
      <c r="S17951">
        <v>93.444000000000003</v>
      </c>
      <c r="T17951">
        <v>-36.1</v>
      </c>
      <c r="U17951">
        <v>4.9669999999999996</v>
      </c>
      <c r="V17951" t="s">
        <v>119</v>
      </c>
      <c r="W17951">
        <v>5228</v>
      </c>
      <c r="X17951" t="s">
        <v>24</v>
      </c>
      <c r="Y17951" t="str">
        <f>IF(OR(bankmarketing[[#This Row],[default]]="yes",bankmarketing[[#This Row],[housing]]="yes",bankmarketing[[#This Row],[loan]]="yes"),"High_Risk","Low_Risk")</f>
        <v>High_Risk</v>
      </c>
    </row>
    <row r="17952" spans="1:25" x14ac:dyDescent="0.25">
      <c r="A17952">
        <v>59</v>
      </c>
      <c r="B17952" t="s">
        <v>75</v>
      </c>
      <c r="C17952" t="s">
        <v>41</v>
      </c>
      <c r="D17952" t="s">
        <v>22</v>
      </c>
      <c r="E17952" t="s">
        <v>30</v>
      </c>
      <c r="F17952" t="s">
        <v>24</v>
      </c>
      <c r="G17952" t="s">
        <v>24</v>
      </c>
      <c r="H17952" t="s">
        <v>24</v>
      </c>
      <c r="I17952" t="s">
        <v>55</v>
      </c>
      <c r="J17952" t="s">
        <v>56</v>
      </c>
      <c r="K17952" t="s">
        <v>49</v>
      </c>
      <c r="L17952" t="s">
        <v>93</v>
      </c>
      <c r="M17952">
        <v>292</v>
      </c>
      <c r="N17952">
        <v>2</v>
      </c>
      <c r="O17952">
        <v>999</v>
      </c>
      <c r="P17952">
        <v>0</v>
      </c>
      <c r="Q17952" t="s">
        <v>28</v>
      </c>
      <c r="R17952">
        <v>1.4</v>
      </c>
      <c r="S17952">
        <v>93.444000000000003</v>
      </c>
      <c r="T17952">
        <v>-36.1</v>
      </c>
      <c r="U17952">
        <v>4.9669999999999996</v>
      </c>
      <c r="V17952" t="s">
        <v>119</v>
      </c>
      <c r="W17952">
        <v>5228</v>
      </c>
      <c r="X17952" t="s">
        <v>24</v>
      </c>
      <c r="Y17952" t="str">
        <f>IF(OR(bankmarketing[[#This Row],[default]]="yes",bankmarketing[[#This Row],[housing]]="yes",bankmarketing[[#This Row],[loan]]="yes"),"High_Risk","Low_Risk")</f>
        <v>Low_Risk</v>
      </c>
    </row>
    <row r="17953" spans="1:25" x14ac:dyDescent="0.25">
      <c r="A17953">
        <v>48</v>
      </c>
      <c r="B17953" t="s">
        <v>76</v>
      </c>
      <c r="C17953" t="s">
        <v>33</v>
      </c>
      <c r="D17953" t="s">
        <v>22</v>
      </c>
      <c r="E17953" t="s">
        <v>30</v>
      </c>
      <c r="F17953" t="s">
        <v>31</v>
      </c>
      <c r="G17953" t="s">
        <v>24</v>
      </c>
      <c r="H17953" t="s">
        <v>24</v>
      </c>
      <c r="I17953" t="s">
        <v>55</v>
      </c>
      <c r="J17953" t="s">
        <v>56</v>
      </c>
      <c r="K17953" t="s">
        <v>49</v>
      </c>
      <c r="L17953" t="s">
        <v>95</v>
      </c>
      <c r="M17953">
        <v>562</v>
      </c>
      <c r="N17953">
        <v>3</v>
      </c>
      <c r="O17953">
        <v>999</v>
      </c>
      <c r="P17953">
        <v>0</v>
      </c>
      <c r="Q17953" t="s">
        <v>28</v>
      </c>
      <c r="R17953">
        <v>1.4</v>
      </c>
      <c r="S17953">
        <v>93.444000000000003</v>
      </c>
      <c r="T17953">
        <v>-36.1</v>
      </c>
      <c r="U17953">
        <v>4.9669999999999996</v>
      </c>
      <c r="V17953" t="s">
        <v>119</v>
      </c>
      <c r="W17953">
        <v>5228</v>
      </c>
      <c r="X17953" t="s">
        <v>24</v>
      </c>
      <c r="Y17953" t="str">
        <f>IF(OR(bankmarketing[[#This Row],[default]]="yes",bankmarketing[[#This Row],[housing]]="yes",bankmarketing[[#This Row],[loan]]="yes"),"High_Risk","Low_Risk")</f>
        <v>Low_Risk</v>
      </c>
    </row>
    <row r="17954" spans="1:25" x14ac:dyDescent="0.25">
      <c r="A17954">
        <v>34</v>
      </c>
      <c r="B17954" t="s">
        <v>76</v>
      </c>
      <c r="C17954" t="s">
        <v>33</v>
      </c>
      <c r="D17954" t="s">
        <v>40</v>
      </c>
      <c r="E17954" t="s">
        <v>30</v>
      </c>
      <c r="F17954" t="s">
        <v>24</v>
      </c>
      <c r="G17954" t="s">
        <v>24</v>
      </c>
      <c r="H17954" t="s">
        <v>24</v>
      </c>
      <c r="I17954" t="s">
        <v>55</v>
      </c>
      <c r="J17954" t="s">
        <v>56</v>
      </c>
      <c r="K17954" t="s">
        <v>49</v>
      </c>
      <c r="L17954" t="s">
        <v>94</v>
      </c>
      <c r="M17954">
        <v>176</v>
      </c>
      <c r="N17954">
        <v>3</v>
      </c>
      <c r="O17954">
        <v>999</v>
      </c>
      <c r="P17954">
        <v>0</v>
      </c>
      <c r="Q17954" t="s">
        <v>28</v>
      </c>
      <c r="R17954">
        <v>1.4</v>
      </c>
      <c r="S17954">
        <v>93.444000000000003</v>
      </c>
      <c r="T17954">
        <v>-36.1</v>
      </c>
      <c r="U17954">
        <v>4.9669999999999996</v>
      </c>
      <c r="V17954" t="s">
        <v>119</v>
      </c>
      <c r="W17954">
        <v>5228</v>
      </c>
      <c r="X17954" t="s">
        <v>24</v>
      </c>
      <c r="Y17954" t="str">
        <f>IF(OR(bankmarketing[[#This Row],[default]]="yes",bankmarketing[[#This Row],[housing]]="yes",bankmarketing[[#This Row],[loan]]="yes"),"High_Risk","Low_Risk")</f>
        <v>Low_Risk</v>
      </c>
    </row>
    <row r="17955" spans="1:25" x14ac:dyDescent="0.25">
      <c r="A17955">
        <v>53</v>
      </c>
      <c r="B17955" t="s">
        <v>75</v>
      </c>
      <c r="C17955" t="s">
        <v>38</v>
      </c>
      <c r="D17955" t="s">
        <v>39</v>
      </c>
      <c r="E17955" t="s">
        <v>36</v>
      </c>
      <c r="F17955" t="s">
        <v>24</v>
      </c>
      <c r="G17955" t="s">
        <v>24</v>
      </c>
      <c r="H17955" t="s">
        <v>24</v>
      </c>
      <c r="I17955" t="s">
        <v>55</v>
      </c>
      <c r="J17955" t="s">
        <v>56</v>
      </c>
      <c r="K17955" t="s">
        <v>49</v>
      </c>
      <c r="L17955" t="s">
        <v>93</v>
      </c>
      <c r="M17955">
        <v>293</v>
      </c>
      <c r="N17955">
        <v>2</v>
      </c>
      <c r="O17955">
        <v>999</v>
      </c>
      <c r="P17955">
        <v>0</v>
      </c>
      <c r="Q17955" t="s">
        <v>28</v>
      </c>
      <c r="R17955">
        <v>1.4</v>
      </c>
      <c r="S17955">
        <v>93.444000000000003</v>
      </c>
      <c r="T17955">
        <v>-36.1</v>
      </c>
      <c r="U17955">
        <v>4.9669999999999996</v>
      </c>
      <c r="V17955" t="s">
        <v>119</v>
      </c>
      <c r="W17955">
        <v>5228</v>
      </c>
      <c r="X17955" t="s">
        <v>24</v>
      </c>
      <c r="Y17955" t="str">
        <f>IF(OR(bankmarketing[[#This Row],[default]]="yes",bankmarketing[[#This Row],[housing]]="yes",bankmarketing[[#This Row],[loan]]="yes"),"High_Risk","Low_Risk")</f>
        <v>Low_Risk</v>
      </c>
    </row>
    <row r="17956" spans="1:25" x14ac:dyDescent="0.25">
      <c r="A17956">
        <v>54</v>
      </c>
      <c r="B17956" t="s">
        <v>75</v>
      </c>
      <c r="C17956" t="s">
        <v>41</v>
      </c>
      <c r="D17956" t="s">
        <v>22</v>
      </c>
      <c r="E17956" t="s">
        <v>30</v>
      </c>
      <c r="F17956" t="s">
        <v>24</v>
      </c>
      <c r="G17956" t="s">
        <v>24</v>
      </c>
      <c r="H17956" t="s">
        <v>24</v>
      </c>
      <c r="I17956" t="s">
        <v>55</v>
      </c>
      <c r="J17956" t="s">
        <v>56</v>
      </c>
      <c r="K17956" t="s">
        <v>49</v>
      </c>
      <c r="L17956" t="s">
        <v>95</v>
      </c>
      <c r="M17956">
        <v>543</v>
      </c>
      <c r="N17956">
        <v>4</v>
      </c>
      <c r="O17956">
        <v>999</v>
      </c>
      <c r="P17956">
        <v>0</v>
      </c>
      <c r="Q17956" t="s">
        <v>28</v>
      </c>
      <c r="R17956">
        <v>1.4</v>
      </c>
      <c r="S17956">
        <v>93.444000000000003</v>
      </c>
      <c r="T17956">
        <v>-36.1</v>
      </c>
      <c r="U17956">
        <v>4.9669999999999996</v>
      </c>
      <c r="V17956" t="s">
        <v>119</v>
      </c>
      <c r="W17956">
        <v>5228</v>
      </c>
      <c r="X17956" t="s">
        <v>24</v>
      </c>
      <c r="Y17956" t="str">
        <f>IF(OR(bankmarketing[[#This Row],[default]]="yes",bankmarketing[[#This Row],[housing]]="yes",bankmarketing[[#This Row],[loan]]="yes"),"High_Risk","Low_Risk")</f>
        <v>Low_Risk</v>
      </c>
    </row>
    <row r="17957" spans="1:25" x14ac:dyDescent="0.25">
      <c r="A17957">
        <v>42</v>
      </c>
      <c r="B17957" t="s">
        <v>76</v>
      </c>
      <c r="C17957" t="s">
        <v>38</v>
      </c>
      <c r="D17957" t="s">
        <v>22</v>
      </c>
      <c r="E17957" t="s">
        <v>36</v>
      </c>
      <c r="F17957" t="s">
        <v>24</v>
      </c>
      <c r="G17957" t="s">
        <v>32</v>
      </c>
      <c r="H17957" t="s">
        <v>24</v>
      </c>
      <c r="I17957" t="s">
        <v>55</v>
      </c>
      <c r="J17957" t="s">
        <v>56</v>
      </c>
      <c r="K17957" t="s">
        <v>49</v>
      </c>
      <c r="L17957" t="s">
        <v>98</v>
      </c>
      <c r="M17957">
        <v>685</v>
      </c>
      <c r="N17957">
        <v>2</v>
      </c>
      <c r="O17957">
        <v>999</v>
      </c>
      <c r="P17957">
        <v>0</v>
      </c>
      <c r="Q17957" t="s">
        <v>28</v>
      </c>
      <c r="R17957">
        <v>1.4</v>
      </c>
      <c r="S17957">
        <v>93.444000000000003</v>
      </c>
      <c r="T17957">
        <v>-36.1</v>
      </c>
      <c r="U17957">
        <v>4.9669999999999996</v>
      </c>
      <c r="V17957" t="s">
        <v>119</v>
      </c>
      <c r="W17957">
        <v>5228</v>
      </c>
      <c r="X17957" t="s">
        <v>24</v>
      </c>
      <c r="Y17957" t="str">
        <f>IF(OR(bankmarketing[[#This Row],[default]]="yes",bankmarketing[[#This Row],[housing]]="yes",bankmarketing[[#This Row],[loan]]="yes"),"High_Risk","Low_Risk")</f>
        <v>High_Risk</v>
      </c>
    </row>
    <row r="17958" spans="1:25" x14ac:dyDescent="0.25">
      <c r="A17958">
        <v>33</v>
      </c>
      <c r="B17958" t="s">
        <v>76</v>
      </c>
      <c r="C17958" t="s">
        <v>38</v>
      </c>
      <c r="D17958" t="s">
        <v>22</v>
      </c>
      <c r="E17958" t="s">
        <v>30</v>
      </c>
      <c r="F17958" t="s">
        <v>24</v>
      </c>
      <c r="G17958" t="s">
        <v>32</v>
      </c>
      <c r="H17958" t="s">
        <v>32</v>
      </c>
      <c r="I17958" t="s">
        <v>55</v>
      </c>
      <c r="J17958" t="s">
        <v>56</v>
      </c>
      <c r="K17958" t="s">
        <v>49</v>
      </c>
      <c r="L17958" t="s">
        <v>96</v>
      </c>
      <c r="M17958">
        <v>45</v>
      </c>
      <c r="N17958">
        <v>4</v>
      </c>
      <c r="O17958">
        <v>999</v>
      </c>
      <c r="P17958">
        <v>0</v>
      </c>
      <c r="Q17958" t="s">
        <v>28</v>
      </c>
      <c r="R17958">
        <v>1.4</v>
      </c>
      <c r="S17958">
        <v>93.444000000000003</v>
      </c>
      <c r="T17958">
        <v>-36.1</v>
      </c>
      <c r="U17958">
        <v>4.9669999999999996</v>
      </c>
      <c r="V17958" t="s">
        <v>119</v>
      </c>
      <c r="W17958">
        <v>5228</v>
      </c>
      <c r="X17958" t="s">
        <v>24</v>
      </c>
      <c r="Y17958" t="str">
        <f>IF(OR(bankmarketing[[#This Row],[default]]="yes",bankmarketing[[#This Row],[housing]]="yes",bankmarketing[[#This Row],[loan]]="yes"),"High_Risk","Low_Risk")</f>
        <v>High_Risk</v>
      </c>
    </row>
    <row r="17959" spans="1:25" x14ac:dyDescent="0.25">
      <c r="A17959">
        <v>45</v>
      </c>
      <c r="B17959" t="s">
        <v>76</v>
      </c>
      <c r="C17959" t="s">
        <v>37</v>
      </c>
      <c r="D17959" t="s">
        <v>22</v>
      </c>
      <c r="E17959" t="s">
        <v>35</v>
      </c>
      <c r="F17959" t="s">
        <v>24</v>
      </c>
      <c r="G17959" t="s">
        <v>24</v>
      </c>
      <c r="H17959" t="s">
        <v>24</v>
      </c>
      <c r="I17959" t="s">
        <v>55</v>
      </c>
      <c r="J17959" t="s">
        <v>56</v>
      </c>
      <c r="K17959" t="s">
        <v>49</v>
      </c>
      <c r="L17959" t="s">
        <v>94</v>
      </c>
      <c r="M17959">
        <v>61</v>
      </c>
      <c r="N17959">
        <v>3</v>
      </c>
      <c r="O17959">
        <v>999</v>
      </c>
      <c r="P17959">
        <v>0</v>
      </c>
      <c r="Q17959" t="s">
        <v>28</v>
      </c>
      <c r="R17959">
        <v>1.4</v>
      </c>
      <c r="S17959">
        <v>93.444000000000003</v>
      </c>
      <c r="T17959">
        <v>-36.1</v>
      </c>
      <c r="U17959">
        <v>4.9669999999999996</v>
      </c>
      <c r="V17959" t="s">
        <v>119</v>
      </c>
      <c r="W17959">
        <v>5228</v>
      </c>
      <c r="X17959" t="s">
        <v>24</v>
      </c>
      <c r="Y17959" t="str">
        <f>IF(OR(bankmarketing[[#This Row],[default]]="yes",bankmarketing[[#This Row],[housing]]="yes",bankmarketing[[#This Row],[loan]]="yes"),"High_Risk","Low_Risk")</f>
        <v>Low_Risk</v>
      </c>
    </row>
    <row r="17960" spans="1:25" x14ac:dyDescent="0.25">
      <c r="A17960">
        <v>43</v>
      </c>
      <c r="B17960" t="s">
        <v>76</v>
      </c>
      <c r="C17960" t="s">
        <v>33</v>
      </c>
      <c r="D17960" t="s">
        <v>39</v>
      </c>
      <c r="E17960" t="s">
        <v>44</v>
      </c>
      <c r="F17960" t="s">
        <v>24</v>
      </c>
      <c r="G17960" t="s">
        <v>32</v>
      </c>
      <c r="H17960" t="s">
        <v>32</v>
      </c>
      <c r="I17960" t="s">
        <v>55</v>
      </c>
      <c r="J17960" t="s">
        <v>56</v>
      </c>
      <c r="K17960" t="s">
        <v>49</v>
      </c>
      <c r="L17960" t="s">
        <v>94</v>
      </c>
      <c r="M17960">
        <v>79</v>
      </c>
      <c r="N17960">
        <v>3</v>
      </c>
      <c r="O17960">
        <v>999</v>
      </c>
      <c r="P17960">
        <v>0</v>
      </c>
      <c r="Q17960" t="s">
        <v>28</v>
      </c>
      <c r="R17960">
        <v>1.4</v>
      </c>
      <c r="S17960">
        <v>93.444000000000003</v>
      </c>
      <c r="T17960">
        <v>-36.1</v>
      </c>
      <c r="U17960">
        <v>4.9669999999999996</v>
      </c>
      <c r="V17960" t="s">
        <v>119</v>
      </c>
      <c r="W17960">
        <v>5228</v>
      </c>
      <c r="X17960" t="s">
        <v>24</v>
      </c>
      <c r="Y17960" t="str">
        <f>IF(OR(bankmarketing[[#This Row],[default]]="yes",bankmarketing[[#This Row],[housing]]="yes",bankmarketing[[#This Row],[loan]]="yes"),"High_Risk","Low_Risk")</f>
        <v>High_Risk</v>
      </c>
    </row>
    <row r="17961" spans="1:25" x14ac:dyDescent="0.25">
      <c r="A17961">
        <v>37</v>
      </c>
      <c r="B17961" t="s">
        <v>76</v>
      </c>
      <c r="C17961" t="s">
        <v>33</v>
      </c>
      <c r="D17961" t="s">
        <v>22</v>
      </c>
      <c r="E17961" t="s">
        <v>44</v>
      </c>
      <c r="F17961" t="s">
        <v>24</v>
      </c>
      <c r="G17961" t="s">
        <v>24</v>
      </c>
      <c r="H17961" t="s">
        <v>24</v>
      </c>
      <c r="I17961" t="s">
        <v>55</v>
      </c>
      <c r="J17961" t="s">
        <v>56</v>
      </c>
      <c r="K17961" t="s">
        <v>49</v>
      </c>
      <c r="L17961" t="s">
        <v>95</v>
      </c>
      <c r="M17961">
        <v>426</v>
      </c>
      <c r="N17961">
        <v>3</v>
      </c>
      <c r="O17961">
        <v>999</v>
      </c>
      <c r="P17961">
        <v>0</v>
      </c>
      <c r="Q17961" t="s">
        <v>28</v>
      </c>
      <c r="R17961">
        <v>1.4</v>
      </c>
      <c r="S17961">
        <v>93.444000000000003</v>
      </c>
      <c r="T17961">
        <v>-36.1</v>
      </c>
      <c r="U17961">
        <v>4.9669999999999996</v>
      </c>
      <c r="V17961" t="s">
        <v>119</v>
      </c>
      <c r="W17961">
        <v>5228</v>
      </c>
      <c r="X17961" t="s">
        <v>24</v>
      </c>
      <c r="Y17961" t="str">
        <f>IF(OR(bankmarketing[[#This Row],[default]]="yes",bankmarketing[[#This Row],[housing]]="yes",bankmarketing[[#This Row],[loan]]="yes"),"High_Risk","Low_Risk")</f>
        <v>Low_Risk</v>
      </c>
    </row>
    <row r="17962" spans="1:25" x14ac:dyDescent="0.25">
      <c r="A17962">
        <v>31</v>
      </c>
      <c r="B17962" t="s">
        <v>76</v>
      </c>
      <c r="C17962" t="s">
        <v>29</v>
      </c>
      <c r="D17962" t="s">
        <v>22</v>
      </c>
      <c r="E17962" t="s">
        <v>36</v>
      </c>
      <c r="F17962" t="s">
        <v>31</v>
      </c>
      <c r="G17962" t="s">
        <v>24</v>
      </c>
      <c r="H17962" t="s">
        <v>32</v>
      </c>
      <c r="I17962" t="s">
        <v>55</v>
      </c>
      <c r="J17962" t="s">
        <v>56</v>
      </c>
      <c r="K17962" t="s">
        <v>49</v>
      </c>
      <c r="L17962" t="s">
        <v>94</v>
      </c>
      <c r="M17962">
        <v>80</v>
      </c>
      <c r="N17962">
        <v>2</v>
      </c>
      <c r="O17962">
        <v>999</v>
      </c>
      <c r="P17962">
        <v>0</v>
      </c>
      <c r="Q17962" t="s">
        <v>28</v>
      </c>
      <c r="R17962">
        <v>1.4</v>
      </c>
      <c r="S17962">
        <v>93.444000000000003</v>
      </c>
      <c r="T17962">
        <v>-36.1</v>
      </c>
      <c r="U17962">
        <v>4.9669999999999996</v>
      </c>
      <c r="V17962" t="s">
        <v>119</v>
      </c>
      <c r="W17962">
        <v>5228</v>
      </c>
      <c r="X17962" t="s">
        <v>24</v>
      </c>
      <c r="Y17962" t="str">
        <f>IF(OR(bankmarketing[[#This Row],[default]]="yes",bankmarketing[[#This Row],[housing]]="yes",bankmarketing[[#This Row],[loan]]="yes"),"High_Risk","Low_Risk")</f>
        <v>High_Risk</v>
      </c>
    </row>
    <row r="17963" spans="1:25" x14ac:dyDescent="0.25">
      <c r="A17963">
        <v>33</v>
      </c>
      <c r="B17963" t="s">
        <v>76</v>
      </c>
      <c r="C17963" t="s">
        <v>33</v>
      </c>
      <c r="D17963" t="s">
        <v>39</v>
      </c>
      <c r="E17963" t="s">
        <v>44</v>
      </c>
      <c r="F17963" t="s">
        <v>24</v>
      </c>
      <c r="G17963" t="s">
        <v>32</v>
      </c>
      <c r="H17963" t="s">
        <v>24</v>
      </c>
      <c r="I17963" t="s">
        <v>55</v>
      </c>
      <c r="J17963" t="s">
        <v>56</v>
      </c>
      <c r="K17963" t="s">
        <v>49</v>
      </c>
      <c r="L17963" t="s">
        <v>93</v>
      </c>
      <c r="M17963">
        <v>236</v>
      </c>
      <c r="N17963">
        <v>4</v>
      </c>
      <c r="O17963">
        <v>999</v>
      </c>
      <c r="P17963">
        <v>0</v>
      </c>
      <c r="Q17963" t="s">
        <v>28</v>
      </c>
      <c r="R17963">
        <v>1.4</v>
      </c>
      <c r="S17963">
        <v>93.444000000000003</v>
      </c>
      <c r="T17963">
        <v>-36.1</v>
      </c>
      <c r="U17963">
        <v>4.9669999999999996</v>
      </c>
      <c r="V17963" t="s">
        <v>119</v>
      </c>
      <c r="W17963">
        <v>5228</v>
      </c>
      <c r="X17963" t="s">
        <v>24</v>
      </c>
      <c r="Y17963" t="str">
        <f>IF(OR(bankmarketing[[#This Row],[default]]="yes",bankmarketing[[#This Row],[housing]]="yes",bankmarketing[[#This Row],[loan]]="yes"),"High_Risk","Low_Risk")</f>
        <v>High_Risk</v>
      </c>
    </row>
    <row r="17964" spans="1:25" x14ac:dyDescent="0.25">
      <c r="A17964">
        <v>29</v>
      </c>
      <c r="B17964" t="s">
        <v>77</v>
      </c>
      <c r="C17964" t="s">
        <v>38</v>
      </c>
      <c r="D17964" t="s">
        <v>39</v>
      </c>
      <c r="E17964" t="s">
        <v>44</v>
      </c>
      <c r="F17964" t="s">
        <v>24</v>
      </c>
      <c r="G17964" t="s">
        <v>32</v>
      </c>
      <c r="H17964" t="s">
        <v>32</v>
      </c>
      <c r="I17964" t="s">
        <v>55</v>
      </c>
      <c r="J17964" t="s">
        <v>56</v>
      </c>
      <c r="K17964" t="s">
        <v>49</v>
      </c>
      <c r="L17964" t="s">
        <v>98</v>
      </c>
      <c r="M17964">
        <v>626</v>
      </c>
      <c r="N17964">
        <v>3</v>
      </c>
      <c r="O17964">
        <v>999</v>
      </c>
      <c r="P17964">
        <v>0</v>
      </c>
      <c r="Q17964" t="s">
        <v>28</v>
      </c>
      <c r="R17964">
        <v>1.4</v>
      </c>
      <c r="S17964">
        <v>93.444000000000003</v>
      </c>
      <c r="T17964">
        <v>-36.1</v>
      </c>
      <c r="U17964">
        <v>4.9669999999999996</v>
      </c>
      <c r="V17964" t="s">
        <v>119</v>
      </c>
      <c r="W17964">
        <v>5228</v>
      </c>
      <c r="X17964" t="s">
        <v>24</v>
      </c>
      <c r="Y17964" t="str">
        <f>IF(OR(bankmarketing[[#This Row],[default]]="yes",bankmarketing[[#This Row],[housing]]="yes",bankmarketing[[#This Row],[loan]]="yes"),"High_Risk","Low_Risk")</f>
        <v>High_Risk</v>
      </c>
    </row>
    <row r="17965" spans="1:25" x14ac:dyDescent="0.25">
      <c r="A17965">
        <v>41</v>
      </c>
      <c r="B17965" t="s">
        <v>76</v>
      </c>
      <c r="C17965" t="s">
        <v>38</v>
      </c>
      <c r="D17965" t="s">
        <v>22</v>
      </c>
      <c r="E17965" t="s">
        <v>30</v>
      </c>
      <c r="F17965" t="s">
        <v>24</v>
      </c>
      <c r="G17965" t="s">
        <v>32</v>
      </c>
      <c r="H17965" t="s">
        <v>32</v>
      </c>
      <c r="I17965" t="s">
        <v>55</v>
      </c>
      <c r="J17965" t="s">
        <v>56</v>
      </c>
      <c r="K17965" t="s">
        <v>49</v>
      </c>
      <c r="L17965" t="s">
        <v>94</v>
      </c>
      <c r="M17965">
        <v>105</v>
      </c>
      <c r="N17965">
        <v>6</v>
      </c>
      <c r="O17965">
        <v>999</v>
      </c>
      <c r="P17965">
        <v>0</v>
      </c>
      <c r="Q17965" t="s">
        <v>28</v>
      </c>
      <c r="R17965">
        <v>1.4</v>
      </c>
      <c r="S17965">
        <v>93.444000000000003</v>
      </c>
      <c r="T17965">
        <v>-36.1</v>
      </c>
      <c r="U17965">
        <v>4.9669999999999996</v>
      </c>
      <c r="V17965" t="s">
        <v>119</v>
      </c>
      <c r="W17965">
        <v>5228</v>
      </c>
      <c r="X17965" t="s">
        <v>24</v>
      </c>
      <c r="Y17965" t="str">
        <f>IF(OR(bankmarketing[[#This Row],[default]]="yes",bankmarketing[[#This Row],[housing]]="yes",bankmarketing[[#This Row],[loan]]="yes"),"High_Risk","Low_Risk")</f>
        <v>High_Risk</v>
      </c>
    </row>
    <row r="17966" spans="1:25" x14ac:dyDescent="0.25">
      <c r="A17966">
        <v>32</v>
      </c>
      <c r="B17966" t="s">
        <v>76</v>
      </c>
      <c r="C17966" t="s">
        <v>33</v>
      </c>
      <c r="D17966" t="s">
        <v>39</v>
      </c>
      <c r="E17966" t="s">
        <v>44</v>
      </c>
      <c r="F17966" t="s">
        <v>31</v>
      </c>
      <c r="G17966" t="s">
        <v>32</v>
      </c>
      <c r="H17966" t="s">
        <v>24</v>
      </c>
      <c r="I17966" t="s">
        <v>55</v>
      </c>
      <c r="J17966" t="s">
        <v>56</v>
      </c>
      <c r="K17966" t="s">
        <v>49</v>
      </c>
      <c r="L17966" t="s">
        <v>93</v>
      </c>
      <c r="M17966">
        <v>275</v>
      </c>
      <c r="N17966">
        <v>9</v>
      </c>
      <c r="O17966">
        <v>999</v>
      </c>
      <c r="P17966">
        <v>0</v>
      </c>
      <c r="Q17966" t="s">
        <v>28</v>
      </c>
      <c r="R17966">
        <v>1.4</v>
      </c>
      <c r="S17966">
        <v>93.444000000000003</v>
      </c>
      <c r="T17966">
        <v>-36.1</v>
      </c>
      <c r="U17966">
        <v>4.9669999999999996</v>
      </c>
      <c r="V17966" t="s">
        <v>119</v>
      </c>
      <c r="W17966">
        <v>5228</v>
      </c>
      <c r="X17966" t="s">
        <v>24</v>
      </c>
      <c r="Y17966" t="str">
        <f>IF(OR(bankmarketing[[#This Row],[default]]="yes",bankmarketing[[#This Row],[housing]]="yes",bankmarketing[[#This Row],[loan]]="yes"),"High_Risk","Low_Risk")</f>
        <v>High_Risk</v>
      </c>
    </row>
    <row r="17967" spans="1:25" x14ac:dyDescent="0.25">
      <c r="A17967">
        <v>55</v>
      </c>
      <c r="B17967" t="s">
        <v>75</v>
      </c>
      <c r="C17967" t="s">
        <v>33</v>
      </c>
      <c r="D17967" t="s">
        <v>22</v>
      </c>
      <c r="E17967" t="s">
        <v>44</v>
      </c>
      <c r="F17967" t="s">
        <v>24</v>
      </c>
      <c r="G17967" t="s">
        <v>24</v>
      </c>
      <c r="H17967" t="s">
        <v>24</v>
      </c>
      <c r="I17967" t="s">
        <v>55</v>
      </c>
      <c r="J17967" t="s">
        <v>56</v>
      </c>
      <c r="K17967" t="s">
        <v>49</v>
      </c>
      <c r="L17967" t="s">
        <v>96</v>
      </c>
      <c r="M17967">
        <v>54</v>
      </c>
      <c r="N17967">
        <v>6</v>
      </c>
      <c r="O17967">
        <v>999</v>
      </c>
      <c r="P17967">
        <v>0</v>
      </c>
      <c r="Q17967" t="s">
        <v>28</v>
      </c>
      <c r="R17967">
        <v>1.4</v>
      </c>
      <c r="S17967">
        <v>93.444000000000003</v>
      </c>
      <c r="T17967">
        <v>-36.1</v>
      </c>
      <c r="U17967">
        <v>4.9669999999999996</v>
      </c>
      <c r="V17967" t="s">
        <v>119</v>
      </c>
      <c r="W17967">
        <v>5228</v>
      </c>
      <c r="X17967" t="s">
        <v>24</v>
      </c>
      <c r="Y17967" t="str">
        <f>IF(OR(bankmarketing[[#This Row],[default]]="yes",bankmarketing[[#This Row],[housing]]="yes",bankmarketing[[#This Row],[loan]]="yes"),"High_Risk","Low_Risk")</f>
        <v>Low_Risk</v>
      </c>
    </row>
    <row r="17968" spans="1:25" x14ac:dyDescent="0.25">
      <c r="A17968">
        <v>32</v>
      </c>
      <c r="B17968" t="s">
        <v>76</v>
      </c>
      <c r="C17968" t="s">
        <v>33</v>
      </c>
      <c r="D17968" t="s">
        <v>39</v>
      </c>
      <c r="E17968" t="s">
        <v>44</v>
      </c>
      <c r="F17968" t="s">
        <v>24</v>
      </c>
      <c r="G17968" t="s">
        <v>24</v>
      </c>
      <c r="H17968" t="s">
        <v>24</v>
      </c>
      <c r="I17968" t="s">
        <v>55</v>
      </c>
      <c r="J17968" t="s">
        <v>56</v>
      </c>
      <c r="K17968" t="s">
        <v>49</v>
      </c>
      <c r="L17968" t="s">
        <v>93</v>
      </c>
      <c r="M17968">
        <v>226</v>
      </c>
      <c r="N17968">
        <v>5</v>
      </c>
      <c r="O17968">
        <v>999</v>
      </c>
      <c r="P17968">
        <v>0</v>
      </c>
      <c r="Q17968" t="s">
        <v>28</v>
      </c>
      <c r="R17968">
        <v>1.4</v>
      </c>
      <c r="S17968">
        <v>93.444000000000003</v>
      </c>
      <c r="T17968">
        <v>-36.1</v>
      </c>
      <c r="U17968">
        <v>4.9669999999999996</v>
      </c>
      <c r="V17968" t="s">
        <v>119</v>
      </c>
      <c r="W17968">
        <v>5228</v>
      </c>
      <c r="X17968" t="s">
        <v>24</v>
      </c>
      <c r="Y17968" t="str">
        <f>IF(OR(bankmarketing[[#This Row],[default]]="yes",bankmarketing[[#This Row],[housing]]="yes",bankmarketing[[#This Row],[loan]]="yes"),"High_Risk","Low_Risk")</f>
        <v>Low_Risk</v>
      </c>
    </row>
    <row r="17969" spans="1:25" x14ac:dyDescent="0.25">
      <c r="A17969">
        <v>29</v>
      </c>
      <c r="B17969" t="s">
        <v>77</v>
      </c>
      <c r="C17969" t="s">
        <v>42</v>
      </c>
      <c r="D17969" t="s">
        <v>22</v>
      </c>
      <c r="E17969" t="s">
        <v>44</v>
      </c>
      <c r="F17969" t="s">
        <v>24</v>
      </c>
      <c r="G17969" t="s">
        <v>24</v>
      </c>
      <c r="H17969" t="s">
        <v>32</v>
      </c>
      <c r="I17969" t="s">
        <v>55</v>
      </c>
      <c r="J17969" t="s">
        <v>56</v>
      </c>
      <c r="K17969" t="s">
        <v>49</v>
      </c>
      <c r="L17969" t="s">
        <v>93</v>
      </c>
      <c r="M17969">
        <v>181</v>
      </c>
      <c r="N17969">
        <v>2</v>
      </c>
      <c r="O17969">
        <v>999</v>
      </c>
      <c r="P17969">
        <v>0</v>
      </c>
      <c r="Q17969" t="s">
        <v>28</v>
      </c>
      <c r="R17969">
        <v>1.4</v>
      </c>
      <c r="S17969">
        <v>93.444000000000003</v>
      </c>
      <c r="T17969">
        <v>-36.1</v>
      </c>
      <c r="U17969">
        <v>4.9669999999999996</v>
      </c>
      <c r="V17969" t="s">
        <v>119</v>
      </c>
      <c r="W17969">
        <v>5228</v>
      </c>
      <c r="X17969" t="s">
        <v>24</v>
      </c>
      <c r="Y17969" t="str">
        <f>IF(OR(bankmarketing[[#This Row],[default]]="yes",bankmarketing[[#This Row],[housing]]="yes",bankmarketing[[#This Row],[loan]]="yes"),"High_Risk","Low_Risk")</f>
        <v>High_Risk</v>
      </c>
    </row>
    <row r="17970" spans="1:25" x14ac:dyDescent="0.25">
      <c r="A17970">
        <v>47</v>
      </c>
      <c r="B17970" t="s">
        <v>76</v>
      </c>
      <c r="C17970" t="s">
        <v>46</v>
      </c>
      <c r="D17970" t="s">
        <v>22</v>
      </c>
      <c r="E17970" t="s">
        <v>34</v>
      </c>
      <c r="F17970" t="s">
        <v>31</v>
      </c>
      <c r="G17970" t="s">
        <v>24</v>
      </c>
      <c r="H17970" t="s">
        <v>24</v>
      </c>
      <c r="I17970" t="s">
        <v>25</v>
      </c>
      <c r="J17970" t="s">
        <v>56</v>
      </c>
      <c r="K17970" t="s">
        <v>49</v>
      </c>
      <c r="L17970" t="s">
        <v>93</v>
      </c>
      <c r="M17970">
        <v>244</v>
      </c>
      <c r="N17970">
        <v>3</v>
      </c>
      <c r="O17970">
        <v>999</v>
      </c>
      <c r="P17970">
        <v>0</v>
      </c>
      <c r="Q17970" t="s">
        <v>28</v>
      </c>
      <c r="R17970">
        <v>1.4</v>
      </c>
      <c r="S17970">
        <v>93.444000000000003</v>
      </c>
      <c r="T17970">
        <v>-36.1</v>
      </c>
      <c r="U17970">
        <v>4.9669999999999996</v>
      </c>
      <c r="V17970" t="s">
        <v>119</v>
      </c>
      <c r="W17970">
        <v>5228</v>
      </c>
      <c r="X17970" t="s">
        <v>24</v>
      </c>
      <c r="Y17970" t="str">
        <f>IF(OR(bankmarketing[[#This Row],[default]]="yes",bankmarketing[[#This Row],[housing]]="yes",bankmarketing[[#This Row],[loan]]="yes"),"High_Risk","Low_Risk")</f>
        <v>Low_Risk</v>
      </c>
    </row>
    <row r="17971" spans="1:25" x14ac:dyDescent="0.25">
      <c r="A17971">
        <v>30</v>
      </c>
      <c r="B17971" t="s">
        <v>77</v>
      </c>
      <c r="C17971" t="s">
        <v>45</v>
      </c>
      <c r="D17971" t="s">
        <v>39</v>
      </c>
      <c r="E17971" t="s">
        <v>44</v>
      </c>
      <c r="F17971" t="s">
        <v>24</v>
      </c>
      <c r="G17971" t="s">
        <v>32</v>
      </c>
      <c r="H17971" t="s">
        <v>32</v>
      </c>
      <c r="I17971" t="s">
        <v>55</v>
      </c>
      <c r="J17971" t="s">
        <v>56</v>
      </c>
      <c r="K17971" t="s">
        <v>49</v>
      </c>
      <c r="L17971" t="s">
        <v>94</v>
      </c>
      <c r="M17971">
        <v>131</v>
      </c>
      <c r="N17971">
        <v>3</v>
      </c>
      <c r="O17971">
        <v>999</v>
      </c>
      <c r="P17971">
        <v>0</v>
      </c>
      <c r="Q17971" t="s">
        <v>28</v>
      </c>
      <c r="R17971">
        <v>1.4</v>
      </c>
      <c r="S17971">
        <v>93.444000000000003</v>
      </c>
      <c r="T17971">
        <v>-36.1</v>
      </c>
      <c r="U17971">
        <v>4.9669999999999996</v>
      </c>
      <c r="V17971" t="s">
        <v>119</v>
      </c>
      <c r="W17971">
        <v>5228</v>
      </c>
      <c r="X17971" t="s">
        <v>24</v>
      </c>
      <c r="Y17971" t="str">
        <f>IF(OR(bankmarketing[[#This Row],[default]]="yes",bankmarketing[[#This Row],[housing]]="yes",bankmarketing[[#This Row],[loan]]="yes"),"High_Risk","Low_Risk")</f>
        <v>High_Risk</v>
      </c>
    </row>
    <row r="17972" spans="1:25" x14ac:dyDescent="0.25">
      <c r="A17972">
        <v>39</v>
      </c>
      <c r="B17972" t="s">
        <v>76</v>
      </c>
      <c r="C17972" t="s">
        <v>38</v>
      </c>
      <c r="D17972" t="s">
        <v>22</v>
      </c>
      <c r="E17972" t="s">
        <v>30</v>
      </c>
      <c r="F17972" t="s">
        <v>24</v>
      </c>
      <c r="G17972" t="s">
        <v>32</v>
      </c>
      <c r="H17972" t="s">
        <v>32</v>
      </c>
      <c r="I17972" t="s">
        <v>55</v>
      </c>
      <c r="J17972" t="s">
        <v>56</v>
      </c>
      <c r="K17972" t="s">
        <v>49</v>
      </c>
      <c r="L17972" t="s">
        <v>94</v>
      </c>
      <c r="M17972">
        <v>132</v>
      </c>
      <c r="N17972">
        <v>2</v>
      </c>
      <c r="O17972">
        <v>999</v>
      </c>
      <c r="P17972">
        <v>0</v>
      </c>
      <c r="Q17972" t="s">
        <v>28</v>
      </c>
      <c r="R17972">
        <v>1.4</v>
      </c>
      <c r="S17972">
        <v>93.444000000000003</v>
      </c>
      <c r="T17972">
        <v>-36.1</v>
      </c>
      <c r="U17972">
        <v>4.9669999999999996</v>
      </c>
      <c r="V17972" t="s">
        <v>119</v>
      </c>
      <c r="W17972">
        <v>5228</v>
      </c>
      <c r="X17972" t="s">
        <v>24</v>
      </c>
      <c r="Y17972" t="str">
        <f>IF(OR(bankmarketing[[#This Row],[default]]="yes",bankmarketing[[#This Row],[housing]]="yes",bankmarketing[[#This Row],[loan]]="yes"),"High_Risk","Low_Risk")</f>
        <v>High_Risk</v>
      </c>
    </row>
    <row r="17973" spans="1:25" x14ac:dyDescent="0.25">
      <c r="A17973">
        <v>47</v>
      </c>
      <c r="B17973" t="s">
        <v>76</v>
      </c>
      <c r="C17973" t="s">
        <v>42</v>
      </c>
      <c r="D17973" t="s">
        <v>22</v>
      </c>
      <c r="E17973" t="s">
        <v>44</v>
      </c>
      <c r="F17973" t="s">
        <v>24</v>
      </c>
      <c r="G17973" t="s">
        <v>32</v>
      </c>
      <c r="H17973" t="s">
        <v>32</v>
      </c>
      <c r="I17973" t="s">
        <v>55</v>
      </c>
      <c r="J17973" t="s">
        <v>56</v>
      </c>
      <c r="K17973" t="s">
        <v>49</v>
      </c>
      <c r="L17973" t="s">
        <v>94</v>
      </c>
      <c r="M17973">
        <v>135</v>
      </c>
      <c r="N17973">
        <v>2</v>
      </c>
      <c r="O17973">
        <v>999</v>
      </c>
      <c r="P17973">
        <v>0</v>
      </c>
      <c r="Q17973" t="s">
        <v>28</v>
      </c>
      <c r="R17973">
        <v>1.4</v>
      </c>
      <c r="S17973">
        <v>93.444000000000003</v>
      </c>
      <c r="T17973">
        <v>-36.1</v>
      </c>
      <c r="U17973">
        <v>4.9669999999999996</v>
      </c>
      <c r="V17973" t="s">
        <v>119</v>
      </c>
      <c r="W17973">
        <v>5228</v>
      </c>
      <c r="X17973" t="s">
        <v>24</v>
      </c>
      <c r="Y17973" t="str">
        <f>IF(OR(bankmarketing[[#This Row],[default]]="yes",bankmarketing[[#This Row],[housing]]="yes",bankmarketing[[#This Row],[loan]]="yes"),"High_Risk","Low_Risk")</f>
        <v>High_Risk</v>
      </c>
    </row>
    <row r="17974" spans="1:25" x14ac:dyDescent="0.25">
      <c r="A17974">
        <v>49</v>
      </c>
      <c r="B17974" t="s">
        <v>76</v>
      </c>
      <c r="C17974" t="s">
        <v>21</v>
      </c>
      <c r="D17974" t="s">
        <v>22</v>
      </c>
      <c r="E17974" t="s">
        <v>44</v>
      </c>
      <c r="F17974" t="s">
        <v>24</v>
      </c>
      <c r="G17974" t="s">
        <v>32</v>
      </c>
      <c r="H17974" t="s">
        <v>24</v>
      </c>
      <c r="I17974" t="s">
        <v>55</v>
      </c>
      <c r="J17974" t="s">
        <v>56</v>
      </c>
      <c r="K17974" t="s">
        <v>49</v>
      </c>
      <c r="L17974" t="s">
        <v>93</v>
      </c>
      <c r="M17974">
        <v>210</v>
      </c>
      <c r="N17974">
        <v>2</v>
      </c>
      <c r="O17974">
        <v>999</v>
      </c>
      <c r="P17974">
        <v>0</v>
      </c>
      <c r="Q17974" t="s">
        <v>28</v>
      </c>
      <c r="R17974">
        <v>1.4</v>
      </c>
      <c r="S17974">
        <v>93.444000000000003</v>
      </c>
      <c r="T17974">
        <v>-36.1</v>
      </c>
      <c r="U17974">
        <v>4.9669999999999996</v>
      </c>
      <c r="V17974" t="s">
        <v>119</v>
      </c>
      <c r="W17974">
        <v>5228</v>
      </c>
      <c r="X17974" t="s">
        <v>24</v>
      </c>
      <c r="Y17974" t="str">
        <f>IF(OR(bankmarketing[[#This Row],[default]]="yes",bankmarketing[[#This Row],[housing]]="yes",bankmarketing[[#This Row],[loan]]="yes"),"High_Risk","Low_Risk")</f>
        <v>High_Risk</v>
      </c>
    </row>
    <row r="17975" spans="1:25" x14ac:dyDescent="0.25">
      <c r="A17975">
        <v>31</v>
      </c>
      <c r="B17975" t="s">
        <v>76</v>
      </c>
      <c r="C17975" t="s">
        <v>38</v>
      </c>
      <c r="D17975" t="s">
        <v>39</v>
      </c>
      <c r="E17975" t="s">
        <v>44</v>
      </c>
      <c r="F17975" t="s">
        <v>24</v>
      </c>
      <c r="G17975" t="s">
        <v>32</v>
      </c>
      <c r="H17975" t="s">
        <v>32</v>
      </c>
      <c r="I17975" t="s">
        <v>55</v>
      </c>
      <c r="J17975" t="s">
        <v>56</v>
      </c>
      <c r="K17975" t="s">
        <v>49</v>
      </c>
      <c r="L17975" t="s">
        <v>94</v>
      </c>
      <c r="M17975">
        <v>107</v>
      </c>
      <c r="N17975">
        <v>2</v>
      </c>
      <c r="O17975">
        <v>999</v>
      </c>
      <c r="P17975">
        <v>0</v>
      </c>
      <c r="Q17975" t="s">
        <v>28</v>
      </c>
      <c r="R17975">
        <v>1.4</v>
      </c>
      <c r="S17975">
        <v>93.444000000000003</v>
      </c>
      <c r="T17975">
        <v>-36.1</v>
      </c>
      <c r="U17975">
        <v>4.9669999999999996</v>
      </c>
      <c r="V17975" t="s">
        <v>119</v>
      </c>
      <c r="W17975">
        <v>5228</v>
      </c>
      <c r="X17975" t="s">
        <v>24</v>
      </c>
      <c r="Y17975" t="str">
        <f>IF(OR(bankmarketing[[#This Row],[default]]="yes",bankmarketing[[#This Row],[housing]]="yes",bankmarketing[[#This Row],[loan]]="yes"),"High_Risk","Low_Risk")</f>
        <v>High_Risk</v>
      </c>
    </row>
    <row r="17976" spans="1:25" x14ac:dyDescent="0.25">
      <c r="A17976">
        <v>52</v>
      </c>
      <c r="B17976" t="s">
        <v>75</v>
      </c>
      <c r="C17976" t="s">
        <v>37</v>
      </c>
      <c r="D17976" t="s">
        <v>22</v>
      </c>
      <c r="E17976" t="s">
        <v>23</v>
      </c>
      <c r="F17976" t="s">
        <v>31</v>
      </c>
      <c r="G17976" t="s">
        <v>32</v>
      </c>
      <c r="H17976" t="s">
        <v>32</v>
      </c>
      <c r="I17976" t="s">
        <v>55</v>
      </c>
      <c r="J17976" t="s">
        <v>56</v>
      </c>
      <c r="K17976" t="s">
        <v>49</v>
      </c>
      <c r="L17976" t="s">
        <v>97</v>
      </c>
      <c r="M17976">
        <v>1250</v>
      </c>
      <c r="N17976">
        <v>4</v>
      </c>
      <c r="O17976">
        <v>999</v>
      </c>
      <c r="P17976">
        <v>0</v>
      </c>
      <c r="Q17976" t="s">
        <v>28</v>
      </c>
      <c r="R17976">
        <v>1.4</v>
      </c>
      <c r="S17976">
        <v>93.444000000000003</v>
      </c>
      <c r="T17976">
        <v>-36.1</v>
      </c>
      <c r="U17976">
        <v>4.9669999999999996</v>
      </c>
      <c r="V17976" t="s">
        <v>119</v>
      </c>
      <c r="W17976">
        <v>5228</v>
      </c>
      <c r="X17976" t="s">
        <v>32</v>
      </c>
      <c r="Y17976" t="str">
        <f>IF(OR(bankmarketing[[#This Row],[default]]="yes",bankmarketing[[#This Row],[housing]]="yes",bankmarketing[[#This Row],[loan]]="yes"),"High_Risk","Low_Risk")</f>
        <v>High_Risk</v>
      </c>
    </row>
    <row r="17977" spans="1:25" x14ac:dyDescent="0.25">
      <c r="A17977">
        <v>42</v>
      </c>
      <c r="B17977" t="s">
        <v>76</v>
      </c>
      <c r="C17977" t="s">
        <v>38</v>
      </c>
      <c r="D17977" t="s">
        <v>22</v>
      </c>
      <c r="E17977" t="s">
        <v>36</v>
      </c>
      <c r="F17977" t="s">
        <v>24</v>
      </c>
      <c r="G17977" t="s">
        <v>32</v>
      </c>
      <c r="H17977" t="s">
        <v>32</v>
      </c>
      <c r="I17977" t="s">
        <v>55</v>
      </c>
      <c r="J17977" t="s">
        <v>56</v>
      </c>
      <c r="K17977" t="s">
        <v>49</v>
      </c>
      <c r="L17977" t="s">
        <v>96</v>
      </c>
      <c r="M17977">
        <v>40</v>
      </c>
      <c r="N17977">
        <v>2</v>
      </c>
      <c r="O17977">
        <v>999</v>
      </c>
      <c r="P17977">
        <v>0</v>
      </c>
      <c r="Q17977" t="s">
        <v>28</v>
      </c>
      <c r="R17977">
        <v>1.4</v>
      </c>
      <c r="S17977">
        <v>93.444000000000003</v>
      </c>
      <c r="T17977">
        <v>-36.1</v>
      </c>
      <c r="U17977">
        <v>4.9669999999999996</v>
      </c>
      <c r="V17977" t="s">
        <v>119</v>
      </c>
      <c r="W17977">
        <v>5228</v>
      </c>
      <c r="X17977" t="s">
        <v>24</v>
      </c>
      <c r="Y17977" t="str">
        <f>IF(OR(bankmarketing[[#This Row],[default]]="yes",bankmarketing[[#This Row],[housing]]="yes",bankmarketing[[#This Row],[loan]]="yes"),"High_Risk","Low_Risk")</f>
        <v>High_Risk</v>
      </c>
    </row>
    <row r="17978" spans="1:25" x14ac:dyDescent="0.25">
      <c r="A17978">
        <v>43</v>
      </c>
      <c r="B17978" t="s">
        <v>76</v>
      </c>
      <c r="C17978" t="s">
        <v>33</v>
      </c>
      <c r="D17978" t="s">
        <v>39</v>
      </c>
      <c r="E17978" t="s">
        <v>44</v>
      </c>
      <c r="F17978" t="s">
        <v>24</v>
      </c>
      <c r="G17978" t="s">
        <v>24</v>
      </c>
      <c r="H17978" t="s">
        <v>32</v>
      </c>
      <c r="I17978" t="s">
        <v>55</v>
      </c>
      <c r="J17978" t="s">
        <v>56</v>
      </c>
      <c r="K17978" t="s">
        <v>49</v>
      </c>
      <c r="L17978" t="s">
        <v>97</v>
      </c>
      <c r="M17978">
        <v>1471</v>
      </c>
      <c r="N17978">
        <v>7</v>
      </c>
      <c r="O17978">
        <v>999</v>
      </c>
      <c r="P17978">
        <v>0</v>
      </c>
      <c r="Q17978" t="s">
        <v>28</v>
      </c>
      <c r="R17978">
        <v>1.4</v>
      </c>
      <c r="S17978">
        <v>93.444000000000003</v>
      </c>
      <c r="T17978">
        <v>-36.1</v>
      </c>
      <c r="U17978">
        <v>4.9669999999999996</v>
      </c>
      <c r="V17978" t="s">
        <v>119</v>
      </c>
      <c r="W17978">
        <v>5228</v>
      </c>
      <c r="X17978" t="s">
        <v>32</v>
      </c>
      <c r="Y17978" t="str">
        <f>IF(OR(bankmarketing[[#This Row],[default]]="yes",bankmarketing[[#This Row],[housing]]="yes",bankmarketing[[#This Row],[loan]]="yes"),"High_Risk","Low_Risk")</f>
        <v>High_Risk</v>
      </c>
    </row>
    <row r="17979" spans="1:25" x14ac:dyDescent="0.25">
      <c r="A17979">
        <v>46</v>
      </c>
      <c r="B17979" t="s">
        <v>76</v>
      </c>
      <c r="C17979" t="s">
        <v>42</v>
      </c>
      <c r="D17979" t="s">
        <v>22</v>
      </c>
      <c r="E17979" t="s">
        <v>30</v>
      </c>
      <c r="F17979" t="s">
        <v>24</v>
      </c>
      <c r="G17979" t="s">
        <v>32</v>
      </c>
      <c r="H17979" t="s">
        <v>32</v>
      </c>
      <c r="I17979" t="s">
        <v>55</v>
      </c>
      <c r="J17979" t="s">
        <v>56</v>
      </c>
      <c r="K17979" t="s">
        <v>49</v>
      </c>
      <c r="L17979" t="s">
        <v>97</v>
      </c>
      <c r="M17979">
        <v>1456</v>
      </c>
      <c r="N17979">
        <v>3</v>
      </c>
      <c r="O17979">
        <v>999</v>
      </c>
      <c r="P17979">
        <v>0</v>
      </c>
      <c r="Q17979" t="s">
        <v>28</v>
      </c>
      <c r="R17979">
        <v>1.4</v>
      </c>
      <c r="S17979">
        <v>93.444000000000003</v>
      </c>
      <c r="T17979">
        <v>-36.1</v>
      </c>
      <c r="U17979">
        <v>4.9669999999999996</v>
      </c>
      <c r="V17979" t="s">
        <v>119</v>
      </c>
      <c r="W17979">
        <v>5228</v>
      </c>
      <c r="X17979" t="s">
        <v>32</v>
      </c>
      <c r="Y17979" t="str">
        <f>IF(OR(bankmarketing[[#This Row],[default]]="yes",bankmarketing[[#This Row],[housing]]="yes",bankmarketing[[#This Row],[loan]]="yes"),"High_Risk","Low_Risk")</f>
        <v>High_Risk</v>
      </c>
    </row>
    <row r="17980" spans="1:25" x14ac:dyDescent="0.25">
      <c r="A17980">
        <v>35</v>
      </c>
      <c r="B17980" t="s">
        <v>76</v>
      </c>
      <c r="C17980" t="s">
        <v>38</v>
      </c>
      <c r="D17980" t="s">
        <v>22</v>
      </c>
      <c r="E17980" t="s">
        <v>36</v>
      </c>
      <c r="F17980" t="s">
        <v>24</v>
      </c>
      <c r="G17980" t="s">
        <v>32</v>
      </c>
      <c r="H17980" t="s">
        <v>32</v>
      </c>
      <c r="I17980" t="s">
        <v>55</v>
      </c>
      <c r="J17980" t="s">
        <v>56</v>
      </c>
      <c r="K17980" t="s">
        <v>50</v>
      </c>
      <c r="L17980" t="s">
        <v>94</v>
      </c>
      <c r="M17980">
        <v>122</v>
      </c>
      <c r="N17980">
        <v>3</v>
      </c>
      <c r="O17980">
        <v>999</v>
      </c>
      <c r="P17980">
        <v>0</v>
      </c>
      <c r="Q17980" t="s">
        <v>28</v>
      </c>
      <c r="R17980">
        <v>1.4</v>
      </c>
      <c r="S17980">
        <v>93.444000000000003</v>
      </c>
      <c r="T17980">
        <v>-36.1</v>
      </c>
      <c r="U17980">
        <v>4.968</v>
      </c>
      <c r="V17980" t="s">
        <v>119</v>
      </c>
      <c r="W17980">
        <v>5228</v>
      </c>
      <c r="X17980" t="s">
        <v>24</v>
      </c>
      <c r="Y17980" t="str">
        <f>IF(OR(bankmarketing[[#This Row],[default]]="yes",bankmarketing[[#This Row],[housing]]="yes",bankmarketing[[#This Row],[loan]]="yes"),"High_Risk","Low_Risk")</f>
        <v>High_Risk</v>
      </c>
    </row>
    <row r="17981" spans="1:25" x14ac:dyDescent="0.25">
      <c r="A17981">
        <v>42</v>
      </c>
      <c r="B17981" t="s">
        <v>76</v>
      </c>
      <c r="C17981" t="s">
        <v>38</v>
      </c>
      <c r="D17981" t="s">
        <v>22</v>
      </c>
      <c r="E17981" t="s">
        <v>36</v>
      </c>
      <c r="F17981" t="s">
        <v>24</v>
      </c>
      <c r="G17981" t="s">
        <v>32</v>
      </c>
      <c r="H17981" t="s">
        <v>24</v>
      </c>
      <c r="I17981" t="s">
        <v>55</v>
      </c>
      <c r="J17981" t="s">
        <v>56</v>
      </c>
      <c r="K17981" t="s">
        <v>50</v>
      </c>
      <c r="L17981" t="s">
        <v>94</v>
      </c>
      <c r="M17981">
        <v>108</v>
      </c>
      <c r="N17981">
        <v>2</v>
      </c>
      <c r="O17981">
        <v>999</v>
      </c>
      <c r="P17981">
        <v>0</v>
      </c>
      <c r="Q17981" t="s">
        <v>28</v>
      </c>
      <c r="R17981">
        <v>1.4</v>
      </c>
      <c r="S17981">
        <v>93.444000000000003</v>
      </c>
      <c r="T17981">
        <v>-36.1</v>
      </c>
      <c r="U17981">
        <v>4.968</v>
      </c>
      <c r="V17981" t="s">
        <v>119</v>
      </c>
      <c r="W17981">
        <v>5228</v>
      </c>
      <c r="X17981" t="s">
        <v>24</v>
      </c>
      <c r="Y17981" t="str">
        <f>IF(OR(bankmarketing[[#This Row],[default]]="yes",bankmarketing[[#This Row],[housing]]="yes",bankmarketing[[#This Row],[loan]]="yes"),"High_Risk","Low_Risk")</f>
        <v>High_Risk</v>
      </c>
    </row>
    <row r="17982" spans="1:25" x14ac:dyDescent="0.25">
      <c r="A17982">
        <v>45</v>
      </c>
      <c r="B17982" t="s">
        <v>76</v>
      </c>
      <c r="C17982" t="s">
        <v>38</v>
      </c>
      <c r="D17982" t="s">
        <v>40</v>
      </c>
      <c r="E17982" t="s">
        <v>36</v>
      </c>
      <c r="F17982" t="s">
        <v>24</v>
      </c>
      <c r="G17982" t="s">
        <v>24</v>
      </c>
      <c r="H17982" t="s">
        <v>24</v>
      </c>
      <c r="I17982" t="s">
        <v>55</v>
      </c>
      <c r="J17982" t="s">
        <v>56</v>
      </c>
      <c r="K17982" t="s">
        <v>50</v>
      </c>
      <c r="L17982" t="s">
        <v>94</v>
      </c>
      <c r="M17982">
        <v>110</v>
      </c>
      <c r="N17982">
        <v>3</v>
      </c>
      <c r="O17982">
        <v>999</v>
      </c>
      <c r="P17982">
        <v>0</v>
      </c>
      <c r="Q17982" t="s">
        <v>28</v>
      </c>
      <c r="R17982">
        <v>1.4</v>
      </c>
      <c r="S17982">
        <v>93.444000000000003</v>
      </c>
      <c r="T17982">
        <v>-36.1</v>
      </c>
      <c r="U17982">
        <v>4.968</v>
      </c>
      <c r="V17982" t="s">
        <v>119</v>
      </c>
      <c r="W17982">
        <v>5228</v>
      </c>
      <c r="X17982" t="s">
        <v>24</v>
      </c>
      <c r="Y17982" t="str">
        <f>IF(OR(bankmarketing[[#This Row],[default]]="yes",bankmarketing[[#This Row],[housing]]="yes",bankmarketing[[#This Row],[loan]]="yes"),"High_Risk","Low_Risk")</f>
        <v>Low_Risk</v>
      </c>
    </row>
    <row r="17983" spans="1:25" x14ac:dyDescent="0.25">
      <c r="A17983">
        <v>45</v>
      </c>
      <c r="B17983" t="s">
        <v>76</v>
      </c>
      <c r="C17983" t="s">
        <v>43</v>
      </c>
      <c r="D17983" t="s">
        <v>22</v>
      </c>
      <c r="E17983" t="s">
        <v>30</v>
      </c>
      <c r="F17983" t="s">
        <v>24</v>
      </c>
      <c r="G17983" t="s">
        <v>24</v>
      </c>
      <c r="H17983" t="s">
        <v>24</v>
      </c>
      <c r="I17983" t="s">
        <v>55</v>
      </c>
      <c r="J17983" t="s">
        <v>56</v>
      </c>
      <c r="K17983" t="s">
        <v>50</v>
      </c>
      <c r="L17983" t="s">
        <v>93</v>
      </c>
      <c r="M17983">
        <v>186</v>
      </c>
      <c r="N17983">
        <v>2</v>
      </c>
      <c r="O17983">
        <v>999</v>
      </c>
      <c r="P17983">
        <v>0</v>
      </c>
      <c r="Q17983" t="s">
        <v>28</v>
      </c>
      <c r="R17983">
        <v>1.4</v>
      </c>
      <c r="S17983">
        <v>93.444000000000003</v>
      </c>
      <c r="T17983">
        <v>-36.1</v>
      </c>
      <c r="U17983">
        <v>4.968</v>
      </c>
      <c r="V17983" t="s">
        <v>119</v>
      </c>
      <c r="W17983">
        <v>5228</v>
      </c>
      <c r="X17983" t="s">
        <v>24</v>
      </c>
      <c r="Y17983" t="str">
        <f>IF(OR(bankmarketing[[#This Row],[default]]="yes",bankmarketing[[#This Row],[housing]]="yes",bankmarketing[[#This Row],[loan]]="yes"),"High_Risk","Low_Risk")</f>
        <v>Low_Risk</v>
      </c>
    </row>
    <row r="17984" spans="1:25" x14ac:dyDescent="0.25">
      <c r="A17984">
        <v>43</v>
      </c>
      <c r="B17984" t="s">
        <v>76</v>
      </c>
      <c r="C17984" t="s">
        <v>33</v>
      </c>
      <c r="D17984" t="s">
        <v>22</v>
      </c>
      <c r="E17984" t="s">
        <v>44</v>
      </c>
      <c r="F17984" t="s">
        <v>24</v>
      </c>
      <c r="G17984" t="s">
        <v>32</v>
      </c>
      <c r="H17984" t="s">
        <v>32</v>
      </c>
      <c r="I17984" t="s">
        <v>55</v>
      </c>
      <c r="J17984" t="s">
        <v>56</v>
      </c>
      <c r="K17984" t="s">
        <v>50</v>
      </c>
      <c r="L17984" t="s">
        <v>93</v>
      </c>
      <c r="M17984">
        <v>297</v>
      </c>
      <c r="N17984">
        <v>7</v>
      </c>
      <c r="O17984">
        <v>999</v>
      </c>
      <c r="P17984">
        <v>0</v>
      </c>
      <c r="Q17984" t="s">
        <v>28</v>
      </c>
      <c r="R17984">
        <v>1.4</v>
      </c>
      <c r="S17984">
        <v>93.444000000000003</v>
      </c>
      <c r="T17984">
        <v>-36.1</v>
      </c>
      <c r="U17984">
        <v>4.968</v>
      </c>
      <c r="V17984" t="s">
        <v>119</v>
      </c>
      <c r="W17984">
        <v>5228</v>
      </c>
      <c r="X17984" t="s">
        <v>24</v>
      </c>
      <c r="Y17984" t="str">
        <f>IF(OR(bankmarketing[[#This Row],[default]]="yes",bankmarketing[[#This Row],[housing]]="yes",bankmarketing[[#This Row],[loan]]="yes"),"High_Risk","Low_Risk")</f>
        <v>High_Risk</v>
      </c>
    </row>
    <row r="17985" spans="1:25" x14ac:dyDescent="0.25">
      <c r="A17985">
        <v>48</v>
      </c>
      <c r="B17985" t="s">
        <v>76</v>
      </c>
      <c r="C17985" t="s">
        <v>38</v>
      </c>
      <c r="D17985" t="s">
        <v>22</v>
      </c>
      <c r="E17985" t="s">
        <v>30</v>
      </c>
      <c r="F17985" t="s">
        <v>24</v>
      </c>
      <c r="G17985" t="s">
        <v>24</v>
      </c>
      <c r="H17985" t="s">
        <v>24</v>
      </c>
      <c r="I17985" t="s">
        <v>55</v>
      </c>
      <c r="J17985" t="s">
        <v>56</v>
      </c>
      <c r="K17985" t="s">
        <v>50</v>
      </c>
      <c r="L17985" t="s">
        <v>94</v>
      </c>
      <c r="M17985">
        <v>157</v>
      </c>
      <c r="N17985">
        <v>3</v>
      </c>
      <c r="O17985">
        <v>999</v>
      </c>
      <c r="P17985">
        <v>0</v>
      </c>
      <c r="Q17985" t="s">
        <v>28</v>
      </c>
      <c r="R17985">
        <v>1.4</v>
      </c>
      <c r="S17985">
        <v>93.444000000000003</v>
      </c>
      <c r="T17985">
        <v>-36.1</v>
      </c>
      <c r="U17985">
        <v>4.968</v>
      </c>
      <c r="V17985" t="s">
        <v>119</v>
      </c>
      <c r="W17985">
        <v>5228</v>
      </c>
      <c r="X17985" t="s">
        <v>24</v>
      </c>
      <c r="Y17985" t="str">
        <f>IF(OR(bankmarketing[[#This Row],[default]]="yes",bankmarketing[[#This Row],[housing]]="yes",bankmarketing[[#This Row],[loan]]="yes"),"High_Risk","Low_Risk")</f>
        <v>Low_Risk</v>
      </c>
    </row>
    <row r="17986" spans="1:25" x14ac:dyDescent="0.25">
      <c r="A17986">
        <v>37</v>
      </c>
      <c r="B17986" t="s">
        <v>76</v>
      </c>
      <c r="C17986" t="s">
        <v>38</v>
      </c>
      <c r="D17986" t="s">
        <v>22</v>
      </c>
      <c r="E17986" t="s">
        <v>30</v>
      </c>
      <c r="F17986" t="s">
        <v>31</v>
      </c>
      <c r="G17986" t="s">
        <v>24</v>
      </c>
      <c r="H17986" t="s">
        <v>24</v>
      </c>
      <c r="I17986" t="s">
        <v>55</v>
      </c>
      <c r="J17986" t="s">
        <v>56</v>
      </c>
      <c r="K17986" t="s">
        <v>50</v>
      </c>
      <c r="L17986" t="s">
        <v>94</v>
      </c>
      <c r="M17986">
        <v>91</v>
      </c>
      <c r="N17986">
        <v>1</v>
      </c>
      <c r="O17986">
        <v>999</v>
      </c>
      <c r="P17986">
        <v>0</v>
      </c>
      <c r="Q17986" t="s">
        <v>28</v>
      </c>
      <c r="R17986">
        <v>1.4</v>
      </c>
      <c r="S17986">
        <v>93.444000000000003</v>
      </c>
      <c r="T17986">
        <v>-36.1</v>
      </c>
      <c r="U17986">
        <v>4.968</v>
      </c>
      <c r="V17986" t="s">
        <v>119</v>
      </c>
      <c r="W17986">
        <v>5228</v>
      </c>
      <c r="X17986" t="s">
        <v>24</v>
      </c>
      <c r="Y17986" t="str">
        <f>IF(OR(bankmarketing[[#This Row],[default]]="yes",bankmarketing[[#This Row],[housing]]="yes",bankmarketing[[#This Row],[loan]]="yes"),"High_Risk","Low_Risk")</f>
        <v>Low_Risk</v>
      </c>
    </row>
    <row r="17987" spans="1:25" x14ac:dyDescent="0.25">
      <c r="A17987">
        <v>30</v>
      </c>
      <c r="B17987" t="s">
        <v>77</v>
      </c>
      <c r="C17987" t="s">
        <v>38</v>
      </c>
      <c r="D17987" t="s">
        <v>39</v>
      </c>
      <c r="E17987" t="s">
        <v>44</v>
      </c>
      <c r="F17987" t="s">
        <v>24</v>
      </c>
      <c r="G17987" t="s">
        <v>32</v>
      </c>
      <c r="H17987" t="s">
        <v>32</v>
      </c>
      <c r="I17987" t="s">
        <v>55</v>
      </c>
      <c r="J17987" t="s">
        <v>56</v>
      </c>
      <c r="K17987" t="s">
        <v>50</v>
      </c>
      <c r="L17987" t="s">
        <v>97</v>
      </c>
      <c r="M17987">
        <v>1288</v>
      </c>
      <c r="N17987">
        <v>3</v>
      </c>
      <c r="O17987">
        <v>999</v>
      </c>
      <c r="P17987">
        <v>0</v>
      </c>
      <c r="Q17987" t="s">
        <v>28</v>
      </c>
      <c r="R17987">
        <v>1.4</v>
      </c>
      <c r="S17987">
        <v>93.444000000000003</v>
      </c>
      <c r="T17987">
        <v>-36.1</v>
      </c>
      <c r="U17987">
        <v>4.968</v>
      </c>
      <c r="V17987" t="s">
        <v>119</v>
      </c>
      <c r="W17987">
        <v>5228</v>
      </c>
      <c r="X17987" t="s">
        <v>32</v>
      </c>
      <c r="Y17987" t="str">
        <f>IF(OR(bankmarketing[[#This Row],[default]]="yes",bankmarketing[[#This Row],[housing]]="yes",bankmarketing[[#This Row],[loan]]="yes"),"High_Risk","Low_Risk")</f>
        <v>High_Risk</v>
      </c>
    </row>
    <row r="17988" spans="1:25" x14ac:dyDescent="0.25">
      <c r="A17988">
        <v>36</v>
      </c>
      <c r="B17988" t="s">
        <v>76</v>
      </c>
      <c r="C17988" t="s">
        <v>33</v>
      </c>
      <c r="D17988" t="s">
        <v>22</v>
      </c>
      <c r="E17988" t="s">
        <v>44</v>
      </c>
      <c r="F17988" t="s">
        <v>24</v>
      </c>
      <c r="G17988" t="s">
        <v>24</v>
      </c>
      <c r="H17988" t="s">
        <v>24</v>
      </c>
      <c r="I17988" t="s">
        <v>55</v>
      </c>
      <c r="J17988" t="s">
        <v>56</v>
      </c>
      <c r="K17988" t="s">
        <v>50</v>
      </c>
      <c r="L17988" t="s">
        <v>93</v>
      </c>
      <c r="M17988">
        <v>187</v>
      </c>
      <c r="N17988">
        <v>1</v>
      </c>
      <c r="O17988">
        <v>999</v>
      </c>
      <c r="P17988">
        <v>0</v>
      </c>
      <c r="Q17988" t="s">
        <v>28</v>
      </c>
      <c r="R17988">
        <v>1.4</v>
      </c>
      <c r="S17988">
        <v>93.444000000000003</v>
      </c>
      <c r="T17988">
        <v>-36.1</v>
      </c>
      <c r="U17988">
        <v>4.968</v>
      </c>
      <c r="V17988" t="s">
        <v>119</v>
      </c>
      <c r="W17988">
        <v>5228</v>
      </c>
      <c r="X17988" t="s">
        <v>24</v>
      </c>
      <c r="Y17988" t="str">
        <f>IF(OR(bankmarketing[[#This Row],[default]]="yes",bankmarketing[[#This Row],[housing]]="yes",bankmarketing[[#This Row],[loan]]="yes"),"High_Risk","Low_Risk")</f>
        <v>Low_Risk</v>
      </c>
    </row>
    <row r="17989" spans="1:25" x14ac:dyDescent="0.25">
      <c r="A17989">
        <v>33</v>
      </c>
      <c r="B17989" t="s">
        <v>76</v>
      </c>
      <c r="C17989" t="s">
        <v>33</v>
      </c>
      <c r="D17989" t="s">
        <v>22</v>
      </c>
      <c r="E17989" t="s">
        <v>44</v>
      </c>
      <c r="F17989" t="s">
        <v>31</v>
      </c>
      <c r="G17989" t="s">
        <v>32</v>
      </c>
      <c r="H17989" t="s">
        <v>24</v>
      </c>
      <c r="I17989" t="s">
        <v>55</v>
      </c>
      <c r="J17989" t="s">
        <v>56</v>
      </c>
      <c r="K17989" t="s">
        <v>50</v>
      </c>
      <c r="L17989" t="s">
        <v>96</v>
      </c>
      <c r="M17989">
        <v>59</v>
      </c>
      <c r="N17989">
        <v>1</v>
      </c>
      <c r="O17989">
        <v>999</v>
      </c>
      <c r="P17989">
        <v>0</v>
      </c>
      <c r="Q17989" t="s">
        <v>28</v>
      </c>
      <c r="R17989">
        <v>1.4</v>
      </c>
      <c r="S17989">
        <v>93.444000000000003</v>
      </c>
      <c r="T17989">
        <v>-36.1</v>
      </c>
      <c r="U17989">
        <v>4.968</v>
      </c>
      <c r="V17989" t="s">
        <v>119</v>
      </c>
      <c r="W17989">
        <v>5228</v>
      </c>
      <c r="X17989" t="s">
        <v>24</v>
      </c>
      <c r="Y17989" t="str">
        <f>IF(OR(bankmarketing[[#This Row],[default]]="yes",bankmarketing[[#This Row],[housing]]="yes",bankmarketing[[#This Row],[loan]]="yes"),"High_Risk","Low_Risk")</f>
        <v>High_Risk</v>
      </c>
    </row>
    <row r="17990" spans="1:25" x14ac:dyDescent="0.25">
      <c r="A17990">
        <v>44</v>
      </c>
      <c r="B17990" t="s">
        <v>76</v>
      </c>
      <c r="C17990" t="s">
        <v>38</v>
      </c>
      <c r="D17990" t="s">
        <v>40</v>
      </c>
      <c r="E17990" t="s">
        <v>36</v>
      </c>
      <c r="F17990" t="s">
        <v>24</v>
      </c>
      <c r="G17990" t="s">
        <v>32</v>
      </c>
      <c r="H17990" t="s">
        <v>24</v>
      </c>
      <c r="I17990" t="s">
        <v>55</v>
      </c>
      <c r="J17990" t="s">
        <v>56</v>
      </c>
      <c r="K17990" t="s">
        <v>50</v>
      </c>
      <c r="L17990" t="s">
        <v>95</v>
      </c>
      <c r="M17990">
        <v>420</v>
      </c>
      <c r="N17990">
        <v>2</v>
      </c>
      <c r="O17990">
        <v>999</v>
      </c>
      <c r="P17990">
        <v>0</v>
      </c>
      <c r="Q17990" t="s">
        <v>28</v>
      </c>
      <c r="R17990">
        <v>1.4</v>
      </c>
      <c r="S17990">
        <v>93.444000000000003</v>
      </c>
      <c r="T17990">
        <v>-36.1</v>
      </c>
      <c r="U17990">
        <v>4.968</v>
      </c>
      <c r="V17990" t="s">
        <v>119</v>
      </c>
      <c r="W17990">
        <v>5228</v>
      </c>
      <c r="X17990" t="s">
        <v>24</v>
      </c>
      <c r="Y17990" t="str">
        <f>IF(OR(bankmarketing[[#This Row],[default]]="yes",bankmarketing[[#This Row],[housing]]="yes",bankmarketing[[#This Row],[loan]]="yes"),"High_Risk","Low_Risk")</f>
        <v>High_Risk</v>
      </c>
    </row>
    <row r="17991" spans="1:25" x14ac:dyDescent="0.25">
      <c r="A17991">
        <v>47</v>
      </c>
      <c r="B17991" t="s">
        <v>76</v>
      </c>
      <c r="C17991" t="s">
        <v>38</v>
      </c>
      <c r="D17991" t="s">
        <v>22</v>
      </c>
      <c r="E17991" t="s">
        <v>36</v>
      </c>
      <c r="F17991" t="s">
        <v>24</v>
      </c>
      <c r="G17991" t="s">
        <v>32</v>
      </c>
      <c r="H17991" t="s">
        <v>24</v>
      </c>
      <c r="I17991" t="s">
        <v>55</v>
      </c>
      <c r="J17991" t="s">
        <v>56</v>
      </c>
      <c r="K17991" t="s">
        <v>50</v>
      </c>
      <c r="L17991" t="s">
        <v>94</v>
      </c>
      <c r="M17991">
        <v>117</v>
      </c>
      <c r="N17991">
        <v>1</v>
      </c>
      <c r="O17991">
        <v>999</v>
      </c>
      <c r="P17991">
        <v>0</v>
      </c>
      <c r="Q17991" t="s">
        <v>28</v>
      </c>
      <c r="R17991">
        <v>1.4</v>
      </c>
      <c r="S17991">
        <v>93.444000000000003</v>
      </c>
      <c r="T17991">
        <v>-36.1</v>
      </c>
      <c r="U17991">
        <v>4.968</v>
      </c>
      <c r="V17991" t="s">
        <v>119</v>
      </c>
      <c r="W17991">
        <v>5228</v>
      </c>
      <c r="X17991" t="s">
        <v>24</v>
      </c>
      <c r="Y17991" t="str">
        <f>IF(OR(bankmarketing[[#This Row],[default]]="yes",bankmarketing[[#This Row],[housing]]="yes",bankmarketing[[#This Row],[loan]]="yes"),"High_Risk","Low_Risk")</f>
        <v>High_Risk</v>
      </c>
    </row>
    <row r="17992" spans="1:25" x14ac:dyDescent="0.25">
      <c r="A17992">
        <v>47</v>
      </c>
      <c r="B17992" t="s">
        <v>76</v>
      </c>
      <c r="C17992" t="s">
        <v>37</v>
      </c>
      <c r="D17992" t="s">
        <v>22</v>
      </c>
      <c r="E17992" t="s">
        <v>23</v>
      </c>
      <c r="F17992" t="s">
        <v>24</v>
      </c>
      <c r="G17992" t="s">
        <v>24</v>
      </c>
      <c r="H17992" t="s">
        <v>24</v>
      </c>
      <c r="I17992" t="s">
        <v>55</v>
      </c>
      <c r="J17992" t="s">
        <v>56</v>
      </c>
      <c r="K17992" t="s">
        <v>50</v>
      </c>
      <c r="L17992" t="s">
        <v>94</v>
      </c>
      <c r="M17992">
        <v>82</v>
      </c>
      <c r="N17992">
        <v>1</v>
      </c>
      <c r="O17992">
        <v>999</v>
      </c>
      <c r="P17992">
        <v>0</v>
      </c>
      <c r="Q17992" t="s">
        <v>28</v>
      </c>
      <c r="R17992">
        <v>1.4</v>
      </c>
      <c r="S17992">
        <v>93.444000000000003</v>
      </c>
      <c r="T17992">
        <v>-36.1</v>
      </c>
      <c r="U17992">
        <v>4.968</v>
      </c>
      <c r="V17992" t="s">
        <v>119</v>
      </c>
      <c r="W17992">
        <v>5228</v>
      </c>
      <c r="X17992" t="s">
        <v>24</v>
      </c>
      <c r="Y17992" t="str">
        <f>IF(OR(bankmarketing[[#This Row],[default]]="yes",bankmarketing[[#This Row],[housing]]="yes",bankmarketing[[#This Row],[loan]]="yes"),"High_Risk","Low_Risk")</f>
        <v>Low_Risk</v>
      </c>
    </row>
    <row r="17993" spans="1:25" x14ac:dyDescent="0.25">
      <c r="A17993">
        <v>39</v>
      </c>
      <c r="B17993" t="s">
        <v>76</v>
      </c>
      <c r="C17993" t="s">
        <v>38</v>
      </c>
      <c r="D17993" t="s">
        <v>39</v>
      </c>
      <c r="E17993" t="s">
        <v>36</v>
      </c>
      <c r="F17993" t="s">
        <v>24</v>
      </c>
      <c r="G17993" t="s">
        <v>24</v>
      </c>
      <c r="H17993" t="s">
        <v>24</v>
      </c>
      <c r="I17993" t="s">
        <v>55</v>
      </c>
      <c r="J17993" t="s">
        <v>56</v>
      </c>
      <c r="K17993" t="s">
        <v>50</v>
      </c>
      <c r="L17993" t="s">
        <v>94</v>
      </c>
      <c r="M17993">
        <v>122</v>
      </c>
      <c r="N17993">
        <v>1</v>
      </c>
      <c r="O17993">
        <v>999</v>
      </c>
      <c r="P17993">
        <v>0</v>
      </c>
      <c r="Q17993" t="s">
        <v>28</v>
      </c>
      <c r="R17993">
        <v>1.4</v>
      </c>
      <c r="S17993">
        <v>93.444000000000003</v>
      </c>
      <c r="T17993">
        <v>-36.1</v>
      </c>
      <c r="U17993">
        <v>4.968</v>
      </c>
      <c r="V17993" t="s">
        <v>119</v>
      </c>
      <c r="W17993">
        <v>5228</v>
      </c>
      <c r="X17993" t="s">
        <v>24</v>
      </c>
      <c r="Y17993" t="str">
        <f>IF(OR(bankmarketing[[#This Row],[default]]="yes",bankmarketing[[#This Row],[housing]]="yes",bankmarketing[[#This Row],[loan]]="yes"),"High_Risk","Low_Risk")</f>
        <v>Low_Risk</v>
      </c>
    </row>
    <row r="17994" spans="1:25" x14ac:dyDescent="0.25">
      <c r="A17994">
        <v>39</v>
      </c>
      <c r="B17994" t="s">
        <v>76</v>
      </c>
      <c r="C17994" t="s">
        <v>38</v>
      </c>
      <c r="D17994" t="s">
        <v>39</v>
      </c>
      <c r="E17994" t="s">
        <v>36</v>
      </c>
      <c r="F17994" t="s">
        <v>24</v>
      </c>
      <c r="G17994" t="s">
        <v>32</v>
      </c>
      <c r="H17994" t="s">
        <v>24</v>
      </c>
      <c r="I17994" t="s">
        <v>55</v>
      </c>
      <c r="J17994" t="s">
        <v>56</v>
      </c>
      <c r="K17994" t="s">
        <v>50</v>
      </c>
      <c r="L17994" t="s">
        <v>94</v>
      </c>
      <c r="M17994">
        <v>91</v>
      </c>
      <c r="N17994">
        <v>1</v>
      </c>
      <c r="O17994">
        <v>999</v>
      </c>
      <c r="P17994">
        <v>0</v>
      </c>
      <c r="Q17994" t="s">
        <v>28</v>
      </c>
      <c r="R17994">
        <v>1.4</v>
      </c>
      <c r="S17994">
        <v>93.444000000000003</v>
      </c>
      <c r="T17994">
        <v>-36.1</v>
      </c>
      <c r="U17994">
        <v>4.968</v>
      </c>
      <c r="V17994" t="s">
        <v>119</v>
      </c>
      <c r="W17994">
        <v>5228</v>
      </c>
      <c r="X17994" t="s">
        <v>24</v>
      </c>
      <c r="Y17994" t="str">
        <f>IF(OR(bankmarketing[[#This Row],[default]]="yes",bankmarketing[[#This Row],[housing]]="yes",bankmarketing[[#This Row],[loan]]="yes"),"High_Risk","Low_Risk")</f>
        <v>High_Risk</v>
      </c>
    </row>
    <row r="17995" spans="1:25" x14ac:dyDescent="0.25">
      <c r="A17995">
        <v>32</v>
      </c>
      <c r="B17995" t="s">
        <v>76</v>
      </c>
      <c r="C17995" t="s">
        <v>38</v>
      </c>
      <c r="D17995" t="s">
        <v>39</v>
      </c>
      <c r="E17995" t="s">
        <v>44</v>
      </c>
      <c r="F17995" t="s">
        <v>24</v>
      </c>
      <c r="G17995" t="s">
        <v>24</v>
      </c>
      <c r="H17995" t="s">
        <v>24</v>
      </c>
      <c r="I17995" t="s">
        <v>55</v>
      </c>
      <c r="J17995" t="s">
        <v>56</v>
      </c>
      <c r="K17995" t="s">
        <v>50</v>
      </c>
      <c r="L17995" t="s">
        <v>94</v>
      </c>
      <c r="M17995">
        <v>64</v>
      </c>
      <c r="N17995">
        <v>1</v>
      </c>
      <c r="O17995">
        <v>999</v>
      </c>
      <c r="P17995">
        <v>0</v>
      </c>
      <c r="Q17995" t="s">
        <v>28</v>
      </c>
      <c r="R17995">
        <v>1.4</v>
      </c>
      <c r="S17995">
        <v>93.444000000000003</v>
      </c>
      <c r="T17995">
        <v>-36.1</v>
      </c>
      <c r="U17995">
        <v>4.968</v>
      </c>
      <c r="V17995" t="s">
        <v>119</v>
      </c>
      <c r="W17995">
        <v>5228</v>
      </c>
      <c r="X17995" t="s">
        <v>24</v>
      </c>
      <c r="Y17995" t="str">
        <f>IF(OR(bankmarketing[[#This Row],[default]]="yes",bankmarketing[[#This Row],[housing]]="yes",bankmarketing[[#This Row],[loan]]="yes"),"High_Risk","Low_Risk")</f>
        <v>Low_Risk</v>
      </c>
    </row>
    <row r="17996" spans="1:25" x14ac:dyDescent="0.25">
      <c r="A17996">
        <v>32</v>
      </c>
      <c r="B17996" t="s">
        <v>76</v>
      </c>
      <c r="C17996" t="s">
        <v>38</v>
      </c>
      <c r="D17996" t="s">
        <v>22</v>
      </c>
      <c r="E17996" t="s">
        <v>44</v>
      </c>
      <c r="F17996" t="s">
        <v>24</v>
      </c>
      <c r="G17996" t="s">
        <v>32</v>
      </c>
      <c r="H17996" t="s">
        <v>24</v>
      </c>
      <c r="I17996" t="s">
        <v>55</v>
      </c>
      <c r="J17996" t="s">
        <v>56</v>
      </c>
      <c r="K17996" t="s">
        <v>50</v>
      </c>
      <c r="L17996" t="s">
        <v>94</v>
      </c>
      <c r="M17996">
        <v>67</v>
      </c>
      <c r="N17996">
        <v>1</v>
      </c>
      <c r="O17996">
        <v>999</v>
      </c>
      <c r="P17996">
        <v>0</v>
      </c>
      <c r="Q17996" t="s">
        <v>28</v>
      </c>
      <c r="R17996">
        <v>1.4</v>
      </c>
      <c r="S17996">
        <v>93.444000000000003</v>
      </c>
      <c r="T17996">
        <v>-36.1</v>
      </c>
      <c r="U17996">
        <v>4.968</v>
      </c>
      <c r="V17996" t="s">
        <v>119</v>
      </c>
      <c r="W17996">
        <v>5228</v>
      </c>
      <c r="X17996" t="s">
        <v>24</v>
      </c>
      <c r="Y17996" t="str">
        <f>IF(OR(bankmarketing[[#This Row],[default]]="yes",bankmarketing[[#This Row],[housing]]="yes",bankmarketing[[#This Row],[loan]]="yes"),"High_Risk","Low_Risk")</f>
        <v>High_Risk</v>
      </c>
    </row>
    <row r="17997" spans="1:25" x14ac:dyDescent="0.25">
      <c r="A17997">
        <v>47</v>
      </c>
      <c r="B17997" t="s">
        <v>76</v>
      </c>
      <c r="C17997" t="s">
        <v>37</v>
      </c>
      <c r="D17997" t="s">
        <v>22</v>
      </c>
      <c r="E17997" t="s">
        <v>23</v>
      </c>
      <c r="F17997" t="s">
        <v>24</v>
      </c>
      <c r="G17997" t="s">
        <v>32</v>
      </c>
      <c r="H17997" t="s">
        <v>24</v>
      </c>
      <c r="I17997" t="s">
        <v>55</v>
      </c>
      <c r="J17997" t="s">
        <v>56</v>
      </c>
      <c r="K17997" t="s">
        <v>50</v>
      </c>
      <c r="L17997" t="s">
        <v>93</v>
      </c>
      <c r="M17997">
        <v>267</v>
      </c>
      <c r="N17997">
        <v>1</v>
      </c>
      <c r="O17997">
        <v>999</v>
      </c>
      <c r="P17997">
        <v>0</v>
      </c>
      <c r="Q17997" t="s">
        <v>28</v>
      </c>
      <c r="R17997">
        <v>1.4</v>
      </c>
      <c r="S17997">
        <v>93.444000000000003</v>
      </c>
      <c r="T17997">
        <v>-36.1</v>
      </c>
      <c r="U17997">
        <v>4.968</v>
      </c>
      <c r="V17997" t="s">
        <v>119</v>
      </c>
      <c r="W17997">
        <v>5228</v>
      </c>
      <c r="X17997" t="s">
        <v>24</v>
      </c>
      <c r="Y17997" t="str">
        <f>IF(OR(bankmarketing[[#This Row],[default]]="yes",bankmarketing[[#This Row],[housing]]="yes",bankmarketing[[#This Row],[loan]]="yes"),"High_Risk","Low_Risk")</f>
        <v>High_Risk</v>
      </c>
    </row>
    <row r="17998" spans="1:25" x14ac:dyDescent="0.25">
      <c r="A17998">
        <v>32</v>
      </c>
      <c r="B17998" t="s">
        <v>76</v>
      </c>
      <c r="C17998" t="s">
        <v>38</v>
      </c>
      <c r="D17998" t="s">
        <v>22</v>
      </c>
      <c r="E17998" t="s">
        <v>44</v>
      </c>
      <c r="F17998" t="s">
        <v>24</v>
      </c>
      <c r="G17998" t="s">
        <v>32</v>
      </c>
      <c r="H17998" t="s">
        <v>24</v>
      </c>
      <c r="I17998" t="s">
        <v>55</v>
      </c>
      <c r="J17998" t="s">
        <v>56</v>
      </c>
      <c r="K17998" t="s">
        <v>50</v>
      </c>
      <c r="L17998" t="s">
        <v>94</v>
      </c>
      <c r="M17998">
        <v>74</v>
      </c>
      <c r="N17998">
        <v>1</v>
      </c>
      <c r="O17998">
        <v>999</v>
      </c>
      <c r="P17998">
        <v>0</v>
      </c>
      <c r="Q17998" t="s">
        <v>28</v>
      </c>
      <c r="R17998">
        <v>1.4</v>
      </c>
      <c r="S17998">
        <v>93.444000000000003</v>
      </c>
      <c r="T17998">
        <v>-36.1</v>
      </c>
      <c r="U17998">
        <v>4.968</v>
      </c>
      <c r="V17998" t="s">
        <v>119</v>
      </c>
      <c r="W17998">
        <v>5228</v>
      </c>
      <c r="X17998" t="s">
        <v>24</v>
      </c>
      <c r="Y17998" t="str">
        <f>IF(OR(bankmarketing[[#This Row],[default]]="yes",bankmarketing[[#This Row],[housing]]="yes",bankmarketing[[#This Row],[loan]]="yes"),"High_Risk","Low_Risk")</f>
        <v>High_Risk</v>
      </c>
    </row>
    <row r="17999" spans="1:25" x14ac:dyDescent="0.25">
      <c r="A17999">
        <v>32</v>
      </c>
      <c r="B17999" t="s">
        <v>76</v>
      </c>
      <c r="C17999" t="s">
        <v>38</v>
      </c>
      <c r="D17999" t="s">
        <v>22</v>
      </c>
      <c r="E17999" t="s">
        <v>44</v>
      </c>
      <c r="F17999" t="s">
        <v>24</v>
      </c>
      <c r="G17999" t="s">
        <v>24</v>
      </c>
      <c r="H17999" t="s">
        <v>32</v>
      </c>
      <c r="I17999" t="s">
        <v>55</v>
      </c>
      <c r="J17999" t="s">
        <v>56</v>
      </c>
      <c r="K17999" t="s">
        <v>50</v>
      </c>
      <c r="L17999" t="s">
        <v>94</v>
      </c>
      <c r="M17999">
        <v>131</v>
      </c>
      <c r="N17999">
        <v>1</v>
      </c>
      <c r="O17999">
        <v>999</v>
      </c>
      <c r="P17999">
        <v>0</v>
      </c>
      <c r="Q17999" t="s">
        <v>28</v>
      </c>
      <c r="R17999">
        <v>1.4</v>
      </c>
      <c r="S17999">
        <v>93.444000000000003</v>
      </c>
      <c r="T17999">
        <v>-36.1</v>
      </c>
      <c r="U17999">
        <v>4.968</v>
      </c>
      <c r="V17999" t="s">
        <v>119</v>
      </c>
      <c r="W17999">
        <v>5228</v>
      </c>
      <c r="X17999" t="s">
        <v>24</v>
      </c>
      <c r="Y17999" t="str">
        <f>IF(OR(bankmarketing[[#This Row],[default]]="yes",bankmarketing[[#This Row],[housing]]="yes",bankmarketing[[#This Row],[loan]]="yes"),"High_Risk","Low_Risk")</f>
        <v>High_Risk</v>
      </c>
    </row>
    <row r="18000" spans="1:25" x14ac:dyDescent="0.25">
      <c r="A18000">
        <v>32</v>
      </c>
      <c r="B18000" t="s">
        <v>76</v>
      </c>
      <c r="C18000" t="s">
        <v>38</v>
      </c>
      <c r="D18000" t="s">
        <v>22</v>
      </c>
      <c r="E18000" t="s">
        <v>44</v>
      </c>
      <c r="F18000" t="s">
        <v>24</v>
      </c>
      <c r="G18000" t="s">
        <v>32</v>
      </c>
      <c r="H18000" t="s">
        <v>24</v>
      </c>
      <c r="I18000" t="s">
        <v>55</v>
      </c>
      <c r="J18000" t="s">
        <v>56</v>
      </c>
      <c r="K18000" t="s">
        <v>50</v>
      </c>
      <c r="L18000" t="s">
        <v>95</v>
      </c>
      <c r="M18000">
        <v>318</v>
      </c>
      <c r="N18000">
        <v>1</v>
      </c>
      <c r="O18000">
        <v>999</v>
      </c>
      <c r="P18000">
        <v>0</v>
      </c>
      <c r="Q18000" t="s">
        <v>28</v>
      </c>
      <c r="R18000">
        <v>1.4</v>
      </c>
      <c r="S18000">
        <v>93.444000000000003</v>
      </c>
      <c r="T18000">
        <v>-36.1</v>
      </c>
      <c r="U18000">
        <v>4.968</v>
      </c>
      <c r="V18000" t="s">
        <v>119</v>
      </c>
      <c r="W18000">
        <v>5228</v>
      </c>
      <c r="X18000" t="s">
        <v>24</v>
      </c>
      <c r="Y18000" t="str">
        <f>IF(OR(bankmarketing[[#This Row],[default]]="yes",bankmarketing[[#This Row],[housing]]="yes",bankmarketing[[#This Row],[loan]]="yes"),"High_Risk","Low_Risk")</f>
        <v>High_Risk</v>
      </c>
    </row>
    <row r="18001" spans="1:25" x14ac:dyDescent="0.25">
      <c r="A18001">
        <v>30</v>
      </c>
      <c r="B18001" t="s">
        <v>77</v>
      </c>
      <c r="C18001" t="s">
        <v>38</v>
      </c>
      <c r="D18001" t="s">
        <v>39</v>
      </c>
      <c r="E18001" t="s">
        <v>44</v>
      </c>
      <c r="F18001" t="s">
        <v>31</v>
      </c>
      <c r="G18001" t="s">
        <v>32</v>
      </c>
      <c r="H18001" t="s">
        <v>24</v>
      </c>
      <c r="I18001" t="s">
        <v>55</v>
      </c>
      <c r="J18001" t="s">
        <v>56</v>
      </c>
      <c r="K18001" t="s">
        <v>50</v>
      </c>
      <c r="L18001" t="s">
        <v>94</v>
      </c>
      <c r="M18001">
        <v>78</v>
      </c>
      <c r="N18001">
        <v>1</v>
      </c>
      <c r="O18001">
        <v>999</v>
      </c>
      <c r="P18001">
        <v>0</v>
      </c>
      <c r="Q18001" t="s">
        <v>28</v>
      </c>
      <c r="R18001">
        <v>1.4</v>
      </c>
      <c r="S18001">
        <v>93.444000000000003</v>
      </c>
      <c r="T18001">
        <v>-36.1</v>
      </c>
      <c r="U18001">
        <v>4.968</v>
      </c>
      <c r="V18001" t="s">
        <v>119</v>
      </c>
      <c r="W18001">
        <v>5228</v>
      </c>
      <c r="X18001" t="s">
        <v>24</v>
      </c>
      <c r="Y18001" t="str">
        <f>IF(OR(bankmarketing[[#This Row],[default]]="yes",bankmarketing[[#This Row],[housing]]="yes",bankmarketing[[#This Row],[loan]]="yes"),"High_Risk","Low_Risk")</f>
        <v>High_Risk</v>
      </c>
    </row>
    <row r="18002" spans="1:25" x14ac:dyDescent="0.25">
      <c r="A18002">
        <v>32</v>
      </c>
      <c r="B18002" t="s">
        <v>76</v>
      </c>
      <c r="C18002" t="s">
        <v>38</v>
      </c>
      <c r="D18002" t="s">
        <v>22</v>
      </c>
      <c r="E18002" t="s">
        <v>44</v>
      </c>
      <c r="F18002" t="s">
        <v>24</v>
      </c>
      <c r="G18002" t="s">
        <v>32</v>
      </c>
      <c r="H18002" t="s">
        <v>24</v>
      </c>
      <c r="I18002" t="s">
        <v>55</v>
      </c>
      <c r="J18002" t="s">
        <v>56</v>
      </c>
      <c r="K18002" t="s">
        <v>50</v>
      </c>
      <c r="L18002" t="s">
        <v>95</v>
      </c>
      <c r="M18002">
        <v>402</v>
      </c>
      <c r="N18002">
        <v>1</v>
      </c>
      <c r="O18002">
        <v>999</v>
      </c>
      <c r="P18002">
        <v>0</v>
      </c>
      <c r="Q18002" t="s">
        <v>28</v>
      </c>
      <c r="R18002">
        <v>1.4</v>
      </c>
      <c r="S18002">
        <v>93.444000000000003</v>
      </c>
      <c r="T18002">
        <v>-36.1</v>
      </c>
      <c r="U18002">
        <v>4.968</v>
      </c>
      <c r="V18002" t="s">
        <v>119</v>
      </c>
      <c r="W18002">
        <v>5228</v>
      </c>
      <c r="X18002" t="s">
        <v>24</v>
      </c>
      <c r="Y18002" t="str">
        <f>IF(OR(bankmarketing[[#This Row],[default]]="yes",bankmarketing[[#This Row],[housing]]="yes",bankmarketing[[#This Row],[loan]]="yes"),"High_Risk","Low_Risk")</f>
        <v>High_Risk</v>
      </c>
    </row>
    <row r="18003" spans="1:25" x14ac:dyDescent="0.25">
      <c r="A18003">
        <v>30</v>
      </c>
      <c r="B18003" t="s">
        <v>77</v>
      </c>
      <c r="C18003" t="s">
        <v>38</v>
      </c>
      <c r="D18003" t="s">
        <v>39</v>
      </c>
      <c r="E18003" t="s">
        <v>44</v>
      </c>
      <c r="F18003" t="s">
        <v>31</v>
      </c>
      <c r="G18003" t="s">
        <v>32</v>
      </c>
      <c r="H18003" t="s">
        <v>24</v>
      </c>
      <c r="I18003" t="s">
        <v>55</v>
      </c>
      <c r="J18003" t="s">
        <v>56</v>
      </c>
      <c r="K18003" t="s">
        <v>50</v>
      </c>
      <c r="L18003" t="s">
        <v>94</v>
      </c>
      <c r="M18003">
        <v>133</v>
      </c>
      <c r="N18003">
        <v>1</v>
      </c>
      <c r="O18003">
        <v>999</v>
      </c>
      <c r="P18003">
        <v>0</v>
      </c>
      <c r="Q18003" t="s">
        <v>28</v>
      </c>
      <c r="R18003">
        <v>1.4</v>
      </c>
      <c r="S18003">
        <v>93.444000000000003</v>
      </c>
      <c r="T18003">
        <v>-36.1</v>
      </c>
      <c r="U18003">
        <v>4.968</v>
      </c>
      <c r="V18003" t="s">
        <v>119</v>
      </c>
      <c r="W18003">
        <v>5228</v>
      </c>
      <c r="X18003" t="s">
        <v>24</v>
      </c>
      <c r="Y18003" t="str">
        <f>IF(OR(bankmarketing[[#This Row],[default]]="yes",bankmarketing[[#This Row],[housing]]="yes",bankmarketing[[#This Row],[loan]]="yes"),"High_Risk","Low_Risk")</f>
        <v>High_Risk</v>
      </c>
    </row>
    <row r="18004" spans="1:25" x14ac:dyDescent="0.25">
      <c r="A18004">
        <v>30</v>
      </c>
      <c r="B18004" t="s">
        <v>77</v>
      </c>
      <c r="C18004" t="s">
        <v>38</v>
      </c>
      <c r="D18004" t="s">
        <v>39</v>
      </c>
      <c r="E18004" t="s">
        <v>44</v>
      </c>
      <c r="F18004" t="s">
        <v>31</v>
      </c>
      <c r="G18004" t="s">
        <v>32</v>
      </c>
      <c r="H18004" t="s">
        <v>24</v>
      </c>
      <c r="I18004" t="s">
        <v>55</v>
      </c>
      <c r="J18004" t="s">
        <v>56</v>
      </c>
      <c r="K18004" t="s">
        <v>50</v>
      </c>
      <c r="L18004" t="s">
        <v>94</v>
      </c>
      <c r="M18004">
        <v>123</v>
      </c>
      <c r="N18004">
        <v>1</v>
      </c>
      <c r="O18004">
        <v>999</v>
      </c>
      <c r="P18004">
        <v>0</v>
      </c>
      <c r="Q18004" t="s">
        <v>28</v>
      </c>
      <c r="R18004">
        <v>1.4</v>
      </c>
      <c r="S18004">
        <v>93.444000000000003</v>
      </c>
      <c r="T18004">
        <v>-36.1</v>
      </c>
      <c r="U18004">
        <v>4.968</v>
      </c>
      <c r="V18004" t="s">
        <v>119</v>
      </c>
      <c r="W18004">
        <v>5228</v>
      </c>
      <c r="X18004" t="s">
        <v>24</v>
      </c>
      <c r="Y18004" t="str">
        <f>IF(OR(bankmarketing[[#This Row],[default]]="yes",bankmarketing[[#This Row],[housing]]="yes",bankmarketing[[#This Row],[loan]]="yes"),"High_Risk","Low_Risk")</f>
        <v>High_Risk</v>
      </c>
    </row>
    <row r="18005" spans="1:25" x14ac:dyDescent="0.25">
      <c r="A18005">
        <v>30</v>
      </c>
      <c r="B18005" t="s">
        <v>77</v>
      </c>
      <c r="C18005" t="s">
        <v>38</v>
      </c>
      <c r="D18005" t="s">
        <v>39</v>
      </c>
      <c r="E18005" t="s">
        <v>44</v>
      </c>
      <c r="F18005" t="s">
        <v>31</v>
      </c>
      <c r="G18005" t="s">
        <v>24</v>
      </c>
      <c r="H18005" t="s">
        <v>24</v>
      </c>
      <c r="I18005" t="s">
        <v>55</v>
      </c>
      <c r="J18005" t="s">
        <v>56</v>
      </c>
      <c r="K18005" t="s">
        <v>50</v>
      </c>
      <c r="L18005" t="s">
        <v>94</v>
      </c>
      <c r="M18005">
        <v>132</v>
      </c>
      <c r="N18005">
        <v>1</v>
      </c>
      <c r="O18005">
        <v>999</v>
      </c>
      <c r="P18005">
        <v>0</v>
      </c>
      <c r="Q18005" t="s">
        <v>28</v>
      </c>
      <c r="R18005">
        <v>1.4</v>
      </c>
      <c r="S18005">
        <v>93.444000000000003</v>
      </c>
      <c r="T18005">
        <v>-36.1</v>
      </c>
      <c r="U18005">
        <v>4.968</v>
      </c>
      <c r="V18005" t="s">
        <v>119</v>
      </c>
      <c r="W18005">
        <v>5228</v>
      </c>
      <c r="X18005" t="s">
        <v>24</v>
      </c>
      <c r="Y18005" t="str">
        <f>IF(OR(bankmarketing[[#This Row],[default]]="yes",bankmarketing[[#This Row],[housing]]="yes",bankmarketing[[#This Row],[loan]]="yes"),"High_Risk","Low_Risk")</f>
        <v>Low_Risk</v>
      </c>
    </row>
    <row r="18006" spans="1:25" x14ac:dyDescent="0.25">
      <c r="A18006">
        <v>32</v>
      </c>
      <c r="B18006" t="s">
        <v>76</v>
      </c>
      <c r="C18006" t="s">
        <v>33</v>
      </c>
      <c r="D18006" t="s">
        <v>39</v>
      </c>
      <c r="E18006" t="s">
        <v>44</v>
      </c>
      <c r="F18006" t="s">
        <v>24</v>
      </c>
      <c r="G18006" t="s">
        <v>32</v>
      </c>
      <c r="H18006" t="s">
        <v>32</v>
      </c>
      <c r="I18006" t="s">
        <v>55</v>
      </c>
      <c r="J18006" t="s">
        <v>56</v>
      </c>
      <c r="K18006" t="s">
        <v>50</v>
      </c>
      <c r="L18006" t="s">
        <v>96</v>
      </c>
      <c r="M18006">
        <v>51</v>
      </c>
      <c r="N18006">
        <v>2</v>
      </c>
      <c r="O18006">
        <v>999</v>
      </c>
      <c r="P18006">
        <v>0</v>
      </c>
      <c r="Q18006" t="s">
        <v>28</v>
      </c>
      <c r="R18006">
        <v>1.4</v>
      </c>
      <c r="S18006">
        <v>93.444000000000003</v>
      </c>
      <c r="T18006">
        <v>-36.1</v>
      </c>
      <c r="U18006">
        <v>4.968</v>
      </c>
      <c r="V18006" t="s">
        <v>119</v>
      </c>
      <c r="W18006">
        <v>5228</v>
      </c>
      <c r="X18006" t="s">
        <v>24</v>
      </c>
      <c r="Y18006" t="str">
        <f>IF(OR(bankmarketing[[#This Row],[default]]="yes",bankmarketing[[#This Row],[housing]]="yes",bankmarketing[[#This Row],[loan]]="yes"),"High_Risk","Low_Risk")</f>
        <v>High_Risk</v>
      </c>
    </row>
    <row r="18007" spans="1:25" x14ac:dyDescent="0.25">
      <c r="A18007">
        <v>30</v>
      </c>
      <c r="B18007" t="s">
        <v>77</v>
      </c>
      <c r="C18007" t="s">
        <v>38</v>
      </c>
      <c r="D18007" t="s">
        <v>22</v>
      </c>
      <c r="E18007" t="s">
        <v>30</v>
      </c>
      <c r="F18007" t="s">
        <v>24</v>
      </c>
      <c r="G18007" t="s">
        <v>24</v>
      </c>
      <c r="H18007" t="s">
        <v>24</v>
      </c>
      <c r="I18007" t="s">
        <v>55</v>
      </c>
      <c r="J18007" t="s">
        <v>56</v>
      </c>
      <c r="K18007" t="s">
        <v>50</v>
      </c>
      <c r="L18007" t="s">
        <v>96</v>
      </c>
      <c r="M18007">
        <v>51</v>
      </c>
      <c r="N18007">
        <v>1</v>
      </c>
      <c r="O18007">
        <v>999</v>
      </c>
      <c r="P18007">
        <v>0</v>
      </c>
      <c r="Q18007" t="s">
        <v>28</v>
      </c>
      <c r="R18007">
        <v>1.4</v>
      </c>
      <c r="S18007">
        <v>93.444000000000003</v>
      </c>
      <c r="T18007">
        <v>-36.1</v>
      </c>
      <c r="U18007">
        <v>4.968</v>
      </c>
      <c r="V18007" t="s">
        <v>119</v>
      </c>
      <c r="W18007">
        <v>5228</v>
      </c>
      <c r="X18007" t="s">
        <v>24</v>
      </c>
      <c r="Y18007" t="str">
        <f>IF(OR(bankmarketing[[#This Row],[default]]="yes",bankmarketing[[#This Row],[housing]]="yes",bankmarketing[[#This Row],[loan]]="yes"),"High_Risk","Low_Risk")</f>
        <v>Low_Risk</v>
      </c>
    </row>
    <row r="18008" spans="1:25" x14ac:dyDescent="0.25">
      <c r="A18008">
        <v>39</v>
      </c>
      <c r="B18008" t="s">
        <v>76</v>
      </c>
      <c r="C18008" t="s">
        <v>38</v>
      </c>
      <c r="D18008" t="s">
        <v>39</v>
      </c>
      <c r="E18008" t="s">
        <v>44</v>
      </c>
      <c r="F18008" t="s">
        <v>24</v>
      </c>
      <c r="G18008" t="s">
        <v>24</v>
      </c>
      <c r="H18008" t="s">
        <v>24</v>
      </c>
      <c r="I18008" t="s">
        <v>55</v>
      </c>
      <c r="J18008" t="s">
        <v>56</v>
      </c>
      <c r="K18008" t="s">
        <v>50</v>
      </c>
      <c r="L18008" t="s">
        <v>94</v>
      </c>
      <c r="M18008">
        <v>163</v>
      </c>
      <c r="N18008">
        <v>1</v>
      </c>
      <c r="O18008">
        <v>999</v>
      </c>
      <c r="P18008">
        <v>0</v>
      </c>
      <c r="Q18008" t="s">
        <v>28</v>
      </c>
      <c r="R18008">
        <v>1.4</v>
      </c>
      <c r="S18008">
        <v>93.444000000000003</v>
      </c>
      <c r="T18008">
        <v>-36.1</v>
      </c>
      <c r="U18008">
        <v>4.968</v>
      </c>
      <c r="V18008" t="s">
        <v>119</v>
      </c>
      <c r="W18008">
        <v>5228</v>
      </c>
      <c r="X18008" t="s">
        <v>24</v>
      </c>
      <c r="Y18008" t="str">
        <f>IF(OR(bankmarketing[[#This Row],[default]]="yes",bankmarketing[[#This Row],[housing]]="yes",bankmarketing[[#This Row],[loan]]="yes"),"High_Risk","Low_Risk")</f>
        <v>Low_Risk</v>
      </c>
    </row>
    <row r="18009" spans="1:25" x14ac:dyDescent="0.25">
      <c r="A18009">
        <v>30</v>
      </c>
      <c r="B18009" t="s">
        <v>77</v>
      </c>
      <c r="C18009" t="s">
        <v>38</v>
      </c>
      <c r="D18009" t="s">
        <v>39</v>
      </c>
      <c r="E18009" t="s">
        <v>44</v>
      </c>
      <c r="F18009" t="s">
        <v>31</v>
      </c>
      <c r="G18009" t="s">
        <v>24</v>
      </c>
      <c r="H18009" t="s">
        <v>24</v>
      </c>
      <c r="I18009" t="s">
        <v>55</v>
      </c>
      <c r="J18009" t="s">
        <v>56</v>
      </c>
      <c r="K18009" t="s">
        <v>50</v>
      </c>
      <c r="L18009" t="s">
        <v>98</v>
      </c>
      <c r="M18009">
        <v>666</v>
      </c>
      <c r="N18009">
        <v>1</v>
      </c>
      <c r="O18009">
        <v>999</v>
      </c>
      <c r="P18009">
        <v>0</v>
      </c>
      <c r="Q18009" t="s">
        <v>28</v>
      </c>
      <c r="R18009">
        <v>1.4</v>
      </c>
      <c r="S18009">
        <v>93.444000000000003</v>
      </c>
      <c r="T18009">
        <v>-36.1</v>
      </c>
      <c r="U18009">
        <v>4.968</v>
      </c>
      <c r="V18009" t="s">
        <v>119</v>
      </c>
      <c r="W18009">
        <v>5228</v>
      </c>
      <c r="X18009" t="s">
        <v>24</v>
      </c>
      <c r="Y18009" t="str">
        <f>IF(OR(bankmarketing[[#This Row],[default]]="yes",bankmarketing[[#This Row],[housing]]="yes",bankmarketing[[#This Row],[loan]]="yes"),"High_Risk","Low_Risk")</f>
        <v>Low_Risk</v>
      </c>
    </row>
    <row r="18010" spans="1:25" x14ac:dyDescent="0.25">
      <c r="A18010">
        <v>38</v>
      </c>
      <c r="B18010" t="s">
        <v>76</v>
      </c>
      <c r="C18010" t="s">
        <v>33</v>
      </c>
      <c r="D18010" t="s">
        <v>22</v>
      </c>
      <c r="E18010" t="s">
        <v>44</v>
      </c>
      <c r="F18010" t="s">
        <v>24</v>
      </c>
      <c r="G18010" t="s">
        <v>24</v>
      </c>
      <c r="H18010" t="s">
        <v>24</v>
      </c>
      <c r="I18010" t="s">
        <v>55</v>
      </c>
      <c r="J18010" t="s">
        <v>56</v>
      </c>
      <c r="K18010" t="s">
        <v>50</v>
      </c>
      <c r="L18010" t="s">
        <v>95</v>
      </c>
      <c r="M18010">
        <v>395</v>
      </c>
      <c r="N18010">
        <v>1</v>
      </c>
      <c r="O18010">
        <v>999</v>
      </c>
      <c r="P18010">
        <v>0</v>
      </c>
      <c r="Q18010" t="s">
        <v>28</v>
      </c>
      <c r="R18010">
        <v>1.4</v>
      </c>
      <c r="S18010">
        <v>93.444000000000003</v>
      </c>
      <c r="T18010">
        <v>-36.1</v>
      </c>
      <c r="U18010">
        <v>4.968</v>
      </c>
      <c r="V18010" t="s">
        <v>119</v>
      </c>
      <c r="W18010">
        <v>5228</v>
      </c>
      <c r="X18010" t="s">
        <v>32</v>
      </c>
      <c r="Y18010" t="str">
        <f>IF(OR(bankmarketing[[#This Row],[default]]="yes",bankmarketing[[#This Row],[housing]]="yes",bankmarketing[[#This Row],[loan]]="yes"),"High_Risk","Low_Risk")</f>
        <v>Low_Risk</v>
      </c>
    </row>
    <row r="18011" spans="1:25" x14ac:dyDescent="0.25">
      <c r="A18011">
        <v>38</v>
      </c>
      <c r="B18011" t="s">
        <v>76</v>
      </c>
      <c r="C18011" t="s">
        <v>33</v>
      </c>
      <c r="D18011" t="s">
        <v>22</v>
      </c>
      <c r="E18011" t="s">
        <v>44</v>
      </c>
      <c r="F18011" t="s">
        <v>24</v>
      </c>
      <c r="G18011" t="s">
        <v>24</v>
      </c>
      <c r="H18011" t="s">
        <v>24</v>
      </c>
      <c r="I18011" t="s">
        <v>55</v>
      </c>
      <c r="J18011" t="s">
        <v>56</v>
      </c>
      <c r="K18011" t="s">
        <v>50</v>
      </c>
      <c r="L18011" t="s">
        <v>95</v>
      </c>
      <c r="M18011">
        <v>326</v>
      </c>
      <c r="N18011">
        <v>1</v>
      </c>
      <c r="O18011">
        <v>999</v>
      </c>
      <c r="P18011">
        <v>0</v>
      </c>
      <c r="Q18011" t="s">
        <v>28</v>
      </c>
      <c r="R18011">
        <v>1.4</v>
      </c>
      <c r="S18011">
        <v>93.444000000000003</v>
      </c>
      <c r="T18011">
        <v>-36.1</v>
      </c>
      <c r="U18011">
        <v>4.968</v>
      </c>
      <c r="V18011" t="s">
        <v>119</v>
      </c>
      <c r="W18011">
        <v>5228</v>
      </c>
      <c r="X18011" t="s">
        <v>24</v>
      </c>
      <c r="Y18011" t="str">
        <f>IF(OR(bankmarketing[[#This Row],[default]]="yes",bankmarketing[[#This Row],[housing]]="yes",bankmarketing[[#This Row],[loan]]="yes"),"High_Risk","Low_Risk")</f>
        <v>Low_Risk</v>
      </c>
    </row>
    <row r="18012" spans="1:25" x14ac:dyDescent="0.25">
      <c r="A18012">
        <v>39</v>
      </c>
      <c r="B18012" t="s">
        <v>76</v>
      </c>
      <c r="C18012" t="s">
        <v>38</v>
      </c>
      <c r="D18012" t="s">
        <v>39</v>
      </c>
      <c r="E18012" t="s">
        <v>44</v>
      </c>
      <c r="F18012" t="s">
        <v>24</v>
      </c>
      <c r="G18012" t="s">
        <v>32</v>
      </c>
      <c r="H18012" t="s">
        <v>24</v>
      </c>
      <c r="I18012" t="s">
        <v>55</v>
      </c>
      <c r="J18012" t="s">
        <v>56</v>
      </c>
      <c r="K18012" t="s">
        <v>50</v>
      </c>
      <c r="L18012" t="s">
        <v>93</v>
      </c>
      <c r="M18012">
        <v>292</v>
      </c>
      <c r="N18012">
        <v>1</v>
      </c>
      <c r="O18012">
        <v>999</v>
      </c>
      <c r="P18012">
        <v>0</v>
      </c>
      <c r="Q18012" t="s">
        <v>28</v>
      </c>
      <c r="R18012">
        <v>1.4</v>
      </c>
      <c r="S18012">
        <v>93.444000000000003</v>
      </c>
      <c r="T18012">
        <v>-36.1</v>
      </c>
      <c r="U18012">
        <v>4.968</v>
      </c>
      <c r="V18012" t="s">
        <v>119</v>
      </c>
      <c r="W18012">
        <v>5228</v>
      </c>
      <c r="X18012" t="s">
        <v>24</v>
      </c>
      <c r="Y18012" t="str">
        <f>IF(OR(bankmarketing[[#This Row],[default]]="yes",bankmarketing[[#This Row],[housing]]="yes",bankmarketing[[#This Row],[loan]]="yes"),"High_Risk","Low_Risk")</f>
        <v>High_Risk</v>
      </c>
    </row>
    <row r="18013" spans="1:25" x14ac:dyDescent="0.25">
      <c r="A18013">
        <v>48</v>
      </c>
      <c r="B18013" t="s">
        <v>76</v>
      </c>
      <c r="C18013" t="s">
        <v>33</v>
      </c>
      <c r="D18013" t="s">
        <v>22</v>
      </c>
      <c r="E18013" t="s">
        <v>30</v>
      </c>
      <c r="F18013" t="s">
        <v>24</v>
      </c>
      <c r="G18013" t="s">
        <v>24</v>
      </c>
      <c r="H18013" t="s">
        <v>24</v>
      </c>
      <c r="I18013" t="s">
        <v>55</v>
      </c>
      <c r="J18013" t="s">
        <v>56</v>
      </c>
      <c r="K18013" t="s">
        <v>50</v>
      </c>
      <c r="L18013" t="s">
        <v>98</v>
      </c>
      <c r="M18013">
        <v>663</v>
      </c>
      <c r="N18013">
        <v>2</v>
      </c>
      <c r="O18013">
        <v>999</v>
      </c>
      <c r="P18013">
        <v>0</v>
      </c>
      <c r="Q18013" t="s">
        <v>28</v>
      </c>
      <c r="R18013">
        <v>1.4</v>
      </c>
      <c r="S18013">
        <v>93.444000000000003</v>
      </c>
      <c r="T18013">
        <v>-36.1</v>
      </c>
      <c r="U18013">
        <v>4.968</v>
      </c>
      <c r="V18013" t="s">
        <v>119</v>
      </c>
      <c r="W18013">
        <v>5228</v>
      </c>
      <c r="X18013" t="s">
        <v>32</v>
      </c>
      <c r="Y18013" t="str">
        <f>IF(OR(bankmarketing[[#This Row],[default]]="yes",bankmarketing[[#This Row],[housing]]="yes",bankmarketing[[#This Row],[loan]]="yes"),"High_Risk","Low_Risk")</f>
        <v>Low_Risk</v>
      </c>
    </row>
    <row r="18014" spans="1:25" x14ac:dyDescent="0.25">
      <c r="A18014">
        <v>51</v>
      </c>
      <c r="B18014" t="s">
        <v>75</v>
      </c>
      <c r="C18014" t="s">
        <v>21</v>
      </c>
      <c r="D18014" t="s">
        <v>22</v>
      </c>
      <c r="E18014" t="s">
        <v>23</v>
      </c>
      <c r="F18014" t="s">
        <v>31</v>
      </c>
      <c r="G18014" t="s">
        <v>24</v>
      </c>
      <c r="H18014" t="s">
        <v>32</v>
      </c>
      <c r="I18014" t="s">
        <v>55</v>
      </c>
      <c r="J18014" t="s">
        <v>56</v>
      </c>
      <c r="K18014" t="s">
        <v>50</v>
      </c>
      <c r="L18014" t="s">
        <v>94</v>
      </c>
      <c r="M18014">
        <v>126</v>
      </c>
      <c r="N18014">
        <v>1</v>
      </c>
      <c r="O18014">
        <v>999</v>
      </c>
      <c r="P18014">
        <v>0</v>
      </c>
      <c r="Q18014" t="s">
        <v>28</v>
      </c>
      <c r="R18014">
        <v>1.4</v>
      </c>
      <c r="S18014">
        <v>93.444000000000003</v>
      </c>
      <c r="T18014">
        <v>-36.1</v>
      </c>
      <c r="U18014">
        <v>4.968</v>
      </c>
      <c r="V18014" t="s">
        <v>119</v>
      </c>
      <c r="W18014">
        <v>5228</v>
      </c>
      <c r="X18014" t="s">
        <v>24</v>
      </c>
      <c r="Y18014" t="str">
        <f>IF(OR(bankmarketing[[#This Row],[default]]="yes",bankmarketing[[#This Row],[housing]]="yes",bankmarketing[[#This Row],[loan]]="yes"),"High_Risk","Low_Risk")</f>
        <v>High_Risk</v>
      </c>
    </row>
    <row r="18015" spans="1:25" x14ac:dyDescent="0.25">
      <c r="A18015">
        <v>34</v>
      </c>
      <c r="B18015" t="s">
        <v>76</v>
      </c>
      <c r="C18015" t="s">
        <v>47</v>
      </c>
      <c r="D18015" t="s">
        <v>39</v>
      </c>
      <c r="E18015" t="s">
        <v>44</v>
      </c>
      <c r="F18015" t="s">
        <v>24</v>
      </c>
      <c r="G18015" t="s">
        <v>24</v>
      </c>
      <c r="H18015" t="s">
        <v>24</v>
      </c>
      <c r="I18015" t="s">
        <v>55</v>
      </c>
      <c r="J18015" t="s">
        <v>56</v>
      </c>
      <c r="K18015" t="s">
        <v>50</v>
      </c>
      <c r="L18015" t="s">
        <v>95</v>
      </c>
      <c r="M18015">
        <v>387</v>
      </c>
      <c r="N18015">
        <v>1</v>
      </c>
      <c r="O18015">
        <v>999</v>
      </c>
      <c r="P18015">
        <v>0</v>
      </c>
      <c r="Q18015" t="s">
        <v>28</v>
      </c>
      <c r="R18015">
        <v>1.4</v>
      </c>
      <c r="S18015">
        <v>93.444000000000003</v>
      </c>
      <c r="T18015">
        <v>-36.1</v>
      </c>
      <c r="U18015">
        <v>4.968</v>
      </c>
      <c r="V18015" t="s">
        <v>119</v>
      </c>
      <c r="W18015">
        <v>5228</v>
      </c>
      <c r="X18015" t="s">
        <v>24</v>
      </c>
      <c r="Y18015" t="str">
        <f>IF(OR(bankmarketing[[#This Row],[default]]="yes",bankmarketing[[#This Row],[housing]]="yes",bankmarketing[[#This Row],[loan]]="yes"),"High_Risk","Low_Risk")</f>
        <v>Low_Risk</v>
      </c>
    </row>
    <row r="18016" spans="1:25" x14ac:dyDescent="0.25">
      <c r="A18016">
        <v>29</v>
      </c>
      <c r="B18016" t="s">
        <v>77</v>
      </c>
      <c r="C18016" t="s">
        <v>33</v>
      </c>
      <c r="D18016" t="s">
        <v>22</v>
      </c>
      <c r="E18016" t="s">
        <v>44</v>
      </c>
      <c r="F18016" t="s">
        <v>24</v>
      </c>
      <c r="G18016" t="s">
        <v>24</v>
      </c>
      <c r="H18016" t="s">
        <v>24</v>
      </c>
      <c r="I18016" t="s">
        <v>55</v>
      </c>
      <c r="J18016" t="s">
        <v>56</v>
      </c>
      <c r="K18016" t="s">
        <v>50</v>
      </c>
      <c r="L18016" t="s">
        <v>94</v>
      </c>
      <c r="M18016">
        <v>108</v>
      </c>
      <c r="N18016">
        <v>1</v>
      </c>
      <c r="O18016">
        <v>999</v>
      </c>
      <c r="P18016">
        <v>0</v>
      </c>
      <c r="Q18016" t="s">
        <v>28</v>
      </c>
      <c r="R18016">
        <v>1.4</v>
      </c>
      <c r="S18016">
        <v>93.444000000000003</v>
      </c>
      <c r="T18016">
        <v>-36.1</v>
      </c>
      <c r="U18016">
        <v>4.968</v>
      </c>
      <c r="V18016" t="s">
        <v>119</v>
      </c>
      <c r="W18016">
        <v>5228</v>
      </c>
      <c r="X18016" t="s">
        <v>24</v>
      </c>
      <c r="Y18016" t="str">
        <f>IF(OR(bankmarketing[[#This Row],[default]]="yes",bankmarketing[[#This Row],[housing]]="yes",bankmarketing[[#This Row],[loan]]="yes"),"High_Risk","Low_Risk")</f>
        <v>Low_Risk</v>
      </c>
    </row>
    <row r="18017" spans="1:25" x14ac:dyDescent="0.25">
      <c r="A18017">
        <v>56</v>
      </c>
      <c r="B18017" t="s">
        <v>75</v>
      </c>
      <c r="C18017" t="s">
        <v>37</v>
      </c>
      <c r="D18017" t="s">
        <v>22</v>
      </c>
      <c r="E18017" t="s">
        <v>23</v>
      </c>
      <c r="F18017" t="s">
        <v>31</v>
      </c>
      <c r="G18017" t="s">
        <v>24</v>
      </c>
      <c r="H18017" t="s">
        <v>24</v>
      </c>
      <c r="I18017" t="s">
        <v>55</v>
      </c>
      <c r="J18017" t="s">
        <v>56</v>
      </c>
      <c r="K18017" t="s">
        <v>50</v>
      </c>
      <c r="L18017" t="s">
        <v>94</v>
      </c>
      <c r="M18017">
        <v>135</v>
      </c>
      <c r="N18017">
        <v>1</v>
      </c>
      <c r="O18017">
        <v>999</v>
      </c>
      <c r="P18017">
        <v>0</v>
      </c>
      <c r="Q18017" t="s">
        <v>28</v>
      </c>
      <c r="R18017">
        <v>1.4</v>
      </c>
      <c r="S18017">
        <v>93.444000000000003</v>
      </c>
      <c r="T18017">
        <v>-36.1</v>
      </c>
      <c r="U18017">
        <v>4.968</v>
      </c>
      <c r="V18017" t="s">
        <v>119</v>
      </c>
      <c r="W18017">
        <v>5228</v>
      </c>
      <c r="X18017" t="s">
        <v>24</v>
      </c>
      <c r="Y18017" t="str">
        <f>IF(OR(bankmarketing[[#This Row],[default]]="yes",bankmarketing[[#This Row],[housing]]="yes",bankmarketing[[#This Row],[loan]]="yes"),"High_Risk","Low_Risk")</f>
        <v>Low_Risk</v>
      </c>
    </row>
    <row r="18018" spans="1:25" x14ac:dyDescent="0.25">
      <c r="A18018">
        <v>39</v>
      </c>
      <c r="B18018" t="s">
        <v>76</v>
      </c>
      <c r="C18018" t="s">
        <v>38</v>
      </c>
      <c r="D18018" t="s">
        <v>39</v>
      </c>
      <c r="E18018" t="s">
        <v>36</v>
      </c>
      <c r="F18018" t="s">
        <v>24</v>
      </c>
      <c r="G18018" t="s">
        <v>32</v>
      </c>
      <c r="H18018" t="s">
        <v>24</v>
      </c>
      <c r="I18018" t="s">
        <v>55</v>
      </c>
      <c r="J18018" t="s">
        <v>56</v>
      </c>
      <c r="K18018" t="s">
        <v>50</v>
      </c>
      <c r="L18018" t="s">
        <v>94</v>
      </c>
      <c r="M18018">
        <v>142</v>
      </c>
      <c r="N18018">
        <v>1</v>
      </c>
      <c r="O18018">
        <v>999</v>
      </c>
      <c r="P18018">
        <v>0</v>
      </c>
      <c r="Q18018" t="s">
        <v>28</v>
      </c>
      <c r="R18018">
        <v>1.4</v>
      </c>
      <c r="S18018">
        <v>93.444000000000003</v>
      </c>
      <c r="T18018">
        <v>-36.1</v>
      </c>
      <c r="U18018">
        <v>4.968</v>
      </c>
      <c r="V18018" t="s">
        <v>119</v>
      </c>
      <c r="W18018">
        <v>5228</v>
      </c>
      <c r="X18018" t="s">
        <v>24</v>
      </c>
      <c r="Y18018" t="str">
        <f>IF(OR(bankmarketing[[#This Row],[default]]="yes",bankmarketing[[#This Row],[housing]]="yes",bankmarketing[[#This Row],[loan]]="yes"),"High_Risk","Low_Risk")</f>
        <v>High_Risk</v>
      </c>
    </row>
    <row r="18019" spans="1:25" x14ac:dyDescent="0.25">
      <c r="A18019">
        <v>48</v>
      </c>
      <c r="B18019" t="s">
        <v>76</v>
      </c>
      <c r="C18019" t="s">
        <v>37</v>
      </c>
      <c r="D18019" t="s">
        <v>22</v>
      </c>
      <c r="E18019" t="s">
        <v>23</v>
      </c>
      <c r="F18019" t="s">
        <v>31</v>
      </c>
      <c r="G18019" t="s">
        <v>32</v>
      </c>
      <c r="H18019" t="s">
        <v>24</v>
      </c>
      <c r="I18019" t="s">
        <v>55</v>
      </c>
      <c r="J18019" t="s">
        <v>56</v>
      </c>
      <c r="K18019" t="s">
        <v>50</v>
      </c>
      <c r="L18019" t="s">
        <v>94</v>
      </c>
      <c r="M18019">
        <v>85</v>
      </c>
      <c r="N18019">
        <v>1</v>
      </c>
      <c r="O18019">
        <v>999</v>
      </c>
      <c r="P18019">
        <v>0</v>
      </c>
      <c r="Q18019" t="s">
        <v>28</v>
      </c>
      <c r="R18019">
        <v>1.4</v>
      </c>
      <c r="S18019">
        <v>93.444000000000003</v>
      </c>
      <c r="T18019">
        <v>-36.1</v>
      </c>
      <c r="U18019">
        <v>4.968</v>
      </c>
      <c r="V18019" t="s">
        <v>119</v>
      </c>
      <c r="W18019">
        <v>5228</v>
      </c>
      <c r="X18019" t="s">
        <v>24</v>
      </c>
      <c r="Y18019" t="str">
        <f>IF(OR(bankmarketing[[#This Row],[default]]="yes",bankmarketing[[#This Row],[housing]]="yes",bankmarketing[[#This Row],[loan]]="yes"),"High_Risk","Low_Risk")</f>
        <v>High_Risk</v>
      </c>
    </row>
    <row r="18020" spans="1:25" x14ac:dyDescent="0.25">
      <c r="A18020">
        <v>30</v>
      </c>
      <c r="B18020" t="s">
        <v>77</v>
      </c>
      <c r="C18020" t="s">
        <v>33</v>
      </c>
      <c r="D18020" t="s">
        <v>22</v>
      </c>
      <c r="E18020" t="s">
        <v>44</v>
      </c>
      <c r="F18020" t="s">
        <v>24</v>
      </c>
      <c r="G18020" t="s">
        <v>24</v>
      </c>
      <c r="H18020" t="s">
        <v>24</v>
      </c>
      <c r="I18020" t="s">
        <v>55</v>
      </c>
      <c r="J18020" t="s">
        <v>56</v>
      </c>
      <c r="K18020" t="s">
        <v>50</v>
      </c>
      <c r="L18020" t="s">
        <v>93</v>
      </c>
      <c r="M18020">
        <v>287</v>
      </c>
      <c r="N18020">
        <v>1</v>
      </c>
      <c r="O18020">
        <v>999</v>
      </c>
      <c r="P18020">
        <v>0</v>
      </c>
      <c r="Q18020" t="s">
        <v>28</v>
      </c>
      <c r="R18020">
        <v>1.4</v>
      </c>
      <c r="S18020">
        <v>93.444000000000003</v>
      </c>
      <c r="T18020">
        <v>-36.1</v>
      </c>
      <c r="U18020">
        <v>4.968</v>
      </c>
      <c r="V18020" t="s">
        <v>119</v>
      </c>
      <c r="W18020">
        <v>5228</v>
      </c>
      <c r="X18020" t="s">
        <v>24</v>
      </c>
      <c r="Y18020" t="str">
        <f>IF(OR(bankmarketing[[#This Row],[default]]="yes",bankmarketing[[#This Row],[housing]]="yes",bankmarketing[[#This Row],[loan]]="yes"),"High_Risk","Low_Risk")</f>
        <v>Low_Risk</v>
      </c>
    </row>
    <row r="18021" spans="1:25" x14ac:dyDescent="0.25">
      <c r="A18021">
        <v>44</v>
      </c>
      <c r="B18021" t="s">
        <v>76</v>
      </c>
      <c r="C18021" t="s">
        <v>37</v>
      </c>
      <c r="D18021" t="s">
        <v>22</v>
      </c>
      <c r="E18021" t="s">
        <v>35</v>
      </c>
      <c r="F18021" t="s">
        <v>24</v>
      </c>
      <c r="G18021" t="s">
        <v>24</v>
      </c>
      <c r="H18021" t="s">
        <v>24</v>
      </c>
      <c r="I18021" t="s">
        <v>55</v>
      </c>
      <c r="J18021" t="s">
        <v>56</v>
      </c>
      <c r="K18021" t="s">
        <v>50</v>
      </c>
      <c r="L18021" t="s">
        <v>98</v>
      </c>
      <c r="M18021">
        <v>1056</v>
      </c>
      <c r="N18021">
        <v>1</v>
      </c>
      <c r="O18021">
        <v>999</v>
      </c>
      <c r="P18021">
        <v>0</v>
      </c>
      <c r="Q18021" t="s">
        <v>28</v>
      </c>
      <c r="R18021">
        <v>1.4</v>
      </c>
      <c r="S18021">
        <v>93.444000000000003</v>
      </c>
      <c r="T18021">
        <v>-36.1</v>
      </c>
      <c r="U18021">
        <v>4.968</v>
      </c>
      <c r="V18021" t="s">
        <v>119</v>
      </c>
      <c r="W18021">
        <v>5228</v>
      </c>
      <c r="X18021" t="s">
        <v>32</v>
      </c>
      <c r="Y18021" t="str">
        <f>IF(OR(bankmarketing[[#This Row],[default]]="yes",bankmarketing[[#This Row],[housing]]="yes",bankmarketing[[#This Row],[loan]]="yes"),"High_Risk","Low_Risk")</f>
        <v>Low_Risk</v>
      </c>
    </row>
    <row r="18022" spans="1:25" x14ac:dyDescent="0.25">
      <c r="A18022">
        <v>46</v>
      </c>
      <c r="B18022" t="s">
        <v>76</v>
      </c>
      <c r="C18022" t="s">
        <v>37</v>
      </c>
      <c r="D18022" t="s">
        <v>22</v>
      </c>
      <c r="E18022" t="s">
        <v>35</v>
      </c>
      <c r="F18022" t="s">
        <v>31</v>
      </c>
      <c r="G18022" t="s">
        <v>32</v>
      </c>
      <c r="H18022" t="s">
        <v>24</v>
      </c>
      <c r="I18022" t="s">
        <v>55</v>
      </c>
      <c r="J18022" t="s">
        <v>56</v>
      </c>
      <c r="K18022" t="s">
        <v>50</v>
      </c>
      <c r="L18022" t="s">
        <v>96</v>
      </c>
      <c r="M18022">
        <v>48</v>
      </c>
      <c r="N18022">
        <v>1</v>
      </c>
      <c r="O18022">
        <v>999</v>
      </c>
      <c r="P18022">
        <v>0</v>
      </c>
      <c r="Q18022" t="s">
        <v>28</v>
      </c>
      <c r="R18022">
        <v>1.4</v>
      </c>
      <c r="S18022">
        <v>93.444000000000003</v>
      </c>
      <c r="T18022">
        <v>-36.1</v>
      </c>
      <c r="U18022">
        <v>4.968</v>
      </c>
      <c r="V18022" t="s">
        <v>119</v>
      </c>
      <c r="W18022">
        <v>5228</v>
      </c>
      <c r="X18022" t="s">
        <v>24</v>
      </c>
      <c r="Y18022" t="str">
        <f>IF(OR(bankmarketing[[#This Row],[default]]="yes",bankmarketing[[#This Row],[housing]]="yes",bankmarketing[[#This Row],[loan]]="yes"),"High_Risk","Low_Risk")</f>
        <v>High_Risk</v>
      </c>
    </row>
    <row r="18023" spans="1:25" x14ac:dyDescent="0.25">
      <c r="A18023">
        <v>39</v>
      </c>
      <c r="B18023" t="s">
        <v>76</v>
      </c>
      <c r="C18023" t="s">
        <v>38</v>
      </c>
      <c r="D18023" t="s">
        <v>22</v>
      </c>
      <c r="E18023" t="s">
        <v>36</v>
      </c>
      <c r="F18023" t="s">
        <v>24</v>
      </c>
      <c r="G18023" t="s">
        <v>32</v>
      </c>
      <c r="H18023" t="s">
        <v>24</v>
      </c>
      <c r="I18023" t="s">
        <v>55</v>
      </c>
      <c r="J18023" t="s">
        <v>56</v>
      </c>
      <c r="K18023" t="s">
        <v>50</v>
      </c>
      <c r="L18023" t="s">
        <v>93</v>
      </c>
      <c r="M18023">
        <v>253</v>
      </c>
      <c r="N18023">
        <v>1</v>
      </c>
      <c r="O18023">
        <v>999</v>
      </c>
      <c r="P18023">
        <v>0</v>
      </c>
      <c r="Q18023" t="s">
        <v>28</v>
      </c>
      <c r="R18023">
        <v>1.4</v>
      </c>
      <c r="S18023">
        <v>93.444000000000003</v>
      </c>
      <c r="T18023">
        <v>-36.1</v>
      </c>
      <c r="U18023">
        <v>4.968</v>
      </c>
      <c r="V18023" t="s">
        <v>119</v>
      </c>
      <c r="W18023">
        <v>5228</v>
      </c>
      <c r="X18023" t="s">
        <v>24</v>
      </c>
      <c r="Y18023" t="str">
        <f>IF(OR(bankmarketing[[#This Row],[default]]="yes",bankmarketing[[#This Row],[housing]]="yes",bankmarketing[[#This Row],[loan]]="yes"),"High_Risk","Low_Risk")</f>
        <v>High_Risk</v>
      </c>
    </row>
    <row r="18024" spans="1:25" x14ac:dyDescent="0.25">
      <c r="A18024">
        <v>38</v>
      </c>
      <c r="B18024" t="s">
        <v>76</v>
      </c>
      <c r="C18024" t="s">
        <v>29</v>
      </c>
      <c r="D18024" t="s">
        <v>39</v>
      </c>
      <c r="E18024" t="s">
        <v>30</v>
      </c>
      <c r="F18024" t="s">
        <v>24</v>
      </c>
      <c r="G18024" t="s">
        <v>32</v>
      </c>
      <c r="H18024" t="s">
        <v>24</v>
      </c>
      <c r="I18024" t="s">
        <v>55</v>
      </c>
      <c r="J18024" t="s">
        <v>56</v>
      </c>
      <c r="K18024" t="s">
        <v>50</v>
      </c>
      <c r="L18024" t="s">
        <v>93</v>
      </c>
      <c r="M18024">
        <v>228</v>
      </c>
      <c r="N18024">
        <v>1</v>
      </c>
      <c r="O18024">
        <v>999</v>
      </c>
      <c r="P18024">
        <v>0</v>
      </c>
      <c r="Q18024" t="s">
        <v>28</v>
      </c>
      <c r="R18024">
        <v>1.4</v>
      </c>
      <c r="S18024">
        <v>93.444000000000003</v>
      </c>
      <c r="T18024">
        <v>-36.1</v>
      </c>
      <c r="U18024">
        <v>4.968</v>
      </c>
      <c r="V18024" t="s">
        <v>119</v>
      </c>
      <c r="W18024">
        <v>5228</v>
      </c>
      <c r="X18024" t="s">
        <v>24</v>
      </c>
      <c r="Y18024" t="str">
        <f>IF(OR(bankmarketing[[#This Row],[default]]="yes",bankmarketing[[#This Row],[housing]]="yes",bankmarketing[[#This Row],[loan]]="yes"),"High_Risk","Low_Risk")</f>
        <v>High_Risk</v>
      </c>
    </row>
    <row r="18025" spans="1:25" x14ac:dyDescent="0.25">
      <c r="A18025">
        <v>46</v>
      </c>
      <c r="B18025" t="s">
        <v>76</v>
      </c>
      <c r="C18025" t="s">
        <v>37</v>
      </c>
      <c r="D18025" t="s">
        <v>22</v>
      </c>
      <c r="E18025" t="s">
        <v>35</v>
      </c>
      <c r="F18025" t="s">
        <v>31</v>
      </c>
      <c r="G18025" t="s">
        <v>24</v>
      </c>
      <c r="H18025" t="s">
        <v>24</v>
      </c>
      <c r="I18025" t="s">
        <v>55</v>
      </c>
      <c r="J18025" t="s">
        <v>56</v>
      </c>
      <c r="K18025" t="s">
        <v>50</v>
      </c>
      <c r="L18025" t="s">
        <v>94</v>
      </c>
      <c r="M18025">
        <v>124</v>
      </c>
      <c r="N18025">
        <v>1</v>
      </c>
      <c r="O18025">
        <v>999</v>
      </c>
      <c r="P18025">
        <v>0</v>
      </c>
      <c r="Q18025" t="s">
        <v>28</v>
      </c>
      <c r="R18025">
        <v>1.4</v>
      </c>
      <c r="S18025">
        <v>93.444000000000003</v>
      </c>
      <c r="T18025">
        <v>-36.1</v>
      </c>
      <c r="U18025">
        <v>4.968</v>
      </c>
      <c r="V18025" t="s">
        <v>119</v>
      </c>
      <c r="W18025">
        <v>5228</v>
      </c>
      <c r="X18025" t="s">
        <v>24</v>
      </c>
      <c r="Y18025" t="str">
        <f>IF(OR(bankmarketing[[#This Row],[default]]="yes",bankmarketing[[#This Row],[housing]]="yes",bankmarketing[[#This Row],[loan]]="yes"),"High_Risk","Low_Risk")</f>
        <v>Low_Risk</v>
      </c>
    </row>
    <row r="18026" spans="1:25" x14ac:dyDescent="0.25">
      <c r="A18026">
        <v>30</v>
      </c>
      <c r="B18026" t="s">
        <v>77</v>
      </c>
      <c r="C18026" t="s">
        <v>47</v>
      </c>
      <c r="D18026" t="s">
        <v>39</v>
      </c>
      <c r="E18026" t="s">
        <v>44</v>
      </c>
      <c r="F18026" t="s">
        <v>24</v>
      </c>
      <c r="G18026" t="s">
        <v>32</v>
      </c>
      <c r="H18026" t="s">
        <v>32</v>
      </c>
      <c r="I18026" t="s">
        <v>55</v>
      </c>
      <c r="J18026" t="s">
        <v>56</v>
      </c>
      <c r="K18026" t="s">
        <v>50</v>
      </c>
      <c r="L18026" t="s">
        <v>95</v>
      </c>
      <c r="M18026">
        <v>358</v>
      </c>
      <c r="N18026">
        <v>1</v>
      </c>
      <c r="O18026">
        <v>999</v>
      </c>
      <c r="P18026">
        <v>0</v>
      </c>
      <c r="Q18026" t="s">
        <v>28</v>
      </c>
      <c r="R18026">
        <v>1.4</v>
      </c>
      <c r="S18026">
        <v>93.444000000000003</v>
      </c>
      <c r="T18026">
        <v>-36.1</v>
      </c>
      <c r="U18026">
        <v>4.968</v>
      </c>
      <c r="V18026" t="s">
        <v>119</v>
      </c>
      <c r="W18026">
        <v>5228</v>
      </c>
      <c r="X18026" t="s">
        <v>24</v>
      </c>
      <c r="Y18026" t="str">
        <f>IF(OR(bankmarketing[[#This Row],[default]]="yes",bankmarketing[[#This Row],[housing]]="yes",bankmarketing[[#This Row],[loan]]="yes"),"High_Risk","Low_Risk")</f>
        <v>High_Risk</v>
      </c>
    </row>
    <row r="18027" spans="1:25" x14ac:dyDescent="0.25">
      <c r="A18027">
        <v>46</v>
      </c>
      <c r="B18027" t="s">
        <v>76</v>
      </c>
      <c r="C18027" t="s">
        <v>45</v>
      </c>
      <c r="D18027" t="s">
        <v>22</v>
      </c>
      <c r="E18027" t="s">
        <v>23</v>
      </c>
      <c r="F18027" t="s">
        <v>24</v>
      </c>
      <c r="G18027" t="s">
        <v>24</v>
      </c>
      <c r="H18027" t="s">
        <v>32</v>
      </c>
      <c r="I18027" t="s">
        <v>55</v>
      </c>
      <c r="J18027" t="s">
        <v>56</v>
      </c>
      <c r="K18027" t="s">
        <v>50</v>
      </c>
      <c r="L18027" t="s">
        <v>93</v>
      </c>
      <c r="M18027">
        <v>239</v>
      </c>
      <c r="N18027">
        <v>1</v>
      </c>
      <c r="O18027">
        <v>999</v>
      </c>
      <c r="P18027">
        <v>0</v>
      </c>
      <c r="Q18027" t="s">
        <v>28</v>
      </c>
      <c r="R18027">
        <v>1.4</v>
      </c>
      <c r="S18027">
        <v>93.444000000000003</v>
      </c>
      <c r="T18027">
        <v>-36.1</v>
      </c>
      <c r="U18027">
        <v>4.968</v>
      </c>
      <c r="V18027" t="s">
        <v>119</v>
      </c>
      <c r="W18027">
        <v>5228</v>
      </c>
      <c r="X18027" t="s">
        <v>24</v>
      </c>
      <c r="Y18027" t="str">
        <f>IF(OR(bankmarketing[[#This Row],[default]]="yes",bankmarketing[[#This Row],[housing]]="yes",bankmarketing[[#This Row],[loan]]="yes"),"High_Risk","Low_Risk")</f>
        <v>High_Risk</v>
      </c>
    </row>
    <row r="18028" spans="1:25" x14ac:dyDescent="0.25">
      <c r="A18028">
        <v>48</v>
      </c>
      <c r="B18028" t="s">
        <v>76</v>
      </c>
      <c r="C18028" t="s">
        <v>37</v>
      </c>
      <c r="D18028" t="s">
        <v>22</v>
      </c>
      <c r="E18028" t="s">
        <v>23</v>
      </c>
      <c r="F18028" t="s">
        <v>31</v>
      </c>
      <c r="G18028" t="s">
        <v>32</v>
      </c>
      <c r="H18028" t="s">
        <v>24</v>
      </c>
      <c r="I18028" t="s">
        <v>55</v>
      </c>
      <c r="J18028" t="s">
        <v>56</v>
      </c>
      <c r="K18028" t="s">
        <v>50</v>
      </c>
      <c r="L18028" t="s">
        <v>94</v>
      </c>
      <c r="M18028">
        <v>84</v>
      </c>
      <c r="N18028">
        <v>1</v>
      </c>
      <c r="O18028">
        <v>999</v>
      </c>
      <c r="P18028">
        <v>0</v>
      </c>
      <c r="Q18028" t="s">
        <v>28</v>
      </c>
      <c r="R18028">
        <v>1.4</v>
      </c>
      <c r="S18028">
        <v>93.444000000000003</v>
      </c>
      <c r="T18028">
        <v>-36.1</v>
      </c>
      <c r="U18028">
        <v>4.968</v>
      </c>
      <c r="V18028" t="s">
        <v>119</v>
      </c>
      <c r="W18028">
        <v>5228</v>
      </c>
      <c r="X18028" t="s">
        <v>24</v>
      </c>
      <c r="Y18028" t="str">
        <f>IF(OR(bankmarketing[[#This Row],[default]]="yes",bankmarketing[[#This Row],[housing]]="yes",bankmarketing[[#This Row],[loan]]="yes"),"High_Risk","Low_Risk")</f>
        <v>High_Risk</v>
      </c>
    </row>
    <row r="18029" spans="1:25" x14ac:dyDescent="0.25">
      <c r="A18029">
        <v>48</v>
      </c>
      <c r="B18029" t="s">
        <v>76</v>
      </c>
      <c r="C18029" t="s">
        <v>37</v>
      </c>
      <c r="D18029" t="s">
        <v>22</v>
      </c>
      <c r="E18029" t="s">
        <v>23</v>
      </c>
      <c r="F18029" t="s">
        <v>31</v>
      </c>
      <c r="G18029" t="s">
        <v>24</v>
      </c>
      <c r="H18029" t="s">
        <v>32</v>
      </c>
      <c r="I18029" t="s">
        <v>55</v>
      </c>
      <c r="J18029" t="s">
        <v>56</v>
      </c>
      <c r="K18029" t="s">
        <v>50</v>
      </c>
      <c r="L18029" t="s">
        <v>93</v>
      </c>
      <c r="M18029">
        <v>224</v>
      </c>
      <c r="N18029">
        <v>1</v>
      </c>
      <c r="O18029">
        <v>999</v>
      </c>
      <c r="P18029">
        <v>0</v>
      </c>
      <c r="Q18029" t="s">
        <v>28</v>
      </c>
      <c r="R18029">
        <v>1.4</v>
      </c>
      <c r="S18029">
        <v>93.444000000000003</v>
      </c>
      <c r="T18029">
        <v>-36.1</v>
      </c>
      <c r="U18029">
        <v>4.968</v>
      </c>
      <c r="V18029" t="s">
        <v>119</v>
      </c>
      <c r="W18029">
        <v>5228</v>
      </c>
      <c r="X18029" t="s">
        <v>24</v>
      </c>
      <c r="Y18029" t="str">
        <f>IF(OR(bankmarketing[[#This Row],[default]]="yes",bankmarketing[[#This Row],[housing]]="yes",bankmarketing[[#This Row],[loan]]="yes"),"High_Risk","Low_Risk")</f>
        <v>High_Risk</v>
      </c>
    </row>
    <row r="18030" spans="1:25" x14ac:dyDescent="0.25">
      <c r="A18030">
        <v>48</v>
      </c>
      <c r="B18030" t="s">
        <v>76</v>
      </c>
      <c r="C18030" t="s">
        <v>37</v>
      </c>
      <c r="D18030" t="s">
        <v>22</v>
      </c>
      <c r="E18030" t="s">
        <v>23</v>
      </c>
      <c r="F18030" t="s">
        <v>31</v>
      </c>
      <c r="G18030" t="s">
        <v>24</v>
      </c>
      <c r="H18030" t="s">
        <v>32</v>
      </c>
      <c r="I18030" t="s">
        <v>55</v>
      </c>
      <c r="J18030" t="s">
        <v>56</v>
      </c>
      <c r="K18030" t="s">
        <v>50</v>
      </c>
      <c r="L18030" t="s">
        <v>93</v>
      </c>
      <c r="M18030">
        <v>274</v>
      </c>
      <c r="N18030">
        <v>1</v>
      </c>
      <c r="O18030">
        <v>999</v>
      </c>
      <c r="P18030">
        <v>0</v>
      </c>
      <c r="Q18030" t="s">
        <v>28</v>
      </c>
      <c r="R18030">
        <v>1.4</v>
      </c>
      <c r="S18030">
        <v>93.444000000000003</v>
      </c>
      <c r="T18030">
        <v>-36.1</v>
      </c>
      <c r="U18030">
        <v>4.968</v>
      </c>
      <c r="V18030" t="s">
        <v>119</v>
      </c>
      <c r="W18030">
        <v>5228</v>
      </c>
      <c r="X18030" t="s">
        <v>24</v>
      </c>
      <c r="Y18030" t="str">
        <f>IF(OR(bankmarketing[[#This Row],[default]]="yes",bankmarketing[[#This Row],[housing]]="yes",bankmarketing[[#This Row],[loan]]="yes"),"High_Risk","Low_Risk")</f>
        <v>High_Risk</v>
      </c>
    </row>
    <row r="18031" spans="1:25" x14ac:dyDescent="0.25">
      <c r="A18031">
        <v>36</v>
      </c>
      <c r="B18031" t="s">
        <v>76</v>
      </c>
      <c r="C18031" t="s">
        <v>38</v>
      </c>
      <c r="D18031" t="s">
        <v>22</v>
      </c>
      <c r="E18031" t="s">
        <v>44</v>
      </c>
      <c r="F18031" t="s">
        <v>24</v>
      </c>
      <c r="G18031" t="s">
        <v>32</v>
      </c>
      <c r="H18031" t="s">
        <v>32</v>
      </c>
      <c r="I18031" t="s">
        <v>55</v>
      </c>
      <c r="J18031" t="s">
        <v>56</v>
      </c>
      <c r="K18031" t="s">
        <v>50</v>
      </c>
      <c r="L18031" t="s">
        <v>96</v>
      </c>
      <c r="M18031">
        <v>22</v>
      </c>
      <c r="N18031">
        <v>1</v>
      </c>
      <c r="O18031">
        <v>999</v>
      </c>
      <c r="P18031">
        <v>0</v>
      </c>
      <c r="Q18031" t="s">
        <v>28</v>
      </c>
      <c r="R18031">
        <v>1.4</v>
      </c>
      <c r="S18031">
        <v>93.444000000000003</v>
      </c>
      <c r="T18031">
        <v>-36.1</v>
      </c>
      <c r="U18031">
        <v>4.968</v>
      </c>
      <c r="V18031" t="s">
        <v>119</v>
      </c>
      <c r="W18031">
        <v>5228</v>
      </c>
      <c r="X18031" t="s">
        <v>24</v>
      </c>
      <c r="Y18031" t="str">
        <f>IF(OR(bankmarketing[[#This Row],[default]]="yes",bankmarketing[[#This Row],[housing]]="yes",bankmarketing[[#This Row],[loan]]="yes"),"High_Risk","Low_Risk")</f>
        <v>High_Risk</v>
      </c>
    </row>
    <row r="18032" spans="1:25" x14ac:dyDescent="0.25">
      <c r="A18032">
        <v>54</v>
      </c>
      <c r="B18032" t="s">
        <v>75</v>
      </c>
      <c r="C18032" t="s">
        <v>37</v>
      </c>
      <c r="D18032" t="s">
        <v>22</v>
      </c>
      <c r="E18032" t="s">
        <v>23</v>
      </c>
      <c r="F18032" t="s">
        <v>31</v>
      </c>
      <c r="G18032" t="s">
        <v>32</v>
      </c>
      <c r="H18032" t="s">
        <v>24</v>
      </c>
      <c r="I18032" t="s">
        <v>25</v>
      </c>
      <c r="J18032" t="s">
        <v>56</v>
      </c>
      <c r="K18032" t="s">
        <v>50</v>
      </c>
      <c r="L18032" t="s">
        <v>95</v>
      </c>
      <c r="M18032">
        <v>309</v>
      </c>
      <c r="N18032">
        <v>2</v>
      </c>
      <c r="O18032">
        <v>999</v>
      </c>
      <c r="P18032">
        <v>0</v>
      </c>
      <c r="Q18032" t="s">
        <v>28</v>
      </c>
      <c r="R18032">
        <v>1.4</v>
      </c>
      <c r="S18032">
        <v>93.444000000000003</v>
      </c>
      <c r="T18032">
        <v>-36.1</v>
      </c>
      <c r="U18032">
        <v>4.968</v>
      </c>
      <c r="V18032" t="s">
        <v>119</v>
      </c>
      <c r="W18032">
        <v>5228</v>
      </c>
      <c r="X18032" t="s">
        <v>24</v>
      </c>
      <c r="Y18032" t="str">
        <f>IF(OR(bankmarketing[[#This Row],[default]]="yes",bankmarketing[[#This Row],[housing]]="yes",bankmarketing[[#This Row],[loan]]="yes"),"High_Risk","Low_Risk")</f>
        <v>High_Risk</v>
      </c>
    </row>
    <row r="18033" spans="1:25" x14ac:dyDescent="0.25">
      <c r="A18033">
        <v>46</v>
      </c>
      <c r="B18033" t="s">
        <v>76</v>
      </c>
      <c r="C18033" t="s">
        <v>38</v>
      </c>
      <c r="D18033" t="s">
        <v>39</v>
      </c>
      <c r="E18033" t="s">
        <v>36</v>
      </c>
      <c r="F18033" t="s">
        <v>24</v>
      </c>
      <c r="G18033" t="s">
        <v>24</v>
      </c>
      <c r="H18033" t="s">
        <v>24</v>
      </c>
      <c r="I18033" t="s">
        <v>55</v>
      </c>
      <c r="J18033" t="s">
        <v>56</v>
      </c>
      <c r="K18033" t="s">
        <v>50</v>
      </c>
      <c r="L18033" t="s">
        <v>94</v>
      </c>
      <c r="M18033">
        <v>128</v>
      </c>
      <c r="N18033">
        <v>1</v>
      </c>
      <c r="O18033">
        <v>999</v>
      </c>
      <c r="P18033">
        <v>0</v>
      </c>
      <c r="Q18033" t="s">
        <v>28</v>
      </c>
      <c r="R18033">
        <v>1.4</v>
      </c>
      <c r="S18033">
        <v>93.444000000000003</v>
      </c>
      <c r="T18033">
        <v>-36.1</v>
      </c>
      <c r="U18033">
        <v>4.968</v>
      </c>
      <c r="V18033" t="s">
        <v>119</v>
      </c>
      <c r="W18033">
        <v>5228</v>
      </c>
      <c r="X18033" t="s">
        <v>24</v>
      </c>
      <c r="Y18033" t="str">
        <f>IF(OR(bankmarketing[[#This Row],[default]]="yes",bankmarketing[[#This Row],[housing]]="yes",bankmarketing[[#This Row],[loan]]="yes"),"High_Risk","Low_Risk")</f>
        <v>Low_Risk</v>
      </c>
    </row>
    <row r="18034" spans="1:25" x14ac:dyDescent="0.25">
      <c r="A18034">
        <v>36</v>
      </c>
      <c r="B18034" t="s">
        <v>76</v>
      </c>
      <c r="C18034" t="s">
        <v>38</v>
      </c>
      <c r="D18034" t="s">
        <v>22</v>
      </c>
      <c r="E18034" t="s">
        <v>44</v>
      </c>
      <c r="F18034" t="s">
        <v>24</v>
      </c>
      <c r="G18034" t="s">
        <v>32</v>
      </c>
      <c r="H18034" t="s">
        <v>24</v>
      </c>
      <c r="I18034" t="s">
        <v>55</v>
      </c>
      <c r="J18034" t="s">
        <v>56</v>
      </c>
      <c r="K18034" t="s">
        <v>50</v>
      </c>
      <c r="L18034" t="s">
        <v>94</v>
      </c>
      <c r="M18034">
        <v>131</v>
      </c>
      <c r="N18034">
        <v>1</v>
      </c>
      <c r="O18034">
        <v>999</v>
      </c>
      <c r="P18034">
        <v>0</v>
      </c>
      <c r="Q18034" t="s">
        <v>28</v>
      </c>
      <c r="R18034">
        <v>1.4</v>
      </c>
      <c r="S18034">
        <v>93.444000000000003</v>
      </c>
      <c r="T18034">
        <v>-36.1</v>
      </c>
      <c r="U18034">
        <v>4.968</v>
      </c>
      <c r="V18034" t="s">
        <v>119</v>
      </c>
      <c r="W18034">
        <v>5228</v>
      </c>
      <c r="X18034" t="s">
        <v>24</v>
      </c>
      <c r="Y18034" t="str">
        <f>IF(OR(bankmarketing[[#This Row],[default]]="yes",bankmarketing[[#This Row],[housing]]="yes",bankmarketing[[#This Row],[loan]]="yes"),"High_Risk","Low_Risk")</f>
        <v>High_Risk</v>
      </c>
    </row>
    <row r="18035" spans="1:25" x14ac:dyDescent="0.25">
      <c r="A18035">
        <v>35</v>
      </c>
      <c r="B18035" t="s">
        <v>76</v>
      </c>
      <c r="C18035" t="s">
        <v>38</v>
      </c>
      <c r="D18035" t="s">
        <v>39</v>
      </c>
      <c r="E18035" t="s">
        <v>44</v>
      </c>
      <c r="F18035" t="s">
        <v>24</v>
      </c>
      <c r="G18035" t="s">
        <v>32</v>
      </c>
      <c r="H18035" t="s">
        <v>24</v>
      </c>
      <c r="I18035" t="s">
        <v>55</v>
      </c>
      <c r="J18035" t="s">
        <v>56</v>
      </c>
      <c r="K18035" t="s">
        <v>50</v>
      </c>
      <c r="L18035" t="s">
        <v>94</v>
      </c>
      <c r="M18035">
        <v>159</v>
      </c>
      <c r="N18035">
        <v>1</v>
      </c>
      <c r="O18035">
        <v>999</v>
      </c>
      <c r="P18035">
        <v>0</v>
      </c>
      <c r="Q18035" t="s">
        <v>28</v>
      </c>
      <c r="R18035">
        <v>1.4</v>
      </c>
      <c r="S18035">
        <v>93.444000000000003</v>
      </c>
      <c r="T18035">
        <v>-36.1</v>
      </c>
      <c r="U18035">
        <v>4.968</v>
      </c>
      <c r="V18035" t="s">
        <v>119</v>
      </c>
      <c r="W18035">
        <v>5228</v>
      </c>
      <c r="X18035" t="s">
        <v>24</v>
      </c>
      <c r="Y18035" t="str">
        <f>IF(OR(bankmarketing[[#This Row],[default]]="yes",bankmarketing[[#This Row],[housing]]="yes",bankmarketing[[#This Row],[loan]]="yes"),"High_Risk","Low_Risk")</f>
        <v>High_Risk</v>
      </c>
    </row>
    <row r="18036" spans="1:25" x14ac:dyDescent="0.25">
      <c r="A18036">
        <v>35</v>
      </c>
      <c r="B18036" t="s">
        <v>76</v>
      </c>
      <c r="C18036" t="s">
        <v>38</v>
      </c>
      <c r="D18036" t="s">
        <v>39</v>
      </c>
      <c r="E18036" t="s">
        <v>44</v>
      </c>
      <c r="F18036" t="s">
        <v>24</v>
      </c>
      <c r="G18036" t="s">
        <v>32</v>
      </c>
      <c r="H18036" t="s">
        <v>24</v>
      </c>
      <c r="I18036" t="s">
        <v>55</v>
      </c>
      <c r="J18036" t="s">
        <v>56</v>
      </c>
      <c r="K18036" t="s">
        <v>50</v>
      </c>
      <c r="L18036" t="s">
        <v>94</v>
      </c>
      <c r="M18036">
        <v>111</v>
      </c>
      <c r="N18036">
        <v>1</v>
      </c>
      <c r="O18036">
        <v>999</v>
      </c>
      <c r="P18036">
        <v>0</v>
      </c>
      <c r="Q18036" t="s">
        <v>28</v>
      </c>
      <c r="R18036">
        <v>1.4</v>
      </c>
      <c r="S18036">
        <v>93.444000000000003</v>
      </c>
      <c r="T18036">
        <v>-36.1</v>
      </c>
      <c r="U18036">
        <v>4.968</v>
      </c>
      <c r="V18036" t="s">
        <v>119</v>
      </c>
      <c r="W18036">
        <v>5228</v>
      </c>
      <c r="X18036" t="s">
        <v>24</v>
      </c>
      <c r="Y18036" t="str">
        <f>IF(OR(bankmarketing[[#This Row],[default]]="yes",bankmarketing[[#This Row],[housing]]="yes",bankmarketing[[#This Row],[loan]]="yes"),"High_Risk","Low_Risk")</f>
        <v>High_Risk</v>
      </c>
    </row>
    <row r="18037" spans="1:25" x14ac:dyDescent="0.25">
      <c r="A18037">
        <v>31</v>
      </c>
      <c r="B18037" t="s">
        <v>76</v>
      </c>
      <c r="C18037" t="s">
        <v>45</v>
      </c>
      <c r="D18037" t="s">
        <v>22</v>
      </c>
      <c r="E18037" t="s">
        <v>23</v>
      </c>
      <c r="F18037" t="s">
        <v>31</v>
      </c>
      <c r="G18037" t="s">
        <v>32</v>
      </c>
      <c r="H18037" t="s">
        <v>24</v>
      </c>
      <c r="I18037" t="s">
        <v>55</v>
      </c>
      <c r="J18037" t="s">
        <v>56</v>
      </c>
      <c r="K18037" t="s">
        <v>50</v>
      </c>
      <c r="L18037" t="s">
        <v>94</v>
      </c>
      <c r="M18037">
        <v>63</v>
      </c>
      <c r="N18037">
        <v>1</v>
      </c>
      <c r="O18037">
        <v>999</v>
      </c>
      <c r="P18037">
        <v>0</v>
      </c>
      <c r="Q18037" t="s">
        <v>28</v>
      </c>
      <c r="R18037">
        <v>1.4</v>
      </c>
      <c r="S18037">
        <v>93.444000000000003</v>
      </c>
      <c r="T18037">
        <v>-36.1</v>
      </c>
      <c r="U18037">
        <v>4.968</v>
      </c>
      <c r="V18037" t="s">
        <v>119</v>
      </c>
      <c r="W18037">
        <v>5228</v>
      </c>
      <c r="X18037" t="s">
        <v>24</v>
      </c>
      <c r="Y18037" t="str">
        <f>IF(OR(bankmarketing[[#This Row],[default]]="yes",bankmarketing[[#This Row],[housing]]="yes",bankmarketing[[#This Row],[loan]]="yes"),"High_Risk","Low_Risk")</f>
        <v>High_Risk</v>
      </c>
    </row>
    <row r="18038" spans="1:25" x14ac:dyDescent="0.25">
      <c r="A18038">
        <v>35</v>
      </c>
      <c r="B18038" t="s">
        <v>76</v>
      </c>
      <c r="C18038" t="s">
        <v>38</v>
      </c>
      <c r="D18038" t="s">
        <v>39</v>
      </c>
      <c r="E18038" t="s">
        <v>44</v>
      </c>
      <c r="F18038" t="s">
        <v>24</v>
      </c>
      <c r="G18038" t="s">
        <v>32</v>
      </c>
      <c r="H18038" t="s">
        <v>32</v>
      </c>
      <c r="I18038" t="s">
        <v>55</v>
      </c>
      <c r="J18038" t="s">
        <v>56</v>
      </c>
      <c r="K18038" t="s">
        <v>50</v>
      </c>
      <c r="L18038" t="s">
        <v>96</v>
      </c>
      <c r="M18038">
        <v>30</v>
      </c>
      <c r="N18038">
        <v>1</v>
      </c>
      <c r="O18038">
        <v>999</v>
      </c>
      <c r="P18038">
        <v>0</v>
      </c>
      <c r="Q18038" t="s">
        <v>28</v>
      </c>
      <c r="R18038">
        <v>1.4</v>
      </c>
      <c r="S18038">
        <v>93.444000000000003</v>
      </c>
      <c r="T18038">
        <v>-36.1</v>
      </c>
      <c r="U18038">
        <v>4.968</v>
      </c>
      <c r="V18038" t="s">
        <v>119</v>
      </c>
      <c r="W18038">
        <v>5228</v>
      </c>
      <c r="X18038" t="s">
        <v>24</v>
      </c>
      <c r="Y18038" t="str">
        <f>IF(OR(bankmarketing[[#This Row],[default]]="yes",bankmarketing[[#This Row],[housing]]="yes",bankmarketing[[#This Row],[loan]]="yes"),"High_Risk","Low_Risk")</f>
        <v>High_Risk</v>
      </c>
    </row>
    <row r="18039" spans="1:25" x14ac:dyDescent="0.25">
      <c r="A18039">
        <v>31</v>
      </c>
      <c r="B18039" t="s">
        <v>76</v>
      </c>
      <c r="C18039" t="s">
        <v>33</v>
      </c>
      <c r="D18039" t="s">
        <v>39</v>
      </c>
      <c r="E18039" t="s">
        <v>44</v>
      </c>
      <c r="F18039" t="s">
        <v>24</v>
      </c>
      <c r="G18039" t="s">
        <v>32</v>
      </c>
      <c r="H18039" t="s">
        <v>32</v>
      </c>
      <c r="I18039" t="s">
        <v>55</v>
      </c>
      <c r="J18039" t="s">
        <v>56</v>
      </c>
      <c r="K18039" t="s">
        <v>50</v>
      </c>
      <c r="L18039" t="s">
        <v>97</v>
      </c>
      <c r="M18039">
        <v>1462</v>
      </c>
      <c r="N18039">
        <v>2</v>
      </c>
      <c r="O18039">
        <v>999</v>
      </c>
      <c r="P18039">
        <v>0</v>
      </c>
      <c r="Q18039" t="s">
        <v>28</v>
      </c>
      <c r="R18039">
        <v>1.4</v>
      </c>
      <c r="S18039">
        <v>93.444000000000003</v>
      </c>
      <c r="T18039">
        <v>-36.1</v>
      </c>
      <c r="U18039">
        <v>4.968</v>
      </c>
      <c r="V18039" t="s">
        <v>119</v>
      </c>
      <c r="W18039">
        <v>5228</v>
      </c>
      <c r="X18039" t="s">
        <v>24</v>
      </c>
      <c r="Y18039" t="str">
        <f>IF(OR(bankmarketing[[#This Row],[default]]="yes",bankmarketing[[#This Row],[housing]]="yes",bankmarketing[[#This Row],[loan]]="yes"),"High_Risk","Low_Risk")</f>
        <v>High_Risk</v>
      </c>
    </row>
    <row r="18040" spans="1:25" x14ac:dyDescent="0.25">
      <c r="A18040">
        <v>35</v>
      </c>
      <c r="B18040" t="s">
        <v>76</v>
      </c>
      <c r="C18040" t="s">
        <v>38</v>
      </c>
      <c r="D18040" t="s">
        <v>39</v>
      </c>
      <c r="E18040" t="s">
        <v>44</v>
      </c>
      <c r="F18040" t="s">
        <v>24</v>
      </c>
      <c r="G18040" t="s">
        <v>32</v>
      </c>
      <c r="H18040" t="s">
        <v>32</v>
      </c>
      <c r="I18040" t="s">
        <v>55</v>
      </c>
      <c r="J18040" t="s">
        <v>56</v>
      </c>
      <c r="K18040" t="s">
        <v>50</v>
      </c>
      <c r="L18040" t="s">
        <v>93</v>
      </c>
      <c r="M18040">
        <v>205</v>
      </c>
      <c r="N18040">
        <v>1</v>
      </c>
      <c r="O18040">
        <v>999</v>
      </c>
      <c r="P18040">
        <v>0</v>
      </c>
      <c r="Q18040" t="s">
        <v>28</v>
      </c>
      <c r="R18040">
        <v>1.4</v>
      </c>
      <c r="S18040">
        <v>93.444000000000003</v>
      </c>
      <c r="T18040">
        <v>-36.1</v>
      </c>
      <c r="U18040">
        <v>4.968</v>
      </c>
      <c r="V18040" t="s">
        <v>119</v>
      </c>
      <c r="W18040">
        <v>5228</v>
      </c>
      <c r="X18040" t="s">
        <v>24</v>
      </c>
      <c r="Y18040" t="str">
        <f>IF(OR(bankmarketing[[#This Row],[default]]="yes",bankmarketing[[#This Row],[housing]]="yes",bankmarketing[[#This Row],[loan]]="yes"),"High_Risk","Low_Risk")</f>
        <v>High_Risk</v>
      </c>
    </row>
    <row r="18041" spans="1:25" x14ac:dyDescent="0.25">
      <c r="A18041">
        <v>35</v>
      </c>
      <c r="B18041" t="s">
        <v>76</v>
      </c>
      <c r="C18041" t="s">
        <v>38</v>
      </c>
      <c r="D18041" t="s">
        <v>39</v>
      </c>
      <c r="E18041" t="s">
        <v>44</v>
      </c>
      <c r="F18041" t="s">
        <v>24</v>
      </c>
      <c r="G18041" t="s">
        <v>24</v>
      </c>
      <c r="H18041" t="s">
        <v>24</v>
      </c>
      <c r="I18041" t="s">
        <v>55</v>
      </c>
      <c r="J18041" t="s">
        <v>56</v>
      </c>
      <c r="K18041" t="s">
        <v>50</v>
      </c>
      <c r="L18041" t="s">
        <v>94</v>
      </c>
      <c r="M18041">
        <v>165</v>
      </c>
      <c r="N18041">
        <v>1</v>
      </c>
      <c r="O18041">
        <v>999</v>
      </c>
      <c r="P18041">
        <v>0</v>
      </c>
      <c r="Q18041" t="s">
        <v>28</v>
      </c>
      <c r="R18041">
        <v>1.4</v>
      </c>
      <c r="S18041">
        <v>93.444000000000003</v>
      </c>
      <c r="T18041">
        <v>-36.1</v>
      </c>
      <c r="U18041">
        <v>4.968</v>
      </c>
      <c r="V18041" t="s">
        <v>119</v>
      </c>
      <c r="W18041">
        <v>5228</v>
      </c>
      <c r="X18041" t="s">
        <v>24</v>
      </c>
      <c r="Y18041" t="str">
        <f>IF(OR(bankmarketing[[#This Row],[default]]="yes",bankmarketing[[#This Row],[housing]]="yes",bankmarketing[[#This Row],[loan]]="yes"),"High_Risk","Low_Risk")</f>
        <v>Low_Risk</v>
      </c>
    </row>
    <row r="18042" spans="1:25" x14ac:dyDescent="0.25">
      <c r="A18042">
        <v>52</v>
      </c>
      <c r="B18042" t="s">
        <v>75</v>
      </c>
      <c r="C18042" t="s">
        <v>37</v>
      </c>
      <c r="D18042" t="s">
        <v>22</v>
      </c>
      <c r="E18042" t="s">
        <v>35</v>
      </c>
      <c r="F18042" t="s">
        <v>24</v>
      </c>
      <c r="G18042" t="s">
        <v>32</v>
      </c>
      <c r="H18042" t="s">
        <v>24</v>
      </c>
      <c r="I18042" t="s">
        <v>55</v>
      </c>
      <c r="J18042" t="s">
        <v>56</v>
      </c>
      <c r="K18042" t="s">
        <v>50</v>
      </c>
      <c r="L18042" t="s">
        <v>94</v>
      </c>
      <c r="M18042">
        <v>152</v>
      </c>
      <c r="N18042">
        <v>1</v>
      </c>
      <c r="O18042">
        <v>999</v>
      </c>
      <c r="P18042">
        <v>0</v>
      </c>
      <c r="Q18042" t="s">
        <v>28</v>
      </c>
      <c r="R18042">
        <v>1.4</v>
      </c>
      <c r="S18042">
        <v>93.444000000000003</v>
      </c>
      <c r="T18042">
        <v>-36.1</v>
      </c>
      <c r="U18042">
        <v>4.968</v>
      </c>
      <c r="V18042" t="s">
        <v>119</v>
      </c>
      <c r="W18042">
        <v>5228</v>
      </c>
      <c r="X18042" t="s">
        <v>24</v>
      </c>
      <c r="Y18042" t="str">
        <f>IF(OR(bankmarketing[[#This Row],[default]]="yes",bankmarketing[[#This Row],[housing]]="yes",bankmarketing[[#This Row],[loan]]="yes"),"High_Risk","Low_Risk")</f>
        <v>High_Risk</v>
      </c>
    </row>
    <row r="18043" spans="1:25" x14ac:dyDescent="0.25">
      <c r="A18043">
        <v>29</v>
      </c>
      <c r="B18043" t="s">
        <v>77</v>
      </c>
      <c r="C18043" t="s">
        <v>38</v>
      </c>
      <c r="D18043" t="s">
        <v>39</v>
      </c>
      <c r="E18043" t="s">
        <v>30</v>
      </c>
      <c r="F18043" t="s">
        <v>24</v>
      </c>
      <c r="G18043" t="s">
        <v>24</v>
      </c>
      <c r="H18043" t="s">
        <v>24</v>
      </c>
      <c r="I18043" t="s">
        <v>55</v>
      </c>
      <c r="J18043" t="s">
        <v>56</v>
      </c>
      <c r="K18043" t="s">
        <v>50</v>
      </c>
      <c r="L18043" t="s">
        <v>93</v>
      </c>
      <c r="M18043">
        <v>225</v>
      </c>
      <c r="N18043">
        <v>4</v>
      </c>
      <c r="O18043">
        <v>999</v>
      </c>
      <c r="P18043">
        <v>0</v>
      </c>
      <c r="Q18043" t="s">
        <v>28</v>
      </c>
      <c r="R18043">
        <v>1.4</v>
      </c>
      <c r="S18043">
        <v>93.444000000000003</v>
      </c>
      <c r="T18043">
        <v>-36.1</v>
      </c>
      <c r="U18043">
        <v>4.968</v>
      </c>
      <c r="V18043" t="s">
        <v>119</v>
      </c>
      <c r="W18043">
        <v>5228</v>
      </c>
      <c r="X18043" t="s">
        <v>24</v>
      </c>
      <c r="Y18043" t="str">
        <f>IF(OR(bankmarketing[[#This Row],[default]]="yes",bankmarketing[[#This Row],[housing]]="yes",bankmarketing[[#This Row],[loan]]="yes"),"High_Risk","Low_Risk")</f>
        <v>Low_Risk</v>
      </c>
    </row>
    <row r="18044" spans="1:25" x14ac:dyDescent="0.25">
      <c r="A18044">
        <v>32</v>
      </c>
      <c r="B18044" t="s">
        <v>76</v>
      </c>
      <c r="C18044" t="s">
        <v>38</v>
      </c>
      <c r="D18044" t="s">
        <v>22</v>
      </c>
      <c r="E18044" t="s">
        <v>44</v>
      </c>
      <c r="F18044" t="s">
        <v>24</v>
      </c>
      <c r="G18044" t="s">
        <v>32</v>
      </c>
      <c r="H18044" t="s">
        <v>24</v>
      </c>
      <c r="I18044" t="s">
        <v>55</v>
      </c>
      <c r="J18044" t="s">
        <v>56</v>
      </c>
      <c r="K18044" t="s">
        <v>50</v>
      </c>
      <c r="L18044" t="s">
        <v>93</v>
      </c>
      <c r="M18044">
        <v>228</v>
      </c>
      <c r="N18044">
        <v>2</v>
      </c>
      <c r="O18044">
        <v>999</v>
      </c>
      <c r="P18044">
        <v>0</v>
      </c>
      <c r="Q18044" t="s">
        <v>28</v>
      </c>
      <c r="R18044">
        <v>1.4</v>
      </c>
      <c r="S18044">
        <v>93.444000000000003</v>
      </c>
      <c r="T18044">
        <v>-36.1</v>
      </c>
      <c r="U18044">
        <v>4.968</v>
      </c>
      <c r="V18044" t="s">
        <v>119</v>
      </c>
      <c r="W18044">
        <v>5228</v>
      </c>
      <c r="X18044" t="s">
        <v>24</v>
      </c>
      <c r="Y18044" t="str">
        <f>IF(OR(bankmarketing[[#This Row],[default]]="yes",bankmarketing[[#This Row],[housing]]="yes",bankmarketing[[#This Row],[loan]]="yes"),"High_Risk","Low_Risk")</f>
        <v>High_Risk</v>
      </c>
    </row>
    <row r="18045" spans="1:25" x14ac:dyDescent="0.25">
      <c r="A18045">
        <v>44</v>
      </c>
      <c r="B18045" t="s">
        <v>76</v>
      </c>
      <c r="C18045" t="s">
        <v>33</v>
      </c>
      <c r="D18045" t="s">
        <v>22</v>
      </c>
      <c r="E18045" t="s">
        <v>44</v>
      </c>
      <c r="F18045" t="s">
        <v>31</v>
      </c>
      <c r="G18045" t="s">
        <v>32</v>
      </c>
      <c r="H18045" t="s">
        <v>24</v>
      </c>
      <c r="I18045" t="s">
        <v>55</v>
      </c>
      <c r="J18045" t="s">
        <v>56</v>
      </c>
      <c r="K18045" t="s">
        <v>50</v>
      </c>
      <c r="L18045" t="s">
        <v>96</v>
      </c>
      <c r="M18045">
        <v>36</v>
      </c>
      <c r="N18045">
        <v>1</v>
      </c>
      <c r="O18045">
        <v>999</v>
      </c>
      <c r="P18045">
        <v>0</v>
      </c>
      <c r="Q18045" t="s">
        <v>28</v>
      </c>
      <c r="R18045">
        <v>1.4</v>
      </c>
      <c r="S18045">
        <v>93.444000000000003</v>
      </c>
      <c r="T18045">
        <v>-36.1</v>
      </c>
      <c r="U18045">
        <v>4.968</v>
      </c>
      <c r="V18045" t="s">
        <v>119</v>
      </c>
      <c r="W18045">
        <v>5228</v>
      </c>
      <c r="X18045" t="s">
        <v>24</v>
      </c>
      <c r="Y18045" t="str">
        <f>IF(OR(bankmarketing[[#This Row],[default]]="yes",bankmarketing[[#This Row],[housing]]="yes",bankmarketing[[#This Row],[loan]]="yes"),"High_Risk","Low_Risk")</f>
        <v>High_Risk</v>
      </c>
    </row>
    <row r="18046" spans="1:25" x14ac:dyDescent="0.25">
      <c r="A18046">
        <v>29</v>
      </c>
      <c r="B18046" t="s">
        <v>77</v>
      </c>
      <c r="C18046" t="s">
        <v>38</v>
      </c>
      <c r="D18046" t="s">
        <v>39</v>
      </c>
      <c r="E18046" t="s">
        <v>36</v>
      </c>
      <c r="F18046" t="s">
        <v>24</v>
      </c>
      <c r="G18046" t="s">
        <v>32</v>
      </c>
      <c r="H18046" t="s">
        <v>24</v>
      </c>
      <c r="I18046" t="s">
        <v>55</v>
      </c>
      <c r="J18046" t="s">
        <v>56</v>
      </c>
      <c r="K18046" t="s">
        <v>50</v>
      </c>
      <c r="L18046" t="s">
        <v>93</v>
      </c>
      <c r="M18046">
        <v>199</v>
      </c>
      <c r="N18046">
        <v>1</v>
      </c>
      <c r="O18046">
        <v>999</v>
      </c>
      <c r="P18046">
        <v>0</v>
      </c>
      <c r="Q18046" t="s">
        <v>28</v>
      </c>
      <c r="R18046">
        <v>1.4</v>
      </c>
      <c r="S18046">
        <v>93.444000000000003</v>
      </c>
      <c r="T18046">
        <v>-36.1</v>
      </c>
      <c r="U18046">
        <v>4.968</v>
      </c>
      <c r="V18046" t="s">
        <v>119</v>
      </c>
      <c r="W18046">
        <v>5228</v>
      </c>
      <c r="X18046" t="s">
        <v>24</v>
      </c>
      <c r="Y18046" t="str">
        <f>IF(OR(bankmarketing[[#This Row],[default]]="yes",bankmarketing[[#This Row],[housing]]="yes",bankmarketing[[#This Row],[loan]]="yes"),"High_Risk","Low_Risk")</f>
        <v>High_Risk</v>
      </c>
    </row>
    <row r="18047" spans="1:25" x14ac:dyDescent="0.25">
      <c r="A18047">
        <v>35</v>
      </c>
      <c r="B18047" t="s">
        <v>76</v>
      </c>
      <c r="C18047" t="s">
        <v>38</v>
      </c>
      <c r="D18047" t="s">
        <v>22</v>
      </c>
      <c r="E18047" t="s">
        <v>36</v>
      </c>
      <c r="F18047" t="s">
        <v>24</v>
      </c>
      <c r="G18047" t="s">
        <v>24</v>
      </c>
      <c r="H18047" t="s">
        <v>24</v>
      </c>
      <c r="I18047" t="s">
        <v>55</v>
      </c>
      <c r="J18047" t="s">
        <v>56</v>
      </c>
      <c r="K18047" t="s">
        <v>50</v>
      </c>
      <c r="L18047" t="s">
        <v>94</v>
      </c>
      <c r="M18047">
        <v>154</v>
      </c>
      <c r="N18047">
        <v>1</v>
      </c>
      <c r="O18047">
        <v>999</v>
      </c>
      <c r="P18047">
        <v>0</v>
      </c>
      <c r="Q18047" t="s">
        <v>28</v>
      </c>
      <c r="R18047">
        <v>1.4</v>
      </c>
      <c r="S18047">
        <v>93.444000000000003</v>
      </c>
      <c r="T18047">
        <v>-36.1</v>
      </c>
      <c r="U18047">
        <v>4.968</v>
      </c>
      <c r="V18047" t="s">
        <v>119</v>
      </c>
      <c r="W18047">
        <v>5228</v>
      </c>
      <c r="X18047" t="s">
        <v>24</v>
      </c>
      <c r="Y18047" t="str">
        <f>IF(OR(bankmarketing[[#This Row],[default]]="yes",bankmarketing[[#This Row],[housing]]="yes",bankmarketing[[#This Row],[loan]]="yes"),"High_Risk","Low_Risk")</f>
        <v>Low_Risk</v>
      </c>
    </row>
    <row r="18048" spans="1:25" x14ac:dyDescent="0.25">
      <c r="A18048">
        <v>44</v>
      </c>
      <c r="B18048" t="s">
        <v>76</v>
      </c>
      <c r="C18048" t="s">
        <v>33</v>
      </c>
      <c r="D18048" t="s">
        <v>22</v>
      </c>
      <c r="E18048" t="s">
        <v>44</v>
      </c>
      <c r="F18048" t="s">
        <v>31</v>
      </c>
      <c r="G18048" t="s">
        <v>32</v>
      </c>
      <c r="H18048" t="s">
        <v>32</v>
      </c>
      <c r="I18048" t="s">
        <v>55</v>
      </c>
      <c r="J18048" t="s">
        <v>56</v>
      </c>
      <c r="K18048" t="s">
        <v>50</v>
      </c>
      <c r="L18048" t="s">
        <v>94</v>
      </c>
      <c r="M18048">
        <v>163</v>
      </c>
      <c r="N18048">
        <v>1</v>
      </c>
      <c r="O18048">
        <v>999</v>
      </c>
      <c r="P18048">
        <v>0</v>
      </c>
      <c r="Q18048" t="s">
        <v>28</v>
      </c>
      <c r="R18048">
        <v>1.4</v>
      </c>
      <c r="S18048">
        <v>93.444000000000003</v>
      </c>
      <c r="T18048">
        <v>-36.1</v>
      </c>
      <c r="U18048">
        <v>4.968</v>
      </c>
      <c r="V18048" t="s">
        <v>119</v>
      </c>
      <c r="W18048">
        <v>5228</v>
      </c>
      <c r="X18048" t="s">
        <v>24</v>
      </c>
      <c r="Y18048" t="str">
        <f>IF(OR(bankmarketing[[#This Row],[default]]="yes",bankmarketing[[#This Row],[housing]]="yes",bankmarketing[[#This Row],[loan]]="yes"),"High_Risk","Low_Risk")</f>
        <v>High_Risk</v>
      </c>
    </row>
    <row r="18049" spans="1:25" x14ac:dyDescent="0.25">
      <c r="A18049">
        <v>41</v>
      </c>
      <c r="B18049" t="s">
        <v>76</v>
      </c>
      <c r="C18049" t="s">
        <v>33</v>
      </c>
      <c r="D18049" t="s">
        <v>39</v>
      </c>
      <c r="E18049" t="s">
        <v>44</v>
      </c>
      <c r="F18049" t="s">
        <v>31</v>
      </c>
      <c r="G18049" t="s">
        <v>32</v>
      </c>
      <c r="H18049" t="s">
        <v>24</v>
      </c>
      <c r="I18049" t="s">
        <v>55</v>
      </c>
      <c r="J18049" t="s">
        <v>56</v>
      </c>
      <c r="K18049" t="s">
        <v>50</v>
      </c>
      <c r="L18049" t="s">
        <v>95</v>
      </c>
      <c r="M18049">
        <v>566</v>
      </c>
      <c r="N18049">
        <v>3</v>
      </c>
      <c r="O18049">
        <v>999</v>
      </c>
      <c r="P18049">
        <v>0</v>
      </c>
      <c r="Q18049" t="s">
        <v>28</v>
      </c>
      <c r="R18049">
        <v>1.4</v>
      </c>
      <c r="S18049">
        <v>93.444000000000003</v>
      </c>
      <c r="T18049">
        <v>-36.1</v>
      </c>
      <c r="U18049">
        <v>4.968</v>
      </c>
      <c r="V18049" t="s">
        <v>119</v>
      </c>
      <c r="W18049">
        <v>5228</v>
      </c>
      <c r="X18049" t="s">
        <v>32</v>
      </c>
      <c r="Y18049" t="str">
        <f>IF(OR(bankmarketing[[#This Row],[default]]="yes",bankmarketing[[#This Row],[housing]]="yes",bankmarketing[[#This Row],[loan]]="yes"),"High_Risk","Low_Risk")</f>
        <v>High_Risk</v>
      </c>
    </row>
    <row r="18050" spans="1:25" x14ac:dyDescent="0.25">
      <c r="A18050">
        <v>45</v>
      </c>
      <c r="B18050" t="s">
        <v>76</v>
      </c>
      <c r="C18050" t="s">
        <v>37</v>
      </c>
      <c r="D18050" t="s">
        <v>22</v>
      </c>
      <c r="E18050" t="s">
        <v>36</v>
      </c>
      <c r="F18050" t="s">
        <v>24</v>
      </c>
      <c r="G18050" t="s">
        <v>32</v>
      </c>
      <c r="H18050" t="s">
        <v>24</v>
      </c>
      <c r="I18050" t="s">
        <v>55</v>
      </c>
      <c r="J18050" t="s">
        <v>56</v>
      </c>
      <c r="K18050" t="s">
        <v>50</v>
      </c>
      <c r="L18050" t="s">
        <v>94</v>
      </c>
      <c r="M18050">
        <v>105</v>
      </c>
      <c r="N18050">
        <v>1</v>
      </c>
      <c r="O18050">
        <v>999</v>
      </c>
      <c r="P18050">
        <v>0</v>
      </c>
      <c r="Q18050" t="s">
        <v>28</v>
      </c>
      <c r="R18050">
        <v>1.4</v>
      </c>
      <c r="S18050">
        <v>93.444000000000003</v>
      </c>
      <c r="T18050">
        <v>-36.1</v>
      </c>
      <c r="U18050">
        <v>4.968</v>
      </c>
      <c r="V18050" t="s">
        <v>119</v>
      </c>
      <c r="W18050">
        <v>5228</v>
      </c>
      <c r="X18050" t="s">
        <v>24</v>
      </c>
      <c r="Y18050" t="str">
        <f>IF(OR(bankmarketing[[#This Row],[default]]="yes",bankmarketing[[#This Row],[housing]]="yes",bankmarketing[[#This Row],[loan]]="yes"),"High_Risk","Low_Risk")</f>
        <v>High_Risk</v>
      </c>
    </row>
    <row r="18051" spans="1:25" x14ac:dyDescent="0.25">
      <c r="A18051">
        <v>33</v>
      </c>
      <c r="B18051" t="s">
        <v>76</v>
      </c>
      <c r="C18051" t="s">
        <v>33</v>
      </c>
      <c r="D18051" t="s">
        <v>22</v>
      </c>
      <c r="E18051" t="s">
        <v>44</v>
      </c>
      <c r="F18051" t="s">
        <v>24</v>
      </c>
      <c r="G18051" t="s">
        <v>32</v>
      </c>
      <c r="H18051" t="s">
        <v>32</v>
      </c>
      <c r="I18051" t="s">
        <v>55</v>
      </c>
      <c r="J18051" t="s">
        <v>56</v>
      </c>
      <c r="K18051" t="s">
        <v>50</v>
      </c>
      <c r="L18051" t="s">
        <v>97</v>
      </c>
      <c r="M18051">
        <v>1834</v>
      </c>
      <c r="N18051">
        <v>1</v>
      </c>
      <c r="O18051">
        <v>999</v>
      </c>
      <c r="P18051">
        <v>0</v>
      </c>
      <c r="Q18051" t="s">
        <v>28</v>
      </c>
      <c r="R18051">
        <v>1.4</v>
      </c>
      <c r="S18051">
        <v>93.444000000000003</v>
      </c>
      <c r="T18051">
        <v>-36.1</v>
      </c>
      <c r="U18051">
        <v>4.968</v>
      </c>
      <c r="V18051" t="s">
        <v>119</v>
      </c>
      <c r="W18051">
        <v>5228</v>
      </c>
      <c r="X18051" t="s">
        <v>24</v>
      </c>
      <c r="Y18051" t="str">
        <f>IF(OR(bankmarketing[[#This Row],[default]]="yes",bankmarketing[[#This Row],[housing]]="yes",bankmarketing[[#This Row],[loan]]="yes"),"High_Risk","Low_Risk")</f>
        <v>High_Risk</v>
      </c>
    </row>
    <row r="18052" spans="1:25" x14ac:dyDescent="0.25">
      <c r="A18052">
        <v>45</v>
      </c>
      <c r="B18052" t="s">
        <v>76</v>
      </c>
      <c r="C18052" t="s">
        <v>37</v>
      </c>
      <c r="D18052" t="s">
        <v>22</v>
      </c>
      <c r="E18052" t="s">
        <v>36</v>
      </c>
      <c r="F18052" t="s">
        <v>24</v>
      </c>
      <c r="G18052" t="s">
        <v>24</v>
      </c>
      <c r="H18052" t="s">
        <v>24</v>
      </c>
      <c r="I18052" t="s">
        <v>55</v>
      </c>
      <c r="J18052" t="s">
        <v>56</v>
      </c>
      <c r="K18052" t="s">
        <v>50</v>
      </c>
      <c r="L18052" t="s">
        <v>95</v>
      </c>
      <c r="M18052">
        <v>398</v>
      </c>
      <c r="N18052">
        <v>1</v>
      </c>
      <c r="O18052">
        <v>999</v>
      </c>
      <c r="P18052">
        <v>0</v>
      </c>
      <c r="Q18052" t="s">
        <v>28</v>
      </c>
      <c r="R18052">
        <v>1.4</v>
      </c>
      <c r="S18052">
        <v>93.444000000000003</v>
      </c>
      <c r="T18052">
        <v>-36.1</v>
      </c>
      <c r="U18052">
        <v>4.968</v>
      </c>
      <c r="V18052" t="s">
        <v>119</v>
      </c>
      <c r="W18052">
        <v>5228</v>
      </c>
      <c r="X18052" t="s">
        <v>24</v>
      </c>
      <c r="Y18052" t="str">
        <f>IF(OR(bankmarketing[[#This Row],[default]]="yes",bankmarketing[[#This Row],[housing]]="yes",bankmarketing[[#This Row],[loan]]="yes"),"High_Risk","Low_Risk")</f>
        <v>Low_Risk</v>
      </c>
    </row>
    <row r="18053" spans="1:25" x14ac:dyDescent="0.25">
      <c r="A18053">
        <v>49</v>
      </c>
      <c r="B18053" t="s">
        <v>76</v>
      </c>
      <c r="C18053" t="s">
        <v>21</v>
      </c>
      <c r="D18053" t="s">
        <v>22</v>
      </c>
      <c r="E18053" t="s">
        <v>44</v>
      </c>
      <c r="F18053" t="s">
        <v>24</v>
      </c>
      <c r="G18053" t="s">
        <v>32</v>
      </c>
      <c r="H18053" t="s">
        <v>32</v>
      </c>
      <c r="I18053" t="s">
        <v>55</v>
      </c>
      <c r="J18053" t="s">
        <v>56</v>
      </c>
      <c r="K18053" t="s">
        <v>50</v>
      </c>
      <c r="L18053" t="s">
        <v>94</v>
      </c>
      <c r="M18053">
        <v>131</v>
      </c>
      <c r="N18053">
        <v>1</v>
      </c>
      <c r="O18053">
        <v>999</v>
      </c>
      <c r="P18053">
        <v>0</v>
      </c>
      <c r="Q18053" t="s">
        <v>28</v>
      </c>
      <c r="R18053">
        <v>1.4</v>
      </c>
      <c r="S18053">
        <v>93.444000000000003</v>
      </c>
      <c r="T18053">
        <v>-36.1</v>
      </c>
      <c r="U18053">
        <v>4.968</v>
      </c>
      <c r="V18053" t="s">
        <v>119</v>
      </c>
      <c r="W18053">
        <v>5228</v>
      </c>
      <c r="X18053" t="s">
        <v>24</v>
      </c>
      <c r="Y18053" t="str">
        <f>IF(OR(bankmarketing[[#This Row],[default]]="yes",bankmarketing[[#This Row],[housing]]="yes",bankmarketing[[#This Row],[loan]]="yes"),"High_Risk","Low_Risk")</f>
        <v>High_Risk</v>
      </c>
    </row>
    <row r="18054" spans="1:25" x14ac:dyDescent="0.25">
      <c r="A18054">
        <v>33</v>
      </c>
      <c r="B18054" t="s">
        <v>76</v>
      </c>
      <c r="C18054" t="s">
        <v>33</v>
      </c>
      <c r="D18054" t="s">
        <v>22</v>
      </c>
      <c r="E18054" t="s">
        <v>44</v>
      </c>
      <c r="F18054" t="s">
        <v>24</v>
      </c>
      <c r="G18054" t="s">
        <v>24</v>
      </c>
      <c r="H18054" t="s">
        <v>24</v>
      </c>
      <c r="I18054" t="s">
        <v>55</v>
      </c>
      <c r="J18054" t="s">
        <v>56</v>
      </c>
      <c r="K18054" t="s">
        <v>50</v>
      </c>
      <c r="L18054" t="s">
        <v>94</v>
      </c>
      <c r="M18054">
        <v>148</v>
      </c>
      <c r="N18054">
        <v>1</v>
      </c>
      <c r="O18054">
        <v>999</v>
      </c>
      <c r="P18054">
        <v>0</v>
      </c>
      <c r="Q18054" t="s">
        <v>28</v>
      </c>
      <c r="R18054">
        <v>1.4</v>
      </c>
      <c r="S18054">
        <v>93.444000000000003</v>
      </c>
      <c r="T18054">
        <v>-36.1</v>
      </c>
      <c r="U18054">
        <v>4.968</v>
      </c>
      <c r="V18054" t="s">
        <v>119</v>
      </c>
      <c r="W18054">
        <v>5228</v>
      </c>
      <c r="X18054" t="s">
        <v>24</v>
      </c>
      <c r="Y18054" t="str">
        <f>IF(OR(bankmarketing[[#This Row],[default]]="yes",bankmarketing[[#This Row],[housing]]="yes",bankmarketing[[#This Row],[loan]]="yes"),"High_Risk","Low_Risk")</f>
        <v>Low_Risk</v>
      </c>
    </row>
    <row r="18055" spans="1:25" x14ac:dyDescent="0.25">
      <c r="A18055">
        <v>56</v>
      </c>
      <c r="B18055" t="s">
        <v>75</v>
      </c>
      <c r="C18055" t="s">
        <v>41</v>
      </c>
      <c r="D18055" t="s">
        <v>22</v>
      </c>
      <c r="E18055" t="s">
        <v>30</v>
      </c>
      <c r="F18055" t="s">
        <v>31</v>
      </c>
      <c r="G18055" t="s">
        <v>32</v>
      </c>
      <c r="H18055" t="s">
        <v>24</v>
      </c>
      <c r="I18055" t="s">
        <v>55</v>
      </c>
      <c r="J18055" t="s">
        <v>56</v>
      </c>
      <c r="K18055" t="s">
        <v>50</v>
      </c>
      <c r="L18055" t="s">
        <v>98</v>
      </c>
      <c r="M18055">
        <v>674</v>
      </c>
      <c r="N18055">
        <v>1</v>
      </c>
      <c r="O18055">
        <v>999</v>
      </c>
      <c r="P18055">
        <v>0</v>
      </c>
      <c r="Q18055" t="s">
        <v>28</v>
      </c>
      <c r="R18055">
        <v>1.4</v>
      </c>
      <c r="S18055">
        <v>93.444000000000003</v>
      </c>
      <c r="T18055">
        <v>-36.1</v>
      </c>
      <c r="U18055">
        <v>4.968</v>
      </c>
      <c r="V18055" t="s">
        <v>119</v>
      </c>
      <c r="W18055">
        <v>5228</v>
      </c>
      <c r="X18055" t="s">
        <v>32</v>
      </c>
      <c r="Y18055" t="str">
        <f>IF(OR(bankmarketing[[#This Row],[default]]="yes",bankmarketing[[#This Row],[housing]]="yes",bankmarketing[[#This Row],[loan]]="yes"),"High_Risk","Low_Risk")</f>
        <v>High_Risk</v>
      </c>
    </row>
    <row r="18056" spans="1:25" x14ac:dyDescent="0.25">
      <c r="A18056">
        <v>43</v>
      </c>
      <c r="B18056" t="s">
        <v>76</v>
      </c>
      <c r="C18056" t="s">
        <v>33</v>
      </c>
      <c r="D18056" t="s">
        <v>39</v>
      </c>
      <c r="E18056" t="s">
        <v>44</v>
      </c>
      <c r="F18056" t="s">
        <v>24</v>
      </c>
      <c r="G18056" t="s">
        <v>24</v>
      </c>
      <c r="H18056" t="s">
        <v>32</v>
      </c>
      <c r="I18056" t="s">
        <v>55</v>
      </c>
      <c r="J18056" t="s">
        <v>56</v>
      </c>
      <c r="K18056" t="s">
        <v>50</v>
      </c>
      <c r="L18056" t="s">
        <v>95</v>
      </c>
      <c r="M18056">
        <v>306</v>
      </c>
      <c r="N18056">
        <v>3</v>
      </c>
      <c r="O18056">
        <v>999</v>
      </c>
      <c r="P18056">
        <v>0</v>
      </c>
      <c r="Q18056" t="s">
        <v>28</v>
      </c>
      <c r="R18056">
        <v>1.4</v>
      </c>
      <c r="S18056">
        <v>93.444000000000003</v>
      </c>
      <c r="T18056">
        <v>-36.1</v>
      </c>
      <c r="U18056">
        <v>4.968</v>
      </c>
      <c r="V18056" t="s">
        <v>119</v>
      </c>
      <c r="W18056">
        <v>5228</v>
      </c>
      <c r="X18056" t="s">
        <v>24</v>
      </c>
      <c r="Y18056" t="str">
        <f>IF(OR(bankmarketing[[#This Row],[default]]="yes",bankmarketing[[#This Row],[housing]]="yes",bankmarketing[[#This Row],[loan]]="yes"),"High_Risk","Low_Risk")</f>
        <v>High_Risk</v>
      </c>
    </row>
    <row r="18057" spans="1:25" x14ac:dyDescent="0.25">
      <c r="A18057">
        <v>33</v>
      </c>
      <c r="B18057" t="s">
        <v>76</v>
      </c>
      <c r="C18057" t="s">
        <v>33</v>
      </c>
      <c r="D18057" t="s">
        <v>22</v>
      </c>
      <c r="E18057" t="s">
        <v>44</v>
      </c>
      <c r="F18057" t="s">
        <v>24</v>
      </c>
      <c r="G18057" t="s">
        <v>24</v>
      </c>
      <c r="H18057" t="s">
        <v>32</v>
      </c>
      <c r="I18057" t="s">
        <v>55</v>
      </c>
      <c r="J18057" t="s">
        <v>56</v>
      </c>
      <c r="K18057" t="s">
        <v>50</v>
      </c>
      <c r="L18057" t="s">
        <v>93</v>
      </c>
      <c r="M18057">
        <v>196</v>
      </c>
      <c r="N18057">
        <v>1</v>
      </c>
      <c r="O18057">
        <v>999</v>
      </c>
      <c r="P18057">
        <v>0</v>
      </c>
      <c r="Q18057" t="s">
        <v>28</v>
      </c>
      <c r="R18057">
        <v>1.4</v>
      </c>
      <c r="S18057">
        <v>93.444000000000003</v>
      </c>
      <c r="T18057">
        <v>-36.1</v>
      </c>
      <c r="U18057">
        <v>4.968</v>
      </c>
      <c r="V18057" t="s">
        <v>119</v>
      </c>
      <c r="W18057">
        <v>5228</v>
      </c>
      <c r="X18057" t="s">
        <v>24</v>
      </c>
      <c r="Y18057" t="str">
        <f>IF(OR(bankmarketing[[#This Row],[default]]="yes",bankmarketing[[#This Row],[housing]]="yes",bankmarketing[[#This Row],[loan]]="yes"),"High_Risk","Low_Risk")</f>
        <v>High_Risk</v>
      </c>
    </row>
    <row r="18058" spans="1:25" x14ac:dyDescent="0.25">
      <c r="A18058">
        <v>32</v>
      </c>
      <c r="B18058" t="s">
        <v>76</v>
      </c>
      <c r="C18058" t="s">
        <v>33</v>
      </c>
      <c r="D18058" t="s">
        <v>39</v>
      </c>
      <c r="E18058" t="s">
        <v>44</v>
      </c>
      <c r="F18058" t="s">
        <v>24</v>
      </c>
      <c r="G18058" t="s">
        <v>32</v>
      </c>
      <c r="H18058" t="s">
        <v>32</v>
      </c>
      <c r="I18058" t="s">
        <v>55</v>
      </c>
      <c r="J18058" t="s">
        <v>56</v>
      </c>
      <c r="K18058" t="s">
        <v>50</v>
      </c>
      <c r="L18058" t="s">
        <v>97</v>
      </c>
      <c r="M18058">
        <v>1327</v>
      </c>
      <c r="N18058">
        <v>5</v>
      </c>
      <c r="O18058">
        <v>999</v>
      </c>
      <c r="P18058">
        <v>0</v>
      </c>
      <c r="Q18058" t="s">
        <v>28</v>
      </c>
      <c r="R18058">
        <v>1.4</v>
      </c>
      <c r="S18058">
        <v>93.444000000000003</v>
      </c>
      <c r="T18058">
        <v>-36.1</v>
      </c>
      <c r="U18058">
        <v>4.968</v>
      </c>
      <c r="V18058" t="s">
        <v>119</v>
      </c>
      <c r="W18058">
        <v>5228</v>
      </c>
      <c r="X18058" t="s">
        <v>32</v>
      </c>
      <c r="Y18058" t="str">
        <f>IF(OR(bankmarketing[[#This Row],[default]]="yes",bankmarketing[[#This Row],[housing]]="yes",bankmarketing[[#This Row],[loan]]="yes"),"High_Risk","Low_Risk")</f>
        <v>High_Risk</v>
      </c>
    </row>
    <row r="18059" spans="1:25" x14ac:dyDescent="0.25">
      <c r="A18059">
        <v>31</v>
      </c>
      <c r="B18059" t="s">
        <v>76</v>
      </c>
      <c r="C18059" t="s">
        <v>33</v>
      </c>
      <c r="D18059" t="s">
        <v>40</v>
      </c>
      <c r="E18059" t="s">
        <v>44</v>
      </c>
      <c r="F18059" t="s">
        <v>24</v>
      </c>
      <c r="G18059" t="s">
        <v>32</v>
      </c>
      <c r="H18059" t="s">
        <v>24</v>
      </c>
      <c r="I18059" t="s">
        <v>55</v>
      </c>
      <c r="J18059" t="s">
        <v>56</v>
      </c>
      <c r="K18059" t="s">
        <v>50</v>
      </c>
      <c r="L18059" t="s">
        <v>96</v>
      </c>
      <c r="M18059">
        <v>46</v>
      </c>
      <c r="N18059">
        <v>1</v>
      </c>
      <c r="O18059">
        <v>999</v>
      </c>
      <c r="P18059">
        <v>0</v>
      </c>
      <c r="Q18059" t="s">
        <v>28</v>
      </c>
      <c r="R18059">
        <v>1.4</v>
      </c>
      <c r="S18059">
        <v>93.444000000000003</v>
      </c>
      <c r="T18059">
        <v>-36.1</v>
      </c>
      <c r="U18059">
        <v>4.968</v>
      </c>
      <c r="V18059" t="s">
        <v>119</v>
      </c>
      <c r="W18059">
        <v>5228</v>
      </c>
      <c r="X18059" t="s">
        <v>24</v>
      </c>
      <c r="Y18059" t="str">
        <f>IF(OR(bankmarketing[[#This Row],[default]]="yes",bankmarketing[[#This Row],[housing]]="yes",bankmarketing[[#This Row],[loan]]="yes"),"High_Risk","Low_Risk")</f>
        <v>High_Risk</v>
      </c>
    </row>
    <row r="18060" spans="1:25" x14ac:dyDescent="0.25">
      <c r="A18060">
        <v>38</v>
      </c>
      <c r="B18060" t="s">
        <v>76</v>
      </c>
      <c r="C18060" t="s">
        <v>29</v>
      </c>
      <c r="D18060" t="s">
        <v>39</v>
      </c>
      <c r="E18060" t="s">
        <v>30</v>
      </c>
      <c r="F18060" t="s">
        <v>24</v>
      </c>
      <c r="G18060" t="s">
        <v>32</v>
      </c>
      <c r="H18060" t="s">
        <v>24</v>
      </c>
      <c r="I18060" t="s">
        <v>55</v>
      </c>
      <c r="J18060" t="s">
        <v>56</v>
      </c>
      <c r="K18060" t="s">
        <v>50</v>
      </c>
      <c r="L18060" t="s">
        <v>93</v>
      </c>
      <c r="M18060">
        <v>235</v>
      </c>
      <c r="N18060">
        <v>1</v>
      </c>
      <c r="O18060">
        <v>999</v>
      </c>
      <c r="P18060">
        <v>0</v>
      </c>
      <c r="Q18060" t="s">
        <v>28</v>
      </c>
      <c r="R18060">
        <v>1.4</v>
      </c>
      <c r="S18060">
        <v>93.444000000000003</v>
      </c>
      <c r="T18060">
        <v>-36.1</v>
      </c>
      <c r="U18060">
        <v>4.968</v>
      </c>
      <c r="V18060" t="s">
        <v>119</v>
      </c>
      <c r="W18060">
        <v>5228</v>
      </c>
      <c r="X18060" t="s">
        <v>24</v>
      </c>
      <c r="Y18060" t="str">
        <f>IF(OR(bankmarketing[[#This Row],[default]]="yes",bankmarketing[[#This Row],[housing]]="yes",bankmarketing[[#This Row],[loan]]="yes"),"High_Risk","Low_Risk")</f>
        <v>High_Risk</v>
      </c>
    </row>
    <row r="18061" spans="1:25" x14ac:dyDescent="0.25">
      <c r="A18061">
        <v>31</v>
      </c>
      <c r="B18061" t="s">
        <v>76</v>
      </c>
      <c r="C18061" t="s">
        <v>33</v>
      </c>
      <c r="D18061" t="s">
        <v>40</v>
      </c>
      <c r="E18061" t="s">
        <v>44</v>
      </c>
      <c r="F18061" t="s">
        <v>24</v>
      </c>
      <c r="G18061" t="s">
        <v>32</v>
      </c>
      <c r="H18061" t="s">
        <v>24</v>
      </c>
      <c r="I18061" t="s">
        <v>55</v>
      </c>
      <c r="J18061" t="s">
        <v>56</v>
      </c>
      <c r="K18061" t="s">
        <v>50</v>
      </c>
      <c r="L18061" t="s">
        <v>94</v>
      </c>
      <c r="M18061">
        <v>177</v>
      </c>
      <c r="N18061">
        <v>1</v>
      </c>
      <c r="O18061">
        <v>999</v>
      </c>
      <c r="P18061">
        <v>0</v>
      </c>
      <c r="Q18061" t="s">
        <v>28</v>
      </c>
      <c r="R18061">
        <v>1.4</v>
      </c>
      <c r="S18061">
        <v>93.444000000000003</v>
      </c>
      <c r="T18061">
        <v>-36.1</v>
      </c>
      <c r="U18061">
        <v>4.968</v>
      </c>
      <c r="V18061" t="s">
        <v>119</v>
      </c>
      <c r="W18061">
        <v>5228</v>
      </c>
      <c r="X18061" t="s">
        <v>24</v>
      </c>
      <c r="Y18061" t="str">
        <f>IF(OR(bankmarketing[[#This Row],[default]]="yes",bankmarketing[[#This Row],[housing]]="yes",bankmarketing[[#This Row],[loan]]="yes"),"High_Risk","Low_Risk")</f>
        <v>High_Risk</v>
      </c>
    </row>
    <row r="18062" spans="1:25" x14ac:dyDescent="0.25">
      <c r="A18062">
        <v>31</v>
      </c>
      <c r="B18062" t="s">
        <v>76</v>
      </c>
      <c r="C18062" t="s">
        <v>33</v>
      </c>
      <c r="D18062" t="s">
        <v>40</v>
      </c>
      <c r="E18062" t="s">
        <v>44</v>
      </c>
      <c r="F18062" t="s">
        <v>24</v>
      </c>
      <c r="G18062" t="s">
        <v>24</v>
      </c>
      <c r="H18062" t="s">
        <v>24</v>
      </c>
      <c r="I18062" t="s">
        <v>55</v>
      </c>
      <c r="J18062" t="s">
        <v>56</v>
      </c>
      <c r="K18062" t="s">
        <v>50</v>
      </c>
      <c r="L18062" t="s">
        <v>95</v>
      </c>
      <c r="M18062">
        <v>359</v>
      </c>
      <c r="N18062">
        <v>1</v>
      </c>
      <c r="O18062">
        <v>999</v>
      </c>
      <c r="P18062">
        <v>0</v>
      </c>
      <c r="Q18062" t="s">
        <v>28</v>
      </c>
      <c r="R18062">
        <v>1.4</v>
      </c>
      <c r="S18062">
        <v>93.444000000000003</v>
      </c>
      <c r="T18062">
        <v>-36.1</v>
      </c>
      <c r="U18062">
        <v>4.968</v>
      </c>
      <c r="V18062" t="s">
        <v>119</v>
      </c>
      <c r="W18062">
        <v>5228</v>
      </c>
      <c r="X18062" t="s">
        <v>24</v>
      </c>
      <c r="Y18062" t="str">
        <f>IF(OR(bankmarketing[[#This Row],[default]]="yes",bankmarketing[[#This Row],[housing]]="yes",bankmarketing[[#This Row],[loan]]="yes"),"High_Risk","Low_Risk")</f>
        <v>Low_Risk</v>
      </c>
    </row>
    <row r="18063" spans="1:25" x14ac:dyDescent="0.25">
      <c r="A18063">
        <v>59</v>
      </c>
      <c r="B18063" t="s">
        <v>75</v>
      </c>
      <c r="C18063" t="s">
        <v>41</v>
      </c>
      <c r="D18063" t="s">
        <v>22</v>
      </c>
      <c r="E18063" t="s">
        <v>36</v>
      </c>
      <c r="F18063" t="s">
        <v>24</v>
      </c>
      <c r="G18063" t="s">
        <v>24</v>
      </c>
      <c r="H18063" t="s">
        <v>24</v>
      </c>
      <c r="I18063" t="s">
        <v>55</v>
      </c>
      <c r="J18063" t="s">
        <v>56</v>
      </c>
      <c r="K18063" t="s">
        <v>50</v>
      </c>
      <c r="L18063" t="s">
        <v>94</v>
      </c>
      <c r="M18063">
        <v>71</v>
      </c>
      <c r="N18063">
        <v>1</v>
      </c>
      <c r="O18063">
        <v>999</v>
      </c>
      <c r="P18063">
        <v>0</v>
      </c>
      <c r="Q18063" t="s">
        <v>28</v>
      </c>
      <c r="R18063">
        <v>1.4</v>
      </c>
      <c r="S18063">
        <v>93.444000000000003</v>
      </c>
      <c r="T18063">
        <v>-36.1</v>
      </c>
      <c r="U18063">
        <v>4.968</v>
      </c>
      <c r="V18063" t="s">
        <v>119</v>
      </c>
      <c r="W18063">
        <v>5228</v>
      </c>
      <c r="X18063" t="s">
        <v>24</v>
      </c>
      <c r="Y18063" t="str">
        <f>IF(OR(bankmarketing[[#This Row],[default]]="yes",bankmarketing[[#This Row],[housing]]="yes",bankmarketing[[#This Row],[loan]]="yes"),"High_Risk","Low_Risk")</f>
        <v>Low_Risk</v>
      </c>
    </row>
    <row r="18064" spans="1:25" x14ac:dyDescent="0.25">
      <c r="A18064">
        <v>58</v>
      </c>
      <c r="B18064" t="s">
        <v>75</v>
      </c>
      <c r="C18064" t="s">
        <v>41</v>
      </c>
      <c r="D18064" t="s">
        <v>22</v>
      </c>
      <c r="E18064" t="s">
        <v>36</v>
      </c>
      <c r="F18064" t="s">
        <v>24</v>
      </c>
      <c r="G18064" t="s">
        <v>32</v>
      </c>
      <c r="H18064" t="s">
        <v>32</v>
      </c>
      <c r="I18064" t="s">
        <v>55</v>
      </c>
      <c r="J18064" t="s">
        <v>56</v>
      </c>
      <c r="K18064" t="s">
        <v>50</v>
      </c>
      <c r="L18064" t="s">
        <v>94</v>
      </c>
      <c r="M18064">
        <v>173</v>
      </c>
      <c r="N18064">
        <v>1</v>
      </c>
      <c r="O18064">
        <v>999</v>
      </c>
      <c r="P18064">
        <v>0</v>
      </c>
      <c r="Q18064" t="s">
        <v>28</v>
      </c>
      <c r="R18064">
        <v>1.4</v>
      </c>
      <c r="S18064">
        <v>93.444000000000003</v>
      </c>
      <c r="T18064">
        <v>-36.1</v>
      </c>
      <c r="U18064">
        <v>4.968</v>
      </c>
      <c r="V18064" t="s">
        <v>119</v>
      </c>
      <c r="W18064">
        <v>5228</v>
      </c>
      <c r="X18064" t="s">
        <v>24</v>
      </c>
      <c r="Y18064" t="str">
        <f>IF(OR(bankmarketing[[#This Row],[default]]="yes",bankmarketing[[#This Row],[housing]]="yes",bankmarketing[[#This Row],[loan]]="yes"),"High_Risk","Low_Risk")</f>
        <v>High_Risk</v>
      </c>
    </row>
    <row r="18065" spans="1:25" x14ac:dyDescent="0.25">
      <c r="A18065">
        <v>34</v>
      </c>
      <c r="B18065" t="s">
        <v>76</v>
      </c>
      <c r="C18065" t="s">
        <v>38</v>
      </c>
      <c r="D18065" t="s">
        <v>40</v>
      </c>
      <c r="E18065" t="s">
        <v>44</v>
      </c>
      <c r="F18065" t="s">
        <v>24</v>
      </c>
      <c r="G18065" t="s">
        <v>32</v>
      </c>
      <c r="H18065" t="s">
        <v>32</v>
      </c>
      <c r="I18065" t="s">
        <v>55</v>
      </c>
      <c r="J18065" t="s">
        <v>56</v>
      </c>
      <c r="K18065" t="s">
        <v>50</v>
      </c>
      <c r="L18065" t="s">
        <v>95</v>
      </c>
      <c r="M18065">
        <v>526</v>
      </c>
      <c r="N18065">
        <v>1</v>
      </c>
      <c r="O18065">
        <v>999</v>
      </c>
      <c r="P18065">
        <v>0</v>
      </c>
      <c r="Q18065" t="s">
        <v>28</v>
      </c>
      <c r="R18065">
        <v>1.4</v>
      </c>
      <c r="S18065">
        <v>93.444000000000003</v>
      </c>
      <c r="T18065">
        <v>-36.1</v>
      </c>
      <c r="U18065">
        <v>4.968</v>
      </c>
      <c r="V18065" t="s">
        <v>119</v>
      </c>
      <c r="W18065">
        <v>5228</v>
      </c>
      <c r="X18065" t="s">
        <v>32</v>
      </c>
      <c r="Y18065" t="str">
        <f>IF(OR(bankmarketing[[#This Row],[default]]="yes",bankmarketing[[#This Row],[housing]]="yes",bankmarketing[[#This Row],[loan]]="yes"),"High_Risk","Low_Risk")</f>
        <v>High_Risk</v>
      </c>
    </row>
    <row r="18066" spans="1:25" x14ac:dyDescent="0.25">
      <c r="A18066">
        <v>33</v>
      </c>
      <c r="B18066" t="s">
        <v>76</v>
      </c>
      <c r="C18066" t="s">
        <v>38</v>
      </c>
      <c r="D18066" t="s">
        <v>22</v>
      </c>
      <c r="E18066" t="s">
        <v>30</v>
      </c>
      <c r="F18066" t="s">
        <v>24</v>
      </c>
      <c r="G18066" t="s">
        <v>24</v>
      </c>
      <c r="H18066" t="s">
        <v>32</v>
      </c>
      <c r="I18066" t="s">
        <v>55</v>
      </c>
      <c r="J18066" t="s">
        <v>56</v>
      </c>
      <c r="K18066" t="s">
        <v>50</v>
      </c>
      <c r="L18066" t="s">
        <v>95</v>
      </c>
      <c r="M18066">
        <v>401</v>
      </c>
      <c r="N18066">
        <v>2</v>
      </c>
      <c r="O18066">
        <v>999</v>
      </c>
      <c r="P18066">
        <v>0</v>
      </c>
      <c r="Q18066" t="s">
        <v>28</v>
      </c>
      <c r="R18066">
        <v>1.4</v>
      </c>
      <c r="S18066">
        <v>93.444000000000003</v>
      </c>
      <c r="T18066">
        <v>-36.1</v>
      </c>
      <c r="U18066">
        <v>4.968</v>
      </c>
      <c r="V18066" t="s">
        <v>119</v>
      </c>
      <c r="W18066">
        <v>5228</v>
      </c>
      <c r="X18066" t="s">
        <v>32</v>
      </c>
      <c r="Y18066" t="str">
        <f>IF(OR(bankmarketing[[#This Row],[default]]="yes",bankmarketing[[#This Row],[housing]]="yes",bankmarketing[[#This Row],[loan]]="yes"),"High_Risk","Low_Risk")</f>
        <v>High_Risk</v>
      </c>
    </row>
    <row r="18067" spans="1:25" x14ac:dyDescent="0.25">
      <c r="A18067">
        <v>48</v>
      </c>
      <c r="B18067" t="s">
        <v>76</v>
      </c>
      <c r="C18067" t="s">
        <v>37</v>
      </c>
      <c r="D18067" t="s">
        <v>22</v>
      </c>
      <c r="E18067" t="s">
        <v>35</v>
      </c>
      <c r="F18067" t="s">
        <v>31</v>
      </c>
      <c r="G18067" t="s">
        <v>32</v>
      </c>
      <c r="H18067" t="s">
        <v>24</v>
      </c>
      <c r="I18067" t="s">
        <v>55</v>
      </c>
      <c r="J18067" t="s">
        <v>56</v>
      </c>
      <c r="K18067" t="s">
        <v>50</v>
      </c>
      <c r="L18067" t="s">
        <v>94</v>
      </c>
      <c r="M18067">
        <v>122</v>
      </c>
      <c r="N18067">
        <v>1</v>
      </c>
      <c r="O18067">
        <v>999</v>
      </c>
      <c r="P18067">
        <v>0</v>
      </c>
      <c r="Q18067" t="s">
        <v>28</v>
      </c>
      <c r="R18067">
        <v>1.4</v>
      </c>
      <c r="S18067">
        <v>93.444000000000003</v>
      </c>
      <c r="T18067">
        <v>-36.1</v>
      </c>
      <c r="U18067">
        <v>4.968</v>
      </c>
      <c r="V18067" t="s">
        <v>119</v>
      </c>
      <c r="W18067">
        <v>5228</v>
      </c>
      <c r="X18067" t="s">
        <v>24</v>
      </c>
      <c r="Y18067" t="str">
        <f>IF(OR(bankmarketing[[#This Row],[default]]="yes",bankmarketing[[#This Row],[housing]]="yes",bankmarketing[[#This Row],[loan]]="yes"),"High_Risk","Low_Risk")</f>
        <v>High_Risk</v>
      </c>
    </row>
    <row r="18068" spans="1:25" x14ac:dyDescent="0.25">
      <c r="A18068">
        <v>41</v>
      </c>
      <c r="B18068" t="s">
        <v>76</v>
      </c>
      <c r="C18068" t="s">
        <v>38</v>
      </c>
      <c r="D18068" t="s">
        <v>40</v>
      </c>
      <c r="E18068" t="s">
        <v>44</v>
      </c>
      <c r="F18068" t="s">
        <v>24</v>
      </c>
      <c r="G18068" t="s">
        <v>24</v>
      </c>
      <c r="H18068" t="s">
        <v>24</v>
      </c>
      <c r="I18068" t="s">
        <v>55</v>
      </c>
      <c r="J18068" t="s">
        <v>56</v>
      </c>
      <c r="K18068" t="s">
        <v>50</v>
      </c>
      <c r="L18068" t="s">
        <v>94</v>
      </c>
      <c r="M18068">
        <v>140</v>
      </c>
      <c r="N18068">
        <v>1</v>
      </c>
      <c r="O18068">
        <v>999</v>
      </c>
      <c r="P18068">
        <v>0</v>
      </c>
      <c r="Q18068" t="s">
        <v>28</v>
      </c>
      <c r="R18068">
        <v>1.4</v>
      </c>
      <c r="S18068">
        <v>93.444000000000003</v>
      </c>
      <c r="T18068">
        <v>-36.1</v>
      </c>
      <c r="U18068">
        <v>4.968</v>
      </c>
      <c r="V18068" t="s">
        <v>119</v>
      </c>
      <c r="W18068">
        <v>5228</v>
      </c>
      <c r="X18068" t="s">
        <v>24</v>
      </c>
      <c r="Y18068" t="str">
        <f>IF(OR(bankmarketing[[#This Row],[default]]="yes",bankmarketing[[#This Row],[housing]]="yes",bankmarketing[[#This Row],[loan]]="yes"),"High_Risk","Low_Risk")</f>
        <v>Low_Risk</v>
      </c>
    </row>
    <row r="18069" spans="1:25" x14ac:dyDescent="0.25">
      <c r="A18069">
        <v>41</v>
      </c>
      <c r="B18069" t="s">
        <v>76</v>
      </c>
      <c r="C18069" t="s">
        <v>38</v>
      </c>
      <c r="D18069" t="s">
        <v>40</v>
      </c>
      <c r="E18069" t="s">
        <v>44</v>
      </c>
      <c r="F18069" t="s">
        <v>24</v>
      </c>
      <c r="G18069" t="s">
        <v>32</v>
      </c>
      <c r="H18069" t="s">
        <v>24</v>
      </c>
      <c r="I18069" t="s">
        <v>55</v>
      </c>
      <c r="J18069" t="s">
        <v>56</v>
      </c>
      <c r="K18069" t="s">
        <v>50</v>
      </c>
      <c r="L18069" t="s">
        <v>94</v>
      </c>
      <c r="M18069">
        <v>95</v>
      </c>
      <c r="N18069">
        <v>1</v>
      </c>
      <c r="O18069">
        <v>999</v>
      </c>
      <c r="P18069">
        <v>0</v>
      </c>
      <c r="Q18069" t="s">
        <v>28</v>
      </c>
      <c r="R18069">
        <v>1.4</v>
      </c>
      <c r="S18069">
        <v>93.444000000000003</v>
      </c>
      <c r="T18069">
        <v>-36.1</v>
      </c>
      <c r="U18069">
        <v>4.968</v>
      </c>
      <c r="V18069" t="s">
        <v>119</v>
      </c>
      <c r="W18069">
        <v>5228</v>
      </c>
      <c r="X18069" t="s">
        <v>24</v>
      </c>
      <c r="Y18069" t="str">
        <f>IF(OR(bankmarketing[[#This Row],[default]]="yes",bankmarketing[[#This Row],[housing]]="yes",bankmarketing[[#This Row],[loan]]="yes"),"High_Risk","Low_Risk")</f>
        <v>High_Risk</v>
      </c>
    </row>
    <row r="18070" spans="1:25" x14ac:dyDescent="0.25">
      <c r="A18070">
        <v>41</v>
      </c>
      <c r="B18070" t="s">
        <v>76</v>
      </c>
      <c r="C18070" t="s">
        <v>38</v>
      </c>
      <c r="D18070" t="s">
        <v>40</v>
      </c>
      <c r="E18070" t="s">
        <v>44</v>
      </c>
      <c r="F18070" t="s">
        <v>24</v>
      </c>
      <c r="G18070" t="s">
        <v>24</v>
      </c>
      <c r="H18070" t="s">
        <v>24</v>
      </c>
      <c r="I18070" t="s">
        <v>55</v>
      </c>
      <c r="J18070" t="s">
        <v>56</v>
      </c>
      <c r="K18070" t="s">
        <v>50</v>
      </c>
      <c r="L18070" t="s">
        <v>94</v>
      </c>
      <c r="M18070">
        <v>86</v>
      </c>
      <c r="N18070">
        <v>1</v>
      </c>
      <c r="O18070">
        <v>999</v>
      </c>
      <c r="P18070">
        <v>0</v>
      </c>
      <c r="Q18070" t="s">
        <v>28</v>
      </c>
      <c r="R18070">
        <v>1.4</v>
      </c>
      <c r="S18070">
        <v>93.444000000000003</v>
      </c>
      <c r="T18070">
        <v>-36.1</v>
      </c>
      <c r="U18070">
        <v>4.968</v>
      </c>
      <c r="V18070" t="s">
        <v>119</v>
      </c>
      <c r="W18070">
        <v>5228</v>
      </c>
      <c r="X18070" t="s">
        <v>24</v>
      </c>
      <c r="Y18070" t="str">
        <f>IF(OR(bankmarketing[[#This Row],[default]]="yes",bankmarketing[[#This Row],[housing]]="yes",bankmarketing[[#This Row],[loan]]="yes"),"High_Risk","Low_Risk")</f>
        <v>Low_Risk</v>
      </c>
    </row>
    <row r="18071" spans="1:25" x14ac:dyDescent="0.25">
      <c r="A18071">
        <v>40</v>
      </c>
      <c r="B18071" t="s">
        <v>76</v>
      </c>
      <c r="C18071" t="s">
        <v>21</v>
      </c>
      <c r="D18071" t="s">
        <v>40</v>
      </c>
      <c r="E18071" t="s">
        <v>35</v>
      </c>
      <c r="F18071" t="s">
        <v>24</v>
      </c>
      <c r="G18071" t="s">
        <v>32</v>
      </c>
      <c r="H18071" t="s">
        <v>24</v>
      </c>
      <c r="I18071" t="s">
        <v>55</v>
      </c>
      <c r="J18071" t="s">
        <v>56</v>
      </c>
      <c r="K18071" t="s">
        <v>50</v>
      </c>
      <c r="L18071" t="s">
        <v>94</v>
      </c>
      <c r="M18071">
        <v>144</v>
      </c>
      <c r="N18071">
        <v>1</v>
      </c>
      <c r="O18071">
        <v>999</v>
      </c>
      <c r="P18071">
        <v>0</v>
      </c>
      <c r="Q18071" t="s">
        <v>28</v>
      </c>
      <c r="R18071">
        <v>1.4</v>
      </c>
      <c r="S18071">
        <v>93.444000000000003</v>
      </c>
      <c r="T18071">
        <v>-36.1</v>
      </c>
      <c r="U18071">
        <v>4.968</v>
      </c>
      <c r="V18071" t="s">
        <v>119</v>
      </c>
      <c r="W18071">
        <v>5228</v>
      </c>
      <c r="X18071" t="s">
        <v>24</v>
      </c>
      <c r="Y18071" t="str">
        <f>IF(OR(bankmarketing[[#This Row],[default]]="yes",bankmarketing[[#This Row],[housing]]="yes",bankmarketing[[#This Row],[loan]]="yes"),"High_Risk","Low_Risk")</f>
        <v>High_Risk</v>
      </c>
    </row>
    <row r="18072" spans="1:25" x14ac:dyDescent="0.25">
      <c r="A18072">
        <v>31</v>
      </c>
      <c r="B18072" t="s">
        <v>76</v>
      </c>
      <c r="C18072" t="s">
        <v>33</v>
      </c>
      <c r="D18072" t="s">
        <v>39</v>
      </c>
      <c r="E18072" t="s">
        <v>44</v>
      </c>
      <c r="F18072" t="s">
        <v>31</v>
      </c>
      <c r="G18072" t="s">
        <v>24</v>
      </c>
      <c r="H18072" t="s">
        <v>32</v>
      </c>
      <c r="I18072" t="s">
        <v>55</v>
      </c>
      <c r="J18072" t="s">
        <v>56</v>
      </c>
      <c r="K18072" t="s">
        <v>50</v>
      </c>
      <c r="L18072" t="s">
        <v>94</v>
      </c>
      <c r="M18072">
        <v>116</v>
      </c>
      <c r="N18072">
        <v>1</v>
      </c>
      <c r="O18072">
        <v>999</v>
      </c>
      <c r="P18072">
        <v>0</v>
      </c>
      <c r="Q18072" t="s">
        <v>28</v>
      </c>
      <c r="R18072">
        <v>1.4</v>
      </c>
      <c r="S18072">
        <v>93.444000000000003</v>
      </c>
      <c r="T18072">
        <v>-36.1</v>
      </c>
      <c r="U18072">
        <v>4.968</v>
      </c>
      <c r="V18072" t="s">
        <v>119</v>
      </c>
      <c r="W18072">
        <v>5228</v>
      </c>
      <c r="X18072" t="s">
        <v>24</v>
      </c>
      <c r="Y18072" t="str">
        <f>IF(OR(bankmarketing[[#This Row],[default]]="yes",bankmarketing[[#This Row],[housing]]="yes",bankmarketing[[#This Row],[loan]]="yes"),"High_Risk","Low_Risk")</f>
        <v>High_Risk</v>
      </c>
    </row>
    <row r="18073" spans="1:25" x14ac:dyDescent="0.25">
      <c r="A18073">
        <v>31</v>
      </c>
      <c r="B18073" t="s">
        <v>76</v>
      </c>
      <c r="C18073" t="s">
        <v>33</v>
      </c>
      <c r="D18073" t="s">
        <v>39</v>
      </c>
      <c r="E18073" t="s">
        <v>44</v>
      </c>
      <c r="F18073" t="s">
        <v>31</v>
      </c>
      <c r="G18073" t="s">
        <v>32</v>
      </c>
      <c r="H18073" t="s">
        <v>24</v>
      </c>
      <c r="I18073" t="s">
        <v>55</v>
      </c>
      <c r="J18073" t="s">
        <v>56</v>
      </c>
      <c r="K18073" t="s">
        <v>50</v>
      </c>
      <c r="L18073" t="s">
        <v>94</v>
      </c>
      <c r="M18073">
        <v>67</v>
      </c>
      <c r="N18073">
        <v>1</v>
      </c>
      <c r="O18073">
        <v>999</v>
      </c>
      <c r="P18073">
        <v>0</v>
      </c>
      <c r="Q18073" t="s">
        <v>28</v>
      </c>
      <c r="R18073">
        <v>1.4</v>
      </c>
      <c r="S18073">
        <v>93.444000000000003</v>
      </c>
      <c r="T18073">
        <v>-36.1</v>
      </c>
      <c r="U18073">
        <v>4.968</v>
      </c>
      <c r="V18073" t="s">
        <v>119</v>
      </c>
      <c r="W18073">
        <v>5228</v>
      </c>
      <c r="X18073" t="s">
        <v>24</v>
      </c>
      <c r="Y18073" t="str">
        <f>IF(OR(bankmarketing[[#This Row],[default]]="yes",bankmarketing[[#This Row],[housing]]="yes",bankmarketing[[#This Row],[loan]]="yes"),"High_Risk","Low_Risk")</f>
        <v>High_Risk</v>
      </c>
    </row>
    <row r="18074" spans="1:25" x14ac:dyDescent="0.25">
      <c r="A18074">
        <v>35</v>
      </c>
      <c r="B18074" t="s">
        <v>76</v>
      </c>
      <c r="C18074" t="s">
        <v>38</v>
      </c>
      <c r="D18074" t="s">
        <v>39</v>
      </c>
      <c r="E18074" t="s">
        <v>44</v>
      </c>
      <c r="F18074" t="s">
        <v>24</v>
      </c>
      <c r="G18074" t="s">
        <v>24</v>
      </c>
      <c r="H18074" t="s">
        <v>24</v>
      </c>
      <c r="I18074" t="s">
        <v>55</v>
      </c>
      <c r="J18074" t="s">
        <v>56</v>
      </c>
      <c r="K18074" t="s">
        <v>50</v>
      </c>
      <c r="L18074" t="s">
        <v>94</v>
      </c>
      <c r="M18074">
        <v>92</v>
      </c>
      <c r="N18074">
        <v>2</v>
      </c>
      <c r="O18074">
        <v>999</v>
      </c>
      <c r="P18074">
        <v>0</v>
      </c>
      <c r="Q18074" t="s">
        <v>28</v>
      </c>
      <c r="R18074">
        <v>1.4</v>
      </c>
      <c r="S18074">
        <v>93.444000000000003</v>
      </c>
      <c r="T18074">
        <v>-36.1</v>
      </c>
      <c r="U18074">
        <v>4.968</v>
      </c>
      <c r="V18074" t="s">
        <v>119</v>
      </c>
      <c r="W18074">
        <v>5228</v>
      </c>
      <c r="X18074" t="s">
        <v>24</v>
      </c>
      <c r="Y18074" t="str">
        <f>IF(OR(bankmarketing[[#This Row],[default]]="yes",bankmarketing[[#This Row],[housing]]="yes",bankmarketing[[#This Row],[loan]]="yes"),"High_Risk","Low_Risk")</f>
        <v>Low_Risk</v>
      </c>
    </row>
    <row r="18075" spans="1:25" x14ac:dyDescent="0.25">
      <c r="A18075">
        <v>52</v>
      </c>
      <c r="B18075" t="s">
        <v>75</v>
      </c>
      <c r="C18075" t="s">
        <v>42</v>
      </c>
      <c r="D18075" t="s">
        <v>22</v>
      </c>
      <c r="E18075" t="s">
        <v>44</v>
      </c>
      <c r="F18075" t="s">
        <v>31</v>
      </c>
      <c r="G18075" t="s">
        <v>32</v>
      </c>
      <c r="H18075" t="s">
        <v>32</v>
      </c>
      <c r="I18075" t="s">
        <v>55</v>
      </c>
      <c r="J18075" t="s">
        <v>56</v>
      </c>
      <c r="K18075" t="s">
        <v>50</v>
      </c>
      <c r="L18075" t="s">
        <v>94</v>
      </c>
      <c r="M18075">
        <v>118</v>
      </c>
      <c r="N18075">
        <v>1</v>
      </c>
      <c r="O18075">
        <v>999</v>
      </c>
      <c r="P18075">
        <v>0</v>
      </c>
      <c r="Q18075" t="s">
        <v>28</v>
      </c>
      <c r="R18075">
        <v>1.4</v>
      </c>
      <c r="S18075">
        <v>93.444000000000003</v>
      </c>
      <c r="T18075">
        <v>-36.1</v>
      </c>
      <c r="U18075">
        <v>4.968</v>
      </c>
      <c r="V18075" t="s">
        <v>119</v>
      </c>
      <c r="W18075">
        <v>5228</v>
      </c>
      <c r="X18075" t="s">
        <v>24</v>
      </c>
      <c r="Y18075" t="str">
        <f>IF(OR(bankmarketing[[#This Row],[default]]="yes",bankmarketing[[#This Row],[housing]]="yes",bankmarketing[[#This Row],[loan]]="yes"),"High_Risk","Low_Risk")</f>
        <v>High_Risk</v>
      </c>
    </row>
    <row r="18076" spans="1:25" x14ac:dyDescent="0.25">
      <c r="A18076">
        <v>32</v>
      </c>
      <c r="B18076" t="s">
        <v>76</v>
      </c>
      <c r="C18076" t="s">
        <v>38</v>
      </c>
      <c r="D18076" t="s">
        <v>22</v>
      </c>
      <c r="E18076" t="s">
        <v>44</v>
      </c>
      <c r="F18076" t="s">
        <v>24</v>
      </c>
      <c r="G18076" t="s">
        <v>24</v>
      </c>
      <c r="H18076" t="s">
        <v>24</v>
      </c>
      <c r="I18076" t="s">
        <v>55</v>
      </c>
      <c r="J18076" t="s">
        <v>56</v>
      </c>
      <c r="K18076" t="s">
        <v>50</v>
      </c>
      <c r="L18076" t="s">
        <v>94</v>
      </c>
      <c r="M18076">
        <v>155</v>
      </c>
      <c r="N18076">
        <v>1</v>
      </c>
      <c r="O18076">
        <v>999</v>
      </c>
      <c r="P18076">
        <v>0</v>
      </c>
      <c r="Q18076" t="s">
        <v>28</v>
      </c>
      <c r="R18076">
        <v>1.4</v>
      </c>
      <c r="S18076">
        <v>93.444000000000003</v>
      </c>
      <c r="T18076">
        <v>-36.1</v>
      </c>
      <c r="U18076">
        <v>4.968</v>
      </c>
      <c r="V18076" t="s">
        <v>119</v>
      </c>
      <c r="W18076">
        <v>5228</v>
      </c>
      <c r="X18076" t="s">
        <v>24</v>
      </c>
      <c r="Y18076" t="str">
        <f>IF(OR(bankmarketing[[#This Row],[default]]="yes",bankmarketing[[#This Row],[housing]]="yes",bankmarketing[[#This Row],[loan]]="yes"),"High_Risk","Low_Risk")</f>
        <v>Low_Risk</v>
      </c>
    </row>
    <row r="18077" spans="1:25" x14ac:dyDescent="0.25">
      <c r="A18077">
        <v>32</v>
      </c>
      <c r="B18077" t="s">
        <v>76</v>
      </c>
      <c r="C18077" t="s">
        <v>38</v>
      </c>
      <c r="D18077" t="s">
        <v>22</v>
      </c>
      <c r="E18077" t="s">
        <v>44</v>
      </c>
      <c r="F18077" t="s">
        <v>24</v>
      </c>
      <c r="G18077" t="s">
        <v>24</v>
      </c>
      <c r="H18077" t="s">
        <v>24</v>
      </c>
      <c r="I18077" t="s">
        <v>55</v>
      </c>
      <c r="J18077" t="s">
        <v>56</v>
      </c>
      <c r="K18077" t="s">
        <v>50</v>
      </c>
      <c r="L18077" t="s">
        <v>94</v>
      </c>
      <c r="M18077">
        <v>137</v>
      </c>
      <c r="N18077">
        <v>1</v>
      </c>
      <c r="O18077">
        <v>999</v>
      </c>
      <c r="P18077">
        <v>0</v>
      </c>
      <c r="Q18077" t="s">
        <v>28</v>
      </c>
      <c r="R18077">
        <v>1.4</v>
      </c>
      <c r="S18077">
        <v>93.444000000000003</v>
      </c>
      <c r="T18077">
        <v>-36.1</v>
      </c>
      <c r="U18077">
        <v>4.968</v>
      </c>
      <c r="V18077" t="s">
        <v>119</v>
      </c>
      <c r="W18077">
        <v>5228</v>
      </c>
      <c r="X18077" t="s">
        <v>24</v>
      </c>
      <c r="Y18077" t="str">
        <f>IF(OR(bankmarketing[[#This Row],[default]]="yes",bankmarketing[[#This Row],[housing]]="yes",bankmarketing[[#This Row],[loan]]="yes"),"High_Risk","Low_Risk")</f>
        <v>Low_Risk</v>
      </c>
    </row>
    <row r="18078" spans="1:25" x14ac:dyDescent="0.25">
      <c r="A18078">
        <v>42</v>
      </c>
      <c r="B18078" t="s">
        <v>76</v>
      </c>
      <c r="C18078" t="s">
        <v>33</v>
      </c>
      <c r="D18078" t="s">
        <v>40</v>
      </c>
      <c r="E18078" t="s">
        <v>44</v>
      </c>
      <c r="F18078" t="s">
        <v>24</v>
      </c>
      <c r="G18078" t="s">
        <v>32</v>
      </c>
      <c r="H18078" t="s">
        <v>24</v>
      </c>
      <c r="I18078" t="s">
        <v>55</v>
      </c>
      <c r="J18078" t="s">
        <v>56</v>
      </c>
      <c r="K18078" t="s">
        <v>50</v>
      </c>
      <c r="L18078" t="s">
        <v>94</v>
      </c>
      <c r="M18078">
        <v>85</v>
      </c>
      <c r="N18078">
        <v>3</v>
      </c>
      <c r="O18078">
        <v>999</v>
      </c>
      <c r="P18078">
        <v>0</v>
      </c>
      <c r="Q18078" t="s">
        <v>28</v>
      </c>
      <c r="R18078">
        <v>1.4</v>
      </c>
      <c r="S18078">
        <v>93.444000000000003</v>
      </c>
      <c r="T18078">
        <v>-36.1</v>
      </c>
      <c r="U18078">
        <v>4.968</v>
      </c>
      <c r="V18078" t="s">
        <v>119</v>
      </c>
      <c r="W18078">
        <v>5228</v>
      </c>
      <c r="X18078" t="s">
        <v>24</v>
      </c>
      <c r="Y18078" t="str">
        <f>IF(OR(bankmarketing[[#This Row],[default]]="yes",bankmarketing[[#This Row],[housing]]="yes",bankmarketing[[#This Row],[loan]]="yes"),"High_Risk","Low_Risk")</f>
        <v>High_Risk</v>
      </c>
    </row>
    <row r="18079" spans="1:25" x14ac:dyDescent="0.25">
      <c r="A18079">
        <v>32</v>
      </c>
      <c r="B18079" t="s">
        <v>76</v>
      </c>
      <c r="C18079" t="s">
        <v>38</v>
      </c>
      <c r="D18079" t="s">
        <v>22</v>
      </c>
      <c r="E18079" t="s">
        <v>44</v>
      </c>
      <c r="F18079" t="s">
        <v>24</v>
      </c>
      <c r="G18079" t="s">
        <v>24</v>
      </c>
      <c r="H18079" t="s">
        <v>24</v>
      </c>
      <c r="I18079" t="s">
        <v>55</v>
      </c>
      <c r="J18079" t="s">
        <v>56</v>
      </c>
      <c r="K18079" t="s">
        <v>50</v>
      </c>
      <c r="L18079" t="s">
        <v>93</v>
      </c>
      <c r="M18079">
        <v>251</v>
      </c>
      <c r="N18079">
        <v>1</v>
      </c>
      <c r="O18079">
        <v>999</v>
      </c>
      <c r="P18079">
        <v>0</v>
      </c>
      <c r="Q18079" t="s">
        <v>28</v>
      </c>
      <c r="R18079">
        <v>1.4</v>
      </c>
      <c r="S18079">
        <v>93.444000000000003</v>
      </c>
      <c r="T18079">
        <v>-36.1</v>
      </c>
      <c r="U18079">
        <v>4.968</v>
      </c>
      <c r="V18079" t="s">
        <v>119</v>
      </c>
      <c r="W18079">
        <v>5228</v>
      </c>
      <c r="X18079" t="s">
        <v>24</v>
      </c>
      <c r="Y18079" t="str">
        <f>IF(OR(bankmarketing[[#This Row],[default]]="yes",bankmarketing[[#This Row],[housing]]="yes",bankmarketing[[#This Row],[loan]]="yes"),"High_Risk","Low_Risk")</f>
        <v>Low_Risk</v>
      </c>
    </row>
    <row r="18080" spans="1:25" x14ac:dyDescent="0.25">
      <c r="A18080">
        <v>48</v>
      </c>
      <c r="B18080" t="s">
        <v>76</v>
      </c>
      <c r="C18080" t="s">
        <v>29</v>
      </c>
      <c r="D18080" t="s">
        <v>22</v>
      </c>
      <c r="E18080" t="s">
        <v>23</v>
      </c>
      <c r="F18080" t="s">
        <v>31</v>
      </c>
      <c r="G18080" t="s">
        <v>24</v>
      </c>
      <c r="H18080" t="s">
        <v>24</v>
      </c>
      <c r="I18080" t="s">
        <v>55</v>
      </c>
      <c r="J18080" t="s">
        <v>56</v>
      </c>
      <c r="K18080" t="s">
        <v>50</v>
      </c>
      <c r="L18080" t="s">
        <v>94</v>
      </c>
      <c r="M18080">
        <v>88</v>
      </c>
      <c r="N18080">
        <v>1</v>
      </c>
      <c r="O18080">
        <v>999</v>
      </c>
      <c r="P18080">
        <v>0</v>
      </c>
      <c r="Q18080" t="s">
        <v>28</v>
      </c>
      <c r="R18080">
        <v>1.4</v>
      </c>
      <c r="S18080">
        <v>93.444000000000003</v>
      </c>
      <c r="T18080">
        <v>-36.1</v>
      </c>
      <c r="U18080">
        <v>4.968</v>
      </c>
      <c r="V18080" t="s">
        <v>119</v>
      </c>
      <c r="W18080">
        <v>5228</v>
      </c>
      <c r="X18080" t="s">
        <v>24</v>
      </c>
      <c r="Y18080" t="str">
        <f>IF(OR(bankmarketing[[#This Row],[default]]="yes",bankmarketing[[#This Row],[housing]]="yes",bankmarketing[[#This Row],[loan]]="yes"),"High_Risk","Low_Risk")</f>
        <v>Low_Risk</v>
      </c>
    </row>
    <row r="18081" spans="1:25" x14ac:dyDescent="0.25">
      <c r="A18081">
        <v>48</v>
      </c>
      <c r="B18081" t="s">
        <v>76</v>
      </c>
      <c r="C18081" t="s">
        <v>29</v>
      </c>
      <c r="D18081" t="s">
        <v>22</v>
      </c>
      <c r="E18081" t="s">
        <v>23</v>
      </c>
      <c r="F18081" t="s">
        <v>31</v>
      </c>
      <c r="G18081" t="s">
        <v>32</v>
      </c>
      <c r="H18081" t="s">
        <v>24</v>
      </c>
      <c r="I18081" t="s">
        <v>55</v>
      </c>
      <c r="J18081" t="s">
        <v>56</v>
      </c>
      <c r="K18081" t="s">
        <v>50</v>
      </c>
      <c r="L18081" t="s">
        <v>94</v>
      </c>
      <c r="M18081">
        <v>137</v>
      </c>
      <c r="N18081">
        <v>1</v>
      </c>
      <c r="O18081">
        <v>999</v>
      </c>
      <c r="P18081">
        <v>0</v>
      </c>
      <c r="Q18081" t="s">
        <v>28</v>
      </c>
      <c r="R18081">
        <v>1.4</v>
      </c>
      <c r="S18081">
        <v>93.444000000000003</v>
      </c>
      <c r="T18081">
        <v>-36.1</v>
      </c>
      <c r="U18081">
        <v>4.968</v>
      </c>
      <c r="V18081" t="s">
        <v>119</v>
      </c>
      <c r="W18081">
        <v>5228</v>
      </c>
      <c r="X18081" t="s">
        <v>24</v>
      </c>
      <c r="Y18081" t="str">
        <f>IF(OR(bankmarketing[[#This Row],[default]]="yes",bankmarketing[[#This Row],[housing]]="yes",bankmarketing[[#This Row],[loan]]="yes"),"High_Risk","Low_Risk")</f>
        <v>High_Risk</v>
      </c>
    </row>
    <row r="18082" spans="1:25" x14ac:dyDescent="0.25">
      <c r="A18082">
        <v>39</v>
      </c>
      <c r="B18082" t="s">
        <v>76</v>
      </c>
      <c r="C18082" t="s">
        <v>33</v>
      </c>
      <c r="D18082" t="s">
        <v>39</v>
      </c>
      <c r="E18082" t="s">
        <v>30</v>
      </c>
      <c r="F18082" t="s">
        <v>24</v>
      </c>
      <c r="G18082" t="s">
        <v>32</v>
      </c>
      <c r="H18082" t="s">
        <v>24</v>
      </c>
      <c r="I18082" t="s">
        <v>55</v>
      </c>
      <c r="J18082" t="s">
        <v>56</v>
      </c>
      <c r="K18082" t="s">
        <v>50</v>
      </c>
      <c r="L18082" t="s">
        <v>94</v>
      </c>
      <c r="M18082">
        <v>73</v>
      </c>
      <c r="N18082">
        <v>1</v>
      </c>
      <c r="O18082">
        <v>999</v>
      </c>
      <c r="P18082">
        <v>0</v>
      </c>
      <c r="Q18082" t="s">
        <v>28</v>
      </c>
      <c r="R18082">
        <v>1.4</v>
      </c>
      <c r="S18082">
        <v>93.444000000000003</v>
      </c>
      <c r="T18082">
        <v>-36.1</v>
      </c>
      <c r="U18082">
        <v>4.968</v>
      </c>
      <c r="V18082" t="s">
        <v>119</v>
      </c>
      <c r="W18082">
        <v>5228</v>
      </c>
      <c r="X18082" t="s">
        <v>24</v>
      </c>
      <c r="Y18082" t="str">
        <f>IF(OR(bankmarketing[[#This Row],[default]]="yes",bankmarketing[[#This Row],[housing]]="yes",bankmarketing[[#This Row],[loan]]="yes"),"High_Risk","Low_Risk")</f>
        <v>High_Risk</v>
      </c>
    </row>
    <row r="18083" spans="1:25" x14ac:dyDescent="0.25">
      <c r="A18083">
        <v>39</v>
      </c>
      <c r="B18083" t="s">
        <v>76</v>
      </c>
      <c r="C18083" t="s">
        <v>33</v>
      </c>
      <c r="D18083" t="s">
        <v>39</v>
      </c>
      <c r="E18083" t="s">
        <v>30</v>
      </c>
      <c r="F18083" t="s">
        <v>24</v>
      </c>
      <c r="G18083" t="s">
        <v>24</v>
      </c>
      <c r="H18083" t="s">
        <v>32</v>
      </c>
      <c r="I18083" t="s">
        <v>55</v>
      </c>
      <c r="J18083" t="s">
        <v>56</v>
      </c>
      <c r="K18083" t="s">
        <v>50</v>
      </c>
      <c r="L18083" t="s">
        <v>94</v>
      </c>
      <c r="M18083">
        <v>92</v>
      </c>
      <c r="N18083">
        <v>1</v>
      </c>
      <c r="O18083">
        <v>999</v>
      </c>
      <c r="P18083">
        <v>0</v>
      </c>
      <c r="Q18083" t="s">
        <v>28</v>
      </c>
      <c r="R18083">
        <v>1.4</v>
      </c>
      <c r="S18083">
        <v>93.444000000000003</v>
      </c>
      <c r="T18083">
        <v>-36.1</v>
      </c>
      <c r="U18083">
        <v>4.968</v>
      </c>
      <c r="V18083" t="s">
        <v>119</v>
      </c>
      <c r="W18083">
        <v>5228</v>
      </c>
      <c r="X18083" t="s">
        <v>24</v>
      </c>
      <c r="Y18083" t="str">
        <f>IF(OR(bankmarketing[[#This Row],[default]]="yes",bankmarketing[[#This Row],[housing]]="yes",bankmarketing[[#This Row],[loan]]="yes"),"High_Risk","Low_Risk")</f>
        <v>High_Risk</v>
      </c>
    </row>
    <row r="18084" spans="1:25" x14ac:dyDescent="0.25">
      <c r="A18084">
        <v>39</v>
      </c>
      <c r="B18084" t="s">
        <v>76</v>
      </c>
      <c r="C18084" t="s">
        <v>33</v>
      </c>
      <c r="D18084" t="s">
        <v>39</v>
      </c>
      <c r="E18084" t="s">
        <v>30</v>
      </c>
      <c r="F18084" t="s">
        <v>24</v>
      </c>
      <c r="G18084" t="s">
        <v>24</v>
      </c>
      <c r="H18084" t="s">
        <v>24</v>
      </c>
      <c r="I18084" t="s">
        <v>55</v>
      </c>
      <c r="J18084" t="s">
        <v>56</v>
      </c>
      <c r="K18084" t="s">
        <v>50</v>
      </c>
      <c r="L18084" t="s">
        <v>93</v>
      </c>
      <c r="M18084">
        <v>257</v>
      </c>
      <c r="N18084">
        <v>1</v>
      </c>
      <c r="O18084">
        <v>999</v>
      </c>
      <c r="P18084">
        <v>0</v>
      </c>
      <c r="Q18084" t="s">
        <v>28</v>
      </c>
      <c r="R18084">
        <v>1.4</v>
      </c>
      <c r="S18084">
        <v>93.444000000000003</v>
      </c>
      <c r="T18084">
        <v>-36.1</v>
      </c>
      <c r="U18084">
        <v>4.968</v>
      </c>
      <c r="V18084" t="s">
        <v>119</v>
      </c>
      <c r="W18084">
        <v>5228</v>
      </c>
      <c r="X18084" t="s">
        <v>24</v>
      </c>
      <c r="Y18084" t="str">
        <f>IF(OR(bankmarketing[[#This Row],[default]]="yes",bankmarketing[[#This Row],[housing]]="yes",bankmarketing[[#This Row],[loan]]="yes"),"High_Risk","Low_Risk")</f>
        <v>Low_Risk</v>
      </c>
    </row>
    <row r="18085" spans="1:25" x14ac:dyDescent="0.25">
      <c r="A18085">
        <v>55</v>
      </c>
      <c r="B18085" t="s">
        <v>75</v>
      </c>
      <c r="C18085" t="s">
        <v>37</v>
      </c>
      <c r="D18085" t="s">
        <v>22</v>
      </c>
      <c r="E18085" t="s">
        <v>23</v>
      </c>
      <c r="F18085" t="s">
        <v>24</v>
      </c>
      <c r="G18085" t="s">
        <v>32</v>
      </c>
      <c r="H18085" t="s">
        <v>24</v>
      </c>
      <c r="I18085" t="s">
        <v>55</v>
      </c>
      <c r="J18085" t="s">
        <v>56</v>
      </c>
      <c r="K18085" t="s">
        <v>50</v>
      </c>
      <c r="L18085" t="s">
        <v>94</v>
      </c>
      <c r="M18085">
        <v>100</v>
      </c>
      <c r="N18085">
        <v>1</v>
      </c>
      <c r="O18085">
        <v>999</v>
      </c>
      <c r="P18085">
        <v>0</v>
      </c>
      <c r="Q18085" t="s">
        <v>28</v>
      </c>
      <c r="R18085">
        <v>1.4</v>
      </c>
      <c r="S18085">
        <v>93.444000000000003</v>
      </c>
      <c r="T18085">
        <v>-36.1</v>
      </c>
      <c r="U18085">
        <v>4.968</v>
      </c>
      <c r="V18085" t="s">
        <v>119</v>
      </c>
      <c r="W18085">
        <v>5228</v>
      </c>
      <c r="X18085" t="s">
        <v>24</v>
      </c>
      <c r="Y18085" t="str">
        <f>IF(OR(bankmarketing[[#This Row],[default]]="yes",bankmarketing[[#This Row],[housing]]="yes",bankmarketing[[#This Row],[loan]]="yes"),"High_Risk","Low_Risk")</f>
        <v>High_Risk</v>
      </c>
    </row>
    <row r="18086" spans="1:25" x14ac:dyDescent="0.25">
      <c r="A18086">
        <v>49</v>
      </c>
      <c r="B18086" t="s">
        <v>76</v>
      </c>
      <c r="C18086" t="s">
        <v>33</v>
      </c>
      <c r="D18086" t="s">
        <v>22</v>
      </c>
      <c r="E18086" t="s">
        <v>35</v>
      </c>
      <c r="F18086" t="s">
        <v>31</v>
      </c>
      <c r="G18086" t="s">
        <v>24</v>
      </c>
      <c r="H18086" t="s">
        <v>32</v>
      </c>
      <c r="I18086" t="s">
        <v>55</v>
      </c>
      <c r="J18086" t="s">
        <v>56</v>
      </c>
      <c r="K18086" t="s">
        <v>50</v>
      </c>
      <c r="L18086" t="s">
        <v>94</v>
      </c>
      <c r="M18086">
        <v>86</v>
      </c>
      <c r="N18086">
        <v>3</v>
      </c>
      <c r="O18086">
        <v>999</v>
      </c>
      <c r="P18086">
        <v>0</v>
      </c>
      <c r="Q18086" t="s">
        <v>28</v>
      </c>
      <c r="R18086">
        <v>1.4</v>
      </c>
      <c r="S18086">
        <v>93.444000000000003</v>
      </c>
      <c r="T18086">
        <v>-36.1</v>
      </c>
      <c r="U18086">
        <v>4.968</v>
      </c>
      <c r="V18086" t="s">
        <v>119</v>
      </c>
      <c r="W18086">
        <v>5228</v>
      </c>
      <c r="X18086" t="s">
        <v>24</v>
      </c>
      <c r="Y18086" t="str">
        <f>IF(OR(bankmarketing[[#This Row],[default]]="yes",bankmarketing[[#This Row],[housing]]="yes",bankmarketing[[#This Row],[loan]]="yes"),"High_Risk","Low_Risk")</f>
        <v>High_Risk</v>
      </c>
    </row>
    <row r="18087" spans="1:25" x14ac:dyDescent="0.25">
      <c r="A18087">
        <v>49</v>
      </c>
      <c r="B18087" t="s">
        <v>76</v>
      </c>
      <c r="C18087" t="s">
        <v>42</v>
      </c>
      <c r="D18087" t="s">
        <v>22</v>
      </c>
      <c r="E18087" t="s">
        <v>44</v>
      </c>
      <c r="F18087" t="s">
        <v>24</v>
      </c>
      <c r="G18087" t="s">
        <v>32</v>
      </c>
      <c r="H18087" t="s">
        <v>24</v>
      </c>
      <c r="I18087" t="s">
        <v>55</v>
      </c>
      <c r="J18087" t="s">
        <v>56</v>
      </c>
      <c r="K18087" t="s">
        <v>50</v>
      </c>
      <c r="L18087" t="s">
        <v>94</v>
      </c>
      <c r="M18087">
        <v>87</v>
      </c>
      <c r="N18087">
        <v>1</v>
      </c>
      <c r="O18087">
        <v>999</v>
      </c>
      <c r="P18087">
        <v>0</v>
      </c>
      <c r="Q18087" t="s">
        <v>28</v>
      </c>
      <c r="R18087">
        <v>1.4</v>
      </c>
      <c r="S18087">
        <v>93.444000000000003</v>
      </c>
      <c r="T18087">
        <v>-36.1</v>
      </c>
      <c r="U18087">
        <v>4.968</v>
      </c>
      <c r="V18087" t="s">
        <v>119</v>
      </c>
      <c r="W18087">
        <v>5228</v>
      </c>
      <c r="X18087" t="s">
        <v>24</v>
      </c>
      <c r="Y18087" t="str">
        <f>IF(OR(bankmarketing[[#This Row],[default]]="yes",bankmarketing[[#This Row],[housing]]="yes",bankmarketing[[#This Row],[loan]]="yes"),"High_Risk","Low_Risk")</f>
        <v>High_Risk</v>
      </c>
    </row>
    <row r="18088" spans="1:25" x14ac:dyDescent="0.25">
      <c r="A18088">
        <v>35</v>
      </c>
      <c r="B18088" t="s">
        <v>76</v>
      </c>
      <c r="C18088" t="s">
        <v>38</v>
      </c>
      <c r="D18088" t="s">
        <v>39</v>
      </c>
      <c r="E18088" t="s">
        <v>36</v>
      </c>
      <c r="F18088" t="s">
        <v>24</v>
      </c>
      <c r="G18088" t="s">
        <v>32</v>
      </c>
      <c r="H18088" t="s">
        <v>24</v>
      </c>
      <c r="I18088" t="s">
        <v>55</v>
      </c>
      <c r="J18088" t="s">
        <v>56</v>
      </c>
      <c r="K18088" t="s">
        <v>50</v>
      </c>
      <c r="L18088" t="s">
        <v>95</v>
      </c>
      <c r="M18088">
        <v>493</v>
      </c>
      <c r="N18088">
        <v>1</v>
      </c>
      <c r="O18088">
        <v>999</v>
      </c>
      <c r="P18088">
        <v>0</v>
      </c>
      <c r="Q18088" t="s">
        <v>28</v>
      </c>
      <c r="R18088">
        <v>1.4</v>
      </c>
      <c r="S18088">
        <v>93.444000000000003</v>
      </c>
      <c r="T18088">
        <v>-36.1</v>
      </c>
      <c r="U18088">
        <v>4.968</v>
      </c>
      <c r="V18088" t="s">
        <v>119</v>
      </c>
      <c r="W18088">
        <v>5228</v>
      </c>
      <c r="X18088" t="s">
        <v>24</v>
      </c>
      <c r="Y18088" t="str">
        <f>IF(OR(bankmarketing[[#This Row],[default]]="yes",bankmarketing[[#This Row],[housing]]="yes",bankmarketing[[#This Row],[loan]]="yes"),"High_Risk","Low_Risk")</f>
        <v>High_Risk</v>
      </c>
    </row>
    <row r="18089" spans="1:25" x14ac:dyDescent="0.25">
      <c r="A18089">
        <v>56</v>
      </c>
      <c r="B18089" t="s">
        <v>75</v>
      </c>
      <c r="C18089" t="s">
        <v>33</v>
      </c>
      <c r="D18089" t="s">
        <v>22</v>
      </c>
      <c r="E18089" t="s">
        <v>34</v>
      </c>
      <c r="F18089" t="s">
        <v>31</v>
      </c>
      <c r="G18089" t="s">
        <v>24</v>
      </c>
      <c r="H18089" t="s">
        <v>24</v>
      </c>
      <c r="I18089" t="s">
        <v>55</v>
      </c>
      <c r="J18089" t="s">
        <v>56</v>
      </c>
      <c r="K18089" t="s">
        <v>50</v>
      </c>
      <c r="L18089" t="s">
        <v>94</v>
      </c>
      <c r="M18089">
        <v>102</v>
      </c>
      <c r="N18089">
        <v>1</v>
      </c>
      <c r="O18089">
        <v>999</v>
      </c>
      <c r="P18089">
        <v>0</v>
      </c>
      <c r="Q18089" t="s">
        <v>28</v>
      </c>
      <c r="R18089">
        <v>1.4</v>
      </c>
      <c r="S18089">
        <v>93.444000000000003</v>
      </c>
      <c r="T18089">
        <v>-36.1</v>
      </c>
      <c r="U18089">
        <v>4.968</v>
      </c>
      <c r="V18089" t="s">
        <v>119</v>
      </c>
      <c r="W18089">
        <v>5228</v>
      </c>
      <c r="X18089" t="s">
        <v>24</v>
      </c>
      <c r="Y18089" t="str">
        <f>IF(OR(bankmarketing[[#This Row],[default]]="yes",bankmarketing[[#This Row],[housing]]="yes",bankmarketing[[#This Row],[loan]]="yes"),"High_Risk","Low_Risk")</f>
        <v>Low_Risk</v>
      </c>
    </row>
    <row r="18090" spans="1:25" x14ac:dyDescent="0.25">
      <c r="A18090">
        <v>49</v>
      </c>
      <c r="B18090" t="s">
        <v>76</v>
      </c>
      <c r="C18090" t="s">
        <v>33</v>
      </c>
      <c r="D18090" t="s">
        <v>22</v>
      </c>
      <c r="E18090" t="s">
        <v>30</v>
      </c>
      <c r="F18090" t="s">
        <v>31</v>
      </c>
      <c r="G18090" t="s">
        <v>32</v>
      </c>
      <c r="H18090" t="s">
        <v>24</v>
      </c>
      <c r="I18090" t="s">
        <v>55</v>
      </c>
      <c r="J18090" t="s">
        <v>56</v>
      </c>
      <c r="K18090" t="s">
        <v>50</v>
      </c>
      <c r="L18090" t="s">
        <v>94</v>
      </c>
      <c r="M18090">
        <v>82</v>
      </c>
      <c r="N18090">
        <v>1</v>
      </c>
      <c r="O18090">
        <v>999</v>
      </c>
      <c r="P18090">
        <v>0</v>
      </c>
      <c r="Q18090" t="s">
        <v>28</v>
      </c>
      <c r="R18090">
        <v>1.4</v>
      </c>
      <c r="S18090">
        <v>93.444000000000003</v>
      </c>
      <c r="T18090">
        <v>-36.1</v>
      </c>
      <c r="U18090">
        <v>4.968</v>
      </c>
      <c r="V18090" t="s">
        <v>119</v>
      </c>
      <c r="W18090">
        <v>5228</v>
      </c>
      <c r="X18090" t="s">
        <v>24</v>
      </c>
      <c r="Y18090" t="str">
        <f>IF(OR(bankmarketing[[#This Row],[default]]="yes",bankmarketing[[#This Row],[housing]]="yes",bankmarketing[[#This Row],[loan]]="yes"),"High_Risk","Low_Risk")</f>
        <v>High_Risk</v>
      </c>
    </row>
    <row r="18091" spans="1:25" x14ac:dyDescent="0.25">
      <c r="A18091">
        <v>44</v>
      </c>
      <c r="B18091" t="s">
        <v>76</v>
      </c>
      <c r="C18091" t="s">
        <v>33</v>
      </c>
      <c r="D18091" t="s">
        <v>40</v>
      </c>
      <c r="E18091" t="s">
        <v>44</v>
      </c>
      <c r="F18091" t="s">
        <v>24</v>
      </c>
      <c r="G18091" t="s">
        <v>32</v>
      </c>
      <c r="H18091" t="s">
        <v>24</v>
      </c>
      <c r="I18091" t="s">
        <v>55</v>
      </c>
      <c r="J18091" t="s">
        <v>56</v>
      </c>
      <c r="K18091" t="s">
        <v>50</v>
      </c>
      <c r="L18091" t="s">
        <v>94</v>
      </c>
      <c r="M18091">
        <v>169</v>
      </c>
      <c r="N18091">
        <v>1</v>
      </c>
      <c r="O18091">
        <v>999</v>
      </c>
      <c r="P18091">
        <v>0</v>
      </c>
      <c r="Q18091" t="s">
        <v>28</v>
      </c>
      <c r="R18091">
        <v>1.4</v>
      </c>
      <c r="S18091">
        <v>93.444000000000003</v>
      </c>
      <c r="T18091">
        <v>-36.1</v>
      </c>
      <c r="U18091">
        <v>4.968</v>
      </c>
      <c r="V18091" t="s">
        <v>119</v>
      </c>
      <c r="W18091">
        <v>5228</v>
      </c>
      <c r="X18091" t="s">
        <v>24</v>
      </c>
      <c r="Y18091" t="str">
        <f>IF(OR(bankmarketing[[#This Row],[default]]="yes",bankmarketing[[#This Row],[housing]]="yes",bankmarketing[[#This Row],[loan]]="yes"),"High_Risk","Low_Risk")</f>
        <v>High_Risk</v>
      </c>
    </row>
    <row r="18092" spans="1:25" x14ac:dyDescent="0.25">
      <c r="A18092">
        <v>50</v>
      </c>
      <c r="B18092" t="s">
        <v>76</v>
      </c>
      <c r="C18092" t="s">
        <v>29</v>
      </c>
      <c r="D18092" t="s">
        <v>22</v>
      </c>
      <c r="E18092" t="s">
        <v>34</v>
      </c>
      <c r="F18092" t="s">
        <v>24</v>
      </c>
      <c r="G18092" t="s">
        <v>32</v>
      </c>
      <c r="H18092" t="s">
        <v>24</v>
      </c>
      <c r="I18092" t="s">
        <v>55</v>
      </c>
      <c r="J18092" t="s">
        <v>56</v>
      </c>
      <c r="K18092" t="s">
        <v>50</v>
      </c>
      <c r="L18092" t="s">
        <v>93</v>
      </c>
      <c r="M18092">
        <v>181</v>
      </c>
      <c r="N18092">
        <v>1</v>
      </c>
      <c r="O18092">
        <v>999</v>
      </c>
      <c r="P18092">
        <v>0</v>
      </c>
      <c r="Q18092" t="s">
        <v>28</v>
      </c>
      <c r="R18092">
        <v>1.4</v>
      </c>
      <c r="S18092">
        <v>93.444000000000003</v>
      </c>
      <c r="T18092">
        <v>-36.1</v>
      </c>
      <c r="U18092">
        <v>4.968</v>
      </c>
      <c r="V18092" t="s">
        <v>119</v>
      </c>
      <c r="W18092">
        <v>5228</v>
      </c>
      <c r="X18092" t="s">
        <v>24</v>
      </c>
      <c r="Y18092" t="str">
        <f>IF(OR(bankmarketing[[#This Row],[default]]="yes",bankmarketing[[#This Row],[housing]]="yes",bankmarketing[[#This Row],[loan]]="yes"),"High_Risk","Low_Risk")</f>
        <v>High_Risk</v>
      </c>
    </row>
    <row r="18093" spans="1:25" x14ac:dyDescent="0.25">
      <c r="A18093">
        <v>53</v>
      </c>
      <c r="B18093" t="s">
        <v>75</v>
      </c>
      <c r="C18093" t="s">
        <v>37</v>
      </c>
      <c r="D18093" t="s">
        <v>22</v>
      </c>
      <c r="E18093" t="s">
        <v>35</v>
      </c>
      <c r="F18093" t="s">
        <v>31</v>
      </c>
      <c r="G18093" t="s">
        <v>32</v>
      </c>
      <c r="H18093" t="s">
        <v>32</v>
      </c>
      <c r="I18093" t="s">
        <v>55</v>
      </c>
      <c r="J18093" t="s">
        <v>56</v>
      </c>
      <c r="K18093" t="s">
        <v>50</v>
      </c>
      <c r="L18093" t="s">
        <v>94</v>
      </c>
      <c r="M18093">
        <v>64</v>
      </c>
      <c r="N18093">
        <v>1</v>
      </c>
      <c r="O18093">
        <v>999</v>
      </c>
      <c r="P18093">
        <v>0</v>
      </c>
      <c r="Q18093" t="s">
        <v>28</v>
      </c>
      <c r="R18093">
        <v>1.4</v>
      </c>
      <c r="S18093">
        <v>93.444000000000003</v>
      </c>
      <c r="T18093">
        <v>-36.1</v>
      </c>
      <c r="U18093">
        <v>4.968</v>
      </c>
      <c r="V18093" t="s">
        <v>119</v>
      </c>
      <c r="W18093">
        <v>5228</v>
      </c>
      <c r="X18093" t="s">
        <v>24</v>
      </c>
      <c r="Y18093" t="str">
        <f>IF(OR(bankmarketing[[#This Row],[default]]="yes",bankmarketing[[#This Row],[housing]]="yes",bankmarketing[[#This Row],[loan]]="yes"),"High_Risk","Low_Risk")</f>
        <v>High_Risk</v>
      </c>
    </row>
    <row r="18094" spans="1:25" x14ac:dyDescent="0.25">
      <c r="A18094">
        <v>47</v>
      </c>
      <c r="B18094" t="s">
        <v>76</v>
      </c>
      <c r="C18094" t="s">
        <v>33</v>
      </c>
      <c r="D18094" t="s">
        <v>39</v>
      </c>
      <c r="E18094" t="s">
        <v>44</v>
      </c>
      <c r="F18094" t="s">
        <v>24</v>
      </c>
      <c r="G18094" t="s">
        <v>32</v>
      </c>
      <c r="H18094" t="s">
        <v>24</v>
      </c>
      <c r="I18094" t="s">
        <v>55</v>
      </c>
      <c r="J18094" t="s">
        <v>56</v>
      </c>
      <c r="K18094" t="s">
        <v>50</v>
      </c>
      <c r="L18094" t="s">
        <v>94</v>
      </c>
      <c r="M18094">
        <v>156</v>
      </c>
      <c r="N18094">
        <v>4</v>
      </c>
      <c r="O18094">
        <v>999</v>
      </c>
      <c r="P18094">
        <v>0</v>
      </c>
      <c r="Q18094" t="s">
        <v>28</v>
      </c>
      <c r="R18094">
        <v>1.4</v>
      </c>
      <c r="S18094">
        <v>93.444000000000003</v>
      </c>
      <c r="T18094">
        <v>-36.1</v>
      </c>
      <c r="U18094">
        <v>4.968</v>
      </c>
      <c r="V18094" t="s">
        <v>119</v>
      </c>
      <c r="W18094">
        <v>5228</v>
      </c>
      <c r="X18094" t="s">
        <v>24</v>
      </c>
      <c r="Y18094" t="str">
        <f>IF(OR(bankmarketing[[#This Row],[default]]="yes",bankmarketing[[#This Row],[housing]]="yes",bankmarketing[[#This Row],[loan]]="yes"),"High_Risk","Low_Risk")</f>
        <v>High_Risk</v>
      </c>
    </row>
    <row r="18095" spans="1:25" x14ac:dyDescent="0.25">
      <c r="A18095">
        <v>30</v>
      </c>
      <c r="B18095" t="s">
        <v>77</v>
      </c>
      <c r="C18095" t="s">
        <v>37</v>
      </c>
      <c r="D18095" t="s">
        <v>39</v>
      </c>
      <c r="E18095" t="s">
        <v>30</v>
      </c>
      <c r="F18095" t="s">
        <v>24</v>
      </c>
      <c r="G18095" t="s">
        <v>32</v>
      </c>
      <c r="H18095" t="s">
        <v>24</v>
      </c>
      <c r="I18095" t="s">
        <v>55</v>
      </c>
      <c r="J18095" t="s">
        <v>56</v>
      </c>
      <c r="K18095" t="s">
        <v>50</v>
      </c>
      <c r="L18095" t="s">
        <v>93</v>
      </c>
      <c r="M18095">
        <v>296</v>
      </c>
      <c r="N18095">
        <v>7</v>
      </c>
      <c r="O18095">
        <v>999</v>
      </c>
      <c r="P18095">
        <v>0</v>
      </c>
      <c r="Q18095" t="s">
        <v>28</v>
      </c>
      <c r="R18095">
        <v>1.4</v>
      </c>
      <c r="S18095">
        <v>93.444000000000003</v>
      </c>
      <c r="T18095">
        <v>-36.1</v>
      </c>
      <c r="U18095">
        <v>4.968</v>
      </c>
      <c r="V18095" t="s">
        <v>119</v>
      </c>
      <c r="W18095">
        <v>5228</v>
      </c>
      <c r="X18095" t="s">
        <v>24</v>
      </c>
      <c r="Y18095" t="str">
        <f>IF(OR(bankmarketing[[#This Row],[default]]="yes",bankmarketing[[#This Row],[housing]]="yes",bankmarketing[[#This Row],[loan]]="yes"),"High_Risk","Low_Risk")</f>
        <v>High_Risk</v>
      </c>
    </row>
    <row r="18096" spans="1:25" x14ac:dyDescent="0.25">
      <c r="A18096">
        <v>31</v>
      </c>
      <c r="B18096" t="s">
        <v>76</v>
      </c>
      <c r="C18096" t="s">
        <v>33</v>
      </c>
      <c r="D18096" t="s">
        <v>22</v>
      </c>
      <c r="E18096" t="s">
        <v>30</v>
      </c>
      <c r="F18096" t="s">
        <v>24</v>
      </c>
      <c r="G18096" t="s">
        <v>24</v>
      </c>
      <c r="H18096" t="s">
        <v>24</v>
      </c>
      <c r="I18096" t="s">
        <v>55</v>
      </c>
      <c r="J18096" t="s">
        <v>56</v>
      </c>
      <c r="K18096" t="s">
        <v>50</v>
      </c>
      <c r="L18096" t="s">
        <v>96</v>
      </c>
      <c r="M18096">
        <v>57</v>
      </c>
      <c r="N18096">
        <v>1</v>
      </c>
      <c r="O18096">
        <v>999</v>
      </c>
      <c r="P18096">
        <v>0</v>
      </c>
      <c r="Q18096" t="s">
        <v>28</v>
      </c>
      <c r="R18096">
        <v>1.4</v>
      </c>
      <c r="S18096">
        <v>93.444000000000003</v>
      </c>
      <c r="T18096">
        <v>-36.1</v>
      </c>
      <c r="U18096">
        <v>4.968</v>
      </c>
      <c r="V18096" t="s">
        <v>119</v>
      </c>
      <c r="W18096">
        <v>5228</v>
      </c>
      <c r="X18096" t="s">
        <v>24</v>
      </c>
      <c r="Y18096" t="str">
        <f>IF(OR(bankmarketing[[#This Row],[default]]="yes",bankmarketing[[#This Row],[housing]]="yes",bankmarketing[[#This Row],[loan]]="yes"),"High_Risk","Low_Risk")</f>
        <v>Low_Risk</v>
      </c>
    </row>
    <row r="18097" spans="1:25" x14ac:dyDescent="0.25">
      <c r="A18097">
        <v>33</v>
      </c>
      <c r="B18097" t="s">
        <v>76</v>
      </c>
      <c r="C18097" t="s">
        <v>38</v>
      </c>
      <c r="D18097" t="s">
        <v>39</v>
      </c>
      <c r="E18097" t="s">
        <v>36</v>
      </c>
      <c r="F18097" t="s">
        <v>24</v>
      </c>
      <c r="G18097" t="s">
        <v>24</v>
      </c>
      <c r="H18097" t="s">
        <v>24</v>
      </c>
      <c r="I18097" t="s">
        <v>55</v>
      </c>
      <c r="J18097" t="s">
        <v>56</v>
      </c>
      <c r="K18097" t="s">
        <v>50</v>
      </c>
      <c r="L18097" t="s">
        <v>96</v>
      </c>
      <c r="M18097">
        <v>14</v>
      </c>
      <c r="N18097">
        <v>1</v>
      </c>
      <c r="O18097">
        <v>999</v>
      </c>
      <c r="P18097">
        <v>0</v>
      </c>
      <c r="Q18097" t="s">
        <v>28</v>
      </c>
      <c r="R18097">
        <v>1.4</v>
      </c>
      <c r="S18097">
        <v>93.444000000000003</v>
      </c>
      <c r="T18097">
        <v>-36.1</v>
      </c>
      <c r="U18097">
        <v>4.968</v>
      </c>
      <c r="V18097" t="s">
        <v>119</v>
      </c>
      <c r="W18097">
        <v>5228</v>
      </c>
      <c r="X18097" t="s">
        <v>24</v>
      </c>
      <c r="Y18097" t="str">
        <f>IF(OR(bankmarketing[[#This Row],[default]]="yes",bankmarketing[[#This Row],[housing]]="yes",bankmarketing[[#This Row],[loan]]="yes"),"High_Risk","Low_Risk")</f>
        <v>Low_Risk</v>
      </c>
    </row>
    <row r="18098" spans="1:25" x14ac:dyDescent="0.25">
      <c r="A18098">
        <v>46</v>
      </c>
      <c r="B18098" t="s">
        <v>76</v>
      </c>
      <c r="C18098" t="s">
        <v>38</v>
      </c>
      <c r="D18098" t="s">
        <v>39</v>
      </c>
      <c r="E18098" t="s">
        <v>44</v>
      </c>
      <c r="F18098" t="s">
        <v>24</v>
      </c>
      <c r="G18098" t="s">
        <v>24</v>
      </c>
      <c r="H18098" t="s">
        <v>24</v>
      </c>
      <c r="I18098" t="s">
        <v>55</v>
      </c>
      <c r="J18098" t="s">
        <v>56</v>
      </c>
      <c r="K18098" t="s">
        <v>50</v>
      </c>
      <c r="L18098" t="s">
        <v>93</v>
      </c>
      <c r="M18098">
        <v>185</v>
      </c>
      <c r="N18098">
        <v>2</v>
      </c>
      <c r="O18098">
        <v>999</v>
      </c>
      <c r="P18098">
        <v>0</v>
      </c>
      <c r="Q18098" t="s">
        <v>28</v>
      </c>
      <c r="R18098">
        <v>1.4</v>
      </c>
      <c r="S18098">
        <v>93.444000000000003</v>
      </c>
      <c r="T18098">
        <v>-36.1</v>
      </c>
      <c r="U18098">
        <v>4.968</v>
      </c>
      <c r="V18098" t="s">
        <v>119</v>
      </c>
      <c r="W18098">
        <v>5228</v>
      </c>
      <c r="X18098" t="s">
        <v>24</v>
      </c>
      <c r="Y18098" t="str">
        <f>IF(OR(bankmarketing[[#This Row],[default]]="yes",bankmarketing[[#This Row],[housing]]="yes",bankmarketing[[#This Row],[loan]]="yes"),"High_Risk","Low_Risk")</f>
        <v>Low_Risk</v>
      </c>
    </row>
    <row r="18099" spans="1:25" x14ac:dyDescent="0.25">
      <c r="A18099">
        <v>41</v>
      </c>
      <c r="B18099" t="s">
        <v>76</v>
      </c>
      <c r="C18099" t="s">
        <v>38</v>
      </c>
      <c r="D18099" t="s">
        <v>22</v>
      </c>
      <c r="E18099" t="s">
        <v>36</v>
      </c>
      <c r="F18099" t="s">
        <v>24</v>
      </c>
      <c r="G18099" t="s">
        <v>32</v>
      </c>
      <c r="H18099" t="s">
        <v>24</v>
      </c>
      <c r="I18099" t="s">
        <v>55</v>
      </c>
      <c r="J18099" t="s">
        <v>56</v>
      </c>
      <c r="K18099" t="s">
        <v>50</v>
      </c>
      <c r="L18099" t="s">
        <v>95</v>
      </c>
      <c r="M18099">
        <v>306</v>
      </c>
      <c r="N18099">
        <v>1</v>
      </c>
      <c r="O18099">
        <v>999</v>
      </c>
      <c r="P18099">
        <v>0</v>
      </c>
      <c r="Q18099" t="s">
        <v>28</v>
      </c>
      <c r="R18099">
        <v>1.4</v>
      </c>
      <c r="S18099">
        <v>93.444000000000003</v>
      </c>
      <c r="T18099">
        <v>-36.1</v>
      </c>
      <c r="U18099">
        <v>4.968</v>
      </c>
      <c r="V18099" t="s">
        <v>119</v>
      </c>
      <c r="W18099">
        <v>5228</v>
      </c>
      <c r="X18099" t="s">
        <v>24</v>
      </c>
      <c r="Y18099" t="str">
        <f>IF(OR(bankmarketing[[#This Row],[default]]="yes",bankmarketing[[#This Row],[housing]]="yes",bankmarketing[[#This Row],[loan]]="yes"),"High_Risk","Low_Risk")</f>
        <v>High_Risk</v>
      </c>
    </row>
    <row r="18100" spans="1:25" x14ac:dyDescent="0.25">
      <c r="A18100">
        <v>29</v>
      </c>
      <c r="B18100" t="s">
        <v>77</v>
      </c>
      <c r="C18100" t="s">
        <v>33</v>
      </c>
      <c r="D18100" t="s">
        <v>39</v>
      </c>
      <c r="E18100" t="s">
        <v>30</v>
      </c>
      <c r="F18100" t="s">
        <v>24</v>
      </c>
      <c r="G18100" t="s">
        <v>32</v>
      </c>
      <c r="H18100" t="s">
        <v>24</v>
      </c>
      <c r="I18100" t="s">
        <v>55</v>
      </c>
      <c r="J18100" t="s">
        <v>56</v>
      </c>
      <c r="K18100" t="s">
        <v>50</v>
      </c>
      <c r="L18100" t="s">
        <v>94</v>
      </c>
      <c r="M18100">
        <v>61</v>
      </c>
      <c r="N18100">
        <v>1</v>
      </c>
      <c r="O18100">
        <v>999</v>
      </c>
      <c r="P18100">
        <v>0</v>
      </c>
      <c r="Q18100" t="s">
        <v>28</v>
      </c>
      <c r="R18100">
        <v>1.4</v>
      </c>
      <c r="S18100">
        <v>93.444000000000003</v>
      </c>
      <c r="T18100">
        <v>-36.1</v>
      </c>
      <c r="U18100">
        <v>4.968</v>
      </c>
      <c r="V18100" t="s">
        <v>119</v>
      </c>
      <c r="W18100">
        <v>5228</v>
      </c>
      <c r="X18100" t="s">
        <v>24</v>
      </c>
      <c r="Y18100" t="str">
        <f>IF(OR(bankmarketing[[#This Row],[default]]="yes",bankmarketing[[#This Row],[housing]]="yes",bankmarketing[[#This Row],[loan]]="yes"),"High_Risk","Low_Risk")</f>
        <v>High_Risk</v>
      </c>
    </row>
    <row r="18101" spans="1:25" x14ac:dyDescent="0.25">
      <c r="A18101">
        <v>41</v>
      </c>
      <c r="B18101" t="s">
        <v>76</v>
      </c>
      <c r="C18101" t="s">
        <v>43</v>
      </c>
      <c r="D18101" t="s">
        <v>40</v>
      </c>
      <c r="E18101" t="s">
        <v>44</v>
      </c>
      <c r="F18101" t="s">
        <v>31</v>
      </c>
      <c r="G18101" t="s">
        <v>32</v>
      </c>
      <c r="H18101" t="s">
        <v>24</v>
      </c>
      <c r="I18101" t="s">
        <v>55</v>
      </c>
      <c r="J18101" t="s">
        <v>56</v>
      </c>
      <c r="K18101" t="s">
        <v>50</v>
      </c>
      <c r="L18101" t="s">
        <v>94</v>
      </c>
      <c r="M18101">
        <v>122</v>
      </c>
      <c r="N18101">
        <v>1</v>
      </c>
      <c r="O18101">
        <v>999</v>
      </c>
      <c r="P18101">
        <v>0</v>
      </c>
      <c r="Q18101" t="s">
        <v>28</v>
      </c>
      <c r="R18101">
        <v>1.4</v>
      </c>
      <c r="S18101">
        <v>93.444000000000003</v>
      </c>
      <c r="T18101">
        <v>-36.1</v>
      </c>
      <c r="U18101">
        <v>4.968</v>
      </c>
      <c r="V18101" t="s">
        <v>119</v>
      </c>
      <c r="W18101">
        <v>5228</v>
      </c>
      <c r="X18101" t="s">
        <v>24</v>
      </c>
      <c r="Y18101" t="str">
        <f>IF(OR(bankmarketing[[#This Row],[default]]="yes",bankmarketing[[#This Row],[housing]]="yes",bankmarketing[[#This Row],[loan]]="yes"),"High_Risk","Low_Risk")</f>
        <v>High_Risk</v>
      </c>
    </row>
    <row r="18102" spans="1:25" x14ac:dyDescent="0.25">
      <c r="A18102">
        <v>29</v>
      </c>
      <c r="B18102" t="s">
        <v>77</v>
      </c>
      <c r="C18102" t="s">
        <v>33</v>
      </c>
      <c r="D18102" t="s">
        <v>39</v>
      </c>
      <c r="E18102" t="s">
        <v>30</v>
      </c>
      <c r="F18102" t="s">
        <v>24</v>
      </c>
      <c r="G18102" t="s">
        <v>32</v>
      </c>
      <c r="H18102" t="s">
        <v>32</v>
      </c>
      <c r="I18102" t="s">
        <v>55</v>
      </c>
      <c r="J18102" t="s">
        <v>56</v>
      </c>
      <c r="K18102" t="s">
        <v>50</v>
      </c>
      <c r="L18102" t="s">
        <v>94</v>
      </c>
      <c r="M18102">
        <v>150</v>
      </c>
      <c r="N18102">
        <v>1</v>
      </c>
      <c r="O18102">
        <v>999</v>
      </c>
      <c r="P18102">
        <v>0</v>
      </c>
      <c r="Q18102" t="s">
        <v>28</v>
      </c>
      <c r="R18102">
        <v>1.4</v>
      </c>
      <c r="S18102">
        <v>93.444000000000003</v>
      </c>
      <c r="T18102">
        <v>-36.1</v>
      </c>
      <c r="U18102">
        <v>4.968</v>
      </c>
      <c r="V18102" t="s">
        <v>119</v>
      </c>
      <c r="W18102">
        <v>5228</v>
      </c>
      <c r="X18102" t="s">
        <v>24</v>
      </c>
      <c r="Y18102" t="str">
        <f>IF(OR(bankmarketing[[#This Row],[default]]="yes",bankmarketing[[#This Row],[housing]]="yes",bankmarketing[[#This Row],[loan]]="yes"),"High_Risk","Low_Risk")</f>
        <v>High_Risk</v>
      </c>
    </row>
    <row r="18103" spans="1:25" x14ac:dyDescent="0.25">
      <c r="A18103">
        <v>41</v>
      </c>
      <c r="B18103" t="s">
        <v>76</v>
      </c>
      <c r="C18103" t="s">
        <v>43</v>
      </c>
      <c r="D18103" t="s">
        <v>40</v>
      </c>
      <c r="E18103" t="s">
        <v>44</v>
      </c>
      <c r="F18103" t="s">
        <v>31</v>
      </c>
      <c r="G18103" t="s">
        <v>32</v>
      </c>
      <c r="H18103" t="s">
        <v>24</v>
      </c>
      <c r="I18103" t="s">
        <v>55</v>
      </c>
      <c r="J18103" t="s">
        <v>56</v>
      </c>
      <c r="K18103" t="s">
        <v>50</v>
      </c>
      <c r="L18103" t="s">
        <v>93</v>
      </c>
      <c r="M18103">
        <v>229</v>
      </c>
      <c r="N18103">
        <v>1</v>
      </c>
      <c r="O18103">
        <v>999</v>
      </c>
      <c r="P18103">
        <v>0</v>
      </c>
      <c r="Q18103" t="s">
        <v>28</v>
      </c>
      <c r="R18103">
        <v>1.4</v>
      </c>
      <c r="S18103">
        <v>93.444000000000003</v>
      </c>
      <c r="T18103">
        <v>-36.1</v>
      </c>
      <c r="U18103">
        <v>4.968</v>
      </c>
      <c r="V18103" t="s">
        <v>119</v>
      </c>
      <c r="W18103">
        <v>5228</v>
      </c>
      <c r="X18103" t="s">
        <v>24</v>
      </c>
      <c r="Y18103" t="str">
        <f>IF(OR(bankmarketing[[#This Row],[default]]="yes",bankmarketing[[#This Row],[housing]]="yes",bankmarketing[[#This Row],[loan]]="yes"),"High_Risk","Low_Risk")</f>
        <v>High_Risk</v>
      </c>
    </row>
    <row r="18104" spans="1:25" x14ac:dyDescent="0.25">
      <c r="A18104">
        <v>30</v>
      </c>
      <c r="B18104" t="s">
        <v>77</v>
      </c>
      <c r="C18104" t="s">
        <v>38</v>
      </c>
      <c r="D18104" t="s">
        <v>39</v>
      </c>
      <c r="E18104" t="s">
        <v>44</v>
      </c>
      <c r="F18104" t="s">
        <v>31</v>
      </c>
      <c r="G18104" t="s">
        <v>32</v>
      </c>
      <c r="H18104" t="s">
        <v>24</v>
      </c>
      <c r="I18104" t="s">
        <v>55</v>
      </c>
      <c r="J18104" t="s">
        <v>56</v>
      </c>
      <c r="K18104" t="s">
        <v>50</v>
      </c>
      <c r="L18104" t="s">
        <v>94</v>
      </c>
      <c r="M18104">
        <v>103</v>
      </c>
      <c r="N18104">
        <v>2</v>
      </c>
      <c r="O18104">
        <v>999</v>
      </c>
      <c r="P18104">
        <v>0</v>
      </c>
      <c r="Q18104" t="s">
        <v>28</v>
      </c>
      <c r="R18104">
        <v>1.4</v>
      </c>
      <c r="S18104">
        <v>93.444000000000003</v>
      </c>
      <c r="T18104">
        <v>-36.1</v>
      </c>
      <c r="U18104">
        <v>4.968</v>
      </c>
      <c r="V18104" t="s">
        <v>119</v>
      </c>
      <c r="W18104">
        <v>5228</v>
      </c>
      <c r="X18104" t="s">
        <v>24</v>
      </c>
      <c r="Y18104" t="str">
        <f>IF(OR(bankmarketing[[#This Row],[default]]="yes",bankmarketing[[#This Row],[housing]]="yes",bankmarketing[[#This Row],[loan]]="yes"),"High_Risk","Low_Risk")</f>
        <v>High_Risk</v>
      </c>
    </row>
    <row r="18105" spans="1:25" x14ac:dyDescent="0.25">
      <c r="A18105">
        <v>36</v>
      </c>
      <c r="B18105" t="s">
        <v>76</v>
      </c>
      <c r="C18105" t="s">
        <v>33</v>
      </c>
      <c r="D18105" t="s">
        <v>22</v>
      </c>
      <c r="E18105" t="s">
        <v>44</v>
      </c>
      <c r="F18105" t="s">
        <v>31</v>
      </c>
      <c r="G18105" t="s">
        <v>32</v>
      </c>
      <c r="H18105" t="s">
        <v>24</v>
      </c>
      <c r="I18105" t="s">
        <v>55</v>
      </c>
      <c r="J18105" t="s">
        <v>56</v>
      </c>
      <c r="K18105" t="s">
        <v>50</v>
      </c>
      <c r="L18105" t="s">
        <v>94</v>
      </c>
      <c r="M18105">
        <v>94</v>
      </c>
      <c r="N18105">
        <v>1</v>
      </c>
      <c r="O18105">
        <v>999</v>
      </c>
      <c r="P18105">
        <v>0</v>
      </c>
      <c r="Q18105" t="s">
        <v>28</v>
      </c>
      <c r="R18105">
        <v>1.4</v>
      </c>
      <c r="S18105">
        <v>93.444000000000003</v>
      </c>
      <c r="T18105">
        <v>-36.1</v>
      </c>
      <c r="U18105">
        <v>4.968</v>
      </c>
      <c r="V18105" t="s">
        <v>119</v>
      </c>
      <c r="W18105">
        <v>5228</v>
      </c>
      <c r="X18105" t="s">
        <v>24</v>
      </c>
      <c r="Y18105" t="str">
        <f>IF(OR(bankmarketing[[#This Row],[default]]="yes",bankmarketing[[#This Row],[housing]]="yes",bankmarketing[[#This Row],[loan]]="yes"),"High_Risk","Low_Risk")</f>
        <v>High_Risk</v>
      </c>
    </row>
    <row r="18106" spans="1:25" x14ac:dyDescent="0.25">
      <c r="A18106">
        <v>50</v>
      </c>
      <c r="B18106" t="s">
        <v>76</v>
      </c>
      <c r="C18106" t="s">
        <v>37</v>
      </c>
      <c r="D18106" t="s">
        <v>22</v>
      </c>
      <c r="E18106" t="s">
        <v>35</v>
      </c>
      <c r="F18106" t="s">
        <v>31</v>
      </c>
      <c r="G18106" t="s">
        <v>24</v>
      </c>
      <c r="H18106" t="s">
        <v>24</v>
      </c>
      <c r="I18106" t="s">
        <v>55</v>
      </c>
      <c r="J18106" t="s">
        <v>56</v>
      </c>
      <c r="K18106" t="s">
        <v>50</v>
      </c>
      <c r="L18106" t="s">
        <v>93</v>
      </c>
      <c r="M18106">
        <v>203</v>
      </c>
      <c r="N18106">
        <v>1</v>
      </c>
      <c r="O18106">
        <v>999</v>
      </c>
      <c r="P18106">
        <v>0</v>
      </c>
      <c r="Q18106" t="s">
        <v>28</v>
      </c>
      <c r="R18106">
        <v>1.4</v>
      </c>
      <c r="S18106">
        <v>93.444000000000003</v>
      </c>
      <c r="T18106">
        <v>-36.1</v>
      </c>
      <c r="U18106">
        <v>4.968</v>
      </c>
      <c r="V18106" t="s">
        <v>119</v>
      </c>
      <c r="W18106">
        <v>5228</v>
      </c>
      <c r="X18106" t="s">
        <v>24</v>
      </c>
      <c r="Y18106" t="str">
        <f>IF(OR(bankmarketing[[#This Row],[default]]="yes",bankmarketing[[#This Row],[housing]]="yes",bankmarketing[[#This Row],[loan]]="yes"),"High_Risk","Low_Risk")</f>
        <v>Low_Risk</v>
      </c>
    </row>
    <row r="18107" spans="1:25" x14ac:dyDescent="0.25">
      <c r="A18107">
        <v>36</v>
      </c>
      <c r="B18107" t="s">
        <v>76</v>
      </c>
      <c r="C18107" t="s">
        <v>33</v>
      </c>
      <c r="D18107" t="s">
        <v>22</v>
      </c>
      <c r="E18107" t="s">
        <v>44</v>
      </c>
      <c r="F18107" t="s">
        <v>31</v>
      </c>
      <c r="G18107" t="s">
        <v>24</v>
      </c>
      <c r="H18107" t="s">
        <v>24</v>
      </c>
      <c r="I18107" t="s">
        <v>55</v>
      </c>
      <c r="J18107" t="s">
        <v>56</v>
      </c>
      <c r="K18107" t="s">
        <v>50</v>
      </c>
      <c r="L18107" t="s">
        <v>94</v>
      </c>
      <c r="M18107">
        <v>90</v>
      </c>
      <c r="N18107">
        <v>1</v>
      </c>
      <c r="O18107">
        <v>999</v>
      </c>
      <c r="P18107">
        <v>0</v>
      </c>
      <c r="Q18107" t="s">
        <v>28</v>
      </c>
      <c r="R18107">
        <v>1.4</v>
      </c>
      <c r="S18107">
        <v>93.444000000000003</v>
      </c>
      <c r="T18107">
        <v>-36.1</v>
      </c>
      <c r="U18107">
        <v>4.968</v>
      </c>
      <c r="V18107" t="s">
        <v>119</v>
      </c>
      <c r="W18107">
        <v>5228</v>
      </c>
      <c r="X18107" t="s">
        <v>24</v>
      </c>
      <c r="Y18107" t="str">
        <f>IF(OR(bankmarketing[[#This Row],[default]]="yes",bankmarketing[[#This Row],[housing]]="yes",bankmarketing[[#This Row],[loan]]="yes"),"High_Risk","Low_Risk")</f>
        <v>Low_Risk</v>
      </c>
    </row>
    <row r="18108" spans="1:25" x14ac:dyDescent="0.25">
      <c r="A18108">
        <v>36</v>
      </c>
      <c r="B18108" t="s">
        <v>76</v>
      </c>
      <c r="C18108" t="s">
        <v>33</v>
      </c>
      <c r="D18108" t="s">
        <v>22</v>
      </c>
      <c r="E18108" t="s">
        <v>44</v>
      </c>
      <c r="F18108" t="s">
        <v>31</v>
      </c>
      <c r="G18108" t="s">
        <v>24</v>
      </c>
      <c r="H18108" t="s">
        <v>24</v>
      </c>
      <c r="I18108" t="s">
        <v>55</v>
      </c>
      <c r="J18108" t="s">
        <v>56</v>
      </c>
      <c r="K18108" t="s">
        <v>50</v>
      </c>
      <c r="L18108" t="s">
        <v>94</v>
      </c>
      <c r="M18108">
        <v>111</v>
      </c>
      <c r="N18108">
        <v>1</v>
      </c>
      <c r="O18108">
        <v>999</v>
      </c>
      <c r="P18108">
        <v>0</v>
      </c>
      <c r="Q18108" t="s">
        <v>28</v>
      </c>
      <c r="R18108">
        <v>1.4</v>
      </c>
      <c r="S18108">
        <v>93.444000000000003</v>
      </c>
      <c r="T18108">
        <v>-36.1</v>
      </c>
      <c r="U18108">
        <v>4.968</v>
      </c>
      <c r="V18108" t="s">
        <v>119</v>
      </c>
      <c r="W18108">
        <v>5228</v>
      </c>
      <c r="X18108" t="s">
        <v>24</v>
      </c>
      <c r="Y18108" t="str">
        <f>IF(OR(bankmarketing[[#This Row],[default]]="yes",bankmarketing[[#This Row],[housing]]="yes",bankmarketing[[#This Row],[loan]]="yes"),"High_Risk","Low_Risk")</f>
        <v>Low_Risk</v>
      </c>
    </row>
    <row r="18109" spans="1:25" x14ac:dyDescent="0.25">
      <c r="A18109">
        <v>48</v>
      </c>
      <c r="B18109" t="s">
        <v>76</v>
      </c>
      <c r="C18109" t="s">
        <v>37</v>
      </c>
      <c r="D18109" t="s">
        <v>22</v>
      </c>
      <c r="E18109" t="s">
        <v>35</v>
      </c>
      <c r="F18109" t="s">
        <v>31</v>
      </c>
      <c r="G18109" t="s">
        <v>24</v>
      </c>
      <c r="H18109" t="s">
        <v>24</v>
      </c>
      <c r="I18109" t="s">
        <v>55</v>
      </c>
      <c r="J18109" t="s">
        <v>56</v>
      </c>
      <c r="K18109" t="s">
        <v>50</v>
      </c>
      <c r="L18109" t="s">
        <v>94</v>
      </c>
      <c r="M18109">
        <v>106</v>
      </c>
      <c r="N18109">
        <v>2</v>
      </c>
      <c r="O18109">
        <v>999</v>
      </c>
      <c r="P18109">
        <v>0</v>
      </c>
      <c r="Q18109" t="s">
        <v>28</v>
      </c>
      <c r="R18109">
        <v>1.4</v>
      </c>
      <c r="S18109">
        <v>93.444000000000003</v>
      </c>
      <c r="T18109">
        <v>-36.1</v>
      </c>
      <c r="U18109">
        <v>4.968</v>
      </c>
      <c r="V18109" t="s">
        <v>119</v>
      </c>
      <c r="W18109">
        <v>5228</v>
      </c>
      <c r="X18109" t="s">
        <v>24</v>
      </c>
      <c r="Y18109" t="str">
        <f>IF(OR(bankmarketing[[#This Row],[default]]="yes",bankmarketing[[#This Row],[housing]]="yes",bankmarketing[[#This Row],[loan]]="yes"),"High_Risk","Low_Risk")</f>
        <v>Low_Risk</v>
      </c>
    </row>
    <row r="18110" spans="1:25" x14ac:dyDescent="0.25">
      <c r="A18110">
        <v>45</v>
      </c>
      <c r="B18110" t="s">
        <v>76</v>
      </c>
      <c r="C18110" t="s">
        <v>45</v>
      </c>
      <c r="D18110" t="s">
        <v>22</v>
      </c>
      <c r="E18110" t="s">
        <v>23</v>
      </c>
      <c r="F18110" t="s">
        <v>24</v>
      </c>
      <c r="G18110" t="s">
        <v>24</v>
      </c>
      <c r="H18110" t="s">
        <v>24</v>
      </c>
      <c r="I18110" t="s">
        <v>55</v>
      </c>
      <c r="J18110" t="s">
        <v>56</v>
      </c>
      <c r="K18110" t="s">
        <v>50</v>
      </c>
      <c r="L18110" t="s">
        <v>94</v>
      </c>
      <c r="M18110">
        <v>64</v>
      </c>
      <c r="N18110">
        <v>1</v>
      </c>
      <c r="O18110">
        <v>999</v>
      </c>
      <c r="P18110">
        <v>0</v>
      </c>
      <c r="Q18110" t="s">
        <v>28</v>
      </c>
      <c r="R18110">
        <v>1.4</v>
      </c>
      <c r="S18110">
        <v>93.444000000000003</v>
      </c>
      <c r="T18110">
        <v>-36.1</v>
      </c>
      <c r="U18110">
        <v>4.968</v>
      </c>
      <c r="V18110" t="s">
        <v>119</v>
      </c>
      <c r="W18110">
        <v>5228</v>
      </c>
      <c r="X18110" t="s">
        <v>24</v>
      </c>
      <c r="Y18110" t="str">
        <f>IF(OR(bankmarketing[[#This Row],[default]]="yes",bankmarketing[[#This Row],[housing]]="yes",bankmarketing[[#This Row],[loan]]="yes"),"High_Risk","Low_Risk")</f>
        <v>Low_Risk</v>
      </c>
    </row>
    <row r="18111" spans="1:25" x14ac:dyDescent="0.25">
      <c r="A18111">
        <v>37</v>
      </c>
      <c r="B18111" t="s">
        <v>76</v>
      </c>
      <c r="C18111" t="s">
        <v>33</v>
      </c>
      <c r="D18111" t="s">
        <v>22</v>
      </c>
      <c r="E18111" t="s">
        <v>44</v>
      </c>
      <c r="F18111" t="s">
        <v>31</v>
      </c>
      <c r="G18111" t="s">
        <v>24</v>
      </c>
      <c r="H18111" t="s">
        <v>24</v>
      </c>
      <c r="I18111" t="s">
        <v>55</v>
      </c>
      <c r="J18111" t="s">
        <v>56</v>
      </c>
      <c r="K18111" t="s">
        <v>50</v>
      </c>
      <c r="L18111" t="s">
        <v>94</v>
      </c>
      <c r="M18111">
        <v>105</v>
      </c>
      <c r="N18111">
        <v>1</v>
      </c>
      <c r="O18111">
        <v>999</v>
      </c>
      <c r="P18111">
        <v>0</v>
      </c>
      <c r="Q18111" t="s">
        <v>28</v>
      </c>
      <c r="R18111">
        <v>1.4</v>
      </c>
      <c r="S18111">
        <v>93.444000000000003</v>
      </c>
      <c r="T18111">
        <v>-36.1</v>
      </c>
      <c r="U18111">
        <v>4.968</v>
      </c>
      <c r="V18111" t="s">
        <v>119</v>
      </c>
      <c r="W18111">
        <v>5228</v>
      </c>
      <c r="X18111" t="s">
        <v>24</v>
      </c>
      <c r="Y18111" t="str">
        <f>IF(OR(bankmarketing[[#This Row],[default]]="yes",bankmarketing[[#This Row],[housing]]="yes",bankmarketing[[#This Row],[loan]]="yes"),"High_Risk","Low_Risk")</f>
        <v>Low_Risk</v>
      </c>
    </row>
    <row r="18112" spans="1:25" x14ac:dyDescent="0.25">
      <c r="A18112">
        <v>37</v>
      </c>
      <c r="B18112" t="s">
        <v>76</v>
      </c>
      <c r="C18112" t="s">
        <v>33</v>
      </c>
      <c r="D18112" t="s">
        <v>22</v>
      </c>
      <c r="E18112" t="s">
        <v>44</v>
      </c>
      <c r="F18112" t="s">
        <v>31</v>
      </c>
      <c r="G18112" t="s">
        <v>32</v>
      </c>
      <c r="H18112" t="s">
        <v>24</v>
      </c>
      <c r="I18112" t="s">
        <v>55</v>
      </c>
      <c r="J18112" t="s">
        <v>56</v>
      </c>
      <c r="K18112" t="s">
        <v>50</v>
      </c>
      <c r="L18112" t="s">
        <v>93</v>
      </c>
      <c r="M18112">
        <v>244</v>
      </c>
      <c r="N18112">
        <v>1</v>
      </c>
      <c r="O18112">
        <v>999</v>
      </c>
      <c r="P18112">
        <v>0</v>
      </c>
      <c r="Q18112" t="s">
        <v>28</v>
      </c>
      <c r="R18112">
        <v>1.4</v>
      </c>
      <c r="S18112">
        <v>93.444000000000003</v>
      </c>
      <c r="T18112">
        <v>-36.1</v>
      </c>
      <c r="U18112">
        <v>4.968</v>
      </c>
      <c r="V18112" t="s">
        <v>119</v>
      </c>
      <c r="W18112">
        <v>5228</v>
      </c>
      <c r="X18112" t="s">
        <v>24</v>
      </c>
      <c r="Y18112" t="str">
        <f>IF(OR(bankmarketing[[#This Row],[default]]="yes",bankmarketing[[#This Row],[housing]]="yes",bankmarketing[[#This Row],[loan]]="yes"),"High_Risk","Low_Risk")</f>
        <v>High_Risk</v>
      </c>
    </row>
    <row r="18113" spans="1:25" x14ac:dyDescent="0.25">
      <c r="A18113">
        <v>36</v>
      </c>
      <c r="B18113" t="s">
        <v>76</v>
      </c>
      <c r="C18113" t="s">
        <v>38</v>
      </c>
      <c r="D18113" t="s">
        <v>40</v>
      </c>
      <c r="E18113" t="s">
        <v>44</v>
      </c>
      <c r="F18113" t="s">
        <v>24</v>
      </c>
      <c r="G18113" t="s">
        <v>32</v>
      </c>
      <c r="H18113" t="s">
        <v>24</v>
      </c>
      <c r="I18113" t="s">
        <v>55</v>
      </c>
      <c r="J18113" t="s">
        <v>56</v>
      </c>
      <c r="K18113" t="s">
        <v>50</v>
      </c>
      <c r="L18113" t="s">
        <v>93</v>
      </c>
      <c r="M18113">
        <v>197</v>
      </c>
      <c r="N18113">
        <v>1</v>
      </c>
      <c r="O18113">
        <v>999</v>
      </c>
      <c r="P18113">
        <v>0</v>
      </c>
      <c r="Q18113" t="s">
        <v>28</v>
      </c>
      <c r="R18113">
        <v>1.4</v>
      </c>
      <c r="S18113">
        <v>93.444000000000003</v>
      </c>
      <c r="T18113">
        <v>-36.1</v>
      </c>
      <c r="U18113">
        <v>4.968</v>
      </c>
      <c r="V18113" t="s">
        <v>119</v>
      </c>
      <c r="W18113">
        <v>5228</v>
      </c>
      <c r="X18113" t="s">
        <v>24</v>
      </c>
      <c r="Y18113" t="str">
        <f>IF(OR(bankmarketing[[#This Row],[default]]="yes",bankmarketing[[#This Row],[housing]]="yes",bankmarketing[[#This Row],[loan]]="yes"),"High_Risk","Low_Risk")</f>
        <v>High_Risk</v>
      </c>
    </row>
    <row r="18114" spans="1:25" x14ac:dyDescent="0.25">
      <c r="A18114">
        <v>46</v>
      </c>
      <c r="B18114" t="s">
        <v>76</v>
      </c>
      <c r="C18114" t="s">
        <v>38</v>
      </c>
      <c r="D18114" t="s">
        <v>39</v>
      </c>
      <c r="E18114" t="s">
        <v>44</v>
      </c>
      <c r="F18114" t="s">
        <v>24</v>
      </c>
      <c r="G18114" t="s">
        <v>24</v>
      </c>
      <c r="H18114" t="s">
        <v>24</v>
      </c>
      <c r="I18114" t="s">
        <v>55</v>
      </c>
      <c r="J18114" t="s">
        <v>56</v>
      </c>
      <c r="K18114" t="s">
        <v>50</v>
      </c>
      <c r="L18114" t="s">
        <v>94</v>
      </c>
      <c r="M18114">
        <v>119</v>
      </c>
      <c r="N18114">
        <v>3</v>
      </c>
      <c r="O18114">
        <v>999</v>
      </c>
      <c r="P18114">
        <v>0</v>
      </c>
      <c r="Q18114" t="s">
        <v>28</v>
      </c>
      <c r="R18114">
        <v>1.4</v>
      </c>
      <c r="S18114">
        <v>93.444000000000003</v>
      </c>
      <c r="T18114">
        <v>-36.1</v>
      </c>
      <c r="U18114">
        <v>4.968</v>
      </c>
      <c r="V18114" t="s">
        <v>119</v>
      </c>
      <c r="W18114">
        <v>5228</v>
      </c>
      <c r="X18114" t="s">
        <v>24</v>
      </c>
      <c r="Y18114" t="str">
        <f>IF(OR(bankmarketing[[#This Row],[default]]="yes",bankmarketing[[#This Row],[housing]]="yes",bankmarketing[[#This Row],[loan]]="yes"),"High_Risk","Low_Risk")</f>
        <v>Low_Risk</v>
      </c>
    </row>
    <row r="18115" spans="1:25" x14ac:dyDescent="0.25">
      <c r="A18115">
        <v>50</v>
      </c>
      <c r="B18115" t="s">
        <v>76</v>
      </c>
      <c r="C18115" t="s">
        <v>33</v>
      </c>
      <c r="D18115" t="s">
        <v>22</v>
      </c>
      <c r="E18115" t="s">
        <v>44</v>
      </c>
      <c r="F18115" t="s">
        <v>24</v>
      </c>
      <c r="G18115" t="s">
        <v>24</v>
      </c>
      <c r="H18115" t="s">
        <v>24</v>
      </c>
      <c r="I18115" t="s">
        <v>55</v>
      </c>
      <c r="J18115" t="s">
        <v>56</v>
      </c>
      <c r="K18115" t="s">
        <v>50</v>
      </c>
      <c r="L18115" t="s">
        <v>94</v>
      </c>
      <c r="M18115">
        <v>88</v>
      </c>
      <c r="N18115">
        <v>2</v>
      </c>
      <c r="O18115">
        <v>999</v>
      </c>
      <c r="P18115">
        <v>0</v>
      </c>
      <c r="Q18115" t="s">
        <v>28</v>
      </c>
      <c r="R18115">
        <v>1.4</v>
      </c>
      <c r="S18115">
        <v>93.444000000000003</v>
      </c>
      <c r="T18115">
        <v>-36.1</v>
      </c>
      <c r="U18115">
        <v>4.968</v>
      </c>
      <c r="V18115" t="s">
        <v>119</v>
      </c>
      <c r="W18115">
        <v>5228</v>
      </c>
      <c r="X18115" t="s">
        <v>24</v>
      </c>
      <c r="Y18115" t="str">
        <f>IF(OR(bankmarketing[[#This Row],[default]]="yes",bankmarketing[[#This Row],[housing]]="yes",bankmarketing[[#This Row],[loan]]="yes"),"High_Risk","Low_Risk")</f>
        <v>Low_Risk</v>
      </c>
    </row>
    <row r="18116" spans="1:25" x14ac:dyDescent="0.25">
      <c r="A18116">
        <v>38</v>
      </c>
      <c r="B18116" t="s">
        <v>76</v>
      </c>
      <c r="C18116" t="s">
        <v>21</v>
      </c>
      <c r="D18116" t="s">
        <v>22</v>
      </c>
      <c r="E18116" t="s">
        <v>23</v>
      </c>
      <c r="F18116" t="s">
        <v>24</v>
      </c>
      <c r="G18116" t="s">
        <v>24</v>
      </c>
      <c r="H18116" t="s">
        <v>24</v>
      </c>
      <c r="I18116" t="s">
        <v>55</v>
      </c>
      <c r="J18116" t="s">
        <v>56</v>
      </c>
      <c r="K18116" t="s">
        <v>50</v>
      </c>
      <c r="L18116" t="s">
        <v>93</v>
      </c>
      <c r="M18116">
        <v>231</v>
      </c>
      <c r="N18116">
        <v>1</v>
      </c>
      <c r="O18116">
        <v>999</v>
      </c>
      <c r="P18116">
        <v>0</v>
      </c>
      <c r="Q18116" t="s">
        <v>28</v>
      </c>
      <c r="R18116">
        <v>1.4</v>
      </c>
      <c r="S18116">
        <v>93.444000000000003</v>
      </c>
      <c r="T18116">
        <v>-36.1</v>
      </c>
      <c r="U18116">
        <v>4.968</v>
      </c>
      <c r="V18116" t="s">
        <v>119</v>
      </c>
      <c r="W18116">
        <v>5228</v>
      </c>
      <c r="X18116" t="s">
        <v>24</v>
      </c>
      <c r="Y18116" t="str">
        <f>IF(OR(bankmarketing[[#This Row],[default]]="yes",bankmarketing[[#This Row],[housing]]="yes",bankmarketing[[#This Row],[loan]]="yes"),"High_Risk","Low_Risk")</f>
        <v>Low_Risk</v>
      </c>
    </row>
    <row r="18117" spans="1:25" x14ac:dyDescent="0.25">
      <c r="A18117">
        <v>34</v>
      </c>
      <c r="B18117" t="s">
        <v>76</v>
      </c>
      <c r="C18117" t="s">
        <v>38</v>
      </c>
      <c r="D18117" t="s">
        <v>22</v>
      </c>
      <c r="E18117" t="s">
        <v>30</v>
      </c>
      <c r="F18117" t="s">
        <v>24</v>
      </c>
      <c r="G18117" t="s">
        <v>32</v>
      </c>
      <c r="H18117" t="s">
        <v>24</v>
      </c>
      <c r="I18117" t="s">
        <v>55</v>
      </c>
      <c r="J18117" t="s">
        <v>56</v>
      </c>
      <c r="K18117" t="s">
        <v>50</v>
      </c>
      <c r="L18117" t="s">
        <v>94</v>
      </c>
      <c r="M18117">
        <v>112</v>
      </c>
      <c r="N18117">
        <v>5</v>
      </c>
      <c r="O18117">
        <v>999</v>
      </c>
      <c r="P18117">
        <v>0</v>
      </c>
      <c r="Q18117" t="s">
        <v>28</v>
      </c>
      <c r="R18117">
        <v>1.4</v>
      </c>
      <c r="S18117">
        <v>93.444000000000003</v>
      </c>
      <c r="T18117">
        <v>-36.1</v>
      </c>
      <c r="U18117">
        <v>4.968</v>
      </c>
      <c r="V18117" t="s">
        <v>119</v>
      </c>
      <c r="W18117">
        <v>5228</v>
      </c>
      <c r="X18117" t="s">
        <v>24</v>
      </c>
      <c r="Y18117" t="str">
        <f>IF(OR(bankmarketing[[#This Row],[default]]="yes",bankmarketing[[#This Row],[housing]]="yes",bankmarketing[[#This Row],[loan]]="yes"),"High_Risk","Low_Risk")</f>
        <v>High_Risk</v>
      </c>
    </row>
    <row r="18118" spans="1:25" x14ac:dyDescent="0.25">
      <c r="A18118">
        <v>39</v>
      </c>
      <c r="B18118" t="s">
        <v>76</v>
      </c>
      <c r="C18118" t="s">
        <v>33</v>
      </c>
      <c r="D18118" t="s">
        <v>39</v>
      </c>
      <c r="E18118" t="s">
        <v>30</v>
      </c>
      <c r="F18118" t="s">
        <v>24</v>
      </c>
      <c r="G18118" t="s">
        <v>24</v>
      </c>
      <c r="H18118" t="s">
        <v>32</v>
      </c>
      <c r="I18118" t="s">
        <v>55</v>
      </c>
      <c r="J18118" t="s">
        <v>56</v>
      </c>
      <c r="K18118" t="s">
        <v>50</v>
      </c>
      <c r="L18118" t="s">
        <v>93</v>
      </c>
      <c r="M18118">
        <v>216</v>
      </c>
      <c r="N18118">
        <v>2</v>
      </c>
      <c r="O18118">
        <v>999</v>
      </c>
      <c r="P18118">
        <v>0</v>
      </c>
      <c r="Q18118" t="s">
        <v>28</v>
      </c>
      <c r="R18118">
        <v>1.4</v>
      </c>
      <c r="S18118">
        <v>93.444000000000003</v>
      </c>
      <c r="T18118">
        <v>-36.1</v>
      </c>
      <c r="U18118">
        <v>4.968</v>
      </c>
      <c r="V18118" t="s">
        <v>119</v>
      </c>
      <c r="W18118">
        <v>5228</v>
      </c>
      <c r="X18118" t="s">
        <v>24</v>
      </c>
      <c r="Y18118" t="str">
        <f>IF(OR(bankmarketing[[#This Row],[default]]="yes",bankmarketing[[#This Row],[housing]]="yes",bankmarketing[[#This Row],[loan]]="yes"),"High_Risk","Low_Risk")</f>
        <v>High_Risk</v>
      </c>
    </row>
    <row r="18119" spans="1:25" x14ac:dyDescent="0.25">
      <c r="A18119">
        <v>56</v>
      </c>
      <c r="B18119" t="s">
        <v>75</v>
      </c>
      <c r="C18119" t="s">
        <v>41</v>
      </c>
      <c r="D18119" t="s">
        <v>22</v>
      </c>
      <c r="E18119" t="s">
        <v>30</v>
      </c>
      <c r="F18119" t="s">
        <v>31</v>
      </c>
      <c r="G18119" t="s">
        <v>32</v>
      </c>
      <c r="H18119" t="s">
        <v>24</v>
      </c>
      <c r="I18119" t="s">
        <v>55</v>
      </c>
      <c r="J18119" t="s">
        <v>56</v>
      </c>
      <c r="K18119" t="s">
        <v>50</v>
      </c>
      <c r="L18119" t="s">
        <v>93</v>
      </c>
      <c r="M18119">
        <v>252</v>
      </c>
      <c r="N18119">
        <v>2</v>
      </c>
      <c r="O18119">
        <v>999</v>
      </c>
      <c r="P18119">
        <v>0</v>
      </c>
      <c r="Q18119" t="s">
        <v>28</v>
      </c>
      <c r="R18119">
        <v>1.4</v>
      </c>
      <c r="S18119">
        <v>93.444000000000003</v>
      </c>
      <c r="T18119">
        <v>-36.1</v>
      </c>
      <c r="U18119">
        <v>4.968</v>
      </c>
      <c r="V18119" t="s">
        <v>119</v>
      </c>
      <c r="W18119">
        <v>5228</v>
      </c>
      <c r="X18119" t="s">
        <v>24</v>
      </c>
      <c r="Y18119" t="str">
        <f>IF(OR(bankmarketing[[#This Row],[default]]="yes",bankmarketing[[#This Row],[housing]]="yes",bankmarketing[[#This Row],[loan]]="yes"),"High_Risk","Low_Risk")</f>
        <v>High_Risk</v>
      </c>
    </row>
    <row r="18120" spans="1:25" x14ac:dyDescent="0.25">
      <c r="A18120">
        <v>33</v>
      </c>
      <c r="B18120" t="s">
        <v>76</v>
      </c>
      <c r="C18120" t="s">
        <v>33</v>
      </c>
      <c r="D18120" t="s">
        <v>22</v>
      </c>
      <c r="E18120" t="s">
        <v>44</v>
      </c>
      <c r="F18120" t="s">
        <v>31</v>
      </c>
      <c r="G18120" t="s">
        <v>32</v>
      </c>
      <c r="H18120" t="s">
        <v>32</v>
      </c>
      <c r="I18120" t="s">
        <v>55</v>
      </c>
      <c r="J18120" t="s">
        <v>56</v>
      </c>
      <c r="K18120" t="s">
        <v>50</v>
      </c>
      <c r="L18120" t="s">
        <v>93</v>
      </c>
      <c r="M18120">
        <v>259</v>
      </c>
      <c r="N18120">
        <v>2</v>
      </c>
      <c r="O18120">
        <v>999</v>
      </c>
      <c r="P18120">
        <v>0</v>
      </c>
      <c r="Q18120" t="s">
        <v>28</v>
      </c>
      <c r="R18120">
        <v>1.4</v>
      </c>
      <c r="S18120">
        <v>93.444000000000003</v>
      </c>
      <c r="T18120">
        <v>-36.1</v>
      </c>
      <c r="U18120">
        <v>4.968</v>
      </c>
      <c r="V18120" t="s">
        <v>119</v>
      </c>
      <c r="W18120">
        <v>5228</v>
      </c>
      <c r="X18120" t="s">
        <v>24</v>
      </c>
      <c r="Y18120" t="str">
        <f>IF(OR(bankmarketing[[#This Row],[default]]="yes",bankmarketing[[#This Row],[housing]]="yes",bankmarketing[[#This Row],[loan]]="yes"),"High_Risk","Low_Risk")</f>
        <v>High_Risk</v>
      </c>
    </row>
    <row r="18121" spans="1:25" x14ac:dyDescent="0.25">
      <c r="A18121">
        <v>31</v>
      </c>
      <c r="B18121" t="s">
        <v>76</v>
      </c>
      <c r="C18121" t="s">
        <v>29</v>
      </c>
      <c r="D18121" t="s">
        <v>22</v>
      </c>
      <c r="E18121" t="s">
        <v>36</v>
      </c>
      <c r="F18121" t="s">
        <v>31</v>
      </c>
      <c r="G18121" t="s">
        <v>32</v>
      </c>
      <c r="H18121" t="s">
        <v>24</v>
      </c>
      <c r="I18121" t="s">
        <v>55</v>
      </c>
      <c r="J18121" t="s">
        <v>56</v>
      </c>
      <c r="K18121" t="s">
        <v>50</v>
      </c>
      <c r="L18121" t="s">
        <v>94</v>
      </c>
      <c r="M18121">
        <v>133</v>
      </c>
      <c r="N18121">
        <v>5</v>
      </c>
      <c r="O18121">
        <v>999</v>
      </c>
      <c r="P18121">
        <v>0</v>
      </c>
      <c r="Q18121" t="s">
        <v>28</v>
      </c>
      <c r="R18121">
        <v>1.4</v>
      </c>
      <c r="S18121">
        <v>93.444000000000003</v>
      </c>
      <c r="T18121">
        <v>-36.1</v>
      </c>
      <c r="U18121">
        <v>4.968</v>
      </c>
      <c r="V18121" t="s">
        <v>119</v>
      </c>
      <c r="W18121">
        <v>5228</v>
      </c>
      <c r="X18121" t="s">
        <v>24</v>
      </c>
      <c r="Y18121" t="str">
        <f>IF(OR(bankmarketing[[#This Row],[default]]="yes",bankmarketing[[#This Row],[housing]]="yes",bankmarketing[[#This Row],[loan]]="yes"),"High_Risk","Low_Risk")</f>
        <v>High_Risk</v>
      </c>
    </row>
    <row r="18122" spans="1:25" x14ac:dyDescent="0.25">
      <c r="A18122">
        <v>56</v>
      </c>
      <c r="B18122" t="s">
        <v>75</v>
      </c>
      <c r="C18122" t="s">
        <v>37</v>
      </c>
      <c r="D18122" t="s">
        <v>22</v>
      </c>
      <c r="E18122" t="s">
        <v>35</v>
      </c>
      <c r="F18122" t="s">
        <v>24</v>
      </c>
      <c r="G18122" t="s">
        <v>32</v>
      </c>
      <c r="H18122" t="s">
        <v>24</v>
      </c>
      <c r="I18122" t="s">
        <v>55</v>
      </c>
      <c r="J18122" t="s">
        <v>56</v>
      </c>
      <c r="K18122" t="s">
        <v>50</v>
      </c>
      <c r="L18122" t="s">
        <v>94</v>
      </c>
      <c r="M18122">
        <v>89</v>
      </c>
      <c r="N18122">
        <v>2</v>
      </c>
      <c r="O18122">
        <v>999</v>
      </c>
      <c r="P18122">
        <v>0</v>
      </c>
      <c r="Q18122" t="s">
        <v>28</v>
      </c>
      <c r="R18122">
        <v>1.4</v>
      </c>
      <c r="S18122">
        <v>93.444000000000003</v>
      </c>
      <c r="T18122">
        <v>-36.1</v>
      </c>
      <c r="U18122">
        <v>4.968</v>
      </c>
      <c r="V18122" t="s">
        <v>119</v>
      </c>
      <c r="W18122">
        <v>5228</v>
      </c>
      <c r="X18122" t="s">
        <v>24</v>
      </c>
      <c r="Y18122" t="str">
        <f>IF(OR(bankmarketing[[#This Row],[default]]="yes",bankmarketing[[#This Row],[housing]]="yes",bankmarketing[[#This Row],[loan]]="yes"),"High_Risk","Low_Risk")</f>
        <v>High_Risk</v>
      </c>
    </row>
    <row r="18123" spans="1:25" x14ac:dyDescent="0.25">
      <c r="A18123">
        <v>53</v>
      </c>
      <c r="B18123" t="s">
        <v>75</v>
      </c>
      <c r="C18123" t="s">
        <v>37</v>
      </c>
      <c r="D18123" t="s">
        <v>22</v>
      </c>
      <c r="E18123" t="s">
        <v>35</v>
      </c>
      <c r="F18123" t="s">
        <v>31</v>
      </c>
      <c r="G18123" t="s">
        <v>32</v>
      </c>
      <c r="H18123" t="s">
        <v>24</v>
      </c>
      <c r="I18123" t="s">
        <v>55</v>
      </c>
      <c r="J18123" t="s">
        <v>56</v>
      </c>
      <c r="K18123" t="s">
        <v>50</v>
      </c>
      <c r="L18123" t="s">
        <v>95</v>
      </c>
      <c r="M18123">
        <v>504</v>
      </c>
      <c r="N18123">
        <v>2</v>
      </c>
      <c r="O18123">
        <v>999</v>
      </c>
      <c r="P18123">
        <v>0</v>
      </c>
      <c r="Q18123" t="s">
        <v>28</v>
      </c>
      <c r="R18123">
        <v>1.4</v>
      </c>
      <c r="S18123">
        <v>93.444000000000003</v>
      </c>
      <c r="T18123">
        <v>-36.1</v>
      </c>
      <c r="U18123">
        <v>4.968</v>
      </c>
      <c r="V18123" t="s">
        <v>119</v>
      </c>
      <c r="W18123">
        <v>5228</v>
      </c>
      <c r="X18123" t="s">
        <v>24</v>
      </c>
      <c r="Y18123" t="str">
        <f>IF(OR(bankmarketing[[#This Row],[default]]="yes",bankmarketing[[#This Row],[housing]]="yes",bankmarketing[[#This Row],[loan]]="yes"),"High_Risk","Low_Risk")</f>
        <v>High_Risk</v>
      </c>
    </row>
    <row r="18124" spans="1:25" x14ac:dyDescent="0.25">
      <c r="A18124">
        <v>45</v>
      </c>
      <c r="B18124" t="s">
        <v>76</v>
      </c>
      <c r="C18124" t="s">
        <v>37</v>
      </c>
      <c r="D18124" t="s">
        <v>22</v>
      </c>
      <c r="E18124" t="s">
        <v>35</v>
      </c>
      <c r="F18124" t="s">
        <v>24</v>
      </c>
      <c r="G18124" t="s">
        <v>32</v>
      </c>
      <c r="H18124" t="s">
        <v>24</v>
      </c>
      <c r="I18124" t="s">
        <v>55</v>
      </c>
      <c r="J18124" t="s">
        <v>56</v>
      </c>
      <c r="K18124" t="s">
        <v>50</v>
      </c>
      <c r="L18124" t="s">
        <v>94</v>
      </c>
      <c r="M18124">
        <v>84</v>
      </c>
      <c r="N18124">
        <v>5</v>
      </c>
      <c r="O18124">
        <v>999</v>
      </c>
      <c r="P18124">
        <v>0</v>
      </c>
      <c r="Q18124" t="s">
        <v>28</v>
      </c>
      <c r="R18124">
        <v>1.4</v>
      </c>
      <c r="S18124">
        <v>93.444000000000003</v>
      </c>
      <c r="T18124">
        <v>-36.1</v>
      </c>
      <c r="U18124">
        <v>4.968</v>
      </c>
      <c r="V18124" t="s">
        <v>119</v>
      </c>
      <c r="W18124">
        <v>5228</v>
      </c>
      <c r="X18124" t="s">
        <v>24</v>
      </c>
      <c r="Y18124" t="str">
        <f>IF(OR(bankmarketing[[#This Row],[default]]="yes",bankmarketing[[#This Row],[housing]]="yes",bankmarketing[[#This Row],[loan]]="yes"),"High_Risk","Low_Risk")</f>
        <v>High_Risk</v>
      </c>
    </row>
    <row r="18125" spans="1:25" x14ac:dyDescent="0.25">
      <c r="A18125">
        <v>44</v>
      </c>
      <c r="B18125" t="s">
        <v>76</v>
      </c>
      <c r="C18125" t="s">
        <v>33</v>
      </c>
      <c r="D18125" t="s">
        <v>22</v>
      </c>
      <c r="E18125" t="s">
        <v>44</v>
      </c>
      <c r="F18125" t="s">
        <v>24</v>
      </c>
      <c r="G18125" t="s">
        <v>24</v>
      </c>
      <c r="H18125" t="s">
        <v>24</v>
      </c>
      <c r="I18125" t="s">
        <v>55</v>
      </c>
      <c r="J18125" t="s">
        <v>56</v>
      </c>
      <c r="K18125" t="s">
        <v>50</v>
      </c>
      <c r="L18125" t="s">
        <v>94</v>
      </c>
      <c r="M18125">
        <v>84</v>
      </c>
      <c r="N18125">
        <v>10</v>
      </c>
      <c r="O18125">
        <v>999</v>
      </c>
      <c r="P18125">
        <v>0</v>
      </c>
      <c r="Q18125" t="s">
        <v>28</v>
      </c>
      <c r="R18125">
        <v>1.4</v>
      </c>
      <c r="S18125">
        <v>93.444000000000003</v>
      </c>
      <c r="T18125">
        <v>-36.1</v>
      </c>
      <c r="U18125">
        <v>4.968</v>
      </c>
      <c r="V18125" t="s">
        <v>119</v>
      </c>
      <c r="W18125">
        <v>5228</v>
      </c>
      <c r="X18125" t="s">
        <v>24</v>
      </c>
      <c r="Y18125" t="str">
        <f>IF(OR(bankmarketing[[#This Row],[default]]="yes",bankmarketing[[#This Row],[housing]]="yes",bankmarketing[[#This Row],[loan]]="yes"),"High_Risk","Low_Risk")</f>
        <v>Low_Risk</v>
      </c>
    </row>
    <row r="18126" spans="1:25" x14ac:dyDescent="0.25">
      <c r="A18126">
        <v>48</v>
      </c>
      <c r="B18126" t="s">
        <v>76</v>
      </c>
      <c r="C18126" t="s">
        <v>29</v>
      </c>
      <c r="D18126" t="s">
        <v>22</v>
      </c>
      <c r="E18126" t="s">
        <v>23</v>
      </c>
      <c r="F18126" t="s">
        <v>31</v>
      </c>
      <c r="G18126" t="s">
        <v>24</v>
      </c>
      <c r="H18126" t="s">
        <v>32</v>
      </c>
      <c r="I18126" t="s">
        <v>55</v>
      </c>
      <c r="J18126" t="s">
        <v>56</v>
      </c>
      <c r="K18126" t="s">
        <v>50</v>
      </c>
      <c r="L18126" t="s">
        <v>93</v>
      </c>
      <c r="M18126">
        <v>187</v>
      </c>
      <c r="N18126">
        <v>2</v>
      </c>
      <c r="O18126">
        <v>999</v>
      </c>
      <c r="P18126">
        <v>0</v>
      </c>
      <c r="Q18126" t="s">
        <v>28</v>
      </c>
      <c r="R18126">
        <v>1.4</v>
      </c>
      <c r="S18126">
        <v>93.444000000000003</v>
      </c>
      <c r="T18126">
        <v>-36.1</v>
      </c>
      <c r="U18126">
        <v>4.968</v>
      </c>
      <c r="V18126" t="s">
        <v>119</v>
      </c>
      <c r="W18126">
        <v>5228</v>
      </c>
      <c r="X18126" t="s">
        <v>24</v>
      </c>
      <c r="Y18126" t="str">
        <f>IF(OR(bankmarketing[[#This Row],[default]]="yes",bankmarketing[[#This Row],[housing]]="yes",bankmarketing[[#This Row],[loan]]="yes"),"High_Risk","Low_Risk")</f>
        <v>High_Risk</v>
      </c>
    </row>
    <row r="18127" spans="1:25" x14ac:dyDescent="0.25">
      <c r="A18127">
        <v>45</v>
      </c>
      <c r="B18127" t="s">
        <v>76</v>
      </c>
      <c r="C18127" t="s">
        <v>45</v>
      </c>
      <c r="D18127" t="s">
        <v>22</v>
      </c>
      <c r="E18127" t="s">
        <v>23</v>
      </c>
      <c r="F18127" t="s">
        <v>24</v>
      </c>
      <c r="G18127" t="s">
        <v>32</v>
      </c>
      <c r="H18127" t="s">
        <v>32</v>
      </c>
      <c r="I18127" t="s">
        <v>55</v>
      </c>
      <c r="J18127" t="s">
        <v>56</v>
      </c>
      <c r="K18127" t="s">
        <v>50</v>
      </c>
      <c r="L18127" t="s">
        <v>93</v>
      </c>
      <c r="M18127">
        <v>266</v>
      </c>
      <c r="N18127">
        <v>2</v>
      </c>
      <c r="O18127">
        <v>999</v>
      </c>
      <c r="P18127">
        <v>0</v>
      </c>
      <c r="Q18127" t="s">
        <v>28</v>
      </c>
      <c r="R18127">
        <v>1.4</v>
      </c>
      <c r="S18127">
        <v>93.444000000000003</v>
      </c>
      <c r="T18127">
        <v>-36.1</v>
      </c>
      <c r="U18127">
        <v>4.968</v>
      </c>
      <c r="V18127" t="s">
        <v>119</v>
      </c>
      <c r="W18127">
        <v>5228</v>
      </c>
      <c r="X18127" t="s">
        <v>24</v>
      </c>
      <c r="Y18127" t="str">
        <f>IF(OR(bankmarketing[[#This Row],[default]]="yes",bankmarketing[[#This Row],[housing]]="yes",bankmarketing[[#This Row],[loan]]="yes"),"High_Risk","Low_Risk")</f>
        <v>High_Risk</v>
      </c>
    </row>
    <row r="18128" spans="1:25" x14ac:dyDescent="0.25">
      <c r="A18128">
        <v>31</v>
      </c>
      <c r="B18128" t="s">
        <v>76</v>
      </c>
      <c r="C18128" t="s">
        <v>33</v>
      </c>
      <c r="D18128" t="s">
        <v>22</v>
      </c>
      <c r="E18128" t="s">
        <v>30</v>
      </c>
      <c r="F18128" t="s">
        <v>24</v>
      </c>
      <c r="G18128" t="s">
        <v>24</v>
      </c>
      <c r="H18128" t="s">
        <v>24</v>
      </c>
      <c r="I18128" t="s">
        <v>55</v>
      </c>
      <c r="J18128" t="s">
        <v>56</v>
      </c>
      <c r="K18128" t="s">
        <v>50</v>
      </c>
      <c r="L18128" t="s">
        <v>94</v>
      </c>
      <c r="M18128">
        <v>155</v>
      </c>
      <c r="N18128">
        <v>2</v>
      </c>
      <c r="O18128">
        <v>999</v>
      </c>
      <c r="P18128">
        <v>0</v>
      </c>
      <c r="Q18128" t="s">
        <v>28</v>
      </c>
      <c r="R18128">
        <v>1.4</v>
      </c>
      <c r="S18128">
        <v>93.444000000000003</v>
      </c>
      <c r="T18128">
        <v>-36.1</v>
      </c>
      <c r="U18128">
        <v>4.968</v>
      </c>
      <c r="V18128" t="s">
        <v>119</v>
      </c>
      <c r="W18128">
        <v>5228</v>
      </c>
      <c r="X18128" t="s">
        <v>24</v>
      </c>
      <c r="Y18128" t="str">
        <f>IF(OR(bankmarketing[[#This Row],[default]]="yes",bankmarketing[[#This Row],[housing]]="yes",bankmarketing[[#This Row],[loan]]="yes"),"High_Risk","Low_Risk")</f>
        <v>Low_Risk</v>
      </c>
    </row>
    <row r="18129" spans="1:25" x14ac:dyDescent="0.25">
      <c r="A18129">
        <v>29</v>
      </c>
      <c r="B18129" t="s">
        <v>77</v>
      </c>
      <c r="C18129" t="s">
        <v>29</v>
      </c>
      <c r="D18129" t="s">
        <v>39</v>
      </c>
      <c r="E18129" t="s">
        <v>36</v>
      </c>
      <c r="F18129" t="s">
        <v>24</v>
      </c>
      <c r="G18129" t="s">
        <v>32</v>
      </c>
      <c r="H18129" t="s">
        <v>32</v>
      </c>
      <c r="I18129" t="s">
        <v>55</v>
      </c>
      <c r="J18129" t="s">
        <v>56</v>
      </c>
      <c r="K18129" t="s">
        <v>50</v>
      </c>
      <c r="L18129" t="s">
        <v>94</v>
      </c>
      <c r="M18129">
        <v>99</v>
      </c>
      <c r="N18129">
        <v>3</v>
      </c>
      <c r="O18129">
        <v>999</v>
      </c>
      <c r="P18129">
        <v>0</v>
      </c>
      <c r="Q18129" t="s">
        <v>28</v>
      </c>
      <c r="R18129">
        <v>1.4</v>
      </c>
      <c r="S18129">
        <v>93.444000000000003</v>
      </c>
      <c r="T18129">
        <v>-36.1</v>
      </c>
      <c r="U18129">
        <v>4.968</v>
      </c>
      <c r="V18129" t="s">
        <v>119</v>
      </c>
      <c r="W18129">
        <v>5228</v>
      </c>
      <c r="X18129" t="s">
        <v>24</v>
      </c>
      <c r="Y18129" t="str">
        <f>IF(OR(bankmarketing[[#This Row],[default]]="yes",bankmarketing[[#This Row],[housing]]="yes",bankmarketing[[#This Row],[loan]]="yes"),"High_Risk","Low_Risk")</f>
        <v>High_Risk</v>
      </c>
    </row>
    <row r="18130" spans="1:25" x14ac:dyDescent="0.25">
      <c r="A18130">
        <v>29</v>
      </c>
      <c r="B18130" t="s">
        <v>77</v>
      </c>
      <c r="C18130" t="s">
        <v>38</v>
      </c>
      <c r="D18130" t="s">
        <v>39</v>
      </c>
      <c r="E18130" t="s">
        <v>30</v>
      </c>
      <c r="F18130" t="s">
        <v>24</v>
      </c>
      <c r="G18130" t="s">
        <v>32</v>
      </c>
      <c r="H18130" t="s">
        <v>24</v>
      </c>
      <c r="I18130" t="s">
        <v>55</v>
      </c>
      <c r="J18130" t="s">
        <v>56</v>
      </c>
      <c r="K18130" t="s">
        <v>50</v>
      </c>
      <c r="L18130" t="s">
        <v>98</v>
      </c>
      <c r="M18130">
        <v>643</v>
      </c>
      <c r="N18130">
        <v>3</v>
      </c>
      <c r="O18130">
        <v>999</v>
      </c>
      <c r="P18130">
        <v>0</v>
      </c>
      <c r="Q18130" t="s">
        <v>28</v>
      </c>
      <c r="R18130">
        <v>1.4</v>
      </c>
      <c r="S18130">
        <v>93.444000000000003</v>
      </c>
      <c r="T18130">
        <v>-36.1</v>
      </c>
      <c r="U18130">
        <v>4.968</v>
      </c>
      <c r="V18130" t="s">
        <v>119</v>
      </c>
      <c r="W18130">
        <v>5228</v>
      </c>
      <c r="X18130" t="s">
        <v>24</v>
      </c>
      <c r="Y18130" t="str">
        <f>IF(OR(bankmarketing[[#This Row],[default]]="yes",bankmarketing[[#This Row],[housing]]="yes",bankmarketing[[#This Row],[loan]]="yes"),"High_Risk","Low_Risk")</f>
        <v>High_Risk</v>
      </c>
    </row>
    <row r="18131" spans="1:25" x14ac:dyDescent="0.25">
      <c r="A18131">
        <v>48</v>
      </c>
      <c r="B18131" t="s">
        <v>76</v>
      </c>
      <c r="C18131" t="s">
        <v>38</v>
      </c>
      <c r="D18131" t="s">
        <v>22</v>
      </c>
      <c r="E18131" t="s">
        <v>36</v>
      </c>
      <c r="F18131" t="s">
        <v>24</v>
      </c>
      <c r="G18131" t="s">
        <v>32</v>
      </c>
      <c r="H18131" t="s">
        <v>24</v>
      </c>
      <c r="I18131" t="s">
        <v>55</v>
      </c>
      <c r="J18131" t="s">
        <v>56</v>
      </c>
      <c r="K18131" t="s">
        <v>50</v>
      </c>
      <c r="L18131" t="s">
        <v>94</v>
      </c>
      <c r="M18131">
        <v>107</v>
      </c>
      <c r="N18131">
        <v>2</v>
      </c>
      <c r="O18131">
        <v>999</v>
      </c>
      <c r="P18131">
        <v>0</v>
      </c>
      <c r="Q18131" t="s">
        <v>28</v>
      </c>
      <c r="R18131">
        <v>1.4</v>
      </c>
      <c r="S18131">
        <v>93.444000000000003</v>
      </c>
      <c r="T18131">
        <v>-36.1</v>
      </c>
      <c r="U18131">
        <v>4.968</v>
      </c>
      <c r="V18131" t="s">
        <v>119</v>
      </c>
      <c r="W18131">
        <v>5228</v>
      </c>
      <c r="X18131" t="s">
        <v>24</v>
      </c>
      <c r="Y18131" t="str">
        <f>IF(OR(bankmarketing[[#This Row],[default]]="yes",bankmarketing[[#This Row],[housing]]="yes",bankmarketing[[#This Row],[loan]]="yes"),"High_Risk","Low_Risk")</f>
        <v>High_Risk</v>
      </c>
    </row>
    <row r="18132" spans="1:25" x14ac:dyDescent="0.25">
      <c r="A18132">
        <v>39</v>
      </c>
      <c r="B18132" t="s">
        <v>76</v>
      </c>
      <c r="C18132" t="s">
        <v>33</v>
      </c>
      <c r="D18132" t="s">
        <v>22</v>
      </c>
      <c r="E18132" t="s">
        <v>44</v>
      </c>
      <c r="F18132" t="s">
        <v>24</v>
      </c>
      <c r="G18132" t="s">
        <v>32</v>
      </c>
      <c r="H18132" t="s">
        <v>24</v>
      </c>
      <c r="I18132" t="s">
        <v>55</v>
      </c>
      <c r="J18132" t="s">
        <v>56</v>
      </c>
      <c r="K18132" t="s">
        <v>50</v>
      </c>
      <c r="L18132" t="s">
        <v>94</v>
      </c>
      <c r="M18132">
        <v>90</v>
      </c>
      <c r="N18132">
        <v>2</v>
      </c>
      <c r="O18132">
        <v>999</v>
      </c>
      <c r="P18132">
        <v>0</v>
      </c>
      <c r="Q18132" t="s">
        <v>28</v>
      </c>
      <c r="R18132">
        <v>1.4</v>
      </c>
      <c r="S18132">
        <v>93.444000000000003</v>
      </c>
      <c r="T18132">
        <v>-36.1</v>
      </c>
      <c r="U18132">
        <v>4.968</v>
      </c>
      <c r="V18132" t="s">
        <v>119</v>
      </c>
      <c r="W18132">
        <v>5228</v>
      </c>
      <c r="X18132" t="s">
        <v>24</v>
      </c>
      <c r="Y18132" t="str">
        <f>IF(OR(bankmarketing[[#This Row],[default]]="yes",bankmarketing[[#This Row],[housing]]="yes",bankmarketing[[#This Row],[loan]]="yes"),"High_Risk","Low_Risk")</f>
        <v>High_Risk</v>
      </c>
    </row>
    <row r="18133" spans="1:25" x14ac:dyDescent="0.25">
      <c r="A18133">
        <v>50</v>
      </c>
      <c r="B18133" t="s">
        <v>76</v>
      </c>
      <c r="C18133" t="s">
        <v>38</v>
      </c>
      <c r="D18133" t="s">
        <v>22</v>
      </c>
      <c r="E18133" t="s">
        <v>36</v>
      </c>
      <c r="F18133" t="s">
        <v>24</v>
      </c>
      <c r="G18133" t="s">
        <v>32</v>
      </c>
      <c r="H18133" t="s">
        <v>24</v>
      </c>
      <c r="I18133" t="s">
        <v>55</v>
      </c>
      <c r="J18133" t="s">
        <v>56</v>
      </c>
      <c r="K18133" t="s">
        <v>50</v>
      </c>
      <c r="L18133" t="s">
        <v>94</v>
      </c>
      <c r="M18133">
        <v>122</v>
      </c>
      <c r="N18133">
        <v>2</v>
      </c>
      <c r="O18133">
        <v>999</v>
      </c>
      <c r="P18133">
        <v>0</v>
      </c>
      <c r="Q18133" t="s">
        <v>28</v>
      </c>
      <c r="R18133">
        <v>1.4</v>
      </c>
      <c r="S18133">
        <v>93.444000000000003</v>
      </c>
      <c r="T18133">
        <v>-36.1</v>
      </c>
      <c r="U18133">
        <v>4.968</v>
      </c>
      <c r="V18133" t="s">
        <v>119</v>
      </c>
      <c r="W18133">
        <v>5228</v>
      </c>
      <c r="X18133" t="s">
        <v>24</v>
      </c>
      <c r="Y18133" t="str">
        <f>IF(OR(bankmarketing[[#This Row],[default]]="yes",bankmarketing[[#This Row],[housing]]="yes",bankmarketing[[#This Row],[loan]]="yes"),"High_Risk","Low_Risk")</f>
        <v>High_Risk</v>
      </c>
    </row>
    <row r="18134" spans="1:25" x14ac:dyDescent="0.25">
      <c r="A18134">
        <v>38</v>
      </c>
      <c r="B18134" t="s">
        <v>76</v>
      </c>
      <c r="C18134" t="s">
        <v>33</v>
      </c>
      <c r="D18134" t="s">
        <v>22</v>
      </c>
      <c r="E18134" t="s">
        <v>44</v>
      </c>
      <c r="F18134" t="s">
        <v>24</v>
      </c>
      <c r="G18134" t="s">
        <v>24</v>
      </c>
      <c r="H18134" t="s">
        <v>24</v>
      </c>
      <c r="I18134" t="s">
        <v>55</v>
      </c>
      <c r="J18134" t="s">
        <v>56</v>
      </c>
      <c r="K18134" t="s">
        <v>50</v>
      </c>
      <c r="L18134" t="s">
        <v>94</v>
      </c>
      <c r="M18134">
        <v>89</v>
      </c>
      <c r="N18134">
        <v>2</v>
      </c>
      <c r="O18134">
        <v>999</v>
      </c>
      <c r="P18134">
        <v>0</v>
      </c>
      <c r="Q18134" t="s">
        <v>28</v>
      </c>
      <c r="R18134">
        <v>1.4</v>
      </c>
      <c r="S18134">
        <v>93.444000000000003</v>
      </c>
      <c r="T18134">
        <v>-36.1</v>
      </c>
      <c r="U18134">
        <v>4.968</v>
      </c>
      <c r="V18134" t="s">
        <v>119</v>
      </c>
      <c r="W18134">
        <v>5228</v>
      </c>
      <c r="X18134" t="s">
        <v>24</v>
      </c>
      <c r="Y18134" t="str">
        <f>IF(OR(bankmarketing[[#This Row],[default]]="yes",bankmarketing[[#This Row],[housing]]="yes",bankmarketing[[#This Row],[loan]]="yes"),"High_Risk","Low_Risk")</f>
        <v>Low_Risk</v>
      </c>
    </row>
    <row r="18135" spans="1:25" x14ac:dyDescent="0.25">
      <c r="A18135">
        <v>42</v>
      </c>
      <c r="B18135" t="s">
        <v>76</v>
      </c>
      <c r="C18135" t="s">
        <v>42</v>
      </c>
      <c r="D18135" t="s">
        <v>22</v>
      </c>
      <c r="E18135" t="s">
        <v>44</v>
      </c>
      <c r="F18135" t="s">
        <v>31</v>
      </c>
      <c r="G18135" t="s">
        <v>32</v>
      </c>
      <c r="H18135" t="s">
        <v>24</v>
      </c>
      <c r="I18135" t="s">
        <v>55</v>
      </c>
      <c r="J18135" t="s">
        <v>56</v>
      </c>
      <c r="K18135" t="s">
        <v>50</v>
      </c>
      <c r="L18135" t="s">
        <v>94</v>
      </c>
      <c r="M18135">
        <v>109</v>
      </c>
      <c r="N18135">
        <v>5</v>
      </c>
      <c r="O18135">
        <v>999</v>
      </c>
      <c r="P18135">
        <v>0</v>
      </c>
      <c r="Q18135" t="s">
        <v>28</v>
      </c>
      <c r="R18135">
        <v>1.4</v>
      </c>
      <c r="S18135">
        <v>93.444000000000003</v>
      </c>
      <c r="T18135">
        <v>-36.1</v>
      </c>
      <c r="U18135">
        <v>4.968</v>
      </c>
      <c r="V18135" t="s">
        <v>119</v>
      </c>
      <c r="W18135">
        <v>5228</v>
      </c>
      <c r="X18135" t="s">
        <v>24</v>
      </c>
      <c r="Y18135" t="str">
        <f>IF(OR(bankmarketing[[#This Row],[default]]="yes",bankmarketing[[#This Row],[housing]]="yes",bankmarketing[[#This Row],[loan]]="yes"),"High_Risk","Low_Risk")</f>
        <v>High_Risk</v>
      </c>
    </row>
    <row r="18136" spans="1:25" x14ac:dyDescent="0.25">
      <c r="A18136">
        <v>29</v>
      </c>
      <c r="B18136" t="s">
        <v>77</v>
      </c>
      <c r="C18136" t="s">
        <v>33</v>
      </c>
      <c r="D18136" t="s">
        <v>39</v>
      </c>
      <c r="E18136" t="s">
        <v>44</v>
      </c>
      <c r="F18136" t="s">
        <v>24</v>
      </c>
      <c r="G18136" t="s">
        <v>32</v>
      </c>
      <c r="H18136" t="s">
        <v>24</v>
      </c>
      <c r="I18136" t="s">
        <v>55</v>
      </c>
      <c r="J18136" t="s">
        <v>56</v>
      </c>
      <c r="K18136" t="s">
        <v>50</v>
      </c>
      <c r="L18136" t="s">
        <v>93</v>
      </c>
      <c r="M18136">
        <v>228</v>
      </c>
      <c r="N18136">
        <v>3</v>
      </c>
      <c r="O18136">
        <v>999</v>
      </c>
      <c r="P18136">
        <v>0</v>
      </c>
      <c r="Q18136" t="s">
        <v>28</v>
      </c>
      <c r="R18136">
        <v>1.4</v>
      </c>
      <c r="S18136">
        <v>93.444000000000003</v>
      </c>
      <c r="T18136">
        <v>-36.1</v>
      </c>
      <c r="U18136">
        <v>4.968</v>
      </c>
      <c r="V18136" t="s">
        <v>119</v>
      </c>
      <c r="W18136">
        <v>5228</v>
      </c>
      <c r="X18136" t="s">
        <v>24</v>
      </c>
      <c r="Y18136" t="str">
        <f>IF(OR(bankmarketing[[#This Row],[default]]="yes",bankmarketing[[#This Row],[housing]]="yes",bankmarketing[[#This Row],[loan]]="yes"),"High_Risk","Low_Risk")</f>
        <v>High_Risk</v>
      </c>
    </row>
    <row r="18137" spans="1:25" x14ac:dyDescent="0.25">
      <c r="A18137">
        <v>38</v>
      </c>
      <c r="B18137" t="s">
        <v>76</v>
      </c>
      <c r="C18137" t="s">
        <v>33</v>
      </c>
      <c r="D18137" t="s">
        <v>22</v>
      </c>
      <c r="E18137" t="s">
        <v>44</v>
      </c>
      <c r="F18137" t="s">
        <v>24</v>
      </c>
      <c r="G18137" t="s">
        <v>24</v>
      </c>
      <c r="H18137" t="s">
        <v>24</v>
      </c>
      <c r="I18137" t="s">
        <v>55</v>
      </c>
      <c r="J18137" t="s">
        <v>56</v>
      </c>
      <c r="K18137" t="s">
        <v>50</v>
      </c>
      <c r="L18137" t="s">
        <v>96</v>
      </c>
      <c r="M18137">
        <v>30</v>
      </c>
      <c r="N18137">
        <v>2</v>
      </c>
      <c r="O18137">
        <v>999</v>
      </c>
      <c r="P18137">
        <v>0</v>
      </c>
      <c r="Q18137" t="s">
        <v>28</v>
      </c>
      <c r="R18137">
        <v>1.4</v>
      </c>
      <c r="S18137">
        <v>93.444000000000003</v>
      </c>
      <c r="T18137">
        <v>-36.1</v>
      </c>
      <c r="U18137">
        <v>4.968</v>
      </c>
      <c r="V18137" t="s">
        <v>119</v>
      </c>
      <c r="W18137">
        <v>5228</v>
      </c>
      <c r="X18137" t="s">
        <v>24</v>
      </c>
      <c r="Y18137" t="str">
        <f>IF(OR(bankmarketing[[#This Row],[default]]="yes",bankmarketing[[#This Row],[housing]]="yes",bankmarketing[[#This Row],[loan]]="yes"),"High_Risk","Low_Risk")</f>
        <v>Low_Risk</v>
      </c>
    </row>
    <row r="18138" spans="1:25" x14ac:dyDescent="0.25">
      <c r="A18138">
        <v>35</v>
      </c>
      <c r="B18138" t="s">
        <v>76</v>
      </c>
      <c r="C18138" t="s">
        <v>42</v>
      </c>
      <c r="D18138" t="s">
        <v>22</v>
      </c>
      <c r="E18138" t="s">
        <v>44</v>
      </c>
      <c r="F18138" t="s">
        <v>24</v>
      </c>
      <c r="G18138" t="s">
        <v>32</v>
      </c>
      <c r="H18138" t="s">
        <v>24</v>
      </c>
      <c r="I18138" t="s">
        <v>55</v>
      </c>
      <c r="J18138" t="s">
        <v>56</v>
      </c>
      <c r="K18138" t="s">
        <v>50</v>
      </c>
      <c r="L18138" t="s">
        <v>94</v>
      </c>
      <c r="M18138">
        <v>76</v>
      </c>
      <c r="N18138">
        <v>1</v>
      </c>
      <c r="O18138">
        <v>999</v>
      </c>
      <c r="P18138">
        <v>0</v>
      </c>
      <c r="Q18138" t="s">
        <v>28</v>
      </c>
      <c r="R18138">
        <v>1.4</v>
      </c>
      <c r="S18138">
        <v>93.444000000000003</v>
      </c>
      <c r="T18138">
        <v>-36.1</v>
      </c>
      <c r="U18138">
        <v>4.968</v>
      </c>
      <c r="V18138" t="s">
        <v>119</v>
      </c>
      <c r="W18138">
        <v>5228</v>
      </c>
      <c r="X18138" t="s">
        <v>24</v>
      </c>
      <c r="Y18138" t="str">
        <f>IF(OR(bankmarketing[[#This Row],[default]]="yes",bankmarketing[[#This Row],[housing]]="yes",bankmarketing[[#This Row],[loan]]="yes"),"High_Risk","Low_Risk")</f>
        <v>High_Risk</v>
      </c>
    </row>
    <row r="18139" spans="1:25" x14ac:dyDescent="0.25">
      <c r="A18139">
        <v>39</v>
      </c>
      <c r="B18139" t="s">
        <v>76</v>
      </c>
      <c r="C18139" t="s">
        <v>42</v>
      </c>
      <c r="D18139" t="s">
        <v>22</v>
      </c>
      <c r="E18139" t="s">
        <v>44</v>
      </c>
      <c r="F18139" t="s">
        <v>24</v>
      </c>
      <c r="G18139" t="s">
        <v>24</v>
      </c>
      <c r="H18139" t="s">
        <v>24</v>
      </c>
      <c r="I18139" t="s">
        <v>55</v>
      </c>
      <c r="J18139" t="s">
        <v>56</v>
      </c>
      <c r="K18139" t="s">
        <v>50</v>
      </c>
      <c r="L18139" t="s">
        <v>97</v>
      </c>
      <c r="M18139">
        <v>1321</v>
      </c>
      <c r="N18139">
        <v>6</v>
      </c>
      <c r="O18139">
        <v>999</v>
      </c>
      <c r="P18139">
        <v>0</v>
      </c>
      <c r="Q18139" t="s">
        <v>28</v>
      </c>
      <c r="R18139">
        <v>1.4</v>
      </c>
      <c r="S18139">
        <v>93.444000000000003</v>
      </c>
      <c r="T18139">
        <v>-36.1</v>
      </c>
      <c r="U18139">
        <v>4.968</v>
      </c>
      <c r="V18139" t="s">
        <v>119</v>
      </c>
      <c r="W18139">
        <v>5228</v>
      </c>
      <c r="X18139" t="s">
        <v>32</v>
      </c>
      <c r="Y18139" t="str">
        <f>IF(OR(bankmarketing[[#This Row],[default]]="yes",bankmarketing[[#This Row],[housing]]="yes",bankmarketing[[#This Row],[loan]]="yes"),"High_Risk","Low_Risk")</f>
        <v>Low_Risk</v>
      </c>
    </row>
    <row r="18140" spans="1:25" x14ac:dyDescent="0.25">
      <c r="A18140">
        <v>45</v>
      </c>
      <c r="B18140" t="s">
        <v>76</v>
      </c>
      <c r="C18140" t="s">
        <v>45</v>
      </c>
      <c r="D18140" t="s">
        <v>22</v>
      </c>
      <c r="E18140" t="s">
        <v>23</v>
      </c>
      <c r="F18140" t="s">
        <v>24</v>
      </c>
      <c r="G18140" t="s">
        <v>32</v>
      </c>
      <c r="H18140" t="s">
        <v>32</v>
      </c>
      <c r="I18140" t="s">
        <v>55</v>
      </c>
      <c r="J18140" t="s">
        <v>56</v>
      </c>
      <c r="K18140" t="s">
        <v>50</v>
      </c>
      <c r="L18140" t="s">
        <v>98</v>
      </c>
      <c r="M18140">
        <v>797</v>
      </c>
      <c r="N18140">
        <v>1</v>
      </c>
      <c r="O18140">
        <v>999</v>
      </c>
      <c r="P18140">
        <v>0</v>
      </c>
      <c r="Q18140" t="s">
        <v>28</v>
      </c>
      <c r="R18140">
        <v>1.4</v>
      </c>
      <c r="S18140">
        <v>93.444000000000003</v>
      </c>
      <c r="T18140">
        <v>-36.1</v>
      </c>
      <c r="U18140">
        <v>4.968</v>
      </c>
      <c r="V18140" t="s">
        <v>119</v>
      </c>
      <c r="W18140">
        <v>5228</v>
      </c>
      <c r="X18140" t="s">
        <v>32</v>
      </c>
      <c r="Y18140" t="str">
        <f>IF(OR(bankmarketing[[#This Row],[default]]="yes",bankmarketing[[#This Row],[housing]]="yes",bankmarketing[[#This Row],[loan]]="yes"),"High_Risk","Low_Risk")</f>
        <v>High_Risk</v>
      </c>
    </row>
    <row r="18141" spans="1:25" x14ac:dyDescent="0.25">
      <c r="A18141">
        <v>50</v>
      </c>
      <c r="B18141" t="s">
        <v>76</v>
      </c>
      <c r="C18141" t="s">
        <v>33</v>
      </c>
      <c r="D18141" t="s">
        <v>22</v>
      </c>
      <c r="E18141" t="s">
        <v>44</v>
      </c>
      <c r="F18141" t="s">
        <v>24</v>
      </c>
      <c r="G18141" t="s">
        <v>24</v>
      </c>
      <c r="H18141" t="s">
        <v>24</v>
      </c>
      <c r="I18141" t="s">
        <v>55</v>
      </c>
      <c r="J18141" t="s">
        <v>56</v>
      </c>
      <c r="K18141" t="s">
        <v>50</v>
      </c>
      <c r="L18141" t="s">
        <v>95</v>
      </c>
      <c r="M18141">
        <v>407</v>
      </c>
      <c r="N18141">
        <v>2</v>
      </c>
      <c r="O18141">
        <v>999</v>
      </c>
      <c r="P18141">
        <v>0</v>
      </c>
      <c r="Q18141" t="s">
        <v>28</v>
      </c>
      <c r="R18141">
        <v>1.4</v>
      </c>
      <c r="S18141">
        <v>93.444000000000003</v>
      </c>
      <c r="T18141">
        <v>-36.1</v>
      </c>
      <c r="U18141">
        <v>4.968</v>
      </c>
      <c r="V18141" t="s">
        <v>119</v>
      </c>
      <c r="W18141">
        <v>5228</v>
      </c>
      <c r="X18141" t="s">
        <v>24</v>
      </c>
      <c r="Y18141" t="str">
        <f>IF(OR(bankmarketing[[#This Row],[default]]="yes",bankmarketing[[#This Row],[housing]]="yes",bankmarketing[[#This Row],[loan]]="yes"),"High_Risk","Low_Risk")</f>
        <v>Low_Risk</v>
      </c>
    </row>
    <row r="18142" spans="1:25" x14ac:dyDescent="0.25">
      <c r="A18142">
        <v>47</v>
      </c>
      <c r="B18142" t="s">
        <v>76</v>
      </c>
      <c r="C18142" t="s">
        <v>42</v>
      </c>
      <c r="D18142" t="s">
        <v>22</v>
      </c>
      <c r="E18142" t="s">
        <v>30</v>
      </c>
      <c r="F18142" t="s">
        <v>24</v>
      </c>
      <c r="G18142" t="s">
        <v>24</v>
      </c>
      <c r="H18142" t="s">
        <v>24</v>
      </c>
      <c r="I18142" t="s">
        <v>55</v>
      </c>
      <c r="J18142" t="s">
        <v>56</v>
      </c>
      <c r="K18142" t="s">
        <v>50</v>
      </c>
      <c r="L18142" t="s">
        <v>93</v>
      </c>
      <c r="M18142">
        <v>276</v>
      </c>
      <c r="N18142">
        <v>1</v>
      </c>
      <c r="O18142">
        <v>999</v>
      </c>
      <c r="P18142">
        <v>0</v>
      </c>
      <c r="Q18142" t="s">
        <v>28</v>
      </c>
      <c r="R18142">
        <v>1.4</v>
      </c>
      <c r="S18142">
        <v>93.444000000000003</v>
      </c>
      <c r="T18142">
        <v>-36.1</v>
      </c>
      <c r="U18142">
        <v>4.968</v>
      </c>
      <c r="V18142" t="s">
        <v>119</v>
      </c>
      <c r="W18142">
        <v>5228</v>
      </c>
      <c r="X18142" t="s">
        <v>24</v>
      </c>
      <c r="Y18142" t="str">
        <f>IF(OR(bankmarketing[[#This Row],[default]]="yes",bankmarketing[[#This Row],[housing]]="yes",bankmarketing[[#This Row],[loan]]="yes"),"High_Risk","Low_Risk")</f>
        <v>Low_Risk</v>
      </c>
    </row>
    <row r="18143" spans="1:25" x14ac:dyDescent="0.25">
      <c r="A18143">
        <v>33</v>
      </c>
      <c r="B18143" t="s">
        <v>76</v>
      </c>
      <c r="C18143" t="s">
        <v>33</v>
      </c>
      <c r="D18143" t="s">
        <v>22</v>
      </c>
      <c r="E18143" t="s">
        <v>44</v>
      </c>
      <c r="F18143" t="s">
        <v>24</v>
      </c>
      <c r="G18143" t="s">
        <v>32</v>
      </c>
      <c r="H18143" t="s">
        <v>24</v>
      </c>
      <c r="I18143" t="s">
        <v>55</v>
      </c>
      <c r="J18143" t="s">
        <v>56</v>
      </c>
      <c r="K18143" t="s">
        <v>50</v>
      </c>
      <c r="L18143" t="s">
        <v>96</v>
      </c>
      <c r="M18143">
        <v>59</v>
      </c>
      <c r="N18143">
        <v>1</v>
      </c>
      <c r="O18143">
        <v>999</v>
      </c>
      <c r="P18143">
        <v>0</v>
      </c>
      <c r="Q18143" t="s">
        <v>28</v>
      </c>
      <c r="R18143">
        <v>1.4</v>
      </c>
      <c r="S18143">
        <v>93.444000000000003</v>
      </c>
      <c r="T18143">
        <v>-36.1</v>
      </c>
      <c r="U18143">
        <v>4.968</v>
      </c>
      <c r="V18143" t="s">
        <v>119</v>
      </c>
      <c r="W18143">
        <v>5228</v>
      </c>
      <c r="X18143" t="s">
        <v>24</v>
      </c>
      <c r="Y18143" t="str">
        <f>IF(OR(bankmarketing[[#This Row],[default]]="yes",bankmarketing[[#This Row],[housing]]="yes",bankmarketing[[#This Row],[loan]]="yes"),"High_Risk","Low_Risk")</f>
        <v>High_Risk</v>
      </c>
    </row>
    <row r="18144" spans="1:25" x14ac:dyDescent="0.25">
      <c r="A18144">
        <v>33</v>
      </c>
      <c r="B18144" t="s">
        <v>76</v>
      </c>
      <c r="C18144" t="s">
        <v>33</v>
      </c>
      <c r="D18144" t="s">
        <v>22</v>
      </c>
      <c r="E18144" t="s">
        <v>44</v>
      </c>
      <c r="F18144" t="s">
        <v>24</v>
      </c>
      <c r="G18144" t="s">
        <v>24</v>
      </c>
      <c r="H18144" t="s">
        <v>24</v>
      </c>
      <c r="I18144" t="s">
        <v>55</v>
      </c>
      <c r="J18144" t="s">
        <v>56</v>
      </c>
      <c r="K18144" t="s">
        <v>50</v>
      </c>
      <c r="L18144" t="s">
        <v>94</v>
      </c>
      <c r="M18144">
        <v>168</v>
      </c>
      <c r="N18144">
        <v>1</v>
      </c>
      <c r="O18144">
        <v>999</v>
      </c>
      <c r="P18144">
        <v>0</v>
      </c>
      <c r="Q18144" t="s">
        <v>28</v>
      </c>
      <c r="R18144">
        <v>1.4</v>
      </c>
      <c r="S18144">
        <v>93.444000000000003</v>
      </c>
      <c r="T18144">
        <v>-36.1</v>
      </c>
      <c r="U18144">
        <v>4.968</v>
      </c>
      <c r="V18144" t="s">
        <v>119</v>
      </c>
      <c r="W18144">
        <v>5228</v>
      </c>
      <c r="X18144" t="s">
        <v>24</v>
      </c>
      <c r="Y18144" t="str">
        <f>IF(OR(bankmarketing[[#This Row],[default]]="yes",bankmarketing[[#This Row],[housing]]="yes",bankmarketing[[#This Row],[loan]]="yes"),"High_Risk","Low_Risk")</f>
        <v>Low_Risk</v>
      </c>
    </row>
    <row r="18145" spans="1:25" x14ac:dyDescent="0.25">
      <c r="A18145">
        <v>45</v>
      </c>
      <c r="B18145" t="s">
        <v>76</v>
      </c>
      <c r="C18145" t="s">
        <v>33</v>
      </c>
      <c r="D18145" t="s">
        <v>40</v>
      </c>
      <c r="E18145" t="s">
        <v>44</v>
      </c>
      <c r="F18145" t="s">
        <v>24</v>
      </c>
      <c r="G18145" t="s">
        <v>24</v>
      </c>
      <c r="H18145" t="s">
        <v>32</v>
      </c>
      <c r="I18145" t="s">
        <v>55</v>
      </c>
      <c r="J18145" t="s">
        <v>56</v>
      </c>
      <c r="K18145" t="s">
        <v>50</v>
      </c>
      <c r="L18145" t="s">
        <v>93</v>
      </c>
      <c r="M18145">
        <v>205</v>
      </c>
      <c r="N18145">
        <v>4</v>
      </c>
      <c r="O18145">
        <v>999</v>
      </c>
      <c r="P18145">
        <v>0</v>
      </c>
      <c r="Q18145" t="s">
        <v>28</v>
      </c>
      <c r="R18145">
        <v>1.4</v>
      </c>
      <c r="S18145">
        <v>93.444000000000003</v>
      </c>
      <c r="T18145">
        <v>-36.1</v>
      </c>
      <c r="U18145">
        <v>4.968</v>
      </c>
      <c r="V18145" t="s">
        <v>119</v>
      </c>
      <c r="W18145">
        <v>5228</v>
      </c>
      <c r="X18145" t="s">
        <v>24</v>
      </c>
      <c r="Y18145" t="str">
        <f>IF(OR(bankmarketing[[#This Row],[default]]="yes",bankmarketing[[#This Row],[housing]]="yes",bankmarketing[[#This Row],[loan]]="yes"),"High_Risk","Low_Risk")</f>
        <v>High_Risk</v>
      </c>
    </row>
    <row r="18146" spans="1:25" x14ac:dyDescent="0.25">
      <c r="A18146">
        <v>39</v>
      </c>
      <c r="B18146" t="s">
        <v>76</v>
      </c>
      <c r="C18146" t="s">
        <v>33</v>
      </c>
      <c r="D18146" t="s">
        <v>22</v>
      </c>
      <c r="E18146" t="s">
        <v>44</v>
      </c>
      <c r="F18146" t="s">
        <v>24</v>
      </c>
      <c r="G18146" t="s">
        <v>24</v>
      </c>
      <c r="H18146" t="s">
        <v>24</v>
      </c>
      <c r="I18146" t="s">
        <v>55</v>
      </c>
      <c r="J18146" t="s">
        <v>56</v>
      </c>
      <c r="K18146" t="s">
        <v>50</v>
      </c>
      <c r="L18146" t="s">
        <v>95</v>
      </c>
      <c r="M18146">
        <v>436</v>
      </c>
      <c r="N18146">
        <v>2</v>
      </c>
      <c r="O18146">
        <v>999</v>
      </c>
      <c r="P18146">
        <v>0</v>
      </c>
      <c r="Q18146" t="s">
        <v>28</v>
      </c>
      <c r="R18146">
        <v>1.4</v>
      </c>
      <c r="S18146">
        <v>93.444000000000003</v>
      </c>
      <c r="T18146">
        <v>-36.1</v>
      </c>
      <c r="U18146">
        <v>4.968</v>
      </c>
      <c r="V18146" t="s">
        <v>119</v>
      </c>
      <c r="W18146">
        <v>5228</v>
      </c>
      <c r="X18146" t="s">
        <v>24</v>
      </c>
      <c r="Y18146" t="str">
        <f>IF(OR(bankmarketing[[#This Row],[default]]="yes",bankmarketing[[#This Row],[housing]]="yes",bankmarketing[[#This Row],[loan]]="yes"),"High_Risk","Low_Risk")</f>
        <v>Low_Risk</v>
      </c>
    </row>
    <row r="18147" spans="1:25" x14ac:dyDescent="0.25">
      <c r="A18147">
        <v>56</v>
      </c>
      <c r="B18147" t="s">
        <v>75</v>
      </c>
      <c r="C18147" t="s">
        <v>38</v>
      </c>
      <c r="D18147" t="s">
        <v>22</v>
      </c>
      <c r="E18147" t="s">
        <v>36</v>
      </c>
      <c r="F18147" t="s">
        <v>31</v>
      </c>
      <c r="G18147" t="s">
        <v>24</v>
      </c>
      <c r="H18147" t="s">
        <v>32</v>
      </c>
      <c r="I18147" t="s">
        <v>55</v>
      </c>
      <c r="J18147" t="s">
        <v>56</v>
      </c>
      <c r="K18147" t="s">
        <v>50</v>
      </c>
      <c r="L18147" t="s">
        <v>93</v>
      </c>
      <c r="M18147">
        <v>190</v>
      </c>
      <c r="N18147">
        <v>1</v>
      </c>
      <c r="O18147">
        <v>999</v>
      </c>
      <c r="P18147">
        <v>0</v>
      </c>
      <c r="Q18147" t="s">
        <v>28</v>
      </c>
      <c r="R18147">
        <v>1.4</v>
      </c>
      <c r="S18147">
        <v>93.444000000000003</v>
      </c>
      <c r="T18147">
        <v>-36.1</v>
      </c>
      <c r="U18147">
        <v>4.968</v>
      </c>
      <c r="V18147" t="s">
        <v>119</v>
      </c>
      <c r="W18147">
        <v>5228</v>
      </c>
      <c r="X18147" t="s">
        <v>24</v>
      </c>
      <c r="Y18147" t="str">
        <f>IF(OR(bankmarketing[[#This Row],[default]]="yes",bankmarketing[[#This Row],[housing]]="yes",bankmarketing[[#This Row],[loan]]="yes"),"High_Risk","Low_Risk")</f>
        <v>High_Risk</v>
      </c>
    </row>
    <row r="18148" spans="1:25" x14ac:dyDescent="0.25">
      <c r="A18148">
        <v>56</v>
      </c>
      <c r="B18148" t="s">
        <v>75</v>
      </c>
      <c r="C18148" t="s">
        <v>37</v>
      </c>
      <c r="D18148" t="s">
        <v>22</v>
      </c>
      <c r="E18148" t="s">
        <v>23</v>
      </c>
      <c r="F18148" t="s">
        <v>31</v>
      </c>
      <c r="G18148" t="s">
        <v>24</v>
      </c>
      <c r="H18148" t="s">
        <v>32</v>
      </c>
      <c r="I18148" t="s">
        <v>55</v>
      </c>
      <c r="J18148" t="s">
        <v>56</v>
      </c>
      <c r="K18148" t="s">
        <v>50</v>
      </c>
      <c r="L18148" t="s">
        <v>95</v>
      </c>
      <c r="M18148">
        <v>360</v>
      </c>
      <c r="N18148">
        <v>1</v>
      </c>
      <c r="O18148">
        <v>999</v>
      </c>
      <c r="P18148">
        <v>0</v>
      </c>
      <c r="Q18148" t="s">
        <v>28</v>
      </c>
      <c r="R18148">
        <v>1.4</v>
      </c>
      <c r="S18148">
        <v>93.444000000000003</v>
      </c>
      <c r="T18148">
        <v>-36.1</v>
      </c>
      <c r="U18148">
        <v>4.968</v>
      </c>
      <c r="V18148" t="s">
        <v>119</v>
      </c>
      <c r="W18148">
        <v>5228</v>
      </c>
      <c r="X18148" t="s">
        <v>24</v>
      </c>
      <c r="Y18148" t="str">
        <f>IF(OR(bankmarketing[[#This Row],[default]]="yes",bankmarketing[[#This Row],[housing]]="yes",bankmarketing[[#This Row],[loan]]="yes"),"High_Risk","Low_Risk")</f>
        <v>High_Risk</v>
      </c>
    </row>
    <row r="18149" spans="1:25" x14ac:dyDescent="0.25">
      <c r="A18149">
        <v>54</v>
      </c>
      <c r="B18149" t="s">
        <v>75</v>
      </c>
      <c r="C18149" t="s">
        <v>33</v>
      </c>
      <c r="D18149" t="s">
        <v>39</v>
      </c>
      <c r="E18149" t="s">
        <v>44</v>
      </c>
      <c r="F18149" t="s">
        <v>31</v>
      </c>
      <c r="G18149" t="s">
        <v>24</v>
      </c>
      <c r="H18149" t="s">
        <v>24</v>
      </c>
      <c r="I18149" t="s">
        <v>55</v>
      </c>
      <c r="J18149" t="s">
        <v>56</v>
      </c>
      <c r="K18149" t="s">
        <v>50</v>
      </c>
      <c r="L18149" t="s">
        <v>93</v>
      </c>
      <c r="M18149">
        <v>218</v>
      </c>
      <c r="N18149">
        <v>2</v>
      </c>
      <c r="O18149">
        <v>999</v>
      </c>
      <c r="P18149">
        <v>0</v>
      </c>
      <c r="Q18149" t="s">
        <v>28</v>
      </c>
      <c r="R18149">
        <v>1.4</v>
      </c>
      <c r="S18149">
        <v>93.444000000000003</v>
      </c>
      <c r="T18149">
        <v>-36.1</v>
      </c>
      <c r="U18149">
        <v>4.968</v>
      </c>
      <c r="V18149" t="s">
        <v>119</v>
      </c>
      <c r="W18149">
        <v>5228</v>
      </c>
      <c r="X18149" t="s">
        <v>24</v>
      </c>
      <c r="Y18149" t="str">
        <f>IF(OR(bankmarketing[[#This Row],[default]]="yes",bankmarketing[[#This Row],[housing]]="yes",bankmarketing[[#This Row],[loan]]="yes"),"High_Risk","Low_Risk")</f>
        <v>Low_Risk</v>
      </c>
    </row>
    <row r="18150" spans="1:25" x14ac:dyDescent="0.25">
      <c r="A18150">
        <v>51</v>
      </c>
      <c r="B18150" t="s">
        <v>75</v>
      </c>
      <c r="C18150" t="s">
        <v>37</v>
      </c>
      <c r="D18150" t="s">
        <v>22</v>
      </c>
      <c r="E18150" t="s">
        <v>23</v>
      </c>
      <c r="F18150" t="s">
        <v>31</v>
      </c>
      <c r="G18150" t="s">
        <v>32</v>
      </c>
      <c r="H18150" t="s">
        <v>32</v>
      </c>
      <c r="I18150" t="s">
        <v>55</v>
      </c>
      <c r="J18150" t="s">
        <v>56</v>
      </c>
      <c r="K18150" t="s">
        <v>50</v>
      </c>
      <c r="L18150" t="s">
        <v>94</v>
      </c>
      <c r="M18150">
        <v>174</v>
      </c>
      <c r="N18150">
        <v>2</v>
      </c>
      <c r="O18150">
        <v>999</v>
      </c>
      <c r="P18150">
        <v>0</v>
      </c>
      <c r="Q18150" t="s">
        <v>28</v>
      </c>
      <c r="R18150">
        <v>1.4</v>
      </c>
      <c r="S18150">
        <v>93.444000000000003</v>
      </c>
      <c r="T18150">
        <v>-36.1</v>
      </c>
      <c r="U18150">
        <v>4.968</v>
      </c>
      <c r="V18150" t="s">
        <v>119</v>
      </c>
      <c r="W18150">
        <v>5228</v>
      </c>
      <c r="X18150" t="s">
        <v>24</v>
      </c>
      <c r="Y18150" t="str">
        <f>IF(OR(bankmarketing[[#This Row],[default]]="yes",bankmarketing[[#This Row],[housing]]="yes",bankmarketing[[#This Row],[loan]]="yes"),"High_Risk","Low_Risk")</f>
        <v>High_Risk</v>
      </c>
    </row>
    <row r="18151" spans="1:25" x14ac:dyDescent="0.25">
      <c r="A18151">
        <v>45</v>
      </c>
      <c r="B18151" t="s">
        <v>76</v>
      </c>
      <c r="C18151" t="s">
        <v>46</v>
      </c>
      <c r="D18151" t="s">
        <v>22</v>
      </c>
      <c r="E18151" t="s">
        <v>44</v>
      </c>
      <c r="F18151" t="s">
        <v>24</v>
      </c>
      <c r="G18151" t="s">
        <v>24</v>
      </c>
      <c r="H18151" t="s">
        <v>24</v>
      </c>
      <c r="I18151" t="s">
        <v>55</v>
      </c>
      <c r="J18151" t="s">
        <v>56</v>
      </c>
      <c r="K18151" t="s">
        <v>50</v>
      </c>
      <c r="L18151" t="s">
        <v>93</v>
      </c>
      <c r="M18151">
        <v>254</v>
      </c>
      <c r="N18151">
        <v>2</v>
      </c>
      <c r="O18151">
        <v>999</v>
      </c>
      <c r="P18151">
        <v>0</v>
      </c>
      <c r="Q18151" t="s">
        <v>28</v>
      </c>
      <c r="R18151">
        <v>1.4</v>
      </c>
      <c r="S18151">
        <v>93.444000000000003</v>
      </c>
      <c r="T18151">
        <v>-36.1</v>
      </c>
      <c r="U18151">
        <v>4.968</v>
      </c>
      <c r="V18151" t="s">
        <v>119</v>
      </c>
      <c r="W18151">
        <v>5228</v>
      </c>
      <c r="X18151" t="s">
        <v>24</v>
      </c>
      <c r="Y18151" t="str">
        <f>IF(OR(bankmarketing[[#This Row],[default]]="yes",bankmarketing[[#This Row],[housing]]="yes",bankmarketing[[#This Row],[loan]]="yes"),"High_Risk","Low_Risk")</f>
        <v>Low_Risk</v>
      </c>
    </row>
    <row r="18152" spans="1:25" x14ac:dyDescent="0.25">
      <c r="A18152">
        <v>46</v>
      </c>
      <c r="B18152" t="s">
        <v>76</v>
      </c>
      <c r="C18152" t="s">
        <v>33</v>
      </c>
      <c r="D18152" t="s">
        <v>22</v>
      </c>
      <c r="E18152" t="s">
        <v>35</v>
      </c>
      <c r="F18152" t="s">
        <v>24</v>
      </c>
      <c r="G18152" t="s">
        <v>24</v>
      </c>
      <c r="H18152" t="s">
        <v>24</v>
      </c>
      <c r="I18152" t="s">
        <v>55</v>
      </c>
      <c r="J18152" t="s">
        <v>56</v>
      </c>
      <c r="K18152" t="s">
        <v>50</v>
      </c>
      <c r="L18152" t="s">
        <v>94</v>
      </c>
      <c r="M18152">
        <v>73</v>
      </c>
      <c r="N18152">
        <v>6</v>
      </c>
      <c r="O18152">
        <v>999</v>
      </c>
      <c r="P18152">
        <v>0</v>
      </c>
      <c r="Q18152" t="s">
        <v>28</v>
      </c>
      <c r="R18152">
        <v>1.4</v>
      </c>
      <c r="S18152">
        <v>93.444000000000003</v>
      </c>
      <c r="T18152">
        <v>-36.1</v>
      </c>
      <c r="U18152">
        <v>4.968</v>
      </c>
      <c r="V18152" t="s">
        <v>119</v>
      </c>
      <c r="W18152">
        <v>5228</v>
      </c>
      <c r="X18152" t="s">
        <v>24</v>
      </c>
      <c r="Y18152" t="str">
        <f>IF(OR(bankmarketing[[#This Row],[default]]="yes",bankmarketing[[#This Row],[housing]]="yes",bankmarketing[[#This Row],[loan]]="yes"),"High_Risk","Low_Risk")</f>
        <v>Low_Risk</v>
      </c>
    </row>
    <row r="18153" spans="1:25" x14ac:dyDescent="0.25">
      <c r="A18153">
        <v>58</v>
      </c>
      <c r="B18153" t="s">
        <v>75</v>
      </c>
      <c r="C18153" t="s">
        <v>33</v>
      </c>
      <c r="D18153" t="s">
        <v>22</v>
      </c>
      <c r="E18153" t="s">
        <v>30</v>
      </c>
      <c r="F18153" t="s">
        <v>24</v>
      </c>
      <c r="G18153" t="s">
        <v>32</v>
      </c>
      <c r="H18153" t="s">
        <v>24</v>
      </c>
      <c r="I18153" t="s">
        <v>55</v>
      </c>
      <c r="J18153" t="s">
        <v>56</v>
      </c>
      <c r="K18153" t="s">
        <v>50</v>
      </c>
      <c r="L18153" t="s">
        <v>94</v>
      </c>
      <c r="M18153">
        <v>107</v>
      </c>
      <c r="N18153">
        <v>1</v>
      </c>
      <c r="O18153">
        <v>999</v>
      </c>
      <c r="P18153">
        <v>0</v>
      </c>
      <c r="Q18153" t="s">
        <v>28</v>
      </c>
      <c r="R18153">
        <v>1.4</v>
      </c>
      <c r="S18153">
        <v>93.444000000000003</v>
      </c>
      <c r="T18153">
        <v>-36.1</v>
      </c>
      <c r="U18153">
        <v>4.968</v>
      </c>
      <c r="V18153" t="s">
        <v>119</v>
      </c>
      <c r="W18153">
        <v>5228</v>
      </c>
      <c r="X18153" t="s">
        <v>24</v>
      </c>
      <c r="Y18153" t="str">
        <f>IF(OR(bankmarketing[[#This Row],[default]]="yes",bankmarketing[[#This Row],[housing]]="yes",bankmarketing[[#This Row],[loan]]="yes"),"High_Risk","Low_Risk")</f>
        <v>High_Risk</v>
      </c>
    </row>
    <row r="18154" spans="1:25" x14ac:dyDescent="0.25">
      <c r="A18154">
        <v>58</v>
      </c>
      <c r="B18154" t="s">
        <v>75</v>
      </c>
      <c r="C18154" t="s">
        <v>33</v>
      </c>
      <c r="D18154" t="s">
        <v>22</v>
      </c>
      <c r="E18154" t="s">
        <v>30</v>
      </c>
      <c r="F18154" t="s">
        <v>24</v>
      </c>
      <c r="G18154" t="s">
        <v>24</v>
      </c>
      <c r="H18154" t="s">
        <v>24</v>
      </c>
      <c r="I18154" t="s">
        <v>55</v>
      </c>
      <c r="J18154" t="s">
        <v>56</v>
      </c>
      <c r="K18154" t="s">
        <v>50</v>
      </c>
      <c r="L18154" t="s">
        <v>93</v>
      </c>
      <c r="M18154">
        <v>214</v>
      </c>
      <c r="N18154">
        <v>1</v>
      </c>
      <c r="O18154">
        <v>999</v>
      </c>
      <c r="P18154">
        <v>0</v>
      </c>
      <c r="Q18154" t="s">
        <v>28</v>
      </c>
      <c r="R18154">
        <v>1.4</v>
      </c>
      <c r="S18154">
        <v>93.444000000000003</v>
      </c>
      <c r="T18154">
        <v>-36.1</v>
      </c>
      <c r="U18154">
        <v>4.968</v>
      </c>
      <c r="V18154" t="s">
        <v>119</v>
      </c>
      <c r="W18154">
        <v>5228</v>
      </c>
      <c r="X18154" t="s">
        <v>24</v>
      </c>
      <c r="Y18154" t="str">
        <f>IF(OR(bankmarketing[[#This Row],[default]]="yes",bankmarketing[[#This Row],[housing]]="yes",bankmarketing[[#This Row],[loan]]="yes"),"High_Risk","Low_Risk")</f>
        <v>Low_Risk</v>
      </c>
    </row>
    <row r="18155" spans="1:25" x14ac:dyDescent="0.25">
      <c r="A18155">
        <v>34</v>
      </c>
      <c r="B18155" t="s">
        <v>76</v>
      </c>
      <c r="C18155" t="s">
        <v>42</v>
      </c>
      <c r="D18155" t="s">
        <v>22</v>
      </c>
      <c r="E18155" t="s">
        <v>44</v>
      </c>
      <c r="F18155" t="s">
        <v>24</v>
      </c>
      <c r="G18155" t="s">
        <v>24</v>
      </c>
      <c r="H18155" t="s">
        <v>32</v>
      </c>
      <c r="I18155" t="s">
        <v>55</v>
      </c>
      <c r="J18155" t="s">
        <v>56</v>
      </c>
      <c r="K18155" t="s">
        <v>50</v>
      </c>
      <c r="L18155" t="s">
        <v>94</v>
      </c>
      <c r="M18155">
        <v>82</v>
      </c>
      <c r="N18155">
        <v>2</v>
      </c>
      <c r="O18155">
        <v>999</v>
      </c>
      <c r="P18155">
        <v>0</v>
      </c>
      <c r="Q18155" t="s">
        <v>28</v>
      </c>
      <c r="R18155">
        <v>1.4</v>
      </c>
      <c r="S18155">
        <v>93.444000000000003</v>
      </c>
      <c r="T18155">
        <v>-36.1</v>
      </c>
      <c r="U18155">
        <v>4.968</v>
      </c>
      <c r="V18155" t="s">
        <v>119</v>
      </c>
      <c r="W18155">
        <v>5228</v>
      </c>
      <c r="X18155" t="s">
        <v>24</v>
      </c>
      <c r="Y18155" t="str">
        <f>IF(OR(bankmarketing[[#This Row],[default]]="yes",bankmarketing[[#This Row],[housing]]="yes",bankmarketing[[#This Row],[loan]]="yes"),"High_Risk","Low_Risk")</f>
        <v>High_Risk</v>
      </c>
    </row>
    <row r="18156" spans="1:25" x14ac:dyDescent="0.25">
      <c r="A18156">
        <v>45</v>
      </c>
      <c r="B18156" t="s">
        <v>76</v>
      </c>
      <c r="C18156" t="s">
        <v>45</v>
      </c>
      <c r="D18156" t="s">
        <v>22</v>
      </c>
      <c r="E18156" t="s">
        <v>23</v>
      </c>
      <c r="F18156" t="s">
        <v>24</v>
      </c>
      <c r="G18156" t="s">
        <v>24</v>
      </c>
      <c r="H18156" t="s">
        <v>24</v>
      </c>
      <c r="I18156" t="s">
        <v>55</v>
      </c>
      <c r="J18156" t="s">
        <v>56</v>
      </c>
      <c r="K18156" t="s">
        <v>50</v>
      </c>
      <c r="L18156" t="s">
        <v>94</v>
      </c>
      <c r="M18156">
        <v>65</v>
      </c>
      <c r="N18156">
        <v>2</v>
      </c>
      <c r="O18156">
        <v>999</v>
      </c>
      <c r="P18156">
        <v>0</v>
      </c>
      <c r="Q18156" t="s">
        <v>28</v>
      </c>
      <c r="R18156">
        <v>1.4</v>
      </c>
      <c r="S18156">
        <v>93.444000000000003</v>
      </c>
      <c r="T18156">
        <v>-36.1</v>
      </c>
      <c r="U18156">
        <v>4.968</v>
      </c>
      <c r="V18156" t="s">
        <v>119</v>
      </c>
      <c r="W18156">
        <v>5228</v>
      </c>
      <c r="X18156" t="s">
        <v>24</v>
      </c>
      <c r="Y18156" t="str">
        <f>IF(OR(bankmarketing[[#This Row],[default]]="yes",bankmarketing[[#This Row],[housing]]="yes",bankmarketing[[#This Row],[loan]]="yes"),"High_Risk","Low_Risk")</f>
        <v>Low_Risk</v>
      </c>
    </row>
    <row r="18157" spans="1:25" x14ac:dyDescent="0.25">
      <c r="A18157">
        <v>30</v>
      </c>
      <c r="B18157" t="s">
        <v>77</v>
      </c>
      <c r="C18157" t="s">
        <v>33</v>
      </c>
      <c r="D18157" t="s">
        <v>22</v>
      </c>
      <c r="E18157" t="s">
        <v>44</v>
      </c>
      <c r="F18157" t="s">
        <v>24</v>
      </c>
      <c r="G18157" t="s">
        <v>24</v>
      </c>
      <c r="H18157" t="s">
        <v>24</v>
      </c>
      <c r="I18157" t="s">
        <v>55</v>
      </c>
      <c r="J18157" t="s">
        <v>56</v>
      </c>
      <c r="K18157" t="s">
        <v>50</v>
      </c>
      <c r="L18157" t="s">
        <v>93</v>
      </c>
      <c r="M18157">
        <v>194</v>
      </c>
      <c r="N18157">
        <v>5</v>
      </c>
      <c r="O18157">
        <v>999</v>
      </c>
      <c r="P18157">
        <v>0</v>
      </c>
      <c r="Q18157" t="s">
        <v>28</v>
      </c>
      <c r="R18157">
        <v>1.4</v>
      </c>
      <c r="S18157">
        <v>93.444000000000003</v>
      </c>
      <c r="T18157">
        <v>-36.1</v>
      </c>
      <c r="U18157">
        <v>4.968</v>
      </c>
      <c r="V18157" t="s">
        <v>119</v>
      </c>
      <c r="W18157">
        <v>5228</v>
      </c>
      <c r="X18157" t="s">
        <v>24</v>
      </c>
      <c r="Y18157" t="str">
        <f>IF(OR(bankmarketing[[#This Row],[default]]="yes",bankmarketing[[#This Row],[housing]]="yes",bankmarketing[[#This Row],[loan]]="yes"),"High_Risk","Low_Risk")</f>
        <v>Low_Risk</v>
      </c>
    </row>
    <row r="18158" spans="1:25" x14ac:dyDescent="0.25">
      <c r="A18158">
        <v>46</v>
      </c>
      <c r="B18158" t="s">
        <v>76</v>
      </c>
      <c r="C18158" t="s">
        <v>37</v>
      </c>
      <c r="D18158" t="s">
        <v>22</v>
      </c>
      <c r="E18158" t="s">
        <v>35</v>
      </c>
      <c r="F18158" t="s">
        <v>24</v>
      </c>
      <c r="G18158" t="s">
        <v>24</v>
      </c>
      <c r="H18158" t="s">
        <v>24</v>
      </c>
      <c r="I18158" t="s">
        <v>55</v>
      </c>
      <c r="J18158" t="s">
        <v>56</v>
      </c>
      <c r="K18158" t="s">
        <v>50</v>
      </c>
      <c r="L18158" t="s">
        <v>94</v>
      </c>
      <c r="M18158">
        <v>67</v>
      </c>
      <c r="N18158">
        <v>1</v>
      </c>
      <c r="O18158">
        <v>999</v>
      </c>
      <c r="P18158">
        <v>0</v>
      </c>
      <c r="Q18158" t="s">
        <v>28</v>
      </c>
      <c r="R18158">
        <v>1.4</v>
      </c>
      <c r="S18158">
        <v>93.444000000000003</v>
      </c>
      <c r="T18158">
        <v>-36.1</v>
      </c>
      <c r="U18158">
        <v>4.968</v>
      </c>
      <c r="V18158" t="s">
        <v>119</v>
      </c>
      <c r="W18158">
        <v>5228</v>
      </c>
      <c r="X18158" t="s">
        <v>24</v>
      </c>
      <c r="Y18158" t="str">
        <f>IF(OR(bankmarketing[[#This Row],[default]]="yes",bankmarketing[[#This Row],[housing]]="yes",bankmarketing[[#This Row],[loan]]="yes"),"High_Risk","Low_Risk")</f>
        <v>Low_Risk</v>
      </c>
    </row>
    <row r="18159" spans="1:25" x14ac:dyDescent="0.25">
      <c r="A18159">
        <v>48</v>
      </c>
      <c r="B18159" t="s">
        <v>76</v>
      </c>
      <c r="C18159" t="s">
        <v>29</v>
      </c>
      <c r="D18159" t="s">
        <v>22</v>
      </c>
      <c r="E18159" t="s">
        <v>23</v>
      </c>
      <c r="F18159" t="s">
        <v>31</v>
      </c>
      <c r="G18159" t="s">
        <v>24</v>
      </c>
      <c r="H18159" t="s">
        <v>24</v>
      </c>
      <c r="I18159" t="s">
        <v>55</v>
      </c>
      <c r="J18159" t="s">
        <v>56</v>
      </c>
      <c r="K18159" t="s">
        <v>50</v>
      </c>
      <c r="L18159" t="s">
        <v>94</v>
      </c>
      <c r="M18159">
        <v>118</v>
      </c>
      <c r="N18159">
        <v>2</v>
      </c>
      <c r="O18159">
        <v>999</v>
      </c>
      <c r="P18159">
        <v>0</v>
      </c>
      <c r="Q18159" t="s">
        <v>28</v>
      </c>
      <c r="R18159">
        <v>1.4</v>
      </c>
      <c r="S18159">
        <v>93.444000000000003</v>
      </c>
      <c r="T18159">
        <v>-36.1</v>
      </c>
      <c r="U18159">
        <v>4.968</v>
      </c>
      <c r="V18159" t="s">
        <v>119</v>
      </c>
      <c r="W18159">
        <v>5228</v>
      </c>
      <c r="X18159" t="s">
        <v>24</v>
      </c>
      <c r="Y18159" t="str">
        <f>IF(OR(bankmarketing[[#This Row],[default]]="yes",bankmarketing[[#This Row],[housing]]="yes",bankmarketing[[#This Row],[loan]]="yes"),"High_Risk","Low_Risk")</f>
        <v>Low_Risk</v>
      </c>
    </row>
    <row r="18160" spans="1:25" x14ac:dyDescent="0.25">
      <c r="A18160">
        <v>44</v>
      </c>
      <c r="B18160" t="s">
        <v>76</v>
      </c>
      <c r="C18160" t="s">
        <v>43</v>
      </c>
      <c r="D18160" t="s">
        <v>22</v>
      </c>
      <c r="E18160" t="s">
        <v>36</v>
      </c>
      <c r="F18160" t="s">
        <v>31</v>
      </c>
      <c r="G18160" t="s">
        <v>24</v>
      </c>
      <c r="H18160" t="s">
        <v>24</v>
      </c>
      <c r="I18160" t="s">
        <v>55</v>
      </c>
      <c r="J18160" t="s">
        <v>56</v>
      </c>
      <c r="K18160" t="s">
        <v>50</v>
      </c>
      <c r="L18160" t="s">
        <v>94</v>
      </c>
      <c r="M18160">
        <v>105</v>
      </c>
      <c r="N18160">
        <v>2</v>
      </c>
      <c r="O18160">
        <v>999</v>
      </c>
      <c r="P18160">
        <v>0</v>
      </c>
      <c r="Q18160" t="s">
        <v>28</v>
      </c>
      <c r="R18160">
        <v>1.4</v>
      </c>
      <c r="S18160">
        <v>93.444000000000003</v>
      </c>
      <c r="T18160">
        <v>-36.1</v>
      </c>
      <c r="U18160">
        <v>4.968</v>
      </c>
      <c r="V18160" t="s">
        <v>119</v>
      </c>
      <c r="W18160">
        <v>5228</v>
      </c>
      <c r="X18160" t="s">
        <v>24</v>
      </c>
      <c r="Y18160" t="str">
        <f>IF(OR(bankmarketing[[#This Row],[default]]="yes",bankmarketing[[#This Row],[housing]]="yes",bankmarketing[[#This Row],[loan]]="yes"),"High_Risk","Low_Risk")</f>
        <v>Low_Risk</v>
      </c>
    </row>
    <row r="18161" spans="1:25" x14ac:dyDescent="0.25">
      <c r="A18161">
        <v>50</v>
      </c>
      <c r="B18161" t="s">
        <v>76</v>
      </c>
      <c r="C18161" t="s">
        <v>38</v>
      </c>
      <c r="D18161" t="s">
        <v>22</v>
      </c>
      <c r="E18161" t="s">
        <v>36</v>
      </c>
      <c r="F18161" t="s">
        <v>24</v>
      </c>
      <c r="G18161" t="s">
        <v>24</v>
      </c>
      <c r="H18161" t="s">
        <v>24</v>
      </c>
      <c r="I18161" t="s">
        <v>55</v>
      </c>
      <c r="J18161" t="s">
        <v>56</v>
      </c>
      <c r="K18161" t="s">
        <v>50</v>
      </c>
      <c r="L18161" t="s">
        <v>94</v>
      </c>
      <c r="M18161">
        <v>139</v>
      </c>
      <c r="N18161">
        <v>2</v>
      </c>
      <c r="O18161">
        <v>999</v>
      </c>
      <c r="P18161">
        <v>0</v>
      </c>
      <c r="Q18161" t="s">
        <v>28</v>
      </c>
      <c r="R18161">
        <v>1.4</v>
      </c>
      <c r="S18161">
        <v>93.444000000000003</v>
      </c>
      <c r="T18161">
        <v>-36.1</v>
      </c>
      <c r="U18161">
        <v>4.968</v>
      </c>
      <c r="V18161" t="s">
        <v>119</v>
      </c>
      <c r="W18161">
        <v>5228</v>
      </c>
      <c r="X18161" t="s">
        <v>24</v>
      </c>
      <c r="Y18161" t="str">
        <f>IF(OR(bankmarketing[[#This Row],[default]]="yes",bankmarketing[[#This Row],[housing]]="yes",bankmarketing[[#This Row],[loan]]="yes"),"High_Risk","Low_Risk")</f>
        <v>Low_Risk</v>
      </c>
    </row>
    <row r="18162" spans="1:25" x14ac:dyDescent="0.25">
      <c r="A18162">
        <v>37</v>
      </c>
      <c r="B18162" t="s">
        <v>76</v>
      </c>
      <c r="C18162" t="s">
        <v>47</v>
      </c>
      <c r="D18162" t="s">
        <v>22</v>
      </c>
      <c r="E18162" t="s">
        <v>36</v>
      </c>
      <c r="F18162" t="s">
        <v>31</v>
      </c>
      <c r="G18162" t="s">
        <v>32</v>
      </c>
      <c r="H18162" t="s">
        <v>24</v>
      </c>
      <c r="I18162" t="s">
        <v>55</v>
      </c>
      <c r="J18162" t="s">
        <v>56</v>
      </c>
      <c r="K18162" t="s">
        <v>50</v>
      </c>
      <c r="L18162" t="s">
        <v>94</v>
      </c>
      <c r="M18162">
        <v>72</v>
      </c>
      <c r="N18162">
        <v>1</v>
      </c>
      <c r="O18162">
        <v>999</v>
      </c>
      <c r="P18162">
        <v>0</v>
      </c>
      <c r="Q18162" t="s">
        <v>28</v>
      </c>
      <c r="R18162">
        <v>1.4</v>
      </c>
      <c r="S18162">
        <v>93.444000000000003</v>
      </c>
      <c r="T18162">
        <v>-36.1</v>
      </c>
      <c r="U18162">
        <v>4.968</v>
      </c>
      <c r="V18162" t="s">
        <v>119</v>
      </c>
      <c r="W18162">
        <v>5228</v>
      </c>
      <c r="X18162" t="s">
        <v>24</v>
      </c>
      <c r="Y18162" t="str">
        <f>IF(OR(bankmarketing[[#This Row],[default]]="yes",bankmarketing[[#This Row],[housing]]="yes",bankmarketing[[#This Row],[loan]]="yes"),"High_Risk","Low_Risk")</f>
        <v>High_Risk</v>
      </c>
    </row>
    <row r="18163" spans="1:25" x14ac:dyDescent="0.25">
      <c r="A18163">
        <v>37</v>
      </c>
      <c r="B18163" t="s">
        <v>76</v>
      </c>
      <c r="C18163" t="s">
        <v>47</v>
      </c>
      <c r="D18163" t="s">
        <v>22</v>
      </c>
      <c r="E18163" t="s">
        <v>36</v>
      </c>
      <c r="F18163" t="s">
        <v>31</v>
      </c>
      <c r="G18163" t="s">
        <v>24</v>
      </c>
      <c r="H18163" t="s">
        <v>24</v>
      </c>
      <c r="I18163" t="s">
        <v>55</v>
      </c>
      <c r="J18163" t="s">
        <v>56</v>
      </c>
      <c r="K18163" t="s">
        <v>50</v>
      </c>
      <c r="L18163" t="s">
        <v>93</v>
      </c>
      <c r="M18163">
        <v>266</v>
      </c>
      <c r="N18163">
        <v>1</v>
      </c>
      <c r="O18163">
        <v>999</v>
      </c>
      <c r="P18163">
        <v>0</v>
      </c>
      <c r="Q18163" t="s">
        <v>28</v>
      </c>
      <c r="R18163">
        <v>1.4</v>
      </c>
      <c r="S18163">
        <v>93.444000000000003</v>
      </c>
      <c r="T18163">
        <v>-36.1</v>
      </c>
      <c r="U18163">
        <v>4.968</v>
      </c>
      <c r="V18163" t="s">
        <v>119</v>
      </c>
      <c r="W18163">
        <v>5228</v>
      </c>
      <c r="X18163" t="s">
        <v>24</v>
      </c>
      <c r="Y18163" t="str">
        <f>IF(OR(bankmarketing[[#This Row],[default]]="yes",bankmarketing[[#This Row],[housing]]="yes",bankmarketing[[#This Row],[loan]]="yes"),"High_Risk","Low_Risk")</f>
        <v>Low_Risk</v>
      </c>
    </row>
    <row r="18164" spans="1:25" x14ac:dyDescent="0.25">
      <c r="A18164">
        <v>37</v>
      </c>
      <c r="B18164" t="s">
        <v>76</v>
      </c>
      <c r="C18164" t="s">
        <v>33</v>
      </c>
      <c r="D18164" t="s">
        <v>39</v>
      </c>
      <c r="E18164" t="s">
        <v>44</v>
      </c>
      <c r="F18164" t="s">
        <v>24</v>
      </c>
      <c r="G18164" t="s">
        <v>24</v>
      </c>
      <c r="H18164" t="s">
        <v>24</v>
      </c>
      <c r="I18164" t="s">
        <v>25</v>
      </c>
      <c r="J18164" t="s">
        <v>56</v>
      </c>
      <c r="K18164" t="s">
        <v>50</v>
      </c>
      <c r="L18164" t="s">
        <v>94</v>
      </c>
      <c r="M18164">
        <v>118</v>
      </c>
      <c r="N18164">
        <v>3</v>
      </c>
      <c r="O18164">
        <v>999</v>
      </c>
      <c r="P18164">
        <v>0</v>
      </c>
      <c r="Q18164" t="s">
        <v>28</v>
      </c>
      <c r="R18164">
        <v>1.4</v>
      </c>
      <c r="S18164">
        <v>93.444000000000003</v>
      </c>
      <c r="T18164">
        <v>-36.1</v>
      </c>
      <c r="U18164">
        <v>4.968</v>
      </c>
      <c r="V18164" t="s">
        <v>119</v>
      </c>
      <c r="W18164">
        <v>5228</v>
      </c>
      <c r="X18164" t="s">
        <v>24</v>
      </c>
      <c r="Y18164" t="str">
        <f>IF(OR(bankmarketing[[#This Row],[default]]="yes",bankmarketing[[#This Row],[housing]]="yes",bankmarketing[[#This Row],[loan]]="yes"),"High_Risk","Low_Risk")</f>
        <v>Low_Risk</v>
      </c>
    </row>
    <row r="18165" spans="1:25" x14ac:dyDescent="0.25">
      <c r="A18165">
        <v>32</v>
      </c>
      <c r="B18165" t="s">
        <v>76</v>
      </c>
      <c r="C18165" t="s">
        <v>33</v>
      </c>
      <c r="D18165" t="s">
        <v>39</v>
      </c>
      <c r="E18165" t="s">
        <v>44</v>
      </c>
      <c r="F18165" t="s">
        <v>24</v>
      </c>
      <c r="G18165" t="s">
        <v>32</v>
      </c>
      <c r="H18165" t="s">
        <v>32</v>
      </c>
      <c r="I18165" t="s">
        <v>55</v>
      </c>
      <c r="J18165" t="s">
        <v>56</v>
      </c>
      <c r="K18165" t="s">
        <v>50</v>
      </c>
      <c r="L18165" t="s">
        <v>94</v>
      </c>
      <c r="M18165">
        <v>140</v>
      </c>
      <c r="N18165">
        <v>2</v>
      </c>
      <c r="O18165">
        <v>999</v>
      </c>
      <c r="P18165">
        <v>0</v>
      </c>
      <c r="Q18165" t="s">
        <v>28</v>
      </c>
      <c r="R18165">
        <v>1.4</v>
      </c>
      <c r="S18165">
        <v>93.444000000000003</v>
      </c>
      <c r="T18165">
        <v>-36.1</v>
      </c>
      <c r="U18165">
        <v>4.968</v>
      </c>
      <c r="V18165" t="s">
        <v>119</v>
      </c>
      <c r="W18165">
        <v>5228</v>
      </c>
      <c r="X18165" t="s">
        <v>24</v>
      </c>
      <c r="Y18165" t="str">
        <f>IF(OR(bankmarketing[[#This Row],[default]]="yes",bankmarketing[[#This Row],[housing]]="yes",bankmarketing[[#This Row],[loan]]="yes"),"High_Risk","Low_Risk")</f>
        <v>High_Risk</v>
      </c>
    </row>
    <row r="18166" spans="1:25" x14ac:dyDescent="0.25">
      <c r="A18166">
        <v>47</v>
      </c>
      <c r="B18166" t="s">
        <v>76</v>
      </c>
      <c r="C18166" t="s">
        <v>42</v>
      </c>
      <c r="D18166" t="s">
        <v>22</v>
      </c>
      <c r="E18166" t="s">
        <v>30</v>
      </c>
      <c r="F18166" t="s">
        <v>24</v>
      </c>
      <c r="G18166" t="s">
        <v>24</v>
      </c>
      <c r="H18166" t="s">
        <v>24</v>
      </c>
      <c r="I18166" t="s">
        <v>55</v>
      </c>
      <c r="J18166" t="s">
        <v>56</v>
      </c>
      <c r="K18166" t="s">
        <v>50</v>
      </c>
      <c r="L18166" t="s">
        <v>97</v>
      </c>
      <c r="M18166">
        <v>3422</v>
      </c>
      <c r="N18166">
        <v>1</v>
      </c>
      <c r="O18166">
        <v>999</v>
      </c>
      <c r="P18166">
        <v>0</v>
      </c>
      <c r="Q18166" t="s">
        <v>28</v>
      </c>
      <c r="R18166">
        <v>1.4</v>
      </c>
      <c r="S18166">
        <v>93.444000000000003</v>
      </c>
      <c r="T18166">
        <v>-36.1</v>
      </c>
      <c r="U18166">
        <v>4.968</v>
      </c>
      <c r="V18166" t="s">
        <v>119</v>
      </c>
      <c r="W18166">
        <v>5228</v>
      </c>
      <c r="X18166" t="s">
        <v>24</v>
      </c>
      <c r="Y18166" t="str">
        <f>IF(OR(bankmarketing[[#This Row],[default]]="yes",bankmarketing[[#This Row],[housing]]="yes",bankmarketing[[#This Row],[loan]]="yes"),"High_Risk","Low_Risk")</f>
        <v>Low_Risk</v>
      </c>
    </row>
    <row r="18167" spans="1:25" x14ac:dyDescent="0.25">
      <c r="A18167">
        <v>49</v>
      </c>
      <c r="B18167" t="s">
        <v>76</v>
      </c>
      <c r="C18167" t="s">
        <v>38</v>
      </c>
      <c r="D18167" t="s">
        <v>22</v>
      </c>
      <c r="E18167" t="s">
        <v>36</v>
      </c>
      <c r="F18167" t="s">
        <v>31</v>
      </c>
      <c r="G18167" t="s">
        <v>32</v>
      </c>
      <c r="H18167" t="s">
        <v>24</v>
      </c>
      <c r="I18167" t="s">
        <v>55</v>
      </c>
      <c r="J18167" t="s">
        <v>56</v>
      </c>
      <c r="K18167" t="s">
        <v>50</v>
      </c>
      <c r="L18167" t="s">
        <v>93</v>
      </c>
      <c r="M18167">
        <v>238</v>
      </c>
      <c r="N18167">
        <v>1</v>
      </c>
      <c r="O18167">
        <v>999</v>
      </c>
      <c r="P18167">
        <v>0</v>
      </c>
      <c r="Q18167" t="s">
        <v>28</v>
      </c>
      <c r="R18167">
        <v>1.4</v>
      </c>
      <c r="S18167">
        <v>93.444000000000003</v>
      </c>
      <c r="T18167">
        <v>-36.1</v>
      </c>
      <c r="U18167">
        <v>4.968</v>
      </c>
      <c r="V18167" t="s">
        <v>119</v>
      </c>
      <c r="W18167">
        <v>5228</v>
      </c>
      <c r="X18167" t="s">
        <v>24</v>
      </c>
      <c r="Y18167" t="str">
        <f>IF(OR(bankmarketing[[#This Row],[default]]="yes",bankmarketing[[#This Row],[housing]]="yes",bankmarketing[[#This Row],[loan]]="yes"),"High_Risk","Low_Risk")</f>
        <v>High_Risk</v>
      </c>
    </row>
    <row r="18168" spans="1:25" x14ac:dyDescent="0.25">
      <c r="A18168">
        <v>32</v>
      </c>
      <c r="B18168" t="s">
        <v>76</v>
      </c>
      <c r="C18168" t="s">
        <v>33</v>
      </c>
      <c r="D18168" t="s">
        <v>39</v>
      </c>
      <c r="E18168" t="s">
        <v>44</v>
      </c>
      <c r="F18168" t="s">
        <v>24</v>
      </c>
      <c r="G18168" t="s">
        <v>24</v>
      </c>
      <c r="H18168" t="s">
        <v>24</v>
      </c>
      <c r="I18168" t="s">
        <v>55</v>
      </c>
      <c r="J18168" t="s">
        <v>56</v>
      </c>
      <c r="K18168" t="s">
        <v>50</v>
      </c>
      <c r="L18168" t="s">
        <v>94</v>
      </c>
      <c r="M18168">
        <v>159</v>
      </c>
      <c r="N18168">
        <v>2</v>
      </c>
      <c r="O18168">
        <v>999</v>
      </c>
      <c r="P18168">
        <v>0</v>
      </c>
      <c r="Q18168" t="s">
        <v>28</v>
      </c>
      <c r="R18168">
        <v>1.4</v>
      </c>
      <c r="S18168">
        <v>93.444000000000003</v>
      </c>
      <c r="T18168">
        <v>-36.1</v>
      </c>
      <c r="U18168">
        <v>4.968</v>
      </c>
      <c r="V18168" t="s">
        <v>119</v>
      </c>
      <c r="W18168">
        <v>5228</v>
      </c>
      <c r="X18168" t="s">
        <v>24</v>
      </c>
      <c r="Y18168" t="str">
        <f>IF(OR(bankmarketing[[#This Row],[default]]="yes",bankmarketing[[#This Row],[housing]]="yes",bankmarketing[[#This Row],[loan]]="yes"),"High_Risk","Low_Risk")</f>
        <v>Low_Risk</v>
      </c>
    </row>
    <row r="18169" spans="1:25" x14ac:dyDescent="0.25">
      <c r="A18169">
        <v>47</v>
      </c>
      <c r="B18169" t="s">
        <v>76</v>
      </c>
      <c r="C18169" t="s">
        <v>42</v>
      </c>
      <c r="D18169" t="s">
        <v>22</v>
      </c>
      <c r="E18169" t="s">
        <v>44</v>
      </c>
      <c r="F18169" t="s">
        <v>24</v>
      </c>
      <c r="G18169" t="s">
        <v>32</v>
      </c>
      <c r="H18169" t="s">
        <v>24</v>
      </c>
      <c r="I18169" t="s">
        <v>55</v>
      </c>
      <c r="J18169" t="s">
        <v>56</v>
      </c>
      <c r="K18169" t="s">
        <v>50</v>
      </c>
      <c r="L18169" t="s">
        <v>96</v>
      </c>
      <c r="M18169">
        <v>20</v>
      </c>
      <c r="N18169">
        <v>1</v>
      </c>
      <c r="O18169">
        <v>999</v>
      </c>
      <c r="P18169">
        <v>0</v>
      </c>
      <c r="Q18169" t="s">
        <v>28</v>
      </c>
      <c r="R18169">
        <v>1.4</v>
      </c>
      <c r="S18169">
        <v>93.444000000000003</v>
      </c>
      <c r="T18169">
        <v>-36.1</v>
      </c>
      <c r="U18169">
        <v>4.968</v>
      </c>
      <c r="V18169" t="s">
        <v>119</v>
      </c>
      <c r="W18169">
        <v>5228</v>
      </c>
      <c r="X18169" t="s">
        <v>24</v>
      </c>
      <c r="Y18169" t="str">
        <f>IF(OR(bankmarketing[[#This Row],[default]]="yes",bankmarketing[[#This Row],[housing]]="yes",bankmarketing[[#This Row],[loan]]="yes"),"High_Risk","Low_Risk")</f>
        <v>High_Risk</v>
      </c>
    </row>
    <row r="18170" spans="1:25" x14ac:dyDescent="0.25">
      <c r="A18170">
        <v>47</v>
      </c>
      <c r="B18170" t="s">
        <v>76</v>
      </c>
      <c r="C18170" t="s">
        <v>42</v>
      </c>
      <c r="D18170" t="s">
        <v>22</v>
      </c>
      <c r="E18170" t="s">
        <v>44</v>
      </c>
      <c r="F18170" t="s">
        <v>24</v>
      </c>
      <c r="G18170" t="s">
        <v>24</v>
      </c>
      <c r="H18170" t="s">
        <v>24</v>
      </c>
      <c r="I18170" t="s">
        <v>55</v>
      </c>
      <c r="J18170" t="s">
        <v>56</v>
      </c>
      <c r="K18170" t="s">
        <v>50</v>
      </c>
      <c r="L18170" t="s">
        <v>94</v>
      </c>
      <c r="M18170">
        <v>152</v>
      </c>
      <c r="N18170">
        <v>1</v>
      </c>
      <c r="O18170">
        <v>999</v>
      </c>
      <c r="P18170">
        <v>0</v>
      </c>
      <c r="Q18170" t="s">
        <v>28</v>
      </c>
      <c r="R18170">
        <v>1.4</v>
      </c>
      <c r="S18170">
        <v>93.444000000000003</v>
      </c>
      <c r="T18170">
        <v>-36.1</v>
      </c>
      <c r="U18170">
        <v>4.968</v>
      </c>
      <c r="V18170" t="s">
        <v>119</v>
      </c>
      <c r="W18170">
        <v>5228</v>
      </c>
      <c r="X18170" t="s">
        <v>24</v>
      </c>
      <c r="Y18170" t="str">
        <f>IF(OR(bankmarketing[[#This Row],[default]]="yes",bankmarketing[[#This Row],[housing]]="yes",bankmarketing[[#This Row],[loan]]="yes"),"High_Risk","Low_Risk")</f>
        <v>Low_Risk</v>
      </c>
    </row>
    <row r="18171" spans="1:25" x14ac:dyDescent="0.25">
      <c r="A18171">
        <v>41</v>
      </c>
      <c r="B18171" t="s">
        <v>76</v>
      </c>
      <c r="C18171" t="s">
        <v>45</v>
      </c>
      <c r="D18171" t="s">
        <v>22</v>
      </c>
      <c r="E18171" t="s">
        <v>44</v>
      </c>
      <c r="F18171" t="s">
        <v>24</v>
      </c>
      <c r="G18171" t="s">
        <v>24</v>
      </c>
      <c r="H18171" t="s">
        <v>24</v>
      </c>
      <c r="I18171" t="s">
        <v>55</v>
      </c>
      <c r="J18171" t="s">
        <v>56</v>
      </c>
      <c r="K18171" t="s">
        <v>50</v>
      </c>
      <c r="L18171" t="s">
        <v>95</v>
      </c>
      <c r="M18171">
        <v>314</v>
      </c>
      <c r="N18171">
        <v>2</v>
      </c>
      <c r="O18171">
        <v>999</v>
      </c>
      <c r="P18171">
        <v>0</v>
      </c>
      <c r="Q18171" t="s">
        <v>28</v>
      </c>
      <c r="R18171">
        <v>1.4</v>
      </c>
      <c r="S18171">
        <v>93.444000000000003</v>
      </c>
      <c r="T18171">
        <v>-36.1</v>
      </c>
      <c r="U18171">
        <v>4.968</v>
      </c>
      <c r="V18171" t="s">
        <v>119</v>
      </c>
      <c r="W18171">
        <v>5228</v>
      </c>
      <c r="X18171" t="s">
        <v>24</v>
      </c>
      <c r="Y18171" t="str">
        <f>IF(OR(bankmarketing[[#This Row],[default]]="yes",bankmarketing[[#This Row],[housing]]="yes",bankmarketing[[#This Row],[loan]]="yes"),"High_Risk","Low_Risk")</f>
        <v>Low_Risk</v>
      </c>
    </row>
    <row r="18172" spans="1:25" x14ac:dyDescent="0.25">
      <c r="A18172">
        <v>34</v>
      </c>
      <c r="B18172" t="s">
        <v>76</v>
      </c>
      <c r="C18172" t="s">
        <v>38</v>
      </c>
      <c r="D18172" t="s">
        <v>39</v>
      </c>
      <c r="E18172" t="s">
        <v>36</v>
      </c>
      <c r="F18172" t="s">
        <v>24</v>
      </c>
      <c r="G18172" t="s">
        <v>32</v>
      </c>
      <c r="H18172" t="s">
        <v>32</v>
      </c>
      <c r="I18172" t="s">
        <v>55</v>
      </c>
      <c r="J18172" t="s">
        <v>56</v>
      </c>
      <c r="K18172" t="s">
        <v>50</v>
      </c>
      <c r="L18172" t="s">
        <v>95</v>
      </c>
      <c r="M18172">
        <v>414</v>
      </c>
      <c r="N18172">
        <v>2</v>
      </c>
      <c r="O18172">
        <v>999</v>
      </c>
      <c r="P18172">
        <v>0</v>
      </c>
      <c r="Q18172" t="s">
        <v>28</v>
      </c>
      <c r="R18172">
        <v>1.4</v>
      </c>
      <c r="S18172">
        <v>93.444000000000003</v>
      </c>
      <c r="T18172">
        <v>-36.1</v>
      </c>
      <c r="U18172">
        <v>4.968</v>
      </c>
      <c r="V18172" t="s">
        <v>119</v>
      </c>
      <c r="W18172">
        <v>5228</v>
      </c>
      <c r="X18172" t="s">
        <v>24</v>
      </c>
      <c r="Y18172" t="str">
        <f>IF(OR(bankmarketing[[#This Row],[default]]="yes",bankmarketing[[#This Row],[housing]]="yes",bankmarketing[[#This Row],[loan]]="yes"),"High_Risk","Low_Risk")</f>
        <v>High_Risk</v>
      </c>
    </row>
    <row r="18173" spans="1:25" x14ac:dyDescent="0.25">
      <c r="A18173">
        <v>38</v>
      </c>
      <c r="B18173" t="s">
        <v>76</v>
      </c>
      <c r="C18173" t="s">
        <v>29</v>
      </c>
      <c r="D18173" t="s">
        <v>39</v>
      </c>
      <c r="E18173" t="s">
        <v>30</v>
      </c>
      <c r="F18173" t="s">
        <v>24</v>
      </c>
      <c r="G18173" t="s">
        <v>32</v>
      </c>
      <c r="H18173" t="s">
        <v>24</v>
      </c>
      <c r="I18173" t="s">
        <v>55</v>
      </c>
      <c r="J18173" t="s">
        <v>56</v>
      </c>
      <c r="K18173" t="s">
        <v>50</v>
      </c>
      <c r="L18173" t="s">
        <v>94</v>
      </c>
      <c r="M18173">
        <v>122</v>
      </c>
      <c r="N18173">
        <v>3</v>
      </c>
      <c r="O18173">
        <v>999</v>
      </c>
      <c r="P18173">
        <v>0</v>
      </c>
      <c r="Q18173" t="s">
        <v>28</v>
      </c>
      <c r="R18173">
        <v>1.4</v>
      </c>
      <c r="S18173">
        <v>93.444000000000003</v>
      </c>
      <c r="T18173">
        <v>-36.1</v>
      </c>
      <c r="U18173">
        <v>4.968</v>
      </c>
      <c r="V18173" t="s">
        <v>119</v>
      </c>
      <c r="W18173">
        <v>5228</v>
      </c>
      <c r="X18173" t="s">
        <v>24</v>
      </c>
      <c r="Y18173" t="str">
        <f>IF(OR(bankmarketing[[#This Row],[default]]="yes",bankmarketing[[#This Row],[housing]]="yes",bankmarketing[[#This Row],[loan]]="yes"),"High_Risk","Low_Risk")</f>
        <v>High_Risk</v>
      </c>
    </row>
    <row r="18174" spans="1:25" x14ac:dyDescent="0.25">
      <c r="A18174">
        <v>56</v>
      </c>
      <c r="B18174" t="s">
        <v>75</v>
      </c>
      <c r="C18174" t="s">
        <v>37</v>
      </c>
      <c r="D18174" t="s">
        <v>22</v>
      </c>
      <c r="E18174" t="s">
        <v>23</v>
      </c>
      <c r="F18174" t="s">
        <v>31</v>
      </c>
      <c r="G18174" t="s">
        <v>24</v>
      </c>
      <c r="H18174" t="s">
        <v>24</v>
      </c>
      <c r="I18174" t="s">
        <v>55</v>
      </c>
      <c r="J18174" t="s">
        <v>56</v>
      </c>
      <c r="K18174" t="s">
        <v>50</v>
      </c>
      <c r="L18174" t="s">
        <v>94</v>
      </c>
      <c r="M18174">
        <v>163</v>
      </c>
      <c r="N18174">
        <v>2</v>
      </c>
      <c r="O18174">
        <v>999</v>
      </c>
      <c r="P18174">
        <v>0</v>
      </c>
      <c r="Q18174" t="s">
        <v>28</v>
      </c>
      <c r="R18174">
        <v>1.4</v>
      </c>
      <c r="S18174">
        <v>93.444000000000003</v>
      </c>
      <c r="T18174">
        <v>-36.1</v>
      </c>
      <c r="U18174">
        <v>4.968</v>
      </c>
      <c r="V18174" t="s">
        <v>119</v>
      </c>
      <c r="W18174">
        <v>5228</v>
      </c>
      <c r="X18174" t="s">
        <v>24</v>
      </c>
      <c r="Y18174" t="str">
        <f>IF(OR(bankmarketing[[#This Row],[default]]="yes",bankmarketing[[#This Row],[housing]]="yes",bankmarketing[[#This Row],[loan]]="yes"),"High_Risk","Low_Risk")</f>
        <v>Low_Risk</v>
      </c>
    </row>
    <row r="18175" spans="1:25" x14ac:dyDescent="0.25">
      <c r="A18175">
        <v>48</v>
      </c>
      <c r="B18175" t="s">
        <v>76</v>
      </c>
      <c r="C18175" t="s">
        <v>37</v>
      </c>
      <c r="D18175" t="s">
        <v>22</v>
      </c>
      <c r="E18175" t="s">
        <v>23</v>
      </c>
      <c r="F18175" t="s">
        <v>31</v>
      </c>
      <c r="G18175" t="s">
        <v>32</v>
      </c>
      <c r="H18175" t="s">
        <v>24</v>
      </c>
      <c r="I18175" t="s">
        <v>55</v>
      </c>
      <c r="J18175" t="s">
        <v>56</v>
      </c>
      <c r="K18175" t="s">
        <v>50</v>
      </c>
      <c r="L18175" t="s">
        <v>94</v>
      </c>
      <c r="M18175">
        <v>115</v>
      </c>
      <c r="N18175">
        <v>3</v>
      </c>
      <c r="O18175">
        <v>999</v>
      </c>
      <c r="P18175">
        <v>0</v>
      </c>
      <c r="Q18175" t="s">
        <v>28</v>
      </c>
      <c r="R18175">
        <v>1.4</v>
      </c>
      <c r="S18175">
        <v>93.444000000000003</v>
      </c>
      <c r="T18175">
        <v>-36.1</v>
      </c>
      <c r="U18175">
        <v>4.968</v>
      </c>
      <c r="V18175" t="s">
        <v>119</v>
      </c>
      <c r="W18175">
        <v>5228</v>
      </c>
      <c r="X18175" t="s">
        <v>24</v>
      </c>
      <c r="Y18175" t="str">
        <f>IF(OR(bankmarketing[[#This Row],[default]]="yes",bankmarketing[[#This Row],[housing]]="yes",bankmarketing[[#This Row],[loan]]="yes"),"High_Risk","Low_Risk")</f>
        <v>High_Risk</v>
      </c>
    </row>
    <row r="18176" spans="1:25" x14ac:dyDescent="0.25">
      <c r="A18176">
        <v>33</v>
      </c>
      <c r="B18176" t="s">
        <v>76</v>
      </c>
      <c r="C18176" t="s">
        <v>33</v>
      </c>
      <c r="D18176" t="s">
        <v>22</v>
      </c>
      <c r="E18176" t="s">
        <v>44</v>
      </c>
      <c r="F18176" t="s">
        <v>24</v>
      </c>
      <c r="G18176" t="s">
        <v>32</v>
      </c>
      <c r="H18176" t="s">
        <v>24</v>
      </c>
      <c r="I18176" t="s">
        <v>55</v>
      </c>
      <c r="J18176" t="s">
        <v>56</v>
      </c>
      <c r="K18176" t="s">
        <v>50</v>
      </c>
      <c r="L18176" t="s">
        <v>94</v>
      </c>
      <c r="M18176">
        <v>83</v>
      </c>
      <c r="N18176">
        <v>1</v>
      </c>
      <c r="O18176">
        <v>999</v>
      </c>
      <c r="P18176">
        <v>0</v>
      </c>
      <c r="Q18176" t="s">
        <v>28</v>
      </c>
      <c r="R18176">
        <v>1.4</v>
      </c>
      <c r="S18176">
        <v>93.444000000000003</v>
      </c>
      <c r="T18176">
        <v>-36.1</v>
      </c>
      <c r="U18176">
        <v>4.968</v>
      </c>
      <c r="V18176" t="s">
        <v>119</v>
      </c>
      <c r="W18176">
        <v>5228</v>
      </c>
      <c r="X18176" t="s">
        <v>24</v>
      </c>
      <c r="Y18176" t="str">
        <f>IF(OR(bankmarketing[[#This Row],[default]]="yes",bankmarketing[[#This Row],[housing]]="yes",bankmarketing[[#This Row],[loan]]="yes"),"High_Risk","Low_Risk")</f>
        <v>High_Risk</v>
      </c>
    </row>
    <row r="18177" spans="1:25" x14ac:dyDescent="0.25">
      <c r="A18177">
        <v>30</v>
      </c>
      <c r="B18177" t="s">
        <v>77</v>
      </c>
      <c r="C18177" t="s">
        <v>38</v>
      </c>
      <c r="D18177" t="s">
        <v>39</v>
      </c>
      <c r="E18177" t="s">
        <v>44</v>
      </c>
      <c r="F18177" t="s">
        <v>31</v>
      </c>
      <c r="G18177" t="s">
        <v>32</v>
      </c>
      <c r="H18177" t="s">
        <v>24</v>
      </c>
      <c r="I18177" t="s">
        <v>55</v>
      </c>
      <c r="J18177" t="s">
        <v>56</v>
      </c>
      <c r="K18177" t="s">
        <v>50</v>
      </c>
      <c r="L18177" t="s">
        <v>94</v>
      </c>
      <c r="M18177">
        <v>108</v>
      </c>
      <c r="N18177">
        <v>2</v>
      </c>
      <c r="O18177">
        <v>999</v>
      </c>
      <c r="P18177">
        <v>0</v>
      </c>
      <c r="Q18177" t="s">
        <v>28</v>
      </c>
      <c r="R18177">
        <v>1.4</v>
      </c>
      <c r="S18177">
        <v>93.444000000000003</v>
      </c>
      <c r="T18177">
        <v>-36.1</v>
      </c>
      <c r="U18177">
        <v>4.968</v>
      </c>
      <c r="V18177" t="s">
        <v>119</v>
      </c>
      <c r="W18177">
        <v>5228</v>
      </c>
      <c r="X18177" t="s">
        <v>24</v>
      </c>
      <c r="Y18177" t="str">
        <f>IF(OR(bankmarketing[[#This Row],[default]]="yes",bankmarketing[[#This Row],[housing]]="yes",bankmarketing[[#This Row],[loan]]="yes"),"High_Risk","Low_Risk")</f>
        <v>High_Risk</v>
      </c>
    </row>
    <row r="18178" spans="1:25" x14ac:dyDescent="0.25">
      <c r="A18178">
        <v>57</v>
      </c>
      <c r="B18178" t="s">
        <v>75</v>
      </c>
      <c r="C18178" t="s">
        <v>38</v>
      </c>
      <c r="D18178" t="s">
        <v>22</v>
      </c>
      <c r="E18178" t="s">
        <v>30</v>
      </c>
      <c r="F18178" t="s">
        <v>24</v>
      </c>
      <c r="G18178" t="s">
        <v>24</v>
      </c>
      <c r="H18178" t="s">
        <v>24</v>
      </c>
      <c r="I18178" t="s">
        <v>55</v>
      </c>
      <c r="J18178" t="s">
        <v>56</v>
      </c>
      <c r="K18178" t="s">
        <v>50</v>
      </c>
      <c r="L18178" t="s">
        <v>97</v>
      </c>
      <c r="M18178">
        <v>1230</v>
      </c>
      <c r="N18178">
        <v>1</v>
      </c>
      <c r="O18178">
        <v>999</v>
      </c>
      <c r="P18178">
        <v>0</v>
      </c>
      <c r="Q18178" t="s">
        <v>28</v>
      </c>
      <c r="R18178">
        <v>1.4</v>
      </c>
      <c r="S18178">
        <v>93.444000000000003</v>
      </c>
      <c r="T18178">
        <v>-36.1</v>
      </c>
      <c r="U18178">
        <v>4.968</v>
      </c>
      <c r="V18178" t="s">
        <v>119</v>
      </c>
      <c r="W18178">
        <v>5228</v>
      </c>
      <c r="X18178" t="s">
        <v>24</v>
      </c>
      <c r="Y18178" t="str">
        <f>IF(OR(bankmarketing[[#This Row],[default]]="yes",bankmarketing[[#This Row],[housing]]="yes",bankmarketing[[#This Row],[loan]]="yes"),"High_Risk","Low_Risk")</f>
        <v>Low_Risk</v>
      </c>
    </row>
    <row r="18179" spans="1:25" x14ac:dyDescent="0.25">
      <c r="A18179">
        <v>33</v>
      </c>
      <c r="B18179" t="s">
        <v>76</v>
      </c>
      <c r="C18179" t="s">
        <v>33</v>
      </c>
      <c r="D18179" t="s">
        <v>22</v>
      </c>
      <c r="E18179" t="s">
        <v>44</v>
      </c>
      <c r="F18179" t="s">
        <v>24</v>
      </c>
      <c r="G18179" t="s">
        <v>32</v>
      </c>
      <c r="H18179" t="s">
        <v>24</v>
      </c>
      <c r="I18179" t="s">
        <v>55</v>
      </c>
      <c r="J18179" t="s">
        <v>56</v>
      </c>
      <c r="K18179" t="s">
        <v>50</v>
      </c>
      <c r="L18179" t="s">
        <v>94</v>
      </c>
      <c r="M18179">
        <v>118</v>
      </c>
      <c r="N18179">
        <v>1</v>
      </c>
      <c r="O18179">
        <v>999</v>
      </c>
      <c r="P18179">
        <v>0</v>
      </c>
      <c r="Q18179" t="s">
        <v>28</v>
      </c>
      <c r="R18179">
        <v>1.4</v>
      </c>
      <c r="S18179">
        <v>93.444000000000003</v>
      </c>
      <c r="T18179">
        <v>-36.1</v>
      </c>
      <c r="U18179">
        <v>4.968</v>
      </c>
      <c r="V18179" t="s">
        <v>119</v>
      </c>
      <c r="W18179">
        <v>5228</v>
      </c>
      <c r="X18179" t="s">
        <v>24</v>
      </c>
      <c r="Y18179" t="str">
        <f>IF(OR(bankmarketing[[#This Row],[default]]="yes",bankmarketing[[#This Row],[housing]]="yes",bankmarketing[[#This Row],[loan]]="yes"),"High_Risk","Low_Risk")</f>
        <v>High_Risk</v>
      </c>
    </row>
    <row r="18180" spans="1:25" x14ac:dyDescent="0.25">
      <c r="A18180">
        <v>52</v>
      </c>
      <c r="B18180" t="s">
        <v>75</v>
      </c>
      <c r="C18180" t="s">
        <v>38</v>
      </c>
      <c r="D18180" t="s">
        <v>40</v>
      </c>
      <c r="E18180" t="s">
        <v>30</v>
      </c>
      <c r="F18180" t="s">
        <v>24</v>
      </c>
      <c r="G18180" t="s">
        <v>32</v>
      </c>
      <c r="H18180" t="s">
        <v>24</v>
      </c>
      <c r="I18180" t="s">
        <v>55</v>
      </c>
      <c r="J18180" t="s">
        <v>56</v>
      </c>
      <c r="K18180" t="s">
        <v>50</v>
      </c>
      <c r="L18180" t="s">
        <v>94</v>
      </c>
      <c r="M18180">
        <v>101</v>
      </c>
      <c r="N18180">
        <v>1</v>
      </c>
      <c r="O18180">
        <v>999</v>
      </c>
      <c r="P18180">
        <v>0</v>
      </c>
      <c r="Q18180" t="s">
        <v>28</v>
      </c>
      <c r="R18180">
        <v>1.4</v>
      </c>
      <c r="S18180">
        <v>93.444000000000003</v>
      </c>
      <c r="T18180">
        <v>-36.1</v>
      </c>
      <c r="U18180">
        <v>4.968</v>
      </c>
      <c r="V18180" t="s">
        <v>119</v>
      </c>
      <c r="W18180">
        <v>5228</v>
      </c>
      <c r="X18180" t="s">
        <v>24</v>
      </c>
      <c r="Y18180" t="str">
        <f>IF(OR(bankmarketing[[#This Row],[default]]="yes",bankmarketing[[#This Row],[housing]]="yes",bankmarketing[[#This Row],[loan]]="yes"),"High_Risk","Low_Risk")</f>
        <v>High_Risk</v>
      </c>
    </row>
    <row r="18181" spans="1:25" x14ac:dyDescent="0.25">
      <c r="A18181">
        <v>36</v>
      </c>
      <c r="B18181" t="s">
        <v>76</v>
      </c>
      <c r="C18181" t="s">
        <v>33</v>
      </c>
      <c r="D18181" t="s">
        <v>39</v>
      </c>
      <c r="E18181" t="s">
        <v>44</v>
      </c>
      <c r="F18181" t="s">
        <v>24</v>
      </c>
      <c r="G18181" t="s">
        <v>24</v>
      </c>
      <c r="H18181" t="s">
        <v>24</v>
      </c>
      <c r="I18181" t="s">
        <v>55</v>
      </c>
      <c r="J18181" t="s">
        <v>56</v>
      </c>
      <c r="K18181" t="s">
        <v>50</v>
      </c>
      <c r="L18181" t="s">
        <v>94</v>
      </c>
      <c r="M18181">
        <v>110</v>
      </c>
      <c r="N18181">
        <v>1</v>
      </c>
      <c r="O18181">
        <v>999</v>
      </c>
      <c r="P18181">
        <v>0</v>
      </c>
      <c r="Q18181" t="s">
        <v>28</v>
      </c>
      <c r="R18181">
        <v>1.4</v>
      </c>
      <c r="S18181">
        <v>93.444000000000003</v>
      </c>
      <c r="T18181">
        <v>-36.1</v>
      </c>
      <c r="U18181">
        <v>4.968</v>
      </c>
      <c r="V18181" t="s">
        <v>119</v>
      </c>
      <c r="W18181">
        <v>5228</v>
      </c>
      <c r="X18181" t="s">
        <v>24</v>
      </c>
      <c r="Y18181" t="str">
        <f>IF(OR(bankmarketing[[#This Row],[default]]="yes",bankmarketing[[#This Row],[housing]]="yes",bankmarketing[[#This Row],[loan]]="yes"),"High_Risk","Low_Risk")</f>
        <v>Low_Risk</v>
      </c>
    </row>
    <row r="18182" spans="1:25" x14ac:dyDescent="0.25">
      <c r="A18182">
        <v>36</v>
      </c>
      <c r="B18182" t="s">
        <v>76</v>
      </c>
      <c r="C18182" t="s">
        <v>33</v>
      </c>
      <c r="D18182" t="s">
        <v>39</v>
      </c>
      <c r="E18182" t="s">
        <v>44</v>
      </c>
      <c r="F18182" t="s">
        <v>24</v>
      </c>
      <c r="G18182" t="s">
        <v>32</v>
      </c>
      <c r="H18182" t="s">
        <v>24</v>
      </c>
      <c r="I18182" t="s">
        <v>55</v>
      </c>
      <c r="J18182" t="s">
        <v>56</v>
      </c>
      <c r="K18182" t="s">
        <v>50</v>
      </c>
      <c r="L18182" t="s">
        <v>94</v>
      </c>
      <c r="M18182">
        <v>117</v>
      </c>
      <c r="N18182">
        <v>1</v>
      </c>
      <c r="O18182">
        <v>999</v>
      </c>
      <c r="P18182">
        <v>0</v>
      </c>
      <c r="Q18182" t="s">
        <v>28</v>
      </c>
      <c r="R18182">
        <v>1.4</v>
      </c>
      <c r="S18182">
        <v>93.444000000000003</v>
      </c>
      <c r="T18182">
        <v>-36.1</v>
      </c>
      <c r="U18182">
        <v>4.968</v>
      </c>
      <c r="V18182" t="s">
        <v>119</v>
      </c>
      <c r="W18182">
        <v>5228</v>
      </c>
      <c r="X18182" t="s">
        <v>24</v>
      </c>
      <c r="Y18182" t="str">
        <f>IF(OR(bankmarketing[[#This Row],[default]]="yes",bankmarketing[[#This Row],[housing]]="yes",bankmarketing[[#This Row],[loan]]="yes"),"High_Risk","Low_Risk")</f>
        <v>High_Risk</v>
      </c>
    </row>
    <row r="18183" spans="1:25" x14ac:dyDescent="0.25">
      <c r="A18183">
        <v>57</v>
      </c>
      <c r="B18183" t="s">
        <v>75</v>
      </c>
      <c r="C18183" t="s">
        <v>33</v>
      </c>
      <c r="D18183" t="s">
        <v>22</v>
      </c>
      <c r="E18183" t="s">
        <v>44</v>
      </c>
      <c r="F18183" t="s">
        <v>31</v>
      </c>
      <c r="G18183" t="s">
        <v>32</v>
      </c>
      <c r="H18183" t="s">
        <v>24</v>
      </c>
      <c r="I18183" t="s">
        <v>55</v>
      </c>
      <c r="J18183" t="s">
        <v>56</v>
      </c>
      <c r="K18183" t="s">
        <v>50</v>
      </c>
      <c r="L18183" t="s">
        <v>94</v>
      </c>
      <c r="M18183">
        <v>74</v>
      </c>
      <c r="N18183">
        <v>1</v>
      </c>
      <c r="O18183">
        <v>999</v>
      </c>
      <c r="P18183">
        <v>0</v>
      </c>
      <c r="Q18183" t="s">
        <v>28</v>
      </c>
      <c r="R18183">
        <v>1.4</v>
      </c>
      <c r="S18183">
        <v>93.444000000000003</v>
      </c>
      <c r="T18183">
        <v>-36.1</v>
      </c>
      <c r="U18183">
        <v>4.968</v>
      </c>
      <c r="V18183" t="s">
        <v>119</v>
      </c>
      <c r="W18183">
        <v>5228</v>
      </c>
      <c r="X18183" t="s">
        <v>24</v>
      </c>
      <c r="Y18183" t="str">
        <f>IF(OR(bankmarketing[[#This Row],[default]]="yes",bankmarketing[[#This Row],[housing]]="yes",bankmarketing[[#This Row],[loan]]="yes"),"High_Risk","Low_Risk")</f>
        <v>High_Risk</v>
      </c>
    </row>
    <row r="18184" spans="1:25" x14ac:dyDescent="0.25">
      <c r="A18184">
        <v>36</v>
      </c>
      <c r="B18184" t="s">
        <v>76</v>
      </c>
      <c r="C18184" t="s">
        <v>33</v>
      </c>
      <c r="D18184" t="s">
        <v>22</v>
      </c>
      <c r="E18184" t="s">
        <v>30</v>
      </c>
      <c r="F18184" t="s">
        <v>31</v>
      </c>
      <c r="G18184" t="s">
        <v>32</v>
      </c>
      <c r="H18184" t="s">
        <v>24</v>
      </c>
      <c r="I18184" t="s">
        <v>55</v>
      </c>
      <c r="J18184" t="s">
        <v>56</v>
      </c>
      <c r="K18184" t="s">
        <v>50</v>
      </c>
      <c r="L18184" t="s">
        <v>94</v>
      </c>
      <c r="M18184">
        <v>165</v>
      </c>
      <c r="N18184">
        <v>3</v>
      </c>
      <c r="O18184">
        <v>999</v>
      </c>
      <c r="P18184">
        <v>0</v>
      </c>
      <c r="Q18184" t="s">
        <v>28</v>
      </c>
      <c r="R18184">
        <v>1.4</v>
      </c>
      <c r="S18184">
        <v>93.444000000000003</v>
      </c>
      <c r="T18184">
        <v>-36.1</v>
      </c>
      <c r="U18184">
        <v>4.968</v>
      </c>
      <c r="V18184" t="s">
        <v>119</v>
      </c>
      <c r="W18184">
        <v>5228</v>
      </c>
      <c r="X18184" t="s">
        <v>24</v>
      </c>
      <c r="Y18184" t="str">
        <f>IF(OR(bankmarketing[[#This Row],[default]]="yes",bankmarketing[[#This Row],[housing]]="yes",bankmarketing[[#This Row],[loan]]="yes"),"High_Risk","Low_Risk")</f>
        <v>High_Risk</v>
      </c>
    </row>
    <row r="18185" spans="1:25" x14ac:dyDescent="0.25">
      <c r="A18185">
        <v>53</v>
      </c>
      <c r="B18185" t="s">
        <v>75</v>
      </c>
      <c r="C18185" t="s">
        <v>37</v>
      </c>
      <c r="D18185" t="s">
        <v>22</v>
      </c>
      <c r="E18185" t="s">
        <v>23</v>
      </c>
      <c r="F18185" t="s">
        <v>31</v>
      </c>
      <c r="G18185" t="s">
        <v>32</v>
      </c>
      <c r="H18185" t="s">
        <v>24</v>
      </c>
      <c r="I18185" t="s">
        <v>55</v>
      </c>
      <c r="J18185" t="s">
        <v>56</v>
      </c>
      <c r="K18185" t="s">
        <v>50</v>
      </c>
      <c r="L18185" t="s">
        <v>95</v>
      </c>
      <c r="M18185">
        <v>446</v>
      </c>
      <c r="N18185">
        <v>1</v>
      </c>
      <c r="O18185">
        <v>999</v>
      </c>
      <c r="P18185">
        <v>0</v>
      </c>
      <c r="Q18185" t="s">
        <v>28</v>
      </c>
      <c r="R18185">
        <v>1.4</v>
      </c>
      <c r="S18185">
        <v>93.444000000000003</v>
      </c>
      <c r="T18185">
        <v>-36.1</v>
      </c>
      <c r="U18185">
        <v>4.968</v>
      </c>
      <c r="V18185" t="s">
        <v>119</v>
      </c>
      <c r="W18185">
        <v>5228</v>
      </c>
      <c r="X18185" t="s">
        <v>24</v>
      </c>
      <c r="Y18185" t="str">
        <f>IF(OR(bankmarketing[[#This Row],[default]]="yes",bankmarketing[[#This Row],[housing]]="yes",bankmarketing[[#This Row],[loan]]="yes"),"High_Risk","Low_Risk")</f>
        <v>High_Risk</v>
      </c>
    </row>
    <row r="18186" spans="1:25" x14ac:dyDescent="0.25">
      <c r="A18186">
        <v>54</v>
      </c>
      <c r="B18186" t="s">
        <v>75</v>
      </c>
      <c r="C18186" t="s">
        <v>33</v>
      </c>
      <c r="D18186" t="s">
        <v>22</v>
      </c>
      <c r="E18186" t="s">
        <v>44</v>
      </c>
      <c r="F18186" t="s">
        <v>24</v>
      </c>
      <c r="G18186" t="s">
        <v>32</v>
      </c>
      <c r="H18186" t="s">
        <v>24</v>
      </c>
      <c r="I18186" t="s">
        <v>55</v>
      </c>
      <c r="J18186" t="s">
        <v>56</v>
      </c>
      <c r="K18186" t="s">
        <v>50</v>
      </c>
      <c r="L18186" t="s">
        <v>93</v>
      </c>
      <c r="M18186">
        <v>201</v>
      </c>
      <c r="N18186">
        <v>2</v>
      </c>
      <c r="O18186">
        <v>999</v>
      </c>
      <c r="P18186">
        <v>0</v>
      </c>
      <c r="Q18186" t="s">
        <v>28</v>
      </c>
      <c r="R18186">
        <v>1.4</v>
      </c>
      <c r="S18186">
        <v>93.444000000000003</v>
      </c>
      <c r="T18186">
        <v>-36.1</v>
      </c>
      <c r="U18186">
        <v>4.968</v>
      </c>
      <c r="V18186" t="s">
        <v>119</v>
      </c>
      <c r="W18186">
        <v>5228</v>
      </c>
      <c r="X18186" t="s">
        <v>24</v>
      </c>
      <c r="Y18186" t="str">
        <f>IF(OR(bankmarketing[[#This Row],[default]]="yes",bankmarketing[[#This Row],[housing]]="yes",bankmarketing[[#This Row],[loan]]="yes"),"High_Risk","Low_Risk")</f>
        <v>High_Risk</v>
      </c>
    </row>
    <row r="18187" spans="1:25" x14ac:dyDescent="0.25">
      <c r="A18187">
        <v>37</v>
      </c>
      <c r="B18187" t="s">
        <v>76</v>
      </c>
      <c r="C18187" t="s">
        <v>21</v>
      </c>
      <c r="D18187" t="s">
        <v>22</v>
      </c>
      <c r="E18187" t="s">
        <v>30</v>
      </c>
      <c r="F18187" t="s">
        <v>31</v>
      </c>
      <c r="G18187" t="s">
        <v>24</v>
      </c>
      <c r="H18187" t="s">
        <v>24</v>
      </c>
      <c r="I18187" t="s">
        <v>55</v>
      </c>
      <c r="J18187" t="s">
        <v>56</v>
      </c>
      <c r="K18187" t="s">
        <v>50</v>
      </c>
      <c r="L18187" t="s">
        <v>94</v>
      </c>
      <c r="M18187">
        <v>126</v>
      </c>
      <c r="N18187">
        <v>1</v>
      </c>
      <c r="O18187">
        <v>999</v>
      </c>
      <c r="P18187">
        <v>0</v>
      </c>
      <c r="Q18187" t="s">
        <v>28</v>
      </c>
      <c r="R18187">
        <v>1.4</v>
      </c>
      <c r="S18187">
        <v>93.444000000000003</v>
      </c>
      <c r="T18187">
        <v>-36.1</v>
      </c>
      <c r="U18187">
        <v>4.968</v>
      </c>
      <c r="V18187" t="s">
        <v>119</v>
      </c>
      <c r="W18187">
        <v>5228</v>
      </c>
      <c r="X18187" t="s">
        <v>24</v>
      </c>
      <c r="Y18187" t="str">
        <f>IF(OR(bankmarketing[[#This Row],[default]]="yes",bankmarketing[[#This Row],[housing]]="yes",bankmarketing[[#This Row],[loan]]="yes"),"High_Risk","Low_Risk")</f>
        <v>Low_Risk</v>
      </c>
    </row>
    <row r="18188" spans="1:25" x14ac:dyDescent="0.25">
      <c r="A18188">
        <v>37</v>
      </c>
      <c r="B18188" t="s">
        <v>76</v>
      </c>
      <c r="C18188" t="s">
        <v>21</v>
      </c>
      <c r="D18188" t="s">
        <v>22</v>
      </c>
      <c r="E18188" t="s">
        <v>30</v>
      </c>
      <c r="F18188" t="s">
        <v>31</v>
      </c>
      <c r="G18188" t="s">
        <v>32</v>
      </c>
      <c r="H18188" t="s">
        <v>24</v>
      </c>
      <c r="I18188" t="s">
        <v>55</v>
      </c>
      <c r="J18188" t="s">
        <v>56</v>
      </c>
      <c r="K18188" t="s">
        <v>50</v>
      </c>
      <c r="L18188" t="s">
        <v>95</v>
      </c>
      <c r="M18188">
        <v>481</v>
      </c>
      <c r="N18188">
        <v>1</v>
      </c>
      <c r="O18188">
        <v>999</v>
      </c>
      <c r="P18188">
        <v>0</v>
      </c>
      <c r="Q18188" t="s">
        <v>28</v>
      </c>
      <c r="R18188">
        <v>1.4</v>
      </c>
      <c r="S18188">
        <v>93.444000000000003</v>
      </c>
      <c r="T18188">
        <v>-36.1</v>
      </c>
      <c r="U18188">
        <v>4.968</v>
      </c>
      <c r="V18188" t="s">
        <v>119</v>
      </c>
      <c r="W18188">
        <v>5228</v>
      </c>
      <c r="X18188" t="s">
        <v>24</v>
      </c>
      <c r="Y18188" t="str">
        <f>IF(OR(bankmarketing[[#This Row],[default]]="yes",bankmarketing[[#This Row],[housing]]="yes",bankmarketing[[#This Row],[loan]]="yes"),"High_Risk","Low_Risk")</f>
        <v>High_Risk</v>
      </c>
    </row>
    <row r="18189" spans="1:25" x14ac:dyDescent="0.25">
      <c r="A18189">
        <v>46</v>
      </c>
      <c r="B18189" t="s">
        <v>76</v>
      </c>
      <c r="C18189" t="s">
        <v>38</v>
      </c>
      <c r="D18189" t="s">
        <v>22</v>
      </c>
      <c r="E18189" t="s">
        <v>36</v>
      </c>
      <c r="F18189" t="s">
        <v>31</v>
      </c>
      <c r="G18189" t="s">
        <v>24</v>
      </c>
      <c r="H18189" t="s">
        <v>24</v>
      </c>
      <c r="I18189" t="s">
        <v>55</v>
      </c>
      <c r="J18189" t="s">
        <v>56</v>
      </c>
      <c r="K18189" t="s">
        <v>50</v>
      </c>
      <c r="L18189" t="s">
        <v>94</v>
      </c>
      <c r="M18189">
        <v>166</v>
      </c>
      <c r="N18189">
        <v>3</v>
      </c>
      <c r="O18189">
        <v>999</v>
      </c>
      <c r="P18189">
        <v>0</v>
      </c>
      <c r="Q18189" t="s">
        <v>28</v>
      </c>
      <c r="R18189">
        <v>1.4</v>
      </c>
      <c r="S18189">
        <v>93.444000000000003</v>
      </c>
      <c r="T18189">
        <v>-36.1</v>
      </c>
      <c r="U18189">
        <v>4.968</v>
      </c>
      <c r="V18189" t="s">
        <v>119</v>
      </c>
      <c r="W18189">
        <v>5228</v>
      </c>
      <c r="X18189" t="s">
        <v>24</v>
      </c>
      <c r="Y18189" t="str">
        <f>IF(OR(bankmarketing[[#This Row],[default]]="yes",bankmarketing[[#This Row],[housing]]="yes",bankmarketing[[#This Row],[loan]]="yes"),"High_Risk","Low_Risk")</f>
        <v>Low_Risk</v>
      </c>
    </row>
    <row r="18190" spans="1:25" x14ac:dyDescent="0.25">
      <c r="A18190">
        <v>54</v>
      </c>
      <c r="B18190" t="s">
        <v>75</v>
      </c>
      <c r="C18190" t="s">
        <v>45</v>
      </c>
      <c r="D18190" t="s">
        <v>22</v>
      </c>
      <c r="E18190" t="s">
        <v>35</v>
      </c>
      <c r="F18190" t="s">
        <v>31</v>
      </c>
      <c r="G18190" t="s">
        <v>32</v>
      </c>
      <c r="H18190" t="s">
        <v>24</v>
      </c>
      <c r="I18190" t="s">
        <v>55</v>
      </c>
      <c r="J18190" t="s">
        <v>56</v>
      </c>
      <c r="K18190" t="s">
        <v>50</v>
      </c>
      <c r="L18190" t="s">
        <v>95</v>
      </c>
      <c r="M18190">
        <v>429</v>
      </c>
      <c r="N18190">
        <v>3</v>
      </c>
      <c r="O18190">
        <v>999</v>
      </c>
      <c r="P18190">
        <v>0</v>
      </c>
      <c r="Q18190" t="s">
        <v>28</v>
      </c>
      <c r="R18190">
        <v>1.4</v>
      </c>
      <c r="S18190">
        <v>93.444000000000003</v>
      </c>
      <c r="T18190">
        <v>-36.1</v>
      </c>
      <c r="U18190">
        <v>4.968</v>
      </c>
      <c r="V18190" t="s">
        <v>119</v>
      </c>
      <c r="W18190">
        <v>5228</v>
      </c>
      <c r="X18190" t="s">
        <v>32</v>
      </c>
      <c r="Y18190" t="str">
        <f>IF(OR(bankmarketing[[#This Row],[default]]="yes",bankmarketing[[#This Row],[housing]]="yes",bankmarketing[[#This Row],[loan]]="yes"),"High_Risk","Low_Risk")</f>
        <v>High_Risk</v>
      </c>
    </row>
    <row r="18191" spans="1:25" x14ac:dyDescent="0.25">
      <c r="A18191">
        <v>57</v>
      </c>
      <c r="B18191" t="s">
        <v>75</v>
      </c>
      <c r="C18191" t="s">
        <v>33</v>
      </c>
      <c r="D18191" t="s">
        <v>39</v>
      </c>
      <c r="E18191" t="s">
        <v>44</v>
      </c>
      <c r="F18191" t="s">
        <v>24</v>
      </c>
      <c r="G18191" t="s">
        <v>24</v>
      </c>
      <c r="H18191" t="s">
        <v>24</v>
      </c>
      <c r="I18191" t="s">
        <v>55</v>
      </c>
      <c r="J18191" t="s">
        <v>56</v>
      </c>
      <c r="K18191" t="s">
        <v>50</v>
      </c>
      <c r="L18191" t="s">
        <v>94</v>
      </c>
      <c r="M18191">
        <v>105</v>
      </c>
      <c r="N18191">
        <v>1</v>
      </c>
      <c r="O18191">
        <v>999</v>
      </c>
      <c r="P18191">
        <v>0</v>
      </c>
      <c r="Q18191" t="s">
        <v>28</v>
      </c>
      <c r="R18191">
        <v>1.4</v>
      </c>
      <c r="S18191">
        <v>93.444000000000003</v>
      </c>
      <c r="T18191">
        <v>-36.1</v>
      </c>
      <c r="U18191">
        <v>4.968</v>
      </c>
      <c r="V18191" t="s">
        <v>119</v>
      </c>
      <c r="W18191">
        <v>5228</v>
      </c>
      <c r="X18191" t="s">
        <v>24</v>
      </c>
      <c r="Y18191" t="str">
        <f>IF(OR(bankmarketing[[#This Row],[default]]="yes",bankmarketing[[#This Row],[housing]]="yes",bankmarketing[[#This Row],[loan]]="yes"),"High_Risk","Low_Risk")</f>
        <v>Low_Risk</v>
      </c>
    </row>
    <row r="18192" spans="1:25" x14ac:dyDescent="0.25">
      <c r="A18192">
        <v>48</v>
      </c>
      <c r="B18192" t="s">
        <v>76</v>
      </c>
      <c r="C18192" t="s">
        <v>33</v>
      </c>
      <c r="D18192" t="s">
        <v>39</v>
      </c>
      <c r="E18192" t="s">
        <v>44</v>
      </c>
      <c r="F18192" t="s">
        <v>24</v>
      </c>
      <c r="G18192" t="s">
        <v>32</v>
      </c>
      <c r="H18192" t="s">
        <v>24</v>
      </c>
      <c r="I18192" t="s">
        <v>55</v>
      </c>
      <c r="J18192" t="s">
        <v>56</v>
      </c>
      <c r="K18192" t="s">
        <v>50</v>
      </c>
      <c r="L18192" t="s">
        <v>95</v>
      </c>
      <c r="M18192">
        <v>408</v>
      </c>
      <c r="N18192">
        <v>1</v>
      </c>
      <c r="O18192">
        <v>999</v>
      </c>
      <c r="P18192">
        <v>0</v>
      </c>
      <c r="Q18192" t="s">
        <v>28</v>
      </c>
      <c r="R18192">
        <v>1.4</v>
      </c>
      <c r="S18192">
        <v>93.444000000000003</v>
      </c>
      <c r="T18192">
        <v>-36.1</v>
      </c>
      <c r="U18192">
        <v>4.968</v>
      </c>
      <c r="V18192" t="s">
        <v>119</v>
      </c>
      <c r="W18192">
        <v>5228</v>
      </c>
      <c r="X18192" t="s">
        <v>24</v>
      </c>
      <c r="Y18192" t="str">
        <f>IF(OR(bankmarketing[[#This Row],[default]]="yes",bankmarketing[[#This Row],[housing]]="yes",bankmarketing[[#This Row],[loan]]="yes"),"High_Risk","Low_Risk")</f>
        <v>High_Risk</v>
      </c>
    </row>
    <row r="18193" spans="1:25" x14ac:dyDescent="0.25">
      <c r="A18193">
        <v>50</v>
      </c>
      <c r="B18193" t="s">
        <v>76</v>
      </c>
      <c r="C18193" t="s">
        <v>37</v>
      </c>
      <c r="D18193" t="s">
        <v>22</v>
      </c>
      <c r="E18193" t="s">
        <v>23</v>
      </c>
      <c r="F18193" t="s">
        <v>24</v>
      </c>
      <c r="G18193" t="s">
        <v>32</v>
      </c>
      <c r="H18193" t="s">
        <v>24</v>
      </c>
      <c r="I18193" t="s">
        <v>55</v>
      </c>
      <c r="J18193" t="s">
        <v>56</v>
      </c>
      <c r="K18193" t="s">
        <v>50</v>
      </c>
      <c r="L18193" t="s">
        <v>93</v>
      </c>
      <c r="M18193">
        <v>198</v>
      </c>
      <c r="N18193">
        <v>4</v>
      </c>
      <c r="O18193">
        <v>999</v>
      </c>
      <c r="P18193">
        <v>0</v>
      </c>
      <c r="Q18193" t="s">
        <v>28</v>
      </c>
      <c r="R18193">
        <v>1.4</v>
      </c>
      <c r="S18193">
        <v>93.444000000000003</v>
      </c>
      <c r="T18193">
        <v>-36.1</v>
      </c>
      <c r="U18193">
        <v>4.968</v>
      </c>
      <c r="V18193" t="s">
        <v>119</v>
      </c>
      <c r="W18193">
        <v>5228</v>
      </c>
      <c r="X18193" t="s">
        <v>24</v>
      </c>
      <c r="Y18193" t="str">
        <f>IF(OR(bankmarketing[[#This Row],[default]]="yes",bankmarketing[[#This Row],[housing]]="yes",bankmarketing[[#This Row],[loan]]="yes"),"High_Risk","Low_Risk")</f>
        <v>High_Risk</v>
      </c>
    </row>
    <row r="18194" spans="1:25" x14ac:dyDescent="0.25">
      <c r="A18194">
        <v>48</v>
      </c>
      <c r="B18194" t="s">
        <v>76</v>
      </c>
      <c r="C18194" t="s">
        <v>37</v>
      </c>
      <c r="D18194" t="s">
        <v>22</v>
      </c>
      <c r="E18194" t="s">
        <v>23</v>
      </c>
      <c r="F18194" t="s">
        <v>31</v>
      </c>
      <c r="G18194" t="s">
        <v>24</v>
      </c>
      <c r="H18194" t="s">
        <v>32</v>
      </c>
      <c r="I18194" t="s">
        <v>55</v>
      </c>
      <c r="J18194" t="s">
        <v>56</v>
      </c>
      <c r="K18194" t="s">
        <v>50</v>
      </c>
      <c r="L18194" t="s">
        <v>94</v>
      </c>
      <c r="M18194">
        <v>180</v>
      </c>
      <c r="N18194">
        <v>3</v>
      </c>
      <c r="O18194">
        <v>999</v>
      </c>
      <c r="P18194">
        <v>0</v>
      </c>
      <c r="Q18194" t="s">
        <v>28</v>
      </c>
      <c r="R18194">
        <v>1.4</v>
      </c>
      <c r="S18194">
        <v>93.444000000000003</v>
      </c>
      <c r="T18194">
        <v>-36.1</v>
      </c>
      <c r="U18194">
        <v>4.968</v>
      </c>
      <c r="V18194" t="s">
        <v>119</v>
      </c>
      <c r="W18194">
        <v>5228</v>
      </c>
      <c r="X18194" t="s">
        <v>24</v>
      </c>
      <c r="Y18194" t="str">
        <f>IF(OR(bankmarketing[[#This Row],[default]]="yes",bankmarketing[[#This Row],[housing]]="yes",bankmarketing[[#This Row],[loan]]="yes"),"High_Risk","Low_Risk")</f>
        <v>High_Risk</v>
      </c>
    </row>
    <row r="18195" spans="1:25" x14ac:dyDescent="0.25">
      <c r="A18195">
        <v>50</v>
      </c>
      <c r="B18195" t="s">
        <v>76</v>
      </c>
      <c r="C18195" t="s">
        <v>46</v>
      </c>
      <c r="D18195" t="s">
        <v>22</v>
      </c>
      <c r="E18195" t="s">
        <v>36</v>
      </c>
      <c r="F18195" t="s">
        <v>24</v>
      </c>
      <c r="G18195" t="s">
        <v>32</v>
      </c>
      <c r="H18195" t="s">
        <v>32</v>
      </c>
      <c r="I18195" t="s">
        <v>55</v>
      </c>
      <c r="J18195" t="s">
        <v>56</v>
      </c>
      <c r="K18195" t="s">
        <v>50</v>
      </c>
      <c r="L18195" t="s">
        <v>93</v>
      </c>
      <c r="M18195">
        <v>184</v>
      </c>
      <c r="N18195">
        <v>1</v>
      </c>
      <c r="O18195">
        <v>999</v>
      </c>
      <c r="P18195">
        <v>0</v>
      </c>
      <c r="Q18195" t="s">
        <v>28</v>
      </c>
      <c r="R18195">
        <v>1.4</v>
      </c>
      <c r="S18195">
        <v>93.444000000000003</v>
      </c>
      <c r="T18195">
        <v>-36.1</v>
      </c>
      <c r="U18195">
        <v>4.968</v>
      </c>
      <c r="V18195" t="s">
        <v>119</v>
      </c>
      <c r="W18195">
        <v>5228</v>
      </c>
      <c r="X18195" t="s">
        <v>24</v>
      </c>
      <c r="Y18195" t="str">
        <f>IF(OR(bankmarketing[[#This Row],[default]]="yes",bankmarketing[[#This Row],[housing]]="yes",bankmarketing[[#This Row],[loan]]="yes"),"High_Risk","Low_Risk")</f>
        <v>High_Risk</v>
      </c>
    </row>
    <row r="18196" spans="1:25" x14ac:dyDescent="0.25">
      <c r="A18196">
        <v>41</v>
      </c>
      <c r="B18196" t="s">
        <v>76</v>
      </c>
      <c r="C18196" t="s">
        <v>33</v>
      </c>
      <c r="D18196" t="s">
        <v>40</v>
      </c>
      <c r="E18196" t="s">
        <v>44</v>
      </c>
      <c r="F18196" t="s">
        <v>24</v>
      </c>
      <c r="G18196" t="s">
        <v>32</v>
      </c>
      <c r="H18196" t="s">
        <v>24</v>
      </c>
      <c r="I18196" t="s">
        <v>55</v>
      </c>
      <c r="J18196" t="s">
        <v>56</v>
      </c>
      <c r="K18196" t="s">
        <v>50</v>
      </c>
      <c r="L18196" t="s">
        <v>95</v>
      </c>
      <c r="M18196">
        <v>339</v>
      </c>
      <c r="N18196">
        <v>3</v>
      </c>
      <c r="O18196">
        <v>999</v>
      </c>
      <c r="P18196">
        <v>0</v>
      </c>
      <c r="Q18196" t="s">
        <v>28</v>
      </c>
      <c r="R18196">
        <v>1.4</v>
      </c>
      <c r="S18196">
        <v>93.444000000000003</v>
      </c>
      <c r="T18196">
        <v>-36.1</v>
      </c>
      <c r="U18196">
        <v>4.968</v>
      </c>
      <c r="V18196" t="s">
        <v>119</v>
      </c>
      <c r="W18196">
        <v>5228</v>
      </c>
      <c r="X18196" t="s">
        <v>24</v>
      </c>
      <c r="Y18196" t="str">
        <f>IF(OR(bankmarketing[[#This Row],[default]]="yes",bankmarketing[[#This Row],[housing]]="yes",bankmarketing[[#This Row],[loan]]="yes"),"High_Risk","Low_Risk")</f>
        <v>High_Risk</v>
      </c>
    </row>
    <row r="18197" spans="1:25" x14ac:dyDescent="0.25">
      <c r="A18197">
        <v>51</v>
      </c>
      <c r="B18197" t="s">
        <v>75</v>
      </c>
      <c r="C18197" t="s">
        <v>38</v>
      </c>
      <c r="D18197" t="s">
        <v>22</v>
      </c>
      <c r="E18197" t="s">
        <v>36</v>
      </c>
      <c r="F18197" t="s">
        <v>24</v>
      </c>
      <c r="G18197" t="s">
        <v>32</v>
      </c>
      <c r="H18197" t="s">
        <v>24</v>
      </c>
      <c r="I18197" t="s">
        <v>55</v>
      </c>
      <c r="J18197" t="s">
        <v>56</v>
      </c>
      <c r="K18197" t="s">
        <v>50</v>
      </c>
      <c r="L18197" t="s">
        <v>93</v>
      </c>
      <c r="M18197">
        <v>291</v>
      </c>
      <c r="N18197">
        <v>1</v>
      </c>
      <c r="O18197">
        <v>999</v>
      </c>
      <c r="P18197">
        <v>0</v>
      </c>
      <c r="Q18197" t="s">
        <v>28</v>
      </c>
      <c r="R18197">
        <v>1.4</v>
      </c>
      <c r="S18197">
        <v>93.444000000000003</v>
      </c>
      <c r="T18197">
        <v>-36.1</v>
      </c>
      <c r="U18197">
        <v>4.968</v>
      </c>
      <c r="V18197" t="s">
        <v>119</v>
      </c>
      <c r="W18197">
        <v>5228</v>
      </c>
      <c r="X18197" t="s">
        <v>24</v>
      </c>
      <c r="Y18197" t="str">
        <f>IF(OR(bankmarketing[[#This Row],[default]]="yes",bankmarketing[[#This Row],[housing]]="yes",bankmarketing[[#This Row],[loan]]="yes"),"High_Risk","Low_Risk")</f>
        <v>High_Risk</v>
      </c>
    </row>
    <row r="18198" spans="1:25" x14ac:dyDescent="0.25">
      <c r="A18198">
        <v>32</v>
      </c>
      <c r="B18198" t="s">
        <v>76</v>
      </c>
      <c r="C18198" t="s">
        <v>33</v>
      </c>
      <c r="D18198" t="s">
        <v>22</v>
      </c>
      <c r="E18198" t="s">
        <v>30</v>
      </c>
      <c r="F18198" t="s">
        <v>24</v>
      </c>
      <c r="G18198" t="s">
        <v>32</v>
      </c>
      <c r="H18198" t="s">
        <v>24</v>
      </c>
      <c r="I18198" t="s">
        <v>55</v>
      </c>
      <c r="J18198" t="s">
        <v>56</v>
      </c>
      <c r="K18198" t="s">
        <v>50</v>
      </c>
      <c r="L18198" t="s">
        <v>94</v>
      </c>
      <c r="M18198">
        <v>117</v>
      </c>
      <c r="N18198">
        <v>1</v>
      </c>
      <c r="O18198">
        <v>999</v>
      </c>
      <c r="P18198">
        <v>0</v>
      </c>
      <c r="Q18198" t="s">
        <v>28</v>
      </c>
      <c r="R18198">
        <v>1.4</v>
      </c>
      <c r="S18198">
        <v>93.444000000000003</v>
      </c>
      <c r="T18198">
        <v>-36.1</v>
      </c>
      <c r="U18198">
        <v>4.968</v>
      </c>
      <c r="V18198" t="s">
        <v>119</v>
      </c>
      <c r="W18198">
        <v>5228</v>
      </c>
      <c r="X18198" t="s">
        <v>24</v>
      </c>
      <c r="Y18198" t="str">
        <f>IF(OR(bankmarketing[[#This Row],[default]]="yes",bankmarketing[[#This Row],[housing]]="yes",bankmarketing[[#This Row],[loan]]="yes"),"High_Risk","Low_Risk")</f>
        <v>High_Risk</v>
      </c>
    </row>
    <row r="18199" spans="1:25" x14ac:dyDescent="0.25">
      <c r="A18199">
        <v>42</v>
      </c>
      <c r="B18199" t="s">
        <v>76</v>
      </c>
      <c r="C18199" t="s">
        <v>33</v>
      </c>
      <c r="D18199" t="s">
        <v>22</v>
      </c>
      <c r="E18199" t="s">
        <v>44</v>
      </c>
      <c r="F18199" t="s">
        <v>24</v>
      </c>
      <c r="G18199" t="s">
        <v>32</v>
      </c>
      <c r="H18199" t="s">
        <v>24</v>
      </c>
      <c r="I18199" t="s">
        <v>55</v>
      </c>
      <c r="J18199" t="s">
        <v>56</v>
      </c>
      <c r="K18199" t="s">
        <v>50</v>
      </c>
      <c r="L18199" t="s">
        <v>94</v>
      </c>
      <c r="M18199">
        <v>162</v>
      </c>
      <c r="N18199">
        <v>5</v>
      </c>
      <c r="O18199">
        <v>999</v>
      </c>
      <c r="P18199">
        <v>0</v>
      </c>
      <c r="Q18199" t="s">
        <v>28</v>
      </c>
      <c r="R18199">
        <v>1.4</v>
      </c>
      <c r="S18199">
        <v>93.444000000000003</v>
      </c>
      <c r="T18199">
        <v>-36.1</v>
      </c>
      <c r="U18199">
        <v>4.968</v>
      </c>
      <c r="V18199" t="s">
        <v>119</v>
      </c>
      <c r="W18199">
        <v>5228</v>
      </c>
      <c r="X18199" t="s">
        <v>24</v>
      </c>
      <c r="Y18199" t="str">
        <f>IF(OR(bankmarketing[[#This Row],[default]]="yes",bankmarketing[[#This Row],[housing]]="yes",bankmarketing[[#This Row],[loan]]="yes"),"High_Risk","Low_Risk")</f>
        <v>High_Risk</v>
      </c>
    </row>
    <row r="18200" spans="1:25" x14ac:dyDescent="0.25">
      <c r="A18200">
        <v>39</v>
      </c>
      <c r="B18200" t="s">
        <v>76</v>
      </c>
      <c r="C18200" t="s">
        <v>42</v>
      </c>
      <c r="D18200" t="s">
        <v>22</v>
      </c>
      <c r="E18200" t="s">
        <v>30</v>
      </c>
      <c r="F18200" t="s">
        <v>24</v>
      </c>
      <c r="G18200" t="s">
        <v>24</v>
      </c>
      <c r="H18200" t="s">
        <v>24</v>
      </c>
      <c r="I18200" t="s">
        <v>55</v>
      </c>
      <c r="J18200" t="s">
        <v>56</v>
      </c>
      <c r="K18200" t="s">
        <v>50</v>
      </c>
      <c r="L18200" t="s">
        <v>95</v>
      </c>
      <c r="M18200">
        <v>402</v>
      </c>
      <c r="N18200">
        <v>2</v>
      </c>
      <c r="O18200">
        <v>999</v>
      </c>
      <c r="P18200">
        <v>0</v>
      </c>
      <c r="Q18200" t="s">
        <v>28</v>
      </c>
      <c r="R18200">
        <v>1.4</v>
      </c>
      <c r="S18200">
        <v>93.444000000000003</v>
      </c>
      <c r="T18200">
        <v>-36.1</v>
      </c>
      <c r="U18200">
        <v>4.968</v>
      </c>
      <c r="V18200" t="s">
        <v>119</v>
      </c>
      <c r="W18200">
        <v>5228</v>
      </c>
      <c r="X18200" t="s">
        <v>24</v>
      </c>
      <c r="Y18200" t="str">
        <f>IF(OR(bankmarketing[[#This Row],[default]]="yes",bankmarketing[[#This Row],[housing]]="yes",bankmarketing[[#This Row],[loan]]="yes"),"High_Risk","Low_Risk")</f>
        <v>Low_Risk</v>
      </c>
    </row>
    <row r="18201" spans="1:25" x14ac:dyDescent="0.25">
      <c r="A18201">
        <v>47</v>
      </c>
      <c r="B18201" t="s">
        <v>76</v>
      </c>
      <c r="C18201" t="s">
        <v>33</v>
      </c>
      <c r="D18201" t="s">
        <v>40</v>
      </c>
      <c r="E18201" t="s">
        <v>44</v>
      </c>
      <c r="F18201" t="s">
        <v>24</v>
      </c>
      <c r="G18201" t="s">
        <v>24</v>
      </c>
      <c r="H18201" t="s">
        <v>24</v>
      </c>
      <c r="I18201" t="s">
        <v>55</v>
      </c>
      <c r="J18201" t="s">
        <v>56</v>
      </c>
      <c r="K18201" t="s">
        <v>50</v>
      </c>
      <c r="L18201" t="s">
        <v>93</v>
      </c>
      <c r="M18201">
        <v>235</v>
      </c>
      <c r="N18201">
        <v>7</v>
      </c>
      <c r="O18201">
        <v>999</v>
      </c>
      <c r="P18201">
        <v>0</v>
      </c>
      <c r="Q18201" t="s">
        <v>28</v>
      </c>
      <c r="R18201">
        <v>1.4</v>
      </c>
      <c r="S18201">
        <v>93.444000000000003</v>
      </c>
      <c r="T18201">
        <v>-36.1</v>
      </c>
      <c r="U18201">
        <v>4.968</v>
      </c>
      <c r="V18201" t="s">
        <v>119</v>
      </c>
      <c r="W18201">
        <v>5228</v>
      </c>
      <c r="X18201" t="s">
        <v>24</v>
      </c>
      <c r="Y18201" t="str">
        <f>IF(OR(bankmarketing[[#This Row],[default]]="yes",bankmarketing[[#This Row],[housing]]="yes",bankmarketing[[#This Row],[loan]]="yes"),"High_Risk","Low_Risk")</f>
        <v>Low_Risk</v>
      </c>
    </row>
    <row r="18202" spans="1:25" x14ac:dyDescent="0.25">
      <c r="A18202">
        <v>36</v>
      </c>
      <c r="B18202" t="s">
        <v>76</v>
      </c>
      <c r="C18202" t="s">
        <v>33</v>
      </c>
      <c r="D18202" t="s">
        <v>22</v>
      </c>
      <c r="E18202" t="s">
        <v>30</v>
      </c>
      <c r="F18202" t="s">
        <v>31</v>
      </c>
      <c r="G18202" t="s">
        <v>24</v>
      </c>
      <c r="H18202" t="s">
        <v>24</v>
      </c>
      <c r="I18202" t="s">
        <v>55</v>
      </c>
      <c r="J18202" t="s">
        <v>56</v>
      </c>
      <c r="K18202" t="s">
        <v>50</v>
      </c>
      <c r="L18202" t="s">
        <v>95</v>
      </c>
      <c r="M18202">
        <v>324</v>
      </c>
      <c r="N18202">
        <v>3</v>
      </c>
      <c r="O18202">
        <v>999</v>
      </c>
      <c r="P18202">
        <v>0</v>
      </c>
      <c r="Q18202" t="s">
        <v>28</v>
      </c>
      <c r="R18202">
        <v>1.4</v>
      </c>
      <c r="S18202">
        <v>93.444000000000003</v>
      </c>
      <c r="T18202">
        <v>-36.1</v>
      </c>
      <c r="U18202">
        <v>4.968</v>
      </c>
      <c r="V18202" t="s">
        <v>119</v>
      </c>
      <c r="W18202">
        <v>5228</v>
      </c>
      <c r="X18202" t="s">
        <v>24</v>
      </c>
      <c r="Y18202" t="str">
        <f>IF(OR(bankmarketing[[#This Row],[default]]="yes",bankmarketing[[#This Row],[housing]]="yes",bankmarketing[[#This Row],[loan]]="yes"),"High_Risk","Low_Risk")</f>
        <v>Low_Risk</v>
      </c>
    </row>
    <row r="18203" spans="1:25" x14ac:dyDescent="0.25">
      <c r="A18203">
        <v>32</v>
      </c>
      <c r="B18203" t="s">
        <v>76</v>
      </c>
      <c r="C18203" t="s">
        <v>33</v>
      </c>
      <c r="D18203" t="s">
        <v>22</v>
      </c>
      <c r="E18203" t="s">
        <v>30</v>
      </c>
      <c r="F18203" t="s">
        <v>24</v>
      </c>
      <c r="G18203" t="s">
        <v>24</v>
      </c>
      <c r="H18203" t="s">
        <v>24</v>
      </c>
      <c r="I18203" t="s">
        <v>55</v>
      </c>
      <c r="J18203" t="s">
        <v>56</v>
      </c>
      <c r="K18203" t="s">
        <v>50</v>
      </c>
      <c r="L18203" t="s">
        <v>98</v>
      </c>
      <c r="M18203">
        <v>876</v>
      </c>
      <c r="N18203">
        <v>1</v>
      </c>
      <c r="O18203">
        <v>999</v>
      </c>
      <c r="P18203">
        <v>0</v>
      </c>
      <c r="Q18203" t="s">
        <v>28</v>
      </c>
      <c r="R18203">
        <v>1.4</v>
      </c>
      <c r="S18203">
        <v>93.444000000000003</v>
      </c>
      <c r="T18203">
        <v>-36.1</v>
      </c>
      <c r="U18203">
        <v>4.968</v>
      </c>
      <c r="V18203" t="s">
        <v>119</v>
      </c>
      <c r="W18203">
        <v>5228</v>
      </c>
      <c r="X18203" t="s">
        <v>32</v>
      </c>
      <c r="Y18203" t="str">
        <f>IF(OR(bankmarketing[[#This Row],[default]]="yes",bankmarketing[[#This Row],[housing]]="yes",bankmarketing[[#This Row],[loan]]="yes"),"High_Risk","Low_Risk")</f>
        <v>Low_Risk</v>
      </c>
    </row>
    <row r="18204" spans="1:25" x14ac:dyDescent="0.25">
      <c r="A18204">
        <v>48</v>
      </c>
      <c r="B18204" t="s">
        <v>76</v>
      </c>
      <c r="C18204" t="s">
        <v>33</v>
      </c>
      <c r="D18204" t="s">
        <v>22</v>
      </c>
      <c r="E18204" t="s">
        <v>44</v>
      </c>
      <c r="F18204" t="s">
        <v>24</v>
      </c>
      <c r="G18204" t="s">
        <v>32</v>
      </c>
      <c r="H18204" t="s">
        <v>24</v>
      </c>
      <c r="I18204" t="s">
        <v>55</v>
      </c>
      <c r="J18204" t="s">
        <v>56</v>
      </c>
      <c r="K18204" t="s">
        <v>50</v>
      </c>
      <c r="L18204" t="s">
        <v>95</v>
      </c>
      <c r="M18204">
        <v>321</v>
      </c>
      <c r="N18204">
        <v>3</v>
      </c>
      <c r="O18204">
        <v>999</v>
      </c>
      <c r="P18204">
        <v>0</v>
      </c>
      <c r="Q18204" t="s">
        <v>28</v>
      </c>
      <c r="R18204">
        <v>1.4</v>
      </c>
      <c r="S18204">
        <v>93.444000000000003</v>
      </c>
      <c r="T18204">
        <v>-36.1</v>
      </c>
      <c r="U18204">
        <v>4.968</v>
      </c>
      <c r="V18204" t="s">
        <v>119</v>
      </c>
      <c r="W18204">
        <v>5228</v>
      </c>
      <c r="X18204" t="s">
        <v>24</v>
      </c>
      <c r="Y18204" t="str">
        <f>IF(OR(bankmarketing[[#This Row],[default]]="yes",bankmarketing[[#This Row],[housing]]="yes",bankmarketing[[#This Row],[loan]]="yes"),"High_Risk","Low_Risk")</f>
        <v>High_Risk</v>
      </c>
    </row>
    <row r="18205" spans="1:25" x14ac:dyDescent="0.25">
      <c r="A18205">
        <v>35</v>
      </c>
      <c r="B18205" t="s">
        <v>76</v>
      </c>
      <c r="C18205" t="s">
        <v>38</v>
      </c>
      <c r="D18205" t="s">
        <v>22</v>
      </c>
      <c r="E18205" t="s">
        <v>36</v>
      </c>
      <c r="F18205" t="s">
        <v>24</v>
      </c>
      <c r="G18205" t="s">
        <v>24</v>
      </c>
      <c r="H18205" t="s">
        <v>24</v>
      </c>
      <c r="I18205" t="s">
        <v>55</v>
      </c>
      <c r="J18205" t="s">
        <v>56</v>
      </c>
      <c r="K18205" t="s">
        <v>50</v>
      </c>
      <c r="L18205" t="s">
        <v>94</v>
      </c>
      <c r="M18205">
        <v>72</v>
      </c>
      <c r="N18205">
        <v>2</v>
      </c>
      <c r="O18205">
        <v>999</v>
      </c>
      <c r="P18205">
        <v>0</v>
      </c>
      <c r="Q18205" t="s">
        <v>28</v>
      </c>
      <c r="R18205">
        <v>1.4</v>
      </c>
      <c r="S18205">
        <v>93.444000000000003</v>
      </c>
      <c r="T18205">
        <v>-36.1</v>
      </c>
      <c r="U18205">
        <v>4.968</v>
      </c>
      <c r="V18205" t="s">
        <v>119</v>
      </c>
      <c r="W18205">
        <v>5228</v>
      </c>
      <c r="X18205" t="s">
        <v>24</v>
      </c>
      <c r="Y18205" t="str">
        <f>IF(OR(bankmarketing[[#This Row],[default]]="yes",bankmarketing[[#This Row],[housing]]="yes",bankmarketing[[#This Row],[loan]]="yes"),"High_Risk","Low_Risk")</f>
        <v>Low_Risk</v>
      </c>
    </row>
    <row r="18206" spans="1:25" x14ac:dyDescent="0.25">
      <c r="A18206">
        <v>50</v>
      </c>
      <c r="B18206" t="s">
        <v>76</v>
      </c>
      <c r="C18206" t="s">
        <v>37</v>
      </c>
      <c r="D18206" t="s">
        <v>22</v>
      </c>
      <c r="E18206" t="s">
        <v>35</v>
      </c>
      <c r="F18206" t="s">
        <v>24</v>
      </c>
      <c r="G18206" t="s">
        <v>24</v>
      </c>
      <c r="H18206" t="s">
        <v>24</v>
      </c>
      <c r="I18206" t="s">
        <v>55</v>
      </c>
      <c r="J18206" t="s">
        <v>56</v>
      </c>
      <c r="K18206" t="s">
        <v>50</v>
      </c>
      <c r="L18206" t="s">
        <v>95</v>
      </c>
      <c r="M18206">
        <v>524</v>
      </c>
      <c r="N18206">
        <v>3</v>
      </c>
      <c r="O18206">
        <v>999</v>
      </c>
      <c r="P18206">
        <v>0</v>
      </c>
      <c r="Q18206" t="s">
        <v>28</v>
      </c>
      <c r="R18206">
        <v>1.4</v>
      </c>
      <c r="S18206">
        <v>93.444000000000003</v>
      </c>
      <c r="T18206">
        <v>-36.1</v>
      </c>
      <c r="U18206">
        <v>4.968</v>
      </c>
      <c r="V18206" t="s">
        <v>119</v>
      </c>
      <c r="W18206">
        <v>5228</v>
      </c>
      <c r="X18206" t="s">
        <v>24</v>
      </c>
      <c r="Y18206" t="str">
        <f>IF(OR(bankmarketing[[#This Row],[default]]="yes",bankmarketing[[#This Row],[housing]]="yes",bankmarketing[[#This Row],[loan]]="yes"),"High_Risk","Low_Risk")</f>
        <v>Low_Risk</v>
      </c>
    </row>
    <row r="18207" spans="1:25" x14ac:dyDescent="0.25">
      <c r="A18207">
        <v>30</v>
      </c>
      <c r="B18207" t="s">
        <v>77</v>
      </c>
      <c r="C18207" t="s">
        <v>33</v>
      </c>
      <c r="D18207" t="s">
        <v>39</v>
      </c>
      <c r="E18207" t="s">
        <v>44</v>
      </c>
      <c r="F18207" t="s">
        <v>24</v>
      </c>
      <c r="G18207" t="s">
        <v>24</v>
      </c>
      <c r="H18207" t="s">
        <v>24</v>
      </c>
      <c r="I18207" t="s">
        <v>55</v>
      </c>
      <c r="J18207" t="s">
        <v>56</v>
      </c>
      <c r="K18207" t="s">
        <v>50</v>
      </c>
      <c r="L18207" t="s">
        <v>94</v>
      </c>
      <c r="M18207">
        <v>122</v>
      </c>
      <c r="N18207">
        <v>5</v>
      </c>
      <c r="O18207">
        <v>999</v>
      </c>
      <c r="P18207">
        <v>0</v>
      </c>
      <c r="Q18207" t="s">
        <v>28</v>
      </c>
      <c r="R18207">
        <v>1.4</v>
      </c>
      <c r="S18207">
        <v>93.444000000000003</v>
      </c>
      <c r="T18207">
        <v>-36.1</v>
      </c>
      <c r="U18207">
        <v>4.968</v>
      </c>
      <c r="V18207" t="s">
        <v>119</v>
      </c>
      <c r="W18207">
        <v>5228</v>
      </c>
      <c r="X18207" t="s">
        <v>24</v>
      </c>
      <c r="Y18207" t="str">
        <f>IF(OR(bankmarketing[[#This Row],[default]]="yes",bankmarketing[[#This Row],[housing]]="yes",bankmarketing[[#This Row],[loan]]="yes"),"High_Risk","Low_Risk")</f>
        <v>Low_Risk</v>
      </c>
    </row>
    <row r="18208" spans="1:25" x14ac:dyDescent="0.25">
      <c r="A18208">
        <v>31</v>
      </c>
      <c r="B18208" t="s">
        <v>76</v>
      </c>
      <c r="C18208" t="s">
        <v>21</v>
      </c>
      <c r="D18208" t="s">
        <v>22</v>
      </c>
      <c r="E18208" t="s">
        <v>23</v>
      </c>
      <c r="F18208" t="s">
        <v>24</v>
      </c>
      <c r="G18208" t="s">
        <v>24</v>
      </c>
      <c r="H18208" t="s">
        <v>24</v>
      </c>
      <c r="I18208" t="s">
        <v>55</v>
      </c>
      <c r="J18208" t="s">
        <v>56</v>
      </c>
      <c r="K18208" t="s">
        <v>50</v>
      </c>
      <c r="L18208" t="s">
        <v>93</v>
      </c>
      <c r="M18208">
        <v>235</v>
      </c>
      <c r="N18208">
        <v>1</v>
      </c>
      <c r="O18208">
        <v>999</v>
      </c>
      <c r="P18208">
        <v>0</v>
      </c>
      <c r="Q18208" t="s">
        <v>28</v>
      </c>
      <c r="R18208">
        <v>1.4</v>
      </c>
      <c r="S18208">
        <v>93.444000000000003</v>
      </c>
      <c r="T18208">
        <v>-36.1</v>
      </c>
      <c r="U18208">
        <v>4.968</v>
      </c>
      <c r="V18208" t="s">
        <v>119</v>
      </c>
      <c r="W18208">
        <v>5228</v>
      </c>
      <c r="X18208" t="s">
        <v>24</v>
      </c>
      <c r="Y18208" t="str">
        <f>IF(OR(bankmarketing[[#This Row],[default]]="yes",bankmarketing[[#This Row],[housing]]="yes",bankmarketing[[#This Row],[loan]]="yes"),"High_Risk","Low_Risk")</f>
        <v>Low_Risk</v>
      </c>
    </row>
    <row r="18209" spans="1:25" x14ac:dyDescent="0.25">
      <c r="A18209">
        <v>31</v>
      </c>
      <c r="B18209" t="s">
        <v>76</v>
      </c>
      <c r="C18209" t="s">
        <v>21</v>
      </c>
      <c r="D18209" t="s">
        <v>22</v>
      </c>
      <c r="E18209" t="s">
        <v>23</v>
      </c>
      <c r="F18209" t="s">
        <v>24</v>
      </c>
      <c r="G18209" t="s">
        <v>32</v>
      </c>
      <c r="H18209" t="s">
        <v>24</v>
      </c>
      <c r="I18209" t="s">
        <v>55</v>
      </c>
      <c r="J18209" t="s">
        <v>56</v>
      </c>
      <c r="K18209" t="s">
        <v>50</v>
      </c>
      <c r="L18209" t="s">
        <v>93</v>
      </c>
      <c r="M18209">
        <v>248</v>
      </c>
      <c r="N18209">
        <v>1</v>
      </c>
      <c r="O18209">
        <v>999</v>
      </c>
      <c r="P18209">
        <v>0</v>
      </c>
      <c r="Q18209" t="s">
        <v>28</v>
      </c>
      <c r="R18209">
        <v>1.4</v>
      </c>
      <c r="S18209">
        <v>93.444000000000003</v>
      </c>
      <c r="T18209">
        <v>-36.1</v>
      </c>
      <c r="U18209">
        <v>4.968</v>
      </c>
      <c r="V18209" t="s">
        <v>119</v>
      </c>
      <c r="W18209">
        <v>5228</v>
      </c>
      <c r="X18209" t="s">
        <v>24</v>
      </c>
      <c r="Y18209" t="str">
        <f>IF(OR(bankmarketing[[#This Row],[default]]="yes",bankmarketing[[#This Row],[housing]]="yes",bankmarketing[[#This Row],[loan]]="yes"),"High_Risk","Low_Risk")</f>
        <v>High_Risk</v>
      </c>
    </row>
    <row r="18210" spans="1:25" x14ac:dyDescent="0.25">
      <c r="A18210">
        <v>48</v>
      </c>
      <c r="B18210" t="s">
        <v>76</v>
      </c>
      <c r="C18210" t="s">
        <v>38</v>
      </c>
      <c r="D18210" t="s">
        <v>22</v>
      </c>
      <c r="E18210" t="s">
        <v>44</v>
      </c>
      <c r="F18210" t="s">
        <v>31</v>
      </c>
      <c r="G18210" t="s">
        <v>32</v>
      </c>
      <c r="H18210" t="s">
        <v>24</v>
      </c>
      <c r="I18210" t="s">
        <v>55</v>
      </c>
      <c r="J18210" t="s">
        <v>56</v>
      </c>
      <c r="K18210" t="s">
        <v>50</v>
      </c>
      <c r="L18210" t="s">
        <v>95</v>
      </c>
      <c r="M18210">
        <v>409</v>
      </c>
      <c r="N18210">
        <v>2</v>
      </c>
      <c r="O18210">
        <v>999</v>
      </c>
      <c r="P18210">
        <v>0</v>
      </c>
      <c r="Q18210" t="s">
        <v>28</v>
      </c>
      <c r="R18210">
        <v>1.4</v>
      </c>
      <c r="S18210">
        <v>93.444000000000003</v>
      </c>
      <c r="T18210">
        <v>-36.1</v>
      </c>
      <c r="U18210">
        <v>4.968</v>
      </c>
      <c r="V18210" t="s">
        <v>119</v>
      </c>
      <c r="W18210">
        <v>5228</v>
      </c>
      <c r="X18210" t="s">
        <v>24</v>
      </c>
      <c r="Y18210" t="str">
        <f>IF(OR(bankmarketing[[#This Row],[default]]="yes",bankmarketing[[#This Row],[housing]]="yes",bankmarketing[[#This Row],[loan]]="yes"),"High_Risk","Low_Risk")</f>
        <v>High_Risk</v>
      </c>
    </row>
    <row r="18211" spans="1:25" x14ac:dyDescent="0.25">
      <c r="A18211">
        <v>50</v>
      </c>
      <c r="B18211" t="s">
        <v>76</v>
      </c>
      <c r="C18211" t="s">
        <v>33</v>
      </c>
      <c r="D18211" t="s">
        <v>22</v>
      </c>
      <c r="E18211" t="s">
        <v>35</v>
      </c>
      <c r="F18211" t="s">
        <v>24</v>
      </c>
      <c r="G18211" t="s">
        <v>32</v>
      </c>
      <c r="H18211" t="s">
        <v>24</v>
      </c>
      <c r="I18211" t="s">
        <v>55</v>
      </c>
      <c r="J18211" t="s">
        <v>56</v>
      </c>
      <c r="K18211" t="s">
        <v>50</v>
      </c>
      <c r="L18211" t="s">
        <v>94</v>
      </c>
      <c r="M18211">
        <v>61</v>
      </c>
      <c r="N18211">
        <v>1</v>
      </c>
      <c r="O18211">
        <v>999</v>
      </c>
      <c r="P18211">
        <v>0</v>
      </c>
      <c r="Q18211" t="s">
        <v>28</v>
      </c>
      <c r="R18211">
        <v>1.4</v>
      </c>
      <c r="S18211">
        <v>93.444000000000003</v>
      </c>
      <c r="T18211">
        <v>-36.1</v>
      </c>
      <c r="U18211">
        <v>4.968</v>
      </c>
      <c r="V18211" t="s">
        <v>119</v>
      </c>
      <c r="W18211">
        <v>5228</v>
      </c>
      <c r="X18211" t="s">
        <v>24</v>
      </c>
      <c r="Y18211" t="str">
        <f>IF(OR(bankmarketing[[#This Row],[default]]="yes",bankmarketing[[#This Row],[housing]]="yes",bankmarketing[[#This Row],[loan]]="yes"),"High_Risk","Low_Risk")</f>
        <v>High_Risk</v>
      </c>
    </row>
    <row r="18212" spans="1:25" x14ac:dyDescent="0.25">
      <c r="A18212">
        <v>50</v>
      </c>
      <c r="B18212" t="s">
        <v>76</v>
      </c>
      <c r="C18212" t="s">
        <v>33</v>
      </c>
      <c r="D18212" t="s">
        <v>22</v>
      </c>
      <c r="E18212" t="s">
        <v>35</v>
      </c>
      <c r="F18212" t="s">
        <v>24</v>
      </c>
      <c r="G18212" t="s">
        <v>24</v>
      </c>
      <c r="H18212" t="s">
        <v>24</v>
      </c>
      <c r="I18212" t="s">
        <v>55</v>
      </c>
      <c r="J18212" t="s">
        <v>56</v>
      </c>
      <c r="K18212" t="s">
        <v>50</v>
      </c>
      <c r="L18212" t="s">
        <v>94</v>
      </c>
      <c r="M18212">
        <v>84</v>
      </c>
      <c r="N18212">
        <v>1</v>
      </c>
      <c r="O18212">
        <v>999</v>
      </c>
      <c r="P18212">
        <v>0</v>
      </c>
      <c r="Q18212" t="s">
        <v>28</v>
      </c>
      <c r="R18212">
        <v>1.4</v>
      </c>
      <c r="S18212">
        <v>93.444000000000003</v>
      </c>
      <c r="T18212">
        <v>-36.1</v>
      </c>
      <c r="U18212">
        <v>4.968</v>
      </c>
      <c r="V18212" t="s">
        <v>119</v>
      </c>
      <c r="W18212">
        <v>5228</v>
      </c>
      <c r="X18212" t="s">
        <v>24</v>
      </c>
      <c r="Y18212" t="str">
        <f>IF(OR(bankmarketing[[#This Row],[default]]="yes",bankmarketing[[#This Row],[housing]]="yes",bankmarketing[[#This Row],[loan]]="yes"),"High_Risk","Low_Risk")</f>
        <v>Low_Risk</v>
      </c>
    </row>
    <row r="18213" spans="1:25" x14ac:dyDescent="0.25">
      <c r="A18213">
        <v>55</v>
      </c>
      <c r="B18213" t="s">
        <v>75</v>
      </c>
      <c r="C18213" t="s">
        <v>41</v>
      </c>
      <c r="D18213" t="s">
        <v>22</v>
      </c>
      <c r="E18213" t="s">
        <v>36</v>
      </c>
      <c r="F18213" t="s">
        <v>24</v>
      </c>
      <c r="G18213" t="s">
        <v>32</v>
      </c>
      <c r="H18213" t="s">
        <v>24</v>
      </c>
      <c r="I18213" t="s">
        <v>55</v>
      </c>
      <c r="J18213" t="s">
        <v>56</v>
      </c>
      <c r="K18213" t="s">
        <v>50</v>
      </c>
      <c r="L18213" t="s">
        <v>93</v>
      </c>
      <c r="M18213">
        <v>181</v>
      </c>
      <c r="N18213">
        <v>3</v>
      </c>
      <c r="O18213">
        <v>999</v>
      </c>
      <c r="P18213">
        <v>0</v>
      </c>
      <c r="Q18213" t="s">
        <v>28</v>
      </c>
      <c r="R18213">
        <v>1.4</v>
      </c>
      <c r="S18213">
        <v>93.444000000000003</v>
      </c>
      <c r="T18213">
        <v>-36.1</v>
      </c>
      <c r="U18213">
        <v>4.968</v>
      </c>
      <c r="V18213" t="s">
        <v>119</v>
      </c>
      <c r="W18213">
        <v>5228</v>
      </c>
      <c r="X18213" t="s">
        <v>24</v>
      </c>
      <c r="Y18213" t="str">
        <f>IF(OR(bankmarketing[[#This Row],[default]]="yes",bankmarketing[[#This Row],[housing]]="yes",bankmarketing[[#This Row],[loan]]="yes"),"High_Risk","Low_Risk")</f>
        <v>High_Risk</v>
      </c>
    </row>
    <row r="18214" spans="1:25" x14ac:dyDescent="0.25">
      <c r="A18214">
        <v>34</v>
      </c>
      <c r="B18214" t="s">
        <v>76</v>
      </c>
      <c r="C18214" t="s">
        <v>33</v>
      </c>
      <c r="D18214" t="s">
        <v>39</v>
      </c>
      <c r="E18214" t="s">
        <v>44</v>
      </c>
      <c r="F18214" t="s">
        <v>24</v>
      </c>
      <c r="G18214" t="s">
        <v>32</v>
      </c>
      <c r="H18214" t="s">
        <v>24</v>
      </c>
      <c r="I18214" t="s">
        <v>55</v>
      </c>
      <c r="J18214" t="s">
        <v>56</v>
      </c>
      <c r="K18214" t="s">
        <v>50</v>
      </c>
      <c r="L18214" t="s">
        <v>97</v>
      </c>
      <c r="M18214">
        <v>1934</v>
      </c>
      <c r="N18214">
        <v>2</v>
      </c>
      <c r="O18214">
        <v>999</v>
      </c>
      <c r="P18214">
        <v>0</v>
      </c>
      <c r="Q18214" t="s">
        <v>28</v>
      </c>
      <c r="R18214">
        <v>1.4</v>
      </c>
      <c r="S18214">
        <v>93.444000000000003</v>
      </c>
      <c r="T18214">
        <v>-36.1</v>
      </c>
      <c r="U18214">
        <v>4.968</v>
      </c>
      <c r="V18214" t="s">
        <v>119</v>
      </c>
      <c r="W18214">
        <v>5228</v>
      </c>
      <c r="X18214" t="s">
        <v>24</v>
      </c>
      <c r="Y18214" t="str">
        <f>IF(OR(bankmarketing[[#This Row],[default]]="yes",bankmarketing[[#This Row],[housing]]="yes",bankmarketing[[#This Row],[loan]]="yes"),"High_Risk","Low_Risk")</f>
        <v>High_Risk</v>
      </c>
    </row>
    <row r="18215" spans="1:25" x14ac:dyDescent="0.25">
      <c r="A18215">
        <v>52</v>
      </c>
      <c r="B18215" t="s">
        <v>75</v>
      </c>
      <c r="C18215" t="s">
        <v>38</v>
      </c>
      <c r="D18215" t="s">
        <v>22</v>
      </c>
      <c r="E18215" t="s">
        <v>36</v>
      </c>
      <c r="F18215" t="s">
        <v>24</v>
      </c>
      <c r="G18215" t="s">
        <v>32</v>
      </c>
      <c r="H18215" t="s">
        <v>24</v>
      </c>
      <c r="I18215" t="s">
        <v>55</v>
      </c>
      <c r="J18215" t="s">
        <v>56</v>
      </c>
      <c r="K18215" t="s">
        <v>50</v>
      </c>
      <c r="L18215" t="s">
        <v>94</v>
      </c>
      <c r="M18215">
        <v>88</v>
      </c>
      <c r="N18215">
        <v>3</v>
      </c>
      <c r="O18215">
        <v>999</v>
      </c>
      <c r="P18215">
        <v>0</v>
      </c>
      <c r="Q18215" t="s">
        <v>28</v>
      </c>
      <c r="R18215">
        <v>1.4</v>
      </c>
      <c r="S18215">
        <v>93.444000000000003</v>
      </c>
      <c r="T18215">
        <v>-36.1</v>
      </c>
      <c r="U18215">
        <v>4.968</v>
      </c>
      <c r="V18215" t="s">
        <v>119</v>
      </c>
      <c r="W18215">
        <v>5228</v>
      </c>
      <c r="X18215" t="s">
        <v>24</v>
      </c>
      <c r="Y18215" t="str">
        <f>IF(OR(bankmarketing[[#This Row],[default]]="yes",bankmarketing[[#This Row],[housing]]="yes",bankmarketing[[#This Row],[loan]]="yes"),"High_Risk","Low_Risk")</f>
        <v>High_Risk</v>
      </c>
    </row>
    <row r="18216" spans="1:25" x14ac:dyDescent="0.25">
      <c r="A18216">
        <v>38</v>
      </c>
      <c r="B18216" t="s">
        <v>76</v>
      </c>
      <c r="C18216" t="s">
        <v>38</v>
      </c>
      <c r="D18216" t="s">
        <v>22</v>
      </c>
      <c r="E18216" t="s">
        <v>30</v>
      </c>
      <c r="F18216" t="s">
        <v>24</v>
      </c>
      <c r="G18216" t="s">
        <v>32</v>
      </c>
      <c r="H18216" t="s">
        <v>24</v>
      </c>
      <c r="I18216" t="s">
        <v>55</v>
      </c>
      <c r="J18216" t="s">
        <v>56</v>
      </c>
      <c r="K18216" t="s">
        <v>50</v>
      </c>
      <c r="L18216" t="s">
        <v>95</v>
      </c>
      <c r="M18216">
        <v>452</v>
      </c>
      <c r="N18216">
        <v>3</v>
      </c>
      <c r="O18216">
        <v>999</v>
      </c>
      <c r="P18216">
        <v>0</v>
      </c>
      <c r="Q18216" t="s">
        <v>28</v>
      </c>
      <c r="R18216">
        <v>1.4</v>
      </c>
      <c r="S18216">
        <v>93.444000000000003</v>
      </c>
      <c r="T18216">
        <v>-36.1</v>
      </c>
      <c r="U18216">
        <v>4.968</v>
      </c>
      <c r="V18216" t="s">
        <v>119</v>
      </c>
      <c r="W18216">
        <v>5228</v>
      </c>
      <c r="X18216" t="s">
        <v>24</v>
      </c>
      <c r="Y18216" t="str">
        <f>IF(OR(bankmarketing[[#This Row],[default]]="yes",bankmarketing[[#This Row],[housing]]="yes",bankmarketing[[#This Row],[loan]]="yes"),"High_Risk","Low_Risk")</f>
        <v>High_Risk</v>
      </c>
    </row>
    <row r="18217" spans="1:25" x14ac:dyDescent="0.25">
      <c r="A18217">
        <v>45</v>
      </c>
      <c r="B18217" t="s">
        <v>76</v>
      </c>
      <c r="C18217" t="s">
        <v>33</v>
      </c>
      <c r="D18217" t="s">
        <v>22</v>
      </c>
      <c r="E18217" t="s">
        <v>35</v>
      </c>
      <c r="F18217" t="s">
        <v>24</v>
      </c>
      <c r="G18217" t="s">
        <v>24</v>
      </c>
      <c r="H18217" t="s">
        <v>24</v>
      </c>
      <c r="I18217" t="s">
        <v>55</v>
      </c>
      <c r="J18217" t="s">
        <v>56</v>
      </c>
      <c r="K18217" t="s">
        <v>50</v>
      </c>
      <c r="L18217" t="s">
        <v>95</v>
      </c>
      <c r="M18217">
        <v>524</v>
      </c>
      <c r="N18217">
        <v>5</v>
      </c>
      <c r="O18217">
        <v>999</v>
      </c>
      <c r="P18217">
        <v>0</v>
      </c>
      <c r="Q18217" t="s">
        <v>28</v>
      </c>
      <c r="R18217">
        <v>1.4</v>
      </c>
      <c r="S18217">
        <v>93.444000000000003</v>
      </c>
      <c r="T18217">
        <v>-36.1</v>
      </c>
      <c r="U18217">
        <v>4.968</v>
      </c>
      <c r="V18217" t="s">
        <v>119</v>
      </c>
      <c r="W18217">
        <v>5228</v>
      </c>
      <c r="X18217" t="s">
        <v>24</v>
      </c>
      <c r="Y18217" t="str">
        <f>IF(OR(bankmarketing[[#This Row],[default]]="yes",bankmarketing[[#This Row],[housing]]="yes",bankmarketing[[#This Row],[loan]]="yes"),"High_Risk","Low_Risk")</f>
        <v>Low_Risk</v>
      </c>
    </row>
    <row r="18218" spans="1:25" x14ac:dyDescent="0.25">
      <c r="A18218">
        <v>56</v>
      </c>
      <c r="B18218" t="s">
        <v>75</v>
      </c>
      <c r="C18218" t="s">
        <v>38</v>
      </c>
      <c r="D18218" t="s">
        <v>22</v>
      </c>
      <c r="E18218" t="s">
        <v>36</v>
      </c>
      <c r="F18218" t="s">
        <v>24</v>
      </c>
      <c r="G18218" t="s">
        <v>32</v>
      </c>
      <c r="H18218" t="s">
        <v>24</v>
      </c>
      <c r="I18218" t="s">
        <v>55</v>
      </c>
      <c r="J18218" t="s">
        <v>56</v>
      </c>
      <c r="K18218" t="s">
        <v>50</v>
      </c>
      <c r="L18218" t="s">
        <v>94</v>
      </c>
      <c r="M18218">
        <v>124</v>
      </c>
      <c r="N18218">
        <v>3</v>
      </c>
      <c r="O18218">
        <v>999</v>
      </c>
      <c r="P18218">
        <v>0</v>
      </c>
      <c r="Q18218" t="s">
        <v>28</v>
      </c>
      <c r="R18218">
        <v>1.4</v>
      </c>
      <c r="S18218">
        <v>93.444000000000003</v>
      </c>
      <c r="T18218">
        <v>-36.1</v>
      </c>
      <c r="U18218">
        <v>4.968</v>
      </c>
      <c r="V18218" t="s">
        <v>119</v>
      </c>
      <c r="W18218">
        <v>5228</v>
      </c>
      <c r="X18218" t="s">
        <v>24</v>
      </c>
      <c r="Y18218" t="str">
        <f>IF(OR(bankmarketing[[#This Row],[default]]="yes",bankmarketing[[#This Row],[housing]]="yes",bankmarketing[[#This Row],[loan]]="yes"),"High_Risk","Low_Risk")</f>
        <v>High_Risk</v>
      </c>
    </row>
    <row r="18219" spans="1:25" x14ac:dyDescent="0.25">
      <c r="A18219">
        <v>42</v>
      </c>
      <c r="B18219" t="s">
        <v>76</v>
      </c>
      <c r="C18219" t="s">
        <v>33</v>
      </c>
      <c r="D18219" t="s">
        <v>22</v>
      </c>
      <c r="E18219" t="s">
        <v>44</v>
      </c>
      <c r="F18219" t="s">
        <v>31</v>
      </c>
      <c r="G18219" t="s">
        <v>32</v>
      </c>
      <c r="H18219" t="s">
        <v>24</v>
      </c>
      <c r="I18219" t="s">
        <v>55</v>
      </c>
      <c r="J18219" t="s">
        <v>56</v>
      </c>
      <c r="K18219" t="s">
        <v>50</v>
      </c>
      <c r="L18219" t="s">
        <v>96</v>
      </c>
      <c r="M18219">
        <v>51</v>
      </c>
      <c r="N18219">
        <v>7</v>
      </c>
      <c r="O18219">
        <v>999</v>
      </c>
      <c r="P18219">
        <v>0</v>
      </c>
      <c r="Q18219" t="s">
        <v>28</v>
      </c>
      <c r="R18219">
        <v>1.4</v>
      </c>
      <c r="S18219">
        <v>93.444000000000003</v>
      </c>
      <c r="T18219">
        <v>-36.1</v>
      </c>
      <c r="U18219">
        <v>4.968</v>
      </c>
      <c r="V18219" t="s">
        <v>119</v>
      </c>
      <c r="W18219">
        <v>5228</v>
      </c>
      <c r="X18219" t="s">
        <v>24</v>
      </c>
      <c r="Y18219" t="str">
        <f>IF(OR(bankmarketing[[#This Row],[default]]="yes",bankmarketing[[#This Row],[housing]]="yes",bankmarketing[[#This Row],[loan]]="yes"),"High_Risk","Low_Risk")</f>
        <v>High_Risk</v>
      </c>
    </row>
    <row r="18220" spans="1:25" x14ac:dyDescent="0.25">
      <c r="A18220">
        <v>52</v>
      </c>
      <c r="B18220" t="s">
        <v>75</v>
      </c>
      <c r="C18220" t="s">
        <v>38</v>
      </c>
      <c r="D18220" t="s">
        <v>39</v>
      </c>
      <c r="E18220" t="s">
        <v>36</v>
      </c>
      <c r="F18220" t="s">
        <v>24</v>
      </c>
      <c r="G18220" t="s">
        <v>32</v>
      </c>
      <c r="H18220" t="s">
        <v>24</v>
      </c>
      <c r="I18220" t="s">
        <v>55</v>
      </c>
      <c r="J18220" t="s">
        <v>56</v>
      </c>
      <c r="K18220" t="s">
        <v>50</v>
      </c>
      <c r="L18220" t="s">
        <v>95</v>
      </c>
      <c r="M18220">
        <v>365</v>
      </c>
      <c r="N18220">
        <v>5</v>
      </c>
      <c r="O18220">
        <v>999</v>
      </c>
      <c r="P18220">
        <v>0</v>
      </c>
      <c r="Q18220" t="s">
        <v>28</v>
      </c>
      <c r="R18220">
        <v>1.4</v>
      </c>
      <c r="S18220">
        <v>93.444000000000003</v>
      </c>
      <c r="T18220">
        <v>-36.1</v>
      </c>
      <c r="U18220">
        <v>4.968</v>
      </c>
      <c r="V18220" t="s">
        <v>119</v>
      </c>
      <c r="W18220">
        <v>5228</v>
      </c>
      <c r="X18220" t="s">
        <v>24</v>
      </c>
      <c r="Y18220" t="str">
        <f>IF(OR(bankmarketing[[#This Row],[default]]="yes",bankmarketing[[#This Row],[housing]]="yes",bankmarketing[[#This Row],[loan]]="yes"),"High_Risk","Low_Risk")</f>
        <v>High_Risk</v>
      </c>
    </row>
    <row r="18221" spans="1:25" x14ac:dyDescent="0.25">
      <c r="A18221">
        <v>39</v>
      </c>
      <c r="B18221" t="s">
        <v>76</v>
      </c>
      <c r="C18221" t="s">
        <v>42</v>
      </c>
      <c r="D18221" t="s">
        <v>22</v>
      </c>
      <c r="E18221" t="s">
        <v>30</v>
      </c>
      <c r="F18221" t="s">
        <v>24</v>
      </c>
      <c r="G18221" t="s">
        <v>24</v>
      </c>
      <c r="H18221" t="s">
        <v>24</v>
      </c>
      <c r="I18221" t="s">
        <v>55</v>
      </c>
      <c r="J18221" t="s">
        <v>56</v>
      </c>
      <c r="K18221" t="s">
        <v>50</v>
      </c>
      <c r="L18221" t="s">
        <v>94</v>
      </c>
      <c r="M18221">
        <v>82</v>
      </c>
      <c r="N18221">
        <v>4</v>
      </c>
      <c r="O18221">
        <v>999</v>
      </c>
      <c r="P18221">
        <v>0</v>
      </c>
      <c r="Q18221" t="s">
        <v>28</v>
      </c>
      <c r="R18221">
        <v>1.4</v>
      </c>
      <c r="S18221">
        <v>93.444000000000003</v>
      </c>
      <c r="T18221">
        <v>-36.1</v>
      </c>
      <c r="U18221">
        <v>4.968</v>
      </c>
      <c r="V18221" t="s">
        <v>119</v>
      </c>
      <c r="W18221">
        <v>5228</v>
      </c>
      <c r="X18221" t="s">
        <v>24</v>
      </c>
      <c r="Y18221" t="str">
        <f>IF(OR(bankmarketing[[#This Row],[default]]="yes",bankmarketing[[#This Row],[housing]]="yes",bankmarketing[[#This Row],[loan]]="yes"),"High_Risk","Low_Risk")</f>
        <v>Low_Risk</v>
      </c>
    </row>
    <row r="18222" spans="1:25" x14ac:dyDescent="0.25">
      <c r="A18222">
        <v>48</v>
      </c>
      <c r="B18222" t="s">
        <v>76</v>
      </c>
      <c r="C18222" t="s">
        <v>37</v>
      </c>
      <c r="D18222" t="s">
        <v>22</v>
      </c>
      <c r="E18222" t="s">
        <v>23</v>
      </c>
      <c r="F18222" t="s">
        <v>31</v>
      </c>
      <c r="G18222" t="s">
        <v>24</v>
      </c>
      <c r="H18222" t="s">
        <v>24</v>
      </c>
      <c r="I18222" t="s">
        <v>55</v>
      </c>
      <c r="J18222" t="s">
        <v>56</v>
      </c>
      <c r="K18222" t="s">
        <v>50</v>
      </c>
      <c r="L18222" t="s">
        <v>94</v>
      </c>
      <c r="M18222">
        <v>90</v>
      </c>
      <c r="N18222">
        <v>3</v>
      </c>
      <c r="O18222">
        <v>999</v>
      </c>
      <c r="P18222">
        <v>0</v>
      </c>
      <c r="Q18222" t="s">
        <v>28</v>
      </c>
      <c r="R18222">
        <v>1.4</v>
      </c>
      <c r="S18222">
        <v>93.444000000000003</v>
      </c>
      <c r="T18222">
        <v>-36.1</v>
      </c>
      <c r="U18222">
        <v>4.968</v>
      </c>
      <c r="V18222" t="s">
        <v>119</v>
      </c>
      <c r="W18222">
        <v>5228</v>
      </c>
      <c r="X18222" t="s">
        <v>24</v>
      </c>
      <c r="Y18222" t="str">
        <f>IF(OR(bankmarketing[[#This Row],[default]]="yes",bankmarketing[[#This Row],[housing]]="yes",bankmarketing[[#This Row],[loan]]="yes"),"High_Risk","Low_Risk")</f>
        <v>Low_Risk</v>
      </c>
    </row>
    <row r="18223" spans="1:25" x14ac:dyDescent="0.25">
      <c r="A18223">
        <v>60</v>
      </c>
      <c r="B18223" t="s">
        <v>75</v>
      </c>
      <c r="C18223" t="s">
        <v>41</v>
      </c>
      <c r="D18223" t="s">
        <v>22</v>
      </c>
      <c r="E18223" t="s">
        <v>36</v>
      </c>
      <c r="F18223" t="s">
        <v>24</v>
      </c>
      <c r="G18223" t="s">
        <v>32</v>
      </c>
      <c r="H18223" t="s">
        <v>24</v>
      </c>
      <c r="I18223" t="s">
        <v>55</v>
      </c>
      <c r="J18223" t="s">
        <v>56</v>
      </c>
      <c r="K18223" t="s">
        <v>50</v>
      </c>
      <c r="L18223" t="s">
        <v>95</v>
      </c>
      <c r="M18223">
        <v>448</v>
      </c>
      <c r="N18223">
        <v>3</v>
      </c>
      <c r="O18223">
        <v>999</v>
      </c>
      <c r="P18223">
        <v>0</v>
      </c>
      <c r="Q18223" t="s">
        <v>28</v>
      </c>
      <c r="R18223">
        <v>1.4</v>
      </c>
      <c r="S18223">
        <v>93.444000000000003</v>
      </c>
      <c r="T18223">
        <v>-36.1</v>
      </c>
      <c r="U18223">
        <v>4.968</v>
      </c>
      <c r="V18223" t="s">
        <v>119</v>
      </c>
      <c r="W18223">
        <v>5228</v>
      </c>
      <c r="X18223" t="s">
        <v>24</v>
      </c>
      <c r="Y18223" t="str">
        <f>IF(OR(bankmarketing[[#This Row],[default]]="yes",bankmarketing[[#This Row],[housing]]="yes",bankmarketing[[#This Row],[loan]]="yes"),"High_Risk","Low_Risk")</f>
        <v>High_Risk</v>
      </c>
    </row>
    <row r="18224" spans="1:25" x14ac:dyDescent="0.25">
      <c r="A18224">
        <v>32</v>
      </c>
      <c r="B18224" t="s">
        <v>76</v>
      </c>
      <c r="C18224" t="s">
        <v>33</v>
      </c>
      <c r="D18224" t="s">
        <v>40</v>
      </c>
      <c r="E18224" t="s">
        <v>44</v>
      </c>
      <c r="F18224" t="s">
        <v>24</v>
      </c>
      <c r="G18224" t="s">
        <v>32</v>
      </c>
      <c r="H18224" t="s">
        <v>24</v>
      </c>
      <c r="I18224" t="s">
        <v>25</v>
      </c>
      <c r="J18224" t="s">
        <v>56</v>
      </c>
      <c r="K18224" t="s">
        <v>50</v>
      </c>
      <c r="L18224" t="s">
        <v>93</v>
      </c>
      <c r="M18224">
        <v>262</v>
      </c>
      <c r="N18224">
        <v>7</v>
      </c>
      <c r="O18224">
        <v>999</v>
      </c>
      <c r="P18224">
        <v>0</v>
      </c>
      <c r="Q18224" t="s">
        <v>28</v>
      </c>
      <c r="R18224">
        <v>1.4</v>
      </c>
      <c r="S18224">
        <v>93.444000000000003</v>
      </c>
      <c r="T18224">
        <v>-36.1</v>
      </c>
      <c r="U18224">
        <v>4.968</v>
      </c>
      <c r="V18224" t="s">
        <v>119</v>
      </c>
      <c r="W18224">
        <v>5228</v>
      </c>
      <c r="X18224" t="s">
        <v>24</v>
      </c>
      <c r="Y18224" t="str">
        <f>IF(OR(bankmarketing[[#This Row],[default]]="yes",bankmarketing[[#This Row],[housing]]="yes",bankmarketing[[#This Row],[loan]]="yes"),"High_Risk","Low_Risk")</f>
        <v>High_Risk</v>
      </c>
    </row>
    <row r="18225" spans="1:25" x14ac:dyDescent="0.25">
      <c r="A18225">
        <v>48</v>
      </c>
      <c r="B18225" t="s">
        <v>76</v>
      </c>
      <c r="C18225" t="s">
        <v>37</v>
      </c>
      <c r="D18225" t="s">
        <v>22</v>
      </c>
      <c r="E18225" t="s">
        <v>23</v>
      </c>
      <c r="F18225" t="s">
        <v>31</v>
      </c>
      <c r="G18225" t="s">
        <v>24</v>
      </c>
      <c r="H18225" t="s">
        <v>32</v>
      </c>
      <c r="I18225" t="s">
        <v>55</v>
      </c>
      <c r="J18225" t="s">
        <v>56</v>
      </c>
      <c r="K18225" t="s">
        <v>50</v>
      </c>
      <c r="L18225" t="s">
        <v>96</v>
      </c>
      <c r="M18225">
        <v>37</v>
      </c>
      <c r="N18225">
        <v>3</v>
      </c>
      <c r="O18225">
        <v>999</v>
      </c>
      <c r="P18225">
        <v>0</v>
      </c>
      <c r="Q18225" t="s">
        <v>28</v>
      </c>
      <c r="R18225">
        <v>1.4</v>
      </c>
      <c r="S18225">
        <v>93.444000000000003</v>
      </c>
      <c r="T18225">
        <v>-36.1</v>
      </c>
      <c r="U18225">
        <v>4.968</v>
      </c>
      <c r="V18225" t="s">
        <v>119</v>
      </c>
      <c r="W18225">
        <v>5228</v>
      </c>
      <c r="X18225" t="s">
        <v>24</v>
      </c>
      <c r="Y18225" t="str">
        <f>IF(OR(bankmarketing[[#This Row],[default]]="yes",bankmarketing[[#This Row],[housing]]="yes",bankmarketing[[#This Row],[loan]]="yes"),"High_Risk","Low_Risk")</f>
        <v>High_Risk</v>
      </c>
    </row>
    <row r="18226" spans="1:25" x14ac:dyDescent="0.25">
      <c r="A18226">
        <v>39</v>
      </c>
      <c r="B18226" t="s">
        <v>76</v>
      </c>
      <c r="C18226" t="s">
        <v>33</v>
      </c>
      <c r="D18226" t="s">
        <v>22</v>
      </c>
      <c r="E18226" t="s">
        <v>44</v>
      </c>
      <c r="F18226" t="s">
        <v>24</v>
      </c>
      <c r="G18226" t="s">
        <v>32</v>
      </c>
      <c r="H18226" t="s">
        <v>24</v>
      </c>
      <c r="I18226" t="s">
        <v>55</v>
      </c>
      <c r="J18226" t="s">
        <v>56</v>
      </c>
      <c r="K18226" t="s">
        <v>50</v>
      </c>
      <c r="L18226" t="s">
        <v>93</v>
      </c>
      <c r="M18226">
        <v>217</v>
      </c>
      <c r="N18226">
        <v>3</v>
      </c>
      <c r="O18226">
        <v>999</v>
      </c>
      <c r="P18226">
        <v>0</v>
      </c>
      <c r="Q18226" t="s">
        <v>28</v>
      </c>
      <c r="R18226">
        <v>1.4</v>
      </c>
      <c r="S18226">
        <v>93.444000000000003</v>
      </c>
      <c r="T18226">
        <v>-36.1</v>
      </c>
      <c r="U18226">
        <v>4.968</v>
      </c>
      <c r="V18226" t="s">
        <v>119</v>
      </c>
      <c r="W18226">
        <v>5228</v>
      </c>
      <c r="X18226" t="s">
        <v>24</v>
      </c>
      <c r="Y18226" t="str">
        <f>IF(OR(bankmarketing[[#This Row],[default]]="yes",bankmarketing[[#This Row],[housing]]="yes",bankmarketing[[#This Row],[loan]]="yes"),"High_Risk","Low_Risk")</f>
        <v>High_Risk</v>
      </c>
    </row>
    <row r="18227" spans="1:25" x14ac:dyDescent="0.25">
      <c r="A18227">
        <v>40</v>
      </c>
      <c r="B18227" t="s">
        <v>76</v>
      </c>
      <c r="C18227" t="s">
        <v>33</v>
      </c>
      <c r="D18227" t="s">
        <v>39</v>
      </c>
      <c r="E18227" t="s">
        <v>44</v>
      </c>
      <c r="F18227" t="s">
        <v>24</v>
      </c>
      <c r="G18227" t="s">
        <v>32</v>
      </c>
      <c r="H18227" t="s">
        <v>24</v>
      </c>
      <c r="I18227" t="s">
        <v>55</v>
      </c>
      <c r="J18227" t="s">
        <v>56</v>
      </c>
      <c r="K18227" t="s">
        <v>50</v>
      </c>
      <c r="L18227" t="s">
        <v>94</v>
      </c>
      <c r="M18227">
        <v>123</v>
      </c>
      <c r="N18227">
        <v>3</v>
      </c>
      <c r="O18227">
        <v>999</v>
      </c>
      <c r="P18227">
        <v>0</v>
      </c>
      <c r="Q18227" t="s">
        <v>28</v>
      </c>
      <c r="R18227">
        <v>1.4</v>
      </c>
      <c r="S18227">
        <v>93.444000000000003</v>
      </c>
      <c r="T18227">
        <v>-36.1</v>
      </c>
      <c r="U18227">
        <v>4.968</v>
      </c>
      <c r="V18227" t="s">
        <v>119</v>
      </c>
      <c r="W18227">
        <v>5228</v>
      </c>
      <c r="X18227" t="s">
        <v>24</v>
      </c>
      <c r="Y18227" t="str">
        <f>IF(OR(bankmarketing[[#This Row],[default]]="yes",bankmarketing[[#This Row],[housing]]="yes",bankmarketing[[#This Row],[loan]]="yes"),"High_Risk","Low_Risk")</f>
        <v>High_Risk</v>
      </c>
    </row>
    <row r="18228" spans="1:25" x14ac:dyDescent="0.25">
      <c r="A18228">
        <v>34</v>
      </c>
      <c r="B18228" t="s">
        <v>76</v>
      </c>
      <c r="C18228" t="s">
        <v>38</v>
      </c>
      <c r="D18228" t="s">
        <v>39</v>
      </c>
      <c r="E18228" t="s">
        <v>44</v>
      </c>
      <c r="F18228" t="s">
        <v>24</v>
      </c>
      <c r="G18228" t="s">
        <v>32</v>
      </c>
      <c r="H18228" t="s">
        <v>24</v>
      </c>
      <c r="I18228" t="s">
        <v>55</v>
      </c>
      <c r="J18228" t="s">
        <v>56</v>
      </c>
      <c r="K18228" t="s">
        <v>50</v>
      </c>
      <c r="L18228" t="s">
        <v>95</v>
      </c>
      <c r="M18228">
        <v>336</v>
      </c>
      <c r="N18228">
        <v>3</v>
      </c>
      <c r="O18228">
        <v>999</v>
      </c>
      <c r="P18228">
        <v>0</v>
      </c>
      <c r="Q18228" t="s">
        <v>28</v>
      </c>
      <c r="R18228">
        <v>1.4</v>
      </c>
      <c r="S18228">
        <v>93.444000000000003</v>
      </c>
      <c r="T18228">
        <v>-36.1</v>
      </c>
      <c r="U18228">
        <v>4.968</v>
      </c>
      <c r="V18228" t="s">
        <v>119</v>
      </c>
      <c r="W18228">
        <v>5228</v>
      </c>
      <c r="X18228" t="s">
        <v>24</v>
      </c>
      <c r="Y18228" t="str">
        <f>IF(OR(bankmarketing[[#This Row],[default]]="yes",bankmarketing[[#This Row],[housing]]="yes",bankmarketing[[#This Row],[loan]]="yes"),"High_Risk","Low_Risk")</f>
        <v>High_Risk</v>
      </c>
    </row>
    <row r="18229" spans="1:25" x14ac:dyDescent="0.25">
      <c r="A18229">
        <v>44</v>
      </c>
      <c r="B18229" t="s">
        <v>76</v>
      </c>
      <c r="C18229" t="s">
        <v>45</v>
      </c>
      <c r="D18229" t="s">
        <v>22</v>
      </c>
      <c r="E18229" t="s">
        <v>44</v>
      </c>
      <c r="F18229" t="s">
        <v>24</v>
      </c>
      <c r="G18229" t="s">
        <v>24</v>
      </c>
      <c r="H18229" t="s">
        <v>24</v>
      </c>
      <c r="I18229" t="s">
        <v>55</v>
      </c>
      <c r="J18229" t="s">
        <v>56</v>
      </c>
      <c r="K18229" t="s">
        <v>50</v>
      </c>
      <c r="L18229" t="s">
        <v>93</v>
      </c>
      <c r="M18229">
        <v>242</v>
      </c>
      <c r="N18229">
        <v>4</v>
      </c>
      <c r="O18229">
        <v>999</v>
      </c>
      <c r="P18229">
        <v>0</v>
      </c>
      <c r="Q18229" t="s">
        <v>28</v>
      </c>
      <c r="R18229">
        <v>1.4</v>
      </c>
      <c r="S18229">
        <v>93.444000000000003</v>
      </c>
      <c r="T18229">
        <v>-36.1</v>
      </c>
      <c r="U18229">
        <v>4.968</v>
      </c>
      <c r="V18229" t="s">
        <v>119</v>
      </c>
      <c r="W18229">
        <v>5228</v>
      </c>
      <c r="X18229" t="s">
        <v>24</v>
      </c>
      <c r="Y18229" t="str">
        <f>IF(OR(bankmarketing[[#This Row],[default]]="yes",bankmarketing[[#This Row],[housing]]="yes",bankmarketing[[#This Row],[loan]]="yes"),"High_Risk","Low_Risk")</f>
        <v>Low_Risk</v>
      </c>
    </row>
    <row r="18230" spans="1:25" x14ac:dyDescent="0.25">
      <c r="A18230">
        <v>45</v>
      </c>
      <c r="B18230" t="s">
        <v>76</v>
      </c>
      <c r="C18230" t="s">
        <v>37</v>
      </c>
      <c r="D18230" t="s">
        <v>22</v>
      </c>
      <c r="E18230" t="s">
        <v>35</v>
      </c>
      <c r="F18230" t="s">
        <v>24</v>
      </c>
      <c r="G18230" t="s">
        <v>32</v>
      </c>
      <c r="H18230" t="s">
        <v>24</v>
      </c>
      <c r="I18230" t="s">
        <v>55</v>
      </c>
      <c r="J18230" t="s">
        <v>56</v>
      </c>
      <c r="K18230" t="s">
        <v>50</v>
      </c>
      <c r="L18230" t="s">
        <v>98</v>
      </c>
      <c r="M18230">
        <v>773</v>
      </c>
      <c r="N18230">
        <v>5</v>
      </c>
      <c r="O18230">
        <v>999</v>
      </c>
      <c r="P18230">
        <v>0</v>
      </c>
      <c r="Q18230" t="s">
        <v>28</v>
      </c>
      <c r="R18230">
        <v>1.4</v>
      </c>
      <c r="S18230">
        <v>93.444000000000003</v>
      </c>
      <c r="T18230">
        <v>-36.1</v>
      </c>
      <c r="U18230">
        <v>4.968</v>
      </c>
      <c r="V18230" t="s">
        <v>119</v>
      </c>
      <c r="W18230">
        <v>5228</v>
      </c>
      <c r="X18230" t="s">
        <v>32</v>
      </c>
      <c r="Y18230" t="str">
        <f>IF(OR(bankmarketing[[#This Row],[default]]="yes",bankmarketing[[#This Row],[housing]]="yes",bankmarketing[[#This Row],[loan]]="yes"),"High_Risk","Low_Risk")</f>
        <v>High_Risk</v>
      </c>
    </row>
    <row r="18231" spans="1:25" x14ac:dyDescent="0.25">
      <c r="A18231">
        <v>49</v>
      </c>
      <c r="B18231" t="s">
        <v>76</v>
      </c>
      <c r="C18231" t="s">
        <v>38</v>
      </c>
      <c r="D18231" t="s">
        <v>22</v>
      </c>
      <c r="E18231" t="s">
        <v>36</v>
      </c>
      <c r="F18231" t="s">
        <v>31</v>
      </c>
      <c r="G18231" t="s">
        <v>32</v>
      </c>
      <c r="H18231" t="s">
        <v>24</v>
      </c>
      <c r="I18231" t="s">
        <v>55</v>
      </c>
      <c r="J18231" t="s">
        <v>56</v>
      </c>
      <c r="K18231" t="s">
        <v>50</v>
      </c>
      <c r="L18231" t="s">
        <v>94</v>
      </c>
      <c r="M18231">
        <v>142</v>
      </c>
      <c r="N18231">
        <v>2</v>
      </c>
      <c r="O18231">
        <v>999</v>
      </c>
      <c r="P18231">
        <v>0</v>
      </c>
      <c r="Q18231" t="s">
        <v>28</v>
      </c>
      <c r="R18231">
        <v>1.4</v>
      </c>
      <c r="S18231">
        <v>93.444000000000003</v>
      </c>
      <c r="T18231">
        <v>-36.1</v>
      </c>
      <c r="U18231">
        <v>4.968</v>
      </c>
      <c r="V18231" t="s">
        <v>119</v>
      </c>
      <c r="W18231">
        <v>5228</v>
      </c>
      <c r="X18231" t="s">
        <v>24</v>
      </c>
      <c r="Y18231" t="str">
        <f>IF(OR(bankmarketing[[#This Row],[default]]="yes",bankmarketing[[#This Row],[housing]]="yes",bankmarketing[[#This Row],[loan]]="yes"),"High_Risk","Low_Risk")</f>
        <v>High_Risk</v>
      </c>
    </row>
    <row r="18232" spans="1:25" x14ac:dyDescent="0.25">
      <c r="A18232">
        <v>58</v>
      </c>
      <c r="B18232" t="s">
        <v>75</v>
      </c>
      <c r="C18232" t="s">
        <v>43</v>
      </c>
      <c r="D18232" t="s">
        <v>22</v>
      </c>
      <c r="E18232" t="s">
        <v>36</v>
      </c>
      <c r="F18232" t="s">
        <v>31</v>
      </c>
      <c r="G18232" t="s">
        <v>32</v>
      </c>
      <c r="H18232" t="s">
        <v>24</v>
      </c>
      <c r="I18232" t="s">
        <v>55</v>
      </c>
      <c r="J18232" t="s">
        <v>56</v>
      </c>
      <c r="K18232" t="s">
        <v>50</v>
      </c>
      <c r="L18232" t="s">
        <v>94</v>
      </c>
      <c r="M18232">
        <v>147</v>
      </c>
      <c r="N18232">
        <v>3</v>
      </c>
      <c r="O18232">
        <v>999</v>
      </c>
      <c r="P18232">
        <v>0</v>
      </c>
      <c r="Q18232" t="s">
        <v>28</v>
      </c>
      <c r="R18232">
        <v>1.4</v>
      </c>
      <c r="S18232">
        <v>93.444000000000003</v>
      </c>
      <c r="T18232">
        <v>-36.1</v>
      </c>
      <c r="U18232">
        <v>4.968</v>
      </c>
      <c r="V18232" t="s">
        <v>119</v>
      </c>
      <c r="W18232">
        <v>5228</v>
      </c>
      <c r="X18232" t="s">
        <v>24</v>
      </c>
      <c r="Y18232" t="str">
        <f>IF(OR(bankmarketing[[#This Row],[default]]="yes",bankmarketing[[#This Row],[housing]]="yes",bankmarketing[[#This Row],[loan]]="yes"),"High_Risk","Low_Risk")</f>
        <v>High_Risk</v>
      </c>
    </row>
    <row r="18233" spans="1:25" x14ac:dyDescent="0.25">
      <c r="A18233">
        <v>34</v>
      </c>
      <c r="B18233" t="s">
        <v>76</v>
      </c>
      <c r="C18233" t="s">
        <v>33</v>
      </c>
      <c r="D18233" t="s">
        <v>39</v>
      </c>
      <c r="E18233" t="s">
        <v>44</v>
      </c>
      <c r="F18233" t="s">
        <v>24</v>
      </c>
      <c r="G18233" t="s">
        <v>24</v>
      </c>
      <c r="H18233" t="s">
        <v>24</v>
      </c>
      <c r="I18233" t="s">
        <v>55</v>
      </c>
      <c r="J18233" t="s">
        <v>56</v>
      </c>
      <c r="K18233" t="s">
        <v>50</v>
      </c>
      <c r="L18233" t="s">
        <v>94</v>
      </c>
      <c r="M18233">
        <v>161</v>
      </c>
      <c r="N18233">
        <v>3</v>
      </c>
      <c r="O18233">
        <v>999</v>
      </c>
      <c r="P18233">
        <v>0</v>
      </c>
      <c r="Q18233" t="s">
        <v>28</v>
      </c>
      <c r="R18233">
        <v>1.4</v>
      </c>
      <c r="S18233">
        <v>93.444000000000003</v>
      </c>
      <c r="T18233">
        <v>-36.1</v>
      </c>
      <c r="U18233">
        <v>4.968</v>
      </c>
      <c r="V18233" t="s">
        <v>119</v>
      </c>
      <c r="W18233">
        <v>5228</v>
      </c>
      <c r="X18233" t="s">
        <v>24</v>
      </c>
      <c r="Y18233" t="str">
        <f>IF(OR(bankmarketing[[#This Row],[default]]="yes",bankmarketing[[#This Row],[housing]]="yes",bankmarketing[[#This Row],[loan]]="yes"),"High_Risk","Low_Risk")</f>
        <v>Low_Risk</v>
      </c>
    </row>
    <row r="18234" spans="1:25" x14ac:dyDescent="0.25">
      <c r="A18234">
        <v>30</v>
      </c>
      <c r="B18234" t="s">
        <v>77</v>
      </c>
      <c r="C18234" t="s">
        <v>33</v>
      </c>
      <c r="D18234" t="s">
        <v>39</v>
      </c>
      <c r="E18234" t="s">
        <v>44</v>
      </c>
      <c r="F18234" t="s">
        <v>24</v>
      </c>
      <c r="G18234" t="s">
        <v>24</v>
      </c>
      <c r="H18234" t="s">
        <v>24</v>
      </c>
      <c r="I18234" t="s">
        <v>55</v>
      </c>
      <c r="J18234" t="s">
        <v>56</v>
      </c>
      <c r="K18234" t="s">
        <v>50</v>
      </c>
      <c r="L18234" t="s">
        <v>97</v>
      </c>
      <c r="M18234">
        <v>1336</v>
      </c>
      <c r="N18234">
        <v>4</v>
      </c>
      <c r="O18234">
        <v>999</v>
      </c>
      <c r="P18234">
        <v>0</v>
      </c>
      <c r="Q18234" t="s">
        <v>28</v>
      </c>
      <c r="R18234">
        <v>1.4</v>
      </c>
      <c r="S18234">
        <v>93.444000000000003</v>
      </c>
      <c r="T18234">
        <v>-36.1</v>
      </c>
      <c r="U18234">
        <v>4.968</v>
      </c>
      <c r="V18234" t="s">
        <v>119</v>
      </c>
      <c r="W18234">
        <v>5228</v>
      </c>
      <c r="X18234" t="s">
        <v>32</v>
      </c>
      <c r="Y18234" t="str">
        <f>IF(OR(bankmarketing[[#This Row],[default]]="yes",bankmarketing[[#This Row],[housing]]="yes",bankmarketing[[#This Row],[loan]]="yes"),"High_Risk","Low_Risk")</f>
        <v>Low_Risk</v>
      </c>
    </row>
    <row r="18235" spans="1:25" x14ac:dyDescent="0.25">
      <c r="A18235">
        <v>45</v>
      </c>
      <c r="B18235" t="s">
        <v>76</v>
      </c>
      <c r="C18235" t="s">
        <v>37</v>
      </c>
      <c r="D18235" t="s">
        <v>22</v>
      </c>
      <c r="E18235" t="s">
        <v>30</v>
      </c>
      <c r="F18235" t="s">
        <v>31</v>
      </c>
      <c r="G18235" t="s">
        <v>24</v>
      </c>
      <c r="H18235" t="s">
        <v>24</v>
      </c>
      <c r="I18235" t="s">
        <v>55</v>
      </c>
      <c r="J18235" t="s">
        <v>56</v>
      </c>
      <c r="K18235" t="s">
        <v>50</v>
      </c>
      <c r="L18235" t="s">
        <v>94</v>
      </c>
      <c r="M18235">
        <v>124</v>
      </c>
      <c r="N18235">
        <v>3</v>
      </c>
      <c r="O18235">
        <v>999</v>
      </c>
      <c r="P18235">
        <v>0</v>
      </c>
      <c r="Q18235" t="s">
        <v>28</v>
      </c>
      <c r="R18235">
        <v>1.4</v>
      </c>
      <c r="S18235">
        <v>93.444000000000003</v>
      </c>
      <c r="T18235">
        <v>-36.1</v>
      </c>
      <c r="U18235">
        <v>4.968</v>
      </c>
      <c r="V18235" t="s">
        <v>119</v>
      </c>
      <c r="W18235">
        <v>5228</v>
      </c>
      <c r="X18235" t="s">
        <v>24</v>
      </c>
      <c r="Y18235" t="str">
        <f>IF(OR(bankmarketing[[#This Row],[default]]="yes",bankmarketing[[#This Row],[housing]]="yes",bankmarketing[[#This Row],[loan]]="yes"),"High_Risk","Low_Risk")</f>
        <v>Low_Risk</v>
      </c>
    </row>
    <row r="18236" spans="1:25" x14ac:dyDescent="0.25">
      <c r="A18236">
        <v>56</v>
      </c>
      <c r="B18236" t="s">
        <v>75</v>
      </c>
      <c r="C18236" t="s">
        <v>33</v>
      </c>
      <c r="D18236" t="s">
        <v>22</v>
      </c>
      <c r="E18236" t="s">
        <v>44</v>
      </c>
      <c r="F18236" t="s">
        <v>24</v>
      </c>
      <c r="G18236" t="s">
        <v>24</v>
      </c>
      <c r="H18236" t="s">
        <v>32</v>
      </c>
      <c r="I18236" t="s">
        <v>55</v>
      </c>
      <c r="J18236" t="s">
        <v>56</v>
      </c>
      <c r="K18236" t="s">
        <v>50</v>
      </c>
      <c r="L18236" t="s">
        <v>93</v>
      </c>
      <c r="M18236">
        <v>260</v>
      </c>
      <c r="N18236">
        <v>3</v>
      </c>
      <c r="O18236">
        <v>999</v>
      </c>
      <c r="P18236">
        <v>0</v>
      </c>
      <c r="Q18236" t="s">
        <v>28</v>
      </c>
      <c r="R18236">
        <v>1.4</v>
      </c>
      <c r="S18236">
        <v>93.444000000000003</v>
      </c>
      <c r="T18236">
        <v>-36.1</v>
      </c>
      <c r="U18236">
        <v>4.968</v>
      </c>
      <c r="V18236" t="s">
        <v>119</v>
      </c>
      <c r="W18236">
        <v>5228</v>
      </c>
      <c r="X18236" t="s">
        <v>24</v>
      </c>
      <c r="Y18236" t="str">
        <f>IF(OR(bankmarketing[[#This Row],[default]]="yes",bankmarketing[[#This Row],[housing]]="yes",bankmarketing[[#This Row],[loan]]="yes"),"High_Risk","Low_Risk")</f>
        <v>High_Risk</v>
      </c>
    </row>
    <row r="18237" spans="1:25" x14ac:dyDescent="0.25">
      <c r="A18237">
        <v>48</v>
      </c>
      <c r="B18237" t="s">
        <v>76</v>
      </c>
      <c r="C18237" t="s">
        <v>37</v>
      </c>
      <c r="D18237" t="s">
        <v>22</v>
      </c>
      <c r="E18237" t="s">
        <v>23</v>
      </c>
      <c r="F18237" t="s">
        <v>31</v>
      </c>
      <c r="G18237" t="s">
        <v>32</v>
      </c>
      <c r="H18237" t="s">
        <v>32</v>
      </c>
      <c r="I18237" t="s">
        <v>55</v>
      </c>
      <c r="J18237" t="s">
        <v>56</v>
      </c>
      <c r="K18237" t="s">
        <v>50</v>
      </c>
      <c r="L18237" t="s">
        <v>94</v>
      </c>
      <c r="M18237">
        <v>111</v>
      </c>
      <c r="N18237">
        <v>5</v>
      </c>
      <c r="O18237">
        <v>999</v>
      </c>
      <c r="P18237">
        <v>0</v>
      </c>
      <c r="Q18237" t="s">
        <v>28</v>
      </c>
      <c r="R18237">
        <v>1.4</v>
      </c>
      <c r="S18237">
        <v>93.444000000000003</v>
      </c>
      <c r="T18237">
        <v>-36.1</v>
      </c>
      <c r="U18237">
        <v>4.968</v>
      </c>
      <c r="V18237" t="s">
        <v>119</v>
      </c>
      <c r="W18237">
        <v>5228</v>
      </c>
      <c r="X18237" t="s">
        <v>24</v>
      </c>
      <c r="Y18237" t="str">
        <f>IF(OR(bankmarketing[[#This Row],[default]]="yes",bankmarketing[[#This Row],[housing]]="yes",bankmarketing[[#This Row],[loan]]="yes"),"High_Risk","Low_Risk")</f>
        <v>High_Risk</v>
      </c>
    </row>
    <row r="18238" spans="1:25" x14ac:dyDescent="0.25">
      <c r="A18238">
        <v>48</v>
      </c>
      <c r="B18238" t="s">
        <v>76</v>
      </c>
      <c r="C18238" t="s">
        <v>37</v>
      </c>
      <c r="D18238" t="s">
        <v>22</v>
      </c>
      <c r="E18238" t="s">
        <v>23</v>
      </c>
      <c r="F18238" t="s">
        <v>31</v>
      </c>
      <c r="G18238" t="s">
        <v>24</v>
      </c>
      <c r="H18238" t="s">
        <v>32</v>
      </c>
      <c r="I18238" t="s">
        <v>55</v>
      </c>
      <c r="J18238" t="s">
        <v>56</v>
      </c>
      <c r="K18238" t="s">
        <v>50</v>
      </c>
      <c r="L18238" t="s">
        <v>94</v>
      </c>
      <c r="M18238">
        <v>96</v>
      </c>
      <c r="N18238">
        <v>3</v>
      </c>
      <c r="O18238">
        <v>999</v>
      </c>
      <c r="P18238">
        <v>0</v>
      </c>
      <c r="Q18238" t="s">
        <v>28</v>
      </c>
      <c r="R18238">
        <v>1.4</v>
      </c>
      <c r="S18238">
        <v>93.444000000000003</v>
      </c>
      <c r="T18238">
        <v>-36.1</v>
      </c>
      <c r="U18238">
        <v>4.968</v>
      </c>
      <c r="V18238" t="s">
        <v>119</v>
      </c>
      <c r="W18238">
        <v>5228</v>
      </c>
      <c r="X18238" t="s">
        <v>24</v>
      </c>
      <c r="Y18238" t="str">
        <f>IF(OR(bankmarketing[[#This Row],[default]]="yes",bankmarketing[[#This Row],[housing]]="yes",bankmarketing[[#This Row],[loan]]="yes"),"High_Risk","Low_Risk")</f>
        <v>High_Risk</v>
      </c>
    </row>
    <row r="18239" spans="1:25" x14ac:dyDescent="0.25">
      <c r="A18239">
        <v>58</v>
      </c>
      <c r="B18239" t="s">
        <v>75</v>
      </c>
      <c r="C18239" t="s">
        <v>43</v>
      </c>
      <c r="D18239" t="s">
        <v>22</v>
      </c>
      <c r="E18239" t="s">
        <v>36</v>
      </c>
      <c r="F18239" t="s">
        <v>31</v>
      </c>
      <c r="G18239" t="s">
        <v>32</v>
      </c>
      <c r="H18239" t="s">
        <v>24</v>
      </c>
      <c r="I18239" t="s">
        <v>55</v>
      </c>
      <c r="J18239" t="s">
        <v>56</v>
      </c>
      <c r="K18239" t="s">
        <v>50</v>
      </c>
      <c r="L18239" t="s">
        <v>93</v>
      </c>
      <c r="M18239">
        <v>191</v>
      </c>
      <c r="N18239">
        <v>2</v>
      </c>
      <c r="O18239">
        <v>999</v>
      </c>
      <c r="P18239">
        <v>0</v>
      </c>
      <c r="Q18239" t="s">
        <v>28</v>
      </c>
      <c r="R18239">
        <v>1.4</v>
      </c>
      <c r="S18239">
        <v>93.444000000000003</v>
      </c>
      <c r="T18239">
        <v>-36.1</v>
      </c>
      <c r="U18239">
        <v>4.968</v>
      </c>
      <c r="V18239" t="s">
        <v>119</v>
      </c>
      <c r="W18239">
        <v>5228</v>
      </c>
      <c r="X18239" t="s">
        <v>24</v>
      </c>
      <c r="Y18239" t="str">
        <f>IF(OR(bankmarketing[[#This Row],[default]]="yes",bankmarketing[[#This Row],[housing]]="yes",bankmarketing[[#This Row],[loan]]="yes"),"High_Risk","Low_Risk")</f>
        <v>High_Risk</v>
      </c>
    </row>
    <row r="18240" spans="1:25" x14ac:dyDescent="0.25">
      <c r="A18240">
        <v>50</v>
      </c>
      <c r="B18240" t="s">
        <v>76</v>
      </c>
      <c r="C18240" t="s">
        <v>46</v>
      </c>
      <c r="D18240" t="s">
        <v>22</v>
      </c>
      <c r="E18240" t="s">
        <v>36</v>
      </c>
      <c r="F18240" t="s">
        <v>31</v>
      </c>
      <c r="G18240" t="s">
        <v>32</v>
      </c>
      <c r="H18240" t="s">
        <v>24</v>
      </c>
      <c r="I18240" t="s">
        <v>55</v>
      </c>
      <c r="J18240" t="s">
        <v>56</v>
      </c>
      <c r="K18240" t="s">
        <v>50</v>
      </c>
      <c r="L18240" t="s">
        <v>93</v>
      </c>
      <c r="M18240">
        <v>293</v>
      </c>
      <c r="N18240">
        <v>4</v>
      </c>
      <c r="O18240">
        <v>999</v>
      </c>
      <c r="P18240">
        <v>0</v>
      </c>
      <c r="Q18240" t="s">
        <v>28</v>
      </c>
      <c r="R18240">
        <v>1.4</v>
      </c>
      <c r="S18240">
        <v>93.444000000000003</v>
      </c>
      <c r="T18240">
        <v>-36.1</v>
      </c>
      <c r="U18240">
        <v>4.968</v>
      </c>
      <c r="V18240" t="s">
        <v>119</v>
      </c>
      <c r="W18240">
        <v>5228</v>
      </c>
      <c r="X18240" t="s">
        <v>24</v>
      </c>
      <c r="Y18240" t="str">
        <f>IF(OR(bankmarketing[[#This Row],[default]]="yes",bankmarketing[[#This Row],[housing]]="yes",bankmarketing[[#This Row],[loan]]="yes"),"High_Risk","Low_Risk")</f>
        <v>High_Risk</v>
      </c>
    </row>
    <row r="18241" spans="1:25" x14ac:dyDescent="0.25">
      <c r="A18241">
        <v>44</v>
      </c>
      <c r="B18241" t="s">
        <v>76</v>
      </c>
      <c r="C18241" t="s">
        <v>45</v>
      </c>
      <c r="D18241" t="s">
        <v>22</v>
      </c>
      <c r="E18241" t="s">
        <v>44</v>
      </c>
      <c r="F18241" t="s">
        <v>24</v>
      </c>
      <c r="G18241" t="s">
        <v>24</v>
      </c>
      <c r="H18241" t="s">
        <v>24</v>
      </c>
      <c r="I18241" t="s">
        <v>55</v>
      </c>
      <c r="J18241" t="s">
        <v>56</v>
      </c>
      <c r="K18241" t="s">
        <v>50</v>
      </c>
      <c r="L18241" t="s">
        <v>94</v>
      </c>
      <c r="M18241">
        <v>107</v>
      </c>
      <c r="N18241">
        <v>3</v>
      </c>
      <c r="O18241">
        <v>999</v>
      </c>
      <c r="P18241">
        <v>0</v>
      </c>
      <c r="Q18241" t="s">
        <v>28</v>
      </c>
      <c r="R18241">
        <v>1.4</v>
      </c>
      <c r="S18241">
        <v>93.444000000000003</v>
      </c>
      <c r="T18241">
        <v>-36.1</v>
      </c>
      <c r="U18241">
        <v>4.968</v>
      </c>
      <c r="V18241" t="s">
        <v>119</v>
      </c>
      <c r="W18241">
        <v>5228</v>
      </c>
      <c r="X18241" t="s">
        <v>24</v>
      </c>
      <c r="Y18241" t="str">
        <f>IF(OR(bankmarketing[[#This Row],[default]]="yes",bankmarketing[[#This Row],[housing]]="yes",bankmarketing[[#This Row],[loan]]="yes"),"High_Risk","Low_Risk")</f>
        <v>Low_Risk</v>
      </c>
    </row>
    <row r="18242" spans="1:25" x14ac:dyDescent="0.25">
      <c r="A18242">
        <v>37</v>
      </c>
      <c r="B18242" t="s">
        <v>76</v>
      </c>
      <c r="C18242" t="s">
        <v>21</v>
      </c>
      <c r="D18242" t="s">
        <v>22</v>
      </c>
      <c r="E18242" t="s">
        <v>30</v>
      </c>
      <c r="F18242" t="s">
        <v>31</v>
      </c>
      <c r="G18242" t="s">
        <v>24</v>
      </c>
      <c r="H18242" t="s">
        <v>32</v>
      </c>
      <c r="I18242" t="s">
        <v>55</v>
      </c>
      <c r="J18242" t="s">
        <v>56</v>
      </c>
      <c r="K18242" t="s">
        <v>50</v>
      </c>
      <c r="L18242" t="s">
        <v>95</v>
      </c>
      <c r="M18242">
        <v>534</v>
      </c>
      <c r="N18242">
        <v>2</v>
      </c>
      <c r="O18242">
        <v>999</v>
      </c>
      <c r="P18242">
        <v>0</v>
      </c>
      <c r="Q18242" t="s">
        <v>28</v>
      </c>
      <c r="R18242">
        <v>1.4</v>
      </c>
      <c r="S18242">
        <v>93.444000000000003</v>
      </c>
      <c r="T18242">
        <v>-36.1</v>
      </c>
      <c r="U18242">
        <v>4.968</v>
      </c>
      <c r="V18242" t="s">
        <v>119</v>
      </c>
      <c r="W18242">
        <v>5228</v>
      </c>
      <c r="X18242" t="s">
        <v>24</v>
      </c>
      <c r="Y18242" t="str">
        <f>IF(OR(bankmarketing[[#This Row],[default]]="yes",bankmarketing[[#This Row],[housing]]="yes",bankmarketing[[#This Row],[loan]]="yes"),"High_Risk","Low_Risk")</f>
        <v>High_Risk</v>
      </c>
    </row>
    <row r="18243" spans="1:25" x14ac:dyDescent="0.25">
      <c r="A18243">
        <v>51</v>
      </c>
      <c r="B18243" t="s">
        <v>75</v>
      </c>
      <c r="C18243" t="s">
        <v>38</v>
      </c>
      <c r="D18243" t="s">
        <v>40</v>
      </c>
      <c r="E18243" t="s">
        <v>36</v>
      </c>
      <c r="F18243" t="s">
        <v>24</v>
      </c>
      <c r="G18243" t="s">
        <v>32</v>
      </c>
      <c r="H18243" t="s">
        <v>24</v>
      </c>
      <c r="I18243" t="s">
        <v>55</v>
      </c>
      <c r="J18243" t="s">
        <v>56</v>
      </c>
      <c r="K18243" t="s">
        <v>50</v>
      </c>
      <c r="L18243" t="s">
        <v>94</v>
      </c>
      <c r="M18243">
        <v>158</v>
      </c>
      <c r="N18243">
        <v>3</v>
      </c>
      <c r="O18243">
        <v>999</v>
      </c>
      <c r="P18243">
        <v>0</v>
      </c>
      <c r="Q18243" t="s">
        <v>28</v>
      </c>
      <c r="R18243">
        <v>1.4</v>
      </c>
      <c r="S18243">
        <v>93.444000000000003</v>
      </c>
      <c r="T18243">
        <v>-36.1</v>
      </c>
      <c r="U18243">
        <v>4.968</v>
      </c>
      <c r="V18243" t="s">
        <v>119</v>
      </c>
      <c r="W18243">
        <v>5228</v>
      </c>
      <c r="X18243" t="s">
        <v>24</v>
      </c>
      <c r="Y18243" t="str">
        <f>IF(OR(bankmarketing[[#This Row],[default]]="yes",bankmarketing[[#This Row],[housing]]="yes",bankmarketing[[#This Row],[loan]]="yes"),"High_Risk","Low_Risk")</f>
        <v>High_Risk</v>
      </c>
    </row>
    <row r="18244" spans="1:25" x14ac:dyDescent="0.25">
      <c r="A18244">
        <v>38</v>
      </c>
      <c r="B18244" t="s">
        <v>76</v>
      </c>
      <c r="C18244" t="s">
        <v>21</v>
      </c>
      <c r="D18244" t="s">
        <v>22</v>
      </c>
      <c r="E18244" t="s">
        <v>34</v>
      </c>
      <c r="F18244" t="s">
        <v>24</v>
      </c>
      <c r="G18244" t="s">
        <v>32</v>
      </c>
      <c r="H18244" t="s">
        <v>24</v>
      </c>
      <c r="I18244" t="s">
        <v>55</v>
      </c>
      <c r="J18244" t="s">
        <v>56</v>
      </c>
      <c r="K18244" t="s">
        <v>50</v>
      </c>
      <c r="L18244" t="s">
        <v>93</v>
      </c>
      <c r="M18244">
        <v>256</v>
      </c>
      <c r="N18244">
        <v>3</v>
      </c>
      <c r="O18244">
        <v>999</v>
      </c>
      <c r="P18244">
        <v>0</v>
      </c>
      <c r="Q18244" t="s">
        <v>28</v>
      </c>
      <c r="R18244">
        <v>1.4</v>
      </c>
      <c r="S18244">
        <v>93.444000000000003</v>
      </c>
      <c r="T18244">
        <v>-36.1</v>
      </c>
      <c r="U18244">
        <v>4.968</v>
      </c>
      <c r="V18244" t="s">
        <v>119</v>
      </c>
      <c r="W18244">
        <v>5228</v>
      </c>
      <c r="X18244" t="s">
        <v>24</v>
      </c>
      <c r="Y18244" t="str">
        <f>IF(OR(bankmarketing[[#This Row],[default]]="yes",bankmarketing[[#This Row],[housing]]="yes",bankmarketing[[#This Row],[loan]]="yes"),"High_Risk","Low_Risk")</f>
        <v>High_Risk</v>
      </c>
    </row>
    <row r="18245" spans="1:25" x14ac:dyDescent="0.25">
      <c r="A18245">
        <v>58</v>
      </c>
      <c r="B18245" t="s">
        <v>75</v>
      </c>
      <c r="C18245" t="s">
        <v>43</v>
      </c>
      <c r="D18245" t="s">
        <v>22</v>
      </c>
      <c r="E18245" t="s">
        <v>36</v>
      </c>
      <c r="F18245" t="s">
        <v>31</v>
      </c>
      <c r="G18245" t="s">
        <v>24</v>
      </c>
      <c r="H18245" t="s">
        <v>24</v>
      </c>
      <c r="I18245" t="s">
        <v>55</v>
      </c>
      <c r="J18245" t="s">
        <v>56</v>
      </c>
      <c r="K18245" t="s">
        <v>50</v>
      </c>
      <c r="L18245" t="s">
        <v>94</v>
      </c>
      <c r="M18245">
        <v>123</v>
      </c>
      <c r="N18245">
        <v>3</v>
      </c>
      <c r="O18245">
        <v>999</v>
      </c>
      <c r="P18245">
        <v>0</v>
      </c>
      <c r="Q18245" t="s">
        <v>28</v>
      </c>
      <c r="R18245">
        <v>1.4</v>
      </c>
      <c r="S18245">
        <v>93.444000000000003</v>
      </c>
      <c r="T18245">
        <v>-36.1</v>
      </c>
      <c r="U18245">
        <v>4.968</v>
      </c>
      <c r="V18245" t="s">
        <v>119</v>
      </c>
      <c r="W18245">
        <v>5228</v>
      </c>
      <c r="X18245" t="s">
        <v>24</v>
      </c>
      <c r="Y18245" t="str">
        <f>IF(OR(bankmarketing[[#This Row],[default]]="yes",bankmarketing[[#This Row],[housing]]="yes",bankmarketing[[#This Row],[loan]]="yes"),"High_Risk","Low_Risk")</f>
        <v>Low_Risk</v>
      </c>
    </row>
    <row r="18246" spans="1:25" x14ac:dyDescent="0.25">
      <c r="A18246">
        <v>34</v>
      </c>
      <c r="B18246" t="s">
        <v>76</v>
      </c>
      <c r="C18246" t="s">
        <v>33</v>
      </c>
      <c r="D18246" t="s">
        <v>39</v>
      </c>
      <c r="E18246" t="s">
        <v>44</v>
      </c>
      <c r="F18246" t="s">
        <v>24</v>
      </c>
      <c r="G18246" t="s">
        <v>32</v>
      </c>
      <c r="H18246" t="s">
        <v>24</v>
      </c>
      <c r="I18246" t="s">
        <v>55</v>
      </c>
      <c r="J18246" t="s">
        <v>56</v>
      </c>
      <c r="K18246" t="s">
        <v>50</v>
      </c>
      <c r="L18246" t="s">
        <v>93</v>
      </c>
      <c r="M18246">
        <v>259</v>
      </c>
      <c r="N18246">
        <v>3</v>
      </c>
      <c r="O18246">
        <v>999</v>
      </c>
      <c r="P18246">
        <v>0</v>
      </c>
      <c r="Q18246" t="s">
        <v>28</v>
      </c>
      <c r="R18246">
        <v>1.4</v>
      </c>
      <c r="S18246">
        <v>93.444000000000003</v>
      </c>
      <c r="T18246">
        <v>-36.1</v>
      </c>
      <c r="U18246">
        <v>4.968</v>
      </c>
      <c r="V18246" t="s">
        <v>119</v>
      </c>
      <c r="W18246">
        <v>5228</v>
      </c>
      <c r="X18246" t="s">
        <v>24</v>
      </c>
      <c r="Y18246" t="str">
        <f>IF(OR(bankmarketing[[#This Row],[default]]="yes",bankmarketing[[#This Row],[housing]]="yes",bankmarketing[[#This Row],[loan]]="yes"),"High_Risk","Low_Risk")</f>
        <v>High_Risk</v>
      </c>
    </row>
    <row r="18247" spans="1:25" x14ac:dyDescent="0.25">
      <c r="A18247">
        <v>31</v>
      </c>
      <c r="B18247" t="s">
        <v>76</v>
      </c>
      <c r="C18247" t="s">
        <v>33</v>
      </c>
      <c r="D18247" t="s">
        <v>39</v>
      </c>
      <c r="E18247" t="s">
        <v>44</v>
      </c>
      <c r="F18247" t="s">
        <v>24</v>
      </c>
      <c r="G18247" t="s">
        <v>24</v>
      </c>
      <c r="H18247" t="s">
        <v>32</v>
      </c>
      <c r="I18247" t="s">
        <v>55</v>
      </c>
      <c r="J18247" t="s">
        <v>56</v>
      </c>
      <c r="K18247" t="s">
        <v>50</v>
      </c>
      <c r="L18247" t="s">
        <v>94</v>
      </c>
      <c r="M18247">
        <v>173</v>
      </c>
      <c r="N18247">
        <v>3</v>
      </c>
      <c r="O18247">
        <v>999</v>
      </c>
      <c r="P18247">
        <v>0</v>
      </c>
      <c r="Q18247" t="s">
        <v>28</v>
      </c>
      <c r="R18247">
        <v>1.4</v>
      </c>
      <c r="S18247">
        <v>93.444000000000003</v>
      </c>
      <c r="T18247">
        <v>-36.1</v>
      </c>
      <c r="U18247">
        <v>4.968</v>
      </c>
      <c r="V18247" t="s">
        <v>119</v>
      </c>
      <c r="W18247">
        <v>5228</v>
      </c>
      <c r="X18247" t="s">
        <v>24</v>
      </c>
      <c r="Y18247" t="str">
        <f>IF(OR(bankmarketing[[#This Row],[default]]="yes",bankmarketing[[#This Row],[housing]]="yes",bankmarketing[[#This Row],[loan]]="yes"),"High_Risk","Low_Risk")</f>
        <v>High_Risk</v>
      </c>
    </row>
    <row r="18248" spans="1:25" x14ac:dyDescent="0.25">
      <c r="A18248">
        <v>30</v>
      </c>
      <c r="B18248" t="s">
        <v>77</v>
      </c>
      <c r="C18248" t="s">
        <v>38</v>
      </c>
      <c r="D18248" t="s">
        <v>39</v>
      </c>
      <c r="E18248" t="s">
        <v>36</v>
      </c>
      <c r="F18248" t="s">
        <v>24</v>
      </c>
      <c r="G18248" t="s">
        <v>32</v>
      </c>
      <c r="H18248" t="s">
        <v>24</v>
      </c>
      <c r="I18248" t="s">
        <v>55</v>
      </c>
      <c r="J18248" t="s">
        <v>56</v>
      </c>
      <c r="K18248" t="s">
        <v>50</v>
      </c>
      <c r="L18248" t="s">
        <v>95</v>
      </c>
      <c r="M18248">
        <v>452</v>
      </c>
      <c r="N18248">
        <v>5</v>
      </c>
      <c r="O18248">
        <v>999</v>
      </c>
      <c r="P18248">
        <v>0</v>
      </c>
      <c r="Q18248" t="s">
        <v>28</v>
      </c>
      <c r="R18248">
        <v>1.4</v>
      </c>
      <c r="S18248">
        <v>93.444000000000003</v>
      </c>
      <c r="T18248">
        <v>-36.1</v>
      </c>
      <c r="U18248">
        <v>4.968</v>
      </c>
      <c r="V18248" t="s">
        <v>119</v>
      </c>
      <c r="W18248">
        <v>5228</v>
      </c>
      <c r="X18248" t="s">
        <v>32</v>
      </c>
      <c r="Y18248" t="str">
        <f>IF(OR(bankmarketing[[#This Row],[default]]="yes",bankmarketing[[#This Row],[housing]]="yes",bankmarketing[[#This Row],[loan]]="yes"),"High_Risk","Low_Risk")</f>
        <v>High_Risk</v>
      </c>
    </row>
    <row r="18249" spans="1:25" x14ac:dyDescent="0.25">
      <c r="A18249">
        <v>36</v>
      </c>
      <c r="B18249" t="s">
        <v>76</v>
      </c>
      <c r="C18249" t="s">
        <v>33</v>
      </c>
      <c r="D18249" t="s">
        <v>22</v>
      </c>
      <c r="E18249" t="s">
        <v>30</v>
      </c>
      <c r="F18249" t="s">
        <v>31</v>
      </c>
      <c r="G18249" t="s">
        <v>32</v>
      </c>
      <c r="H18249" t="s">
        <v>32</v>
      </c>
      <c r="I18249" t="s">
        <v>55</v>
      </c>
      <c r="J18249" t="s">
        <v>56</v>
      </c>
      <c r="K18249" t="s">
        <v>50</v>
      </c>
      <c r="L18249" t="s">
        <v>94</v>
      </c>
      <c r="M18249">
        <v>163</v>
      </c>
      <c r="N18249">
        <v>5</v>
      </c>
      <c r="O18249">
        <v>999</v>
      </c>
      <c r="P18249">
        <v>0</v>
      </c>
      <c r="Q18249" t="s">
        <v>28</v>
      </c>
      <c r="R18249">
        <v>1.4</v>
      </c>
      <c r="S18249">
        <v>93.444000000000003</v>
      </c>
      <c r="T18249">
        <v>-36.1</v>
      </c>
      <c r="U18249">
        <v>4.968</v>
      </c>
      <c r="V18249" t="s">
        <v>119</v>
      </c>
      <c r="W18249">
        <v>5228</v>
      </c>
      <c r="X18249" t="s">
        <v>24</v>
      </c>
      <c r="Y18249" t="str">
        <f>IF(OR(bankmarketing[[#This Row],[default]]="yes",bankmarketing[[#This Row],[housing]]="yes",bankmarketing[[#This Row],[loan]]="yes"),"High_Risk","Low_Risk")</f>
        <v>High_Risk</v>
      </c>
    </row>
    <row r="18250" spans="1:25" x14ac:dyDescent="0.25">
      <c r="A18250">
        <v>45</v>
      </c>
      <c r="B18250" t="s">
        <v>76</v>
      </c>
      <c r="C18250" t="s">
        <v>38</v>
      </c>
      <c r="D18250" t="s">
        <v>22</v>
      </c>
      <c r="E18250" t="s">
        <v>44</v>
      </c>
      <c r="F18250" t="s">
        <v>24</v>
      </c>
      <c r="G18250" t="s">
        <v>24</v>
      </c>
      <c r="H18250" t="s">
        <v>24</v>
      </c>
      <c r="I18250" t="s">
        <v>25</v>
      </c>
      <c r="J18250" t="s">
        <v>56</v>
      </c>
      <c r="K18250" t="s">
        <v>50</v>
      </c>
      <c r="L18250" t="s">
        <v>95</v>
      </c>
      <c r="M18250">
        <v>430</v>
      </c>
      <c r="N18250">
        <v>3</v>
      </c>
      <c r="O18250">
        <v>999</v>
      </c>
      <c r="P18250">
        <v>0</v>
      </c>
      <c r="Q18250" t="s">
        <v>28</v>
      </c>
      <c r="R18250">
        <v>1.4</v>
      </c>
      <c r="S18250">
        <v>93.444000000000003</v>
      </c>
      <c r="T18250">
        <v>-36.1</v>
      </c>
      <c r="U18250">
        <v>4.968</v>
      </c>
      <c r="V18250" t="s">
        <v>119</v>
      </c>
      <c r="W18250">
        <v>5228</v>
      </c>
      <c r="X18250" t="s">
        <v>24</v>
      </c>
      <c r="Y18250" t="str">
        <f>IF(OR(bankmarketing[[#This Row],[default]]="yes",bankmarketing[[#This Row],[housing]]="yes",bankmarketing[[#This Row],[loan]]="yes"),"High_Risk","Low_Risk")</f>
        <v>Low_Risk</v>
      </c>
    </row>
    <row r="18251" spans="1:25" x14ac:dyDescent="0.25">
      <c r="A18251">
        <v>32</v>
      </c>
      <c r="B18251" t="s">
        <v>76</v>
      </c>
      <c r="C18251" t="s">
        <v>33</v>
      </c>
      <c r="D18251" t="s">
        <v>22</v>
      </c>
      <c r="E18251" t="s">
        <v>44</v>
      </c>
      <c r="F18251" t="s">
        <v>24</v>
      </c>
      <c r="G18251" t="s">
        <v>24</v>
      </c>
      <c r="H18251" t="s">
        <v>24</v>
      </c>
      <c r="I18251" t="s">
        <v>55</v>
      </c>
      <c r="J18251" t="s">
        <v>56</v>
      </c>
      <c r="K18251" t="s">
        <v>50</v>
      </c>
      <c r="L18251" t="s">
        <v>93</v>
      </c>
      <c r="M18251">
        <v>258</v>
      </c>
      <c r="N18251">
        <v>2</v>
      </c>
      <c r="O18251">
        <v>999</v>
      </c>
      <c r="P18251">
        <v>0</v>
      </c>
      <c r="Q18251" t="s">
        <v>28</v>
      </c>
      <c r="R18251">
        <v>1.4</v>
      </c>
      <c r="S18251">
        <v>93.444000000000003</v>
      </c>
      <c r="T18251">
        <v>-36.1</v>
      </c>
      <c r="U18251">
        <v>4.968</v>
      </c>
      <c r="V18251" t="s">
        <v>119</v>
      </c>
      <c r="W18251">
        <v>5228</v>
      </c>
      <c r="X18251" t="s">
        <v>24</v>
      </c>
      <c r="Y18251" t="str">
        <f>IF(OR(bankmarketing[[#This Row],[default]]="yes",bankmarketing[[#This Row],[housing]]="yes",bankmarketing[[#This Row],[loan]]="yes"),"High_Risk","Low_Risk")</f>
        <v>Low_Risk</v>
      </c>
    </row>
    <row r="18252" spans="1:25" x14ac:dyDescent="0.25">
      <c r="A18252">
        <v>45</v>
      </c>
      <c r="B18252" t="s">
        <v>76</v>
      </c>
      <c r="C18252" t="s">
        <v>37</v>
      </c>
      <c r="D18252" t="s">
        <v>22</v>
      </c>
      <c r="E18252" t="s">
        <v>23</v>
      </c>
      <c r="F18252" t="s">
        <v>24</v>
      </c>
      <c r="G18252" t="s">
        <v>32</v>
      </c>
      <c r="H18252" t="s">
        <v>32</v>
      </c>
      <c r="I18252" t="s">
        <v>55</v>
      </c>
      <c r="J18252" t="s">
        <v>56</v>
      </c>
      <c r="K18252" t="s">
        <v>50</v>
      </c>
      <c r="L18252" t="s">
        <v>94</v>
      </c>
      <c r="M18252">
        <v>163</v>
      </c>
      <c r="N18252">
        <v>3</v>
      </c>
      <c r="O18252">
        <v>999</v>
      </c>
      <c r="P18252">
        <v>0</v>
      </c>
      <c r="Q18252" t="s">
        <v>28</v>
      </c>
      <c r="R18252">
        <v>1.4</v>
      </c>
      <c r="S18252">
        <v>93.444000000000003</v>
      </c>
      <c r="T18252">
        <v>-36.1</v>
      </c>
      <c r="U18252">
        <v>4.968</v>
      </c>
      <c r="V18252" t="s">
        <v>119</v>
      </c>
      <c r="W18252">
        <v>5228</v>
      </c>
      <c r="X18252" t="s">
        <v>24</v>
      </c>
      <c r="Y18252" t="str">
        <f>IF(OR(bankmarketing[[#This Row],[default]]="yes",bankmarketing[[#This Row],[housing]]="yes",bankmarketing[[#This Row],[loan]]="yes"),"High_Risk","Low_Risk")</f>
        <v>High_Risk</v>
      </c>
    </row>
    <row r="18253" spans="1:25" x14ac:dyDescent="0.25">
      <c r="A18253">
        <v>31</v>
      </c>
      <c r="B18253" t="s">
        <v>76</v>
      </c>
      <c r="C18253" t="s">
        <v>38</v>
      </c>
      <c r="D18253" t="s">
        <v>22</v>
      </c>
      <c r="E18253" t="s">
        <v>44</v>
      </c>
      <c r="F18253" t="s">
        <v>24</v>
      </c>
      <c r="G18253" t="s">
        <v>32</v>
      </c>
      <c r="H18253" t="s">
        <v>32</v>
      </c>
      <c r="I18253" t="s">
        <v>55</v>
      </c>
      <c r="J18253" t="s">
        <v>56</v>
      </c>
      <c r="K18253" t="s">
        <v>50</v>
      </c>
      <c r="L18253" t="s">
        <v>93</v>
      </c>
      <c r="M18253">
        <v>265</v>
      </c>
      <c r="N18253">
        <v>3</v>
      </c>
      <c r="O18253">
        <v>999</v>
      </c>
      <c r="P18253">
        <v>0</v>
      </c>
      <c r="Q18253" t="s">
        <v>28</v>
      </c>
      <c r="R18253">
        <v>1.4</v>
      </c>
      <c r="S18253">
        <v>93.444000000000003</v>
      </c>
      <c r="T18253">
        <v>-36.1</v>
      </c>
      <c r="U18253">
        <v>4.968</v>
      </c>
      <c r="V18253" t="s">
        <v>119</v>
      </c>
      <c r="W18253">
        <v>5228</v>
      </c>
      <c r="X18253" t="s">
        <v>24</v>
      </c>
      <c r="Y18253" t="str">
        <f>IF(OR(bankmarketing[[#This Row],[default]]="yes",bankmarketing[[#This Row],[housing]]="yes",bankmarketing[[#This Row],[loan]]="yes"),"High_Risk","Low_Risk")</f>
        <v>High_Risk</v>
      </c>
    </row>
    <row r="18254" spans="1:25" x14ac:dyDescent="0.25">
      <c r="A18254">
        <v>38</v>
      </c>
      <c r="B18254" t="s">
        <v>76</v>
      </c>
      <c r="C18254" t="s">
        <v>42</v>
      </c>
      <c r="D18254" t="s">
        <v>22</v>
      </c>
      <c r="E18254" t="s">
        <v>44</v>
      </c>
      <c r="F18254" t="s">
        <v>24</v>
      </c>
      <c r="G18254" t="s">
        <v>32</v>
      </c>
      <c r="H18254" t="s">
        <v>24</v>
      </c>
      <c r="I18254" t="s">
        <v>25</v>
      </c>
      <c r="J18254" t="s">
        <v>56</v>
      </c>
      <c r="K18254" t="s">
        <v>50</v>
      </c>
      <c r="L18254" t="s">
        <v>96</v>
      </c>
      <c r="M18254">
        <v>35</v>
      </c>
      <c r="N18254">
        <v>4</v>
      </c>
      <c r="O18254">
        <v>999</v>
      </c>
      <c r="P18254">
        <v>0</v>
      </c>
      <c r="Q18254" t="s">
        <v>28</v>
      </c>
      <c r="R18254">
        <v>1.4</v>
      </c>
      <c r="S18254">
        <v>93.444000000000003</v>
      </c>
      <c r="T18254">
        <v>-36.1</v>
      </c>
      <c r="U18254">
        <v>4.968</v>
      </c>
      <c r="V18254" t="s">
        <v>119</v>
      </c>
      <c r="W18254">
        <v>5228</v>
      </c>
      <c r="X18254" t="s">
        <v>24</v>
      </c>
      <c r="Y18254" t="str">
        <f>IF(OR(bankmarketing[[#This Row],[default]]="yes",bankmarketing[[#This Row],[housing]]="yes",bankmarketing[[#This Row],[loan]]="yes"),"High_Risk","Low_Risk")</f>
        <v>High_Risk</v>
      </c>
    </row>
    <row r="18255" spans="1:25" x14ac:dyDescent="0.25">
      <c r="A18255">
        <v>38</v>
      </c>
      <c r="B18255" t="s">
        <v>76</v>
      </c>
      <c r="C18255" t="s">
        <v>33</v>
      </c>
      <c r="D18255" t="s">
        <v>22</v>
      </c>
      <c r="E18255" t="s">
        <v>44</v>
      </c>
      <c r="F18255" t="s">
        <v>24</v>
      </c>
      <c r="G18255" t="s">
        <v>32</v>
      </c>
      <c r="H18255" t="s">
        <v>24</v>
      </c>
      <c r="I18255" t="s">
        <v>55</v>
      </c>
      <c r="J18255" t="s">
        <v>56</v>
      </c>
      <c r="K18255" t="s">
        <v>50</v>
      </c>
      <c r="L18255" t="s">
        <v>93</v>
      </c>
      <c r="M18255">
        <v>191</v>
      </c>
      <c r="N18255">
        <v>3</v>
      </c>
      <c r="O18255">
        <v>999</v>
      </c>
      <c r="P18255">
        <v>0</v>
      </c>
      <c r="Q18255" t="s">
        <v>28</v>
      </c>
      <c r="R18255">
        <v>1.4</v>
      </c>
      <c r="S18255">
        <v>93.444000000000003</v>
      </c>
      <c r="T18255">
        <v>-36.1</v>
      </c>
      <c r="U18255">
        <v>4.968</v>
      </c>
      <c r="V18255" t="s">
        <v>119</v>
      </c>
      <c r="W18255">
        <v>5228</v>
      </c>
      <c r="X18255" t="s">
        <v>24</v>
      </c>
      <c r="Y18255" t="str">
        <f>IF(OR(bankmarketing[[#This Row],[default]]="yes",bankmarketing[[#This Row],[housing]]="yes",bankmarketing[[#This Row],[loan]]="yes"),"High_Risk","Low_Risk")</f>
        <v>High_Risk</v>
      </c>
    </row>
    <row r="18256" spans="1:25" x14ac:dyDescent="0.25">
      <c r="A18256">
        <v>30</v>
      </c>
      <c r="B18256" t="s">
        <v>77</v>
      </c>
      <c r="C18256" t="s">
        <v>33</v>
      </c>
      <c r="D18256" t="s">
        <v>39</v>
      </c>
      <c r="E18256" t="s">
        <v>44</v>
      </c>
      <c r="F18256" t="s">
        <v>24</v>
      </c>
      <c r="G18256" t="s">
        <v>24</v>
      </c>
      <c r="H18256" t="s">
        <v>24</v>
      </c>
      <c r="I18256" t="s">
        <v>55</v>
      </c>
      <c r="J18256" t="s">
        <v>56</v>
      </c>
      <c r="K18256" t="s">
        <v>50</v>
      </c>
      <c r="L18256" t="s">
        <v>94</v>
      </c>
      <c r="M18256">
        <v>152</v>
      </c>
      <c r="N18256">
        <v>4</v>
      </c>
      <c r="O18256">
        <v>999</v>
      </c>
      <c r="P18256">
        <v>0</v>
      </c>
      <c r="Q18256" t="s">
        <v>28</v>
      </c>
      <c r="R18256">
        <v>1.4</v>
      </c>
      <c r="S18256">
        <v>93.444000000000003</v>
      </c>
      <c r="T18256">
        <v>-36.1</v>
      </c>
      <c r="U18256">
        <v>4.968</v>
      </c>
      <c r="V18256" t="s">
        <v>119</v>
      </c>
      <c r="W18256">
        <v>5228</v>
      </c>
      <c r="X18256" t="s">
        <v>24</v>
      </c>
      <c r="Y18256" t="str">
        <f>IF(OR(bankmarketing[[#This Row],[default]]="yes",bankmarketing[[#This Row],[housing]]="yes",bankmarketing[[#This Row],[loan]]="yes"),"High_Risk","Low_Risk")</f>
        <v>Low_Risk</v>
      </c>
    </row>
    <row r="18257" spans="1:25" x14ac:dyDescent="0.25">
      <c r="A18257">
        <v>30</v>
      </c>
      <c r="B18257" t="s">
        <v>77</v>
      </c>
      <c r="C18257" t="s">
        <v>38</v>
      </c>
      <c r="D18257" t="s">
        <v>39</v>
      </c>
      <c r="E18257" t="s">
        <v>36</v>
      </c>
      <c r="F18257" t="s">
        <v>24</v>
      </c>
      <c r="G18257" t="s">
        <v>32</v>
      </c>
      <c r="H18257" t="s">
        <v>24</v>
      </c>
      <c r="I18257" t="s">
        <v>55</v>
      </c>
      <c r="J18257" t="s">
        <v>56</v>
      </c>
      <c r="K18257" t="s">
        <v>50</v>
      </c>
      <c r="L18257" t="s">
        <v>94</v>
      </c>
      <c r="M18257">
        <v>93</v>
      </c>
      <c r="N18257">
        <v>4</v>
      </c>
      <c r="O18257">
        <v>999</v>
      </c>
      <c r="P18257">
        <v>0</v>
      </c>
      <c r="Q18257" t="s">
        <v>28</v>
      </c>
      <c r="R18257">
        <v>1.4</v>
      </c>
      <c r="S18257">
        <v>93.444000000000003</v>
      </c>
      <c r="T18257">
        <v>-36.1</v>
      </c>
      <c r="U18257">
        <v>4.968</v>
      </c>
      <c r="V18257" t="s">
        <v>119</v>
      </c>
      <c r="W18257">
        <v>5228</v>
      </c>
      <c r="X18257" t="s">
        <v>24</v>
      </c>
      <c r="Y18257" t="str">
        <f>IF(OR(bankmarketing[[#This Row],[default]]="yes",bankmarketing[[#This Row],[housing]]="yes",bankmarketing[[#This Row],[loan]]="yes"),"High_Risk","Low_Risk")</f>
        <v>High_Risk</v>
      </c>
    </row>
    <row r="18258" spans="1:25" x14ac:dyDescent="0.25">
      <c r="A18258">
        <v>34</v>
      </c>
      <c r="B18258" t="s">
        <v>76</v>
      </c>
      <c r="C18258" t="s">
        <v>38</v>
      </c>
      <c r="D18258" t="s">
        <v>39</v>
      </c>
      <c r="E18258" t="s">
        <v>44</v>
      </c>
      <c r="F18258" t="s">
        <v>24</v>
      </c>
      <c r="G18258" t="s">
        <v>32</v>
      </c>
      <c r="H18258" t="s">
        <v>24</v>
      </c>
      <c r="I18258" t="s">
        <v>55</v>
      </c>
      <c r="J18258" t="s">
        <v>56</v>
      </c>
      <c r="K18258" t="s">
        <v>50</v>
      </c>
      <c r="L18258" t="s">
        <v>95</v>
      </c>
      <c r="M18258">
        <v>385</v>
      </c>
      <c r="N18258">
        <v>4</v>
      </c>
      <c r="O18258">
        <v>999</v>
      </c>
      <c r="P18258">
        <v>0</v>
      </c>
      <c r="Q18258" t="s">
        <v>28</v>
      </c>
      <c r="R18258">
        <v>1.4</v>
      </c>
      <c r="S18258">
        <v>93.444000000000003</v>
      </c>
      <c r="T18258">
        <v>-36.1</v>
      </c>
      <c r="U18258">
        <v>4.968</v>
      </c>
      <c r="V18258" t="s">
        <v>119</v>
      </c>
      <c r="W18258">
        <v>5228</v>
      </c>
      <c r="X18258" t="s">
        <v>24</v>
      </c>
      <c r="Y18258" t="str">
        <f>IF(OR(bankmarketing[[#This Row],[default]]="yes",bankmarketing[[#This Row],[housing]]="yes",bankmarketing[[#This Row],[loan]]="yes"),"High_Risk","Low_Risk")</f>
        <v>High_Risk</v>
      </c>
    </row>
    <row r="18259" spans="1:25" x14ac:dyDescent="0.25">
      <c r="A18259">
        <v>59</v>
      </c>
      <c r="B18259" t="s">
        <v>75</v>
      </c>
      <c r="C18259" t="s">
        <v>43</v>
      </c>
      <c r="D18259" t="s">
        <v>22</v>
      </c>
      <c r="E18259" t="s">
        <v>36</v>
      </c>
      <c r="F18259" t="s">
        <v>24</v>
      </c>
      <c r="G18259" t="s">
        <v>24</v>
      </c>
      <c r="H18259" t="s">
        <v>24</v>
      </c>
      <c r="I18259" t="s">
        <v>55</v>
      </c>
      <c r="J18259" t="s">
        <v>56</v>
      </c>
      <c r="K18259" t="s">
        <v>50</v>
      </c>
      <c r="L18259" t="s">
        <v>94</v>
      </c>
      <c r="M18259">
        <v>82</v>
      </c>
      <c r="N18259">
        <v>3</v>
      </c>
      <c r="O18259">
        <v>999</v>
      </c>
      <c r="P18259">
        <v>0</v>
      </c>
      <c r="Q18259" t="s">
        <v>28</v>
      </c>
      <c r="R18259">
        <v>1.4</v>
      </c>
      <c r="S18259">
        <v>93.444000000000003</v>
      </c>
      <c r="T18259">
        <v>-36.1</v>
      </c>
      <c r="U18259">
        <v>4.968</v>
      </c>
      <c r="V18259" t="s">
        <v>119</v>
      </c>
      <c r="W18259">
        <v>5228</v>
      </c>
      <c r="X18259" t="s">
        <v>24</v>
      </c>
      <c r="Y18259" t="str">
        <f>IF(OR(bankmarketing[[#This Row],[default]]="yes",bankmarketing[[#This Row],[housing]]="yes",bankmarketing[[#This Row],[loan]]="yes"),"High_Risk","Low_Risk")</f>
        <v>Low_Risk</v>
      </c>
    </row>
    <row r="18260" spans="1:25" x14ac:dyDescent="0.25">
      <c r="A18260">
        <v>31</v>
      </c>
      <c r="B18260" t="s">
        <v>76</v>
      </c>
      <c r="C18260" t="s">
        <v>33</v>
      </c>
      <c r="D18260" t="s">
        <v>22</v>
      </c>
      <c r="E18260" t="s">
        <v>44</v>
      </c>
      <c r="F18260" t="s">
        <v>24</v>
      </c>
      <c r="G18260" t="s">
        <v>24</v>
      </c>
      <c r="H18260" t="s">
        <v>24</v>
      </c>
      <c r="I18260" t="s">
        <v>55</v>
      </c>
      <c r="J18260" t="s">
        <v>56</v>
      </c>
      <c r="K18260" t="s">
        <v>50</v>
      </c>
      <c r="L18260" t="s">
        <v>94</v>
      </c>
      <c r="M18260">
        <v>112</v>
      </c>
      <c r="N18260">
        <v>3</v>
      </c>
      <c r="O18260">
        <v>999</v>
      </c>
      <c r="P18260">
        <v>0</v>
      </c>
      <c r="Q18260" t="s">
        <v>28</v>
      </c>
      <c r="R18260">
        <v>1.4</v>
      </c>
      <c r="S18260">
        <v>93.444000000000003</v>
      </c>
      <c r="T18260">
        <v>-36.1</v>
      </c>
      <c r="U18260">
        <v>4.968</v>
      </c>
      <c r="V18260" t="s">
        <v>119</v>
      </c>
      <c r="W18260">
        <v>5228</v>
      </c>
      <c r="X18260" t="s">
        <v>24</v>
      </c>
      <c r="Y18260" t="str">
        <f>IF(OR(bankmarketing[[#This Row],[default]]="yes",bankmarketing[[#This Row],[housing]]="yes",bankmarketing[[#This Row],[loan]]="yes"),"High_Risk","Low_Risk")</f>
        <v>Low_Risk</v>
      </c>
    </row>
    <row r="18261" spans="1:25" x14ac:dyDescent="0.25">
      <c r="A18261">
        <v>34</v>
      </c>
      <c r="B18261" t="s">
        <v>76</v>
      </c>
      <c r="C18261" t="s">
        <v>33</v>
      </c>
      <c r="D18261" t="s">
        <v>39</v>
      </c>
      <c r="E18261" t="s">
        <v>44</v>
      </c>
      <c r="F18261" t="s">
        <v>24</v>
      </c>
      <c r="G18261" t="s">
        <v>32</v>
      </c>
      <c r="H18261" t="s">
        <v>24</v>
      </c>
      <c r="I18261" t="s">
        <v>55</v>
      </c>
      <c r="J18261" t="s">
        <v>56</v>
      </c>
      <c r="K18261" t="s">
        <v>50</v>
      </c>
      <c r="L18261" t="s">
        <v>95</v>
      </c>
      <c r="M18261">
        <v>419</v>
      </c>
      <c r="N18261">
        <v>3</v>
      </c>
      <c r="O18261">
        <v>999</v>
      </c>
      <c r="P18261">
        <v>0</v>
      </c>
      <c r="Q18261" t="s">
        <v>28</v>
      </c>
      <c r="R18261">
        <v>1.4</v>
      </c>
      <c r="S18261">
        <v>93.444000000000003</v>
      </c>
      <c r="T18261">
        <v>-36.1</v>
      </c>
      <c r="U18261">
        <v>4.968</v>
      </c>
      <c r="V18261" t="s">
        <v>119</v>
      </c>
      <c r="W18261">
        <v>5228</v>
      </c>
      <c r="X18261" t="s">
        <v>24</v>
      </c>
      <c r="Y18261" t="str">
        <f>IF(OR(bankmarketing[[#This Row],[default]]="yes",bankmarketing[[#This Row],[housing]]="yes",bankmarketing[[#This Row],[loan]]="yes"),"High_Risk","Low_Risk")</f>
        <v>High_Risk</v>
      </c>
    </row>
    <row r="18262" spans="1:25" x14ac:dyDescent="0.25">
      <c r="A18262">
        <v>56</v>
      </c>
      <c r="B18262" t="s">
        <v>75</v>
      </c>
      <c r="C18262" t="s">
        <v>33</v>
      </c>
      <c r="D18262" t="s">
        <v>22</v>
      </c>
      <c r="E18262" t="s">
        <v>23</v>
      </c>
      <c r="F18262" t="s">
        <v>24</v>
      </c>
      <c r="G18262" t="s">
        <v>24</v>
      </c>
      <c r="H18262" t="s">
        <v>24</v>
      </c>
      <c r="I18262" t="s">
        <v>55</v>
      </c>
      <c r="J18262" t="s">
        <v>56</v>
      </c>
      <c r="K18262" t="s">
        <v>50</v>
      </c>
      <c r="L18262" t="s">
        <v>94</v>
      </c>
      <c r="M18262">
        <v>82</v>
      </c>
      <c r="N18262">
        <v>3</v>
      </c>
      <c r="O18262">
        <v>999</v>
      </c>
      <c r="P18262">
        <v>0</v>
      </c>
      <c r="Q18262" t="s">
        <v>28</v>
      </c>
      <c r="R18262">
        <v>1.4</v>
      </c>
      <c r="S18262">
        <v>93.444000000000003</v>
      </c>
      <c r="T18262">
        <v>-36.1</v>
      </c>
      <c r="U18262">
        <v>4.968</v>
      </c>
      <c r="V18262" t="s">
        <v>119</v>
      </c>
      <c r="W18262">
        <v>5228</v>
      </c>
      <c r="X18262" t="s">
        <v>24</v>
      </c>
      <c r="Y18262" t="str">
        <f>IF(OR(bankmarketing[[#This Row],[default]]="yes",bankmarketing[[#This Row],[housing]]="yes",bankmarketing[[#This Row],[loan]]="yes"),"High_Risk","Low_Risk")</f>
        <v>Low_Risk</v>
      </c>
    </row>
    <row r="18263" spans="1:25" x14ac:dyDescent="0.25">
      <c r="A18263">
        <v>30</v>
      </c>
      <c r="B18263" t="s">
        <v>77</v>
      </c>
      <c r="C18263" t="s">
        <v>33</v>
      </c>
      <c r="D18263" t="s">
        <v>22</v>
      </c>
      <c r="E18263" t="s">
        <v>30</v>
      </c>
      <c r="F18263" t="s">
        <v>24</v>
      </c>
      <c r="G18263" t="s">
        <v>24</v>
      </c>
      <c r="H18263" t="s">
        <v>24</v>
      </c>
      <c r="I18263" t="s">
        <v>55</v>
      </c>
      <c r="J18263" t="s">
        <v>56</v>
      </c>
      <c r="K18263" t="s">
        <v>50</v>
      </c>
      <c r="L18263" t="s">
        <v>95</v>
      </c>
      <c r="M18263">
        <v>390</v>
      </c>
      <c r="N18263">
        <v>3</v>
      </c>
      <c r="O18263">
        <v>999</v>
      </c>
      <c r="P18263">
        <v>0</v>
      </c>
      <c r="Q18263" t="s">
        <v>28</v>
      </c>
      <c r="R18263">
        <v>1.4</v>
      </c>
      <c r="S18263">
        <v>93.444000000000003</v>
      </c>
      <c r="T18263">
        <v>-36.1</v>
      </c>
      <c r="U18263">
        <v>4.968</v>
      </c>
      <c r="V18263" t="s">
        <v>119</v>
      </c>
      <c r="W18263">
        <v>5228</v>
      </c>
      <c r="X18263" t="s">
        <v>24</v>
      </c>
      <c r="Y18263" t="str">
        <f>IF(OR(bankmarketing[[#This Row],[default]]="yes",bankmarketing[[#This Row],[housing]]="yes",bankmarketing[[#This Row],[loan]]="yes"),"High_Risk","Low_Risk")</f>
        <v>Low_Risk</v>
      </c>
    </row>
    <row r="18264" spans="1:25" x14ac:dyDescent="0.25">
      <c r="A18264">
        <v>30</v>
      </c>
      <c r="B18264" t="s">
        <v>77</v>
      </c>
      <c r="C18264" t="s">
        <v>33</v>
      </c>
      <c r="D18264" t="s">
        <v>39</v>
      </c>
      <c r="E18264" t="s">
        <v>44</v>
      </c>
      <c r="F18264" t="s">
        <v>24</v>
      </c>
      <c r="G18264" t="s">
        <v>24</v>
      </c>
      <c r="H18264" t="s">
        <v>32</v>
      </c>
      <c r="I18264" t="s">
        <v>55</v>
      </c>
      <c r="J18264" t="s">
        <v>56</v>
      </c>
      <c r="K18264" t="s">
        <v>50</v>
      </c>
      <c r="L18264" t="s">
        <v>93</v>
      </c>
      <c r="M18264">
        <v>185</v>
      </c>
      <c r="N18264">
        <v>4</v>
      </c>
      <c r="O18264">
        <v>999</v>
      </c>
      <c r="P18264">
        <v>0</v>
      </c>
      <c r="Q18264" t="s">
        <v>28</v>
      </c>
      <c r="R18264">
        <v>1.4</v>
      </c>
      <c r="S18264">
        <v>93.444000000000003</v>
      </c>
      <c r="T18264">
        <v>-36.1</v>
      </c>
      <c r="U18264">
        <v>4.968</v>
      </c>
      <c r="V18264" t="s">
        <v>119</v>
      </c>
      <c r="W18264">
        <v>5228</v>
      </c>
      <c r="X18264" t="s">
        <v>24</v>
      </c>
      <c r="Y18264" t="str">
        <f>IF(OR(bankmarketing[[#This Row],[default]]="yes",bankmarketing[[#This Row],[housing]]="yes",bankmarketing[[#This Row],[loan]]="yes"),"High_Risk","Low_Risk")</f>
        <v>High_Risk</v>
      </c>
    </row>
    <row r="18265" spans="1:25" x14ac:dyDescent="0.25">
      <c r="A18265">
        <v>46</v>
      </c>
      <c r="B18265" t="s">
        <v>76</v>
      </c>
      <c r="C18265" t="s">
        <v>29</v>
      </c>
      <c r="D18265" t="s">
        <v>22</v>
      </c>
      <c r="E18265" t="s">
        <v>34</v>
      </c>
      <c r="F18265" t="s">
        <v>24</v>
      </c>
      <c r="G18265" t="s">
        <v>32</v>
      </c>
      <c r="H18265" t="s">
        <v>24</v>
      </c>
      <c r="I18265" t="s">
        <v>55</v>
      </c>
      <c r="J18265" t="s">
        <v>56</v>
      </c>
      <c r="K18265" t="s">
        <v>50</v>
      </c>
      <c r="L18265" t="s">
        <v>94</v>
      </c>
      <c r="M18265">
        <v>160</v>
      </c>
      <c r="N18265">
        <v>3</v>
      </c>
      <c r="O18265">
        <v>999</v>
      </c>
      <c r="P18265">
        <v>0</v>
      </c>
      <c r="Q18265" t="s">
        <v>28</v>
      </c>
      <c r="R18265">
        <v>1.4</v>
      </c>
      <c r="S18265">
        <v>93.444000000000003</v>
      </c>
      <c r="T18265">
        <v>-36.1</v>
      </c>
      <c r="U18265">
        <v>4.968</v>
      </c>
      <c r="V18265" t="s">
        <v>119</v>
      </c>
      <c r="W18265">
        <v>5228</v>
      </c>
      <c r="X18265" t="s">
        <v>24</v>
      </c>
      <c r="Y18265" t="str">
        <f>IF(OR(bankmarketing[[#This Row],[default]]="yes",bankmarketing[[#This Row],[housing]]="yes",bankmarketing[[#This Row],[loan]]="yes"),"High_Risk","Low_Risk")</f>
        <v>High_Risk</v>
      </c>
    </row>
    <row r="18266" spans="1:25" x14ac:dyDescent="0.25">
      <c r="A18266">
        <v>51</v>
      </c>
      <c r="B18266" t="s">
        <v>75</v>
      </c>
      <c r="C18266" t="s">
        <v>33</v>
      </c>
      <c r="D18266" t="s">
        <v>40</v>
      </c>
      <c r="E18266" t="s">
        <v>44</v>
      </c>
      <c r="F18266" t="s">
        <v>24</v>
      </c>
      <c r="G18266" t="s">
        <v>32</v>
      </c>
      <c r="H18266" t="s">
        <v>24</v>
      </c>
      <c r="I18266" t="s">
        <v>55</v>
      </c>
      <c r="J18266" t="s">
        <v>56</v>
      </c>
      <c r="K18266" t="s">
        <v>50</v>
      </c>
      <c r="L18266" t="s">
        <v>93</v>
      </c>
      <c r="M18266">
        <v>218</v>
      </c>
      <c r="N18266">
        <v>6</v>
      </c>
      <c r="O18266">
        <v>999</v>
      </c>
      <c r="P18266">
        <v>0</v>
      </c>
      <c r="Q18266" t="s">
        <v>28</v>
      </c>
      <c r="R18266">
        <v>1.4</v>
      </c>
      <c r="S18266">
        <v>93.444000000000003</v>
      </c>
      <c r="T18266">
        <v>-36.1</v>
      </c>
      <c r="U18266">
        <v>4.968</v>
      </c>
      <c r="V18266" t="s">
        <v>119</v>
      </c>
      <c r="W18266">
        <v>5228</v>
      </c>
      <c r="X18266" t="s">
        <v>24</v>
      </c>
      <c r="Y18266" t="str">
        <f>IF(OR(bankmarketing[[#This Row],[default]]="yes",bankmarketing[[#This Row],[housing]]="yes",bankmarketing[[#This Row],[loan]]="yes"),"High_Risk","Low_Risk")</f>
        <v>High_Risk</v>
      </c>
    </row>
    <row r="18267" spans="1:25" x14ac:dyDescent="0.25">
      <c r="A18267">
        <v>46</v>
      </c>
      <c r="B18267" t="s">
        <v>76</v>
      </c>
      <c r="C18267" t="s">
        <v>38</v>
      </c>
      <c r="D18267" t="s">
        <v>22</v>
      </c>
      <c r="E18267" t="s">
        <v>36</v>
      </c>
      <c r="F18267" t="s">
        <v>31</v>
      </c>
      <c r="G18267" t="s">
        <v>32</v>
      </c>
      <c r="H18267" t="s">
        <v>24</v>
      </c>
      <c r="I18267" t="s">
        <v>55</v>
      </c>
      <c r="J18267" t="s">
        <v>56</v>
      </c>
      <c r="K18267" t="s">
        <v>50</v>
      </c>
      <c r="L18267" t="s">
        <v>98</v>
      </c>
      <c r="M18267">
        <v>721</v>
      </c>
      <c r="N18267">
        <v>5</v>
      </c>
      <c r="O18267">
        <v>999</v>
      </c>
      <c r="P18267">
        <v>0</v>
      </c>
      <c r="Q18267" t="s">
        <v>28</v>
      </c>
      <c r="R18267">
        <v>1.4</v>
      </c>
      <c r="S18267">
        <v>93.444000000000003</v>
      </c>
      <c r="T18267">
        <v>-36.1</v>
      </c>
      <c r="U18267">
        <v>4.968</v>
      </c>
      <c r="V18267" t="s">
        <v>119</v>
      </c>
      <c r="W18267">
        <v>5228</v>
      </c>
      <c r="X18267" t="s">
        <v>24</v>
      </c>
      <c r="Y18267" t="str">
        <f>IF(OR(bankmarketing[[#This Row],[default]]="yes",bankmarketing[[#This Row],[housing]]="yes",bankmarketing[[#This Row],[loan]]="yes"),"High_Risk","Low_Risk")</f>
        <v>High_Risk</v>
      </c>
    </row>
    <row r="18268" spans="1:25" x14ac:dyDescent="0.25">
      <c r="A18268">
        <v>34</v>
      </c>
      <c r="B18268" t="s">
        <v>76</v>
      </c>
      <c r="C18268" t="s">
        <v>33</v>
      </c>
      <c r="D18268" t="s">
        <v>22</v>
      </c>
      <c r="E18268" t="s">
        <v>44</v>
      </c>
      <c r="F18268" t="s">
        <v>24</v>
      </c>
      <c r="G18268" t="s">
        <v>32</v>
      </c>
      <c r="H18268" t="s">
        <v>24</v>
      </c>
      <c r="I18268" t="s">
        <v>55</v>
      </c>
      <c r="J18268" t="s">
        <v>56</v>
      </c>
      <c r="K18268" t="s">
        <v>51</v>
      </c>
      <c r="L18268" t="s">
        <v>93</v>
      </c>
      <c r="M18268">
        <v>201</v>
      </c>
      <c r="N18268">
        <v>4</v>
      </c>
      <c r="O18268">
        <v>999</v>
      </c>
      <c r="P18268">
        <v>0</v>
      </c>
      <c r="Q18268" t="s">
        <v>28</v>
      </c>
      <c r="R18268">
        <v>1.4</v>
      </c>
      <c r="S18268">
        <v>93.444000000000003</v>
      </c>
      <c r="T18268">
        <v>-36.1</v>
      </c>
      <c r="U18268">
        <v>4.9660000000000002</v>
      </c>
      <c r="V18268" t="s">
        <v>119</v>
      </c>
      <c r="W18268">
        <v>5228</v>
      </c>
      <c r="X18268" t="s">
        <v>24</v>
      </c>
      <c r="Y18268" t="str">
        <f>IF(OR(bankmarketing[[#This Row],[default]]="yes",bankmarketing[[#This Row],[housing]]="yes",bankmarketing[[#This Row],[loan]]="yes"),"High_Risk","Low_Risk")</f>
        <v>High_Risk</v>
      </c>
    </row>
    <row r="18269" spans="1:25" x14ac:dyDescent="0.25">
      <c r="A18269">
        <v>39</v>
      </c>
      <c r="B18269" t="s">
        <v>76</v>
      </c>
      <c r="C18269" t="s">
        <v>42</v>
      </c>
      <c r="D18269" t="s">
        <v>22</v>
      </c>
      <c r="E18269" t="s">
        <v>30</v>
      </c>
      <c r="F18269" t="s">
        <v>24</v>
      </c>
      <c r="G18269" t="s">
        <v>24</v>
      </c>
      <c r="H18269" t="s">
        <v>24</v>
      </c>
      <c r="I18269" t="s">
        <v>55</v>
      </c>
      <c r="J18269" t="s">
        <v>56</v>
      </c>
      <c r="K18269" t="s">
        <v>51</v>
      </c>
      <c r="L18269" t="s">
        <v>93</v>
      </c>
      <c r="M18269">
        <v>215</v>
      </c>
      <c r="N18269">
        <v>3</v>
      </c>
      <c r="O18269">
        <v>999</v>
      </c>
      <c r="P18269">
        <v>0</v>
      </c>
      <c r="Q18269" t="s">
        <v>28</v>
      </c>
      <c r="R18269">
        <v>1.4</v>
      </c>
      <c r="S18269">
        <v>93.444000000000003</v>
      </c>
      <c r="T18269">
        <v>-36.1</v>
      </c>
      <c r="U18269">
        <v>4.9660000000000002</v>
      </c>
      <c r="V18269" t="s">
        <v>119</v>
      </c>
      <c r="W18269">
        <v>5228</v>
      </c>
      <c r="X18269" t="s">
        <v>24</v>
      </c>
      <c r="Y18269" t="str">
        <f>IF(OR(bankmarketing[[#This Row],[default]]="yes",bankmarketing[[#This Row],[housing]]="yes",bankmarketing[[#This Row],[loan]]="yes"),"High_Risk","Low_Risk")</f>
        <v>Low_Risk</v>
      </c>
    </row>
    <row r="18270" spans="1:25" x14ac:dyDescent="0.25">
      <c r="A18270">
        <v>47</v>
      </c>
      <c r="B18270" t="s">
        <v>76</v>
      </c>
      <c r="C18270" t="s">
        <v>38</v>
      </c>
      <c r="D18270" t="s">
        <v>22</v>
      </c>
      <c r="E18270" t="s">
        <v>30</v>
      </c>
      <c r="F18270" t="s">
        <v>31</v>
      </c>
      <c r="G18270" t="s">
        <v>32</v>
      </c>
      <c r="H18270" t="s">
        <v>24</v>
      </c>
      <c r="I18270" t="s">
        <v>55</v>
      </c>
      <c r="J18270" t="s">
        <v>56</v>
      </c>
      <c r="K18270" t="s">
        <v>51</v>
      </c>
      <c r="L18270" t="s">
        <v>94</v>
      </c>
      <c r="M18270">
        <v>152</v>
      </c>
      <c r="N18270">
        <v>5</v>
      </c>
      <c r="O18270">
        <v>999</v>
      </c>
      <c r="P18270">
        <v>0</v>
      </c>
      <c r="Q18270" t="s">
        <v>28</v>
      </c>
      <c r="R18270">
        <v>1.4</v>
      </c>
      <c r="S18270">
        <v>93.444000000000003</v>
      </c>
      <c r="T18270">
        <v>-36.1</v>
      </c>
      <c r="U18270">
        <v>4.9660000000000002</v>
      </c>
      <c r="V18270" t="s">
        <v>119</v>
      </c>
      <c r="W18270">
        <v>5228</v>
      </c>
      <c r="X18270" t="s">
        <v>24</v>
      </c>
      <c r="Y18270" t="str">
        <f>IF(OR(bankmarketing[[#This Row],[default]]="yes",bankmarketing[[#This Row],[housing]]="yes",bankmarketing[[#This Row],[loan]]="yes"),"High_Risk","Low_Risk")</f>
        <v>High_Risk</v>
      </c>
    </row>
    <row r="18271" spans="1:25" x14ac:dyDescent="0.25">
      <c r="A18271">
        <v>33</v>
      </c>
      <c r="B18271" t="s">
        <v>76</v>
      </c>
      <c r="C18271" t="s">
        <v>45</v>
      </c>
      <c r="D18271" t="s">
        <v>22</v>
      </c>
      <c r="E18271" t="s">
        <v>44</v>
      </c>
      <c r="F18271" t="s">
        <v>24</v>
      </c>
      <c r="G18271" t="s">
        <v>24</v>
      </c>
      <c r="H18271" t="s">
        <v>24</v>
      </c>
      <c r="I18271" t="s">
        <v>55</v>
      </c>
      <c r="J18271" t="s">
        <v>56</v>
      </c>
      <c r="K18271" t="s">
        <v>51</v>
      </c>
      <c r="L18271" t="s">
        <v>96</v>
      </c>
      <c r="M18271">
        <v>36</v>
      </c>
      <c r="N18271">
        <v>7</v>
      </c>
      <c r="O18271">
        <v>999</v>
      </c>
      <c r="P18271">
        <v>0</v>
      </c>
      <c r="Q18271" t="s">
        <v>28</v>
      </c>
      <c r="R18271">
        <v>1.4</v>
      </c>
      <c r="S18271">
        <v>93.444000000000003</v>
      </c>
      <c r="T18271">
        <v>-36.1</v>
      </c>
      <c r="U18271">
        <v>4.9660000000000002</v>
      </c>
      <c r="V18271" t="s">
        <v>119</v>
      </c>
      <c r="W18271">
        <v>5228</v>
      </c>
      <c r="X18271" t="s">
        <v>24</v>
      </c>
      <c r="Y18271" t="str">
        <f>IF(OR(bankmarketing[[#This Row],[default]]="yes",bankmarketing[[#This Row],[housing]]="yes",bankmarketing[[#This Row],[loan]]="yes"),"High_Risk","Low_Risk")</f>
        <v>Low_Risk</v>
      </c>
    </row>
    <row r="18272" spans="1:25" x14ac:dyDescent="0.25">
      <c r="A18272">
        <v>44</v>
      </c>
      <c r="B18272" t="s">
        <v>76</v>
      </c>
      <c r="C18272" t="s">
        <v>37</v>
      </c>
      <c r="D18272" t="s">
        <v>22</v>
      </c>
      <c r="E18272" t="s">
        <v>36</v>
      </c>
      <c r="F18272" t="s">
        <v>24</v>
      </c>
      <c r="G18272" t="s">
        <v>24</v>
      </c>
      <c r="H18272" t="s">
        <v>24</v>
      </c>
      <c r="I18272" t="s">
        <v>55</v>
      </c>
      <c r="J18272" t="s">
        <v>56</v>
      </c>
      <c r="K18272" t="s">
        <v>51</v>
      </c>
      <c r="L18272" t="s">
        <v>94</v>
      </c>
      <c r="M18272">
        <v>90</v>
      </c>
      <c r="N18272">
        <v>4</v>
      </c>
      <c r="O18272">
        <v>999</v>
      </c>
      <c r="P18272">
        <v>0</v>
      </c>
      <c r="Q18272" t="s">
        <v>28</v>
      </c>
      <c r="R18272">
        <v>1.4</v>
      </c>
      <c r="S18272">
        <v>93.444000000000003</v>
      </c>
      <c r="T18272">
        <v>-36.1</v>
      </c>
      <c r="U18272">
        <v>4.9660000000000002</v>
      </c>
      <c r="V18272" t="s">
        <v>119</v>
      </c>
      <c r="W18272">
        <v>5228</v>
      </c>
      <c r="X18272" t="s">
        <v>24</v>
      </c>
      <c r="Y18272" t="str">
        <f>IF(OR(bankmarketing[[#This Row],[default]]="yes",bankmarketing[[#This Row],[housing]]="yes",bankmarketing[[#This Row],[loan]]="yes"),"High_Risk","Low_Risk")</f>
        <v>Low_Risk</v>
      </c>
    </row>
    <row r="18273" spans="1:25" x14ac:dyDescent="0.25">
      <c r="A18273">
        <v>33</v>
      </c>
      <c r="B18273" t="s">
        <v>76</v>
      </c>
      <c r="C18273" t="s">
        <v>38</v>
      </c>
      <c r="D18273" t="s">
        <v>39</v>
      </c>
      <c r="E18273" t="s">
        <v>36</v>
      </c>
      <c r="F18273" t="s">
        <v>24</v>
      </c>
      <c r="G18273" t="s">
        <v>24</v>
      </c>
      <c r="H18273" t="s">
        <v>24</v>
      </c>
      <c r="I18273" t="s">
        <v>55</v>
      </c>
      <c r="J18273" t="s">
        <v>56</v>
      </c>
      <c r="K18273" t="s">
        <v>51</v>
      </c>
      <c r="L18273" t="s">
        <v>94</v>
      </c>
      <c r="M18273">
        <v>94</v>
      </c>
      <c r="N18273">
        <v>1</v>
      </c>
      <c r="O18273">
        <v>999</v>
      </c>
      <c r="P18273">
        <v>0</v>
      </c>
      <c r="Q18273" t="s">
        <v>28</v>
      </c>
      <c r="R18273">
        <v>1.4</v>
      </c>
      <c r="S18273">
        <v>93.444000000000003</v>
      </c>
      <c r="T18273">
        <v>-36.1</v>
      </c>
      <c r="U18273">
        <v>4.9660000000000002</v>
      </c>
      <c r="V18273" t="s">
        <v>119</v>
      </c>
      <c r="W18273">
        <v>5228</v>
      </c>
      <c r="X18273" t="s">
        <v>24</v>
      </c>
      <c r="Y18273" t="str">
        <f>IF(OR(bankmarketing[[#This Row],[default]]="yes",bankmarketing[[#This Row],[housing]]="yes",bankmarketing[[#This Row],[loan]]="yes"),"High_Risk","Low_Risk")</f>
        <v>Low_Risk</v>
      </c>
    </row>
    <row r="18274" spans="1:25" x14ac:dyDescent="0.25">
      <c r="A18274">
        <v>51</v>
      </c>
      <c r="B18274" t="s">
        <v>75</v>
      </c>
      <c r="C18274" t="s">
        <v>37</v>
      </c>
      <c r="D18274" t="s">
        <v>22</v>
      </c>
      <c r="E18274" t="s">
        <v>23</v>
      </c>
      <c r="F18274" t="s">
        <v>31</v>
      </c>
      <c r="G18274" t="s">
        <v>32</v>
      </c>
      <c r="H18274" t="s">
        <v>24</v>
      </c>
      <c r="I18274" t="s">
        <v>55</v>
      </c>
      <c r="J18274" t="s">
        <v>56</v>
      </c>
      <c r="K18274" t="s">
        <v>51</v>
      </c>
      <c r="L18274" t="s">
        <v>94</v>
      </c>
      <c r="M18274">
        <v>174</v>
      </c>
      <c r="N18274">
        <v>1</v>
      </c>
      <c r="O18274">
        <v>999</v>
      </c>
      <c r="P18274">
        <v>0</v>
      </c>
      <c r="Q18274" t="s">
        <v>28</v>
      </c>
      <c r="R18274">
        <v>1.4</v>
      </c>
      <c r="S18274">
        <v>93.444000000000003</v>
      </c>
      <c r="T18274">
        <v>-36.1</v>
      </c>
      <c r="U18274">
        <v>4.9660000000000002</v>
      </c>
      <c r="V18274" t="s">
        <v>119</v>
      </c>
      <c r="W18274">
        <v>5228</v>
      </c>
      <c r="X18274" t="s">
        <v>24</v>
      </c>
      <c r="Y18274" t="str">
        <f>IF(OR(bankmarketing[[#This Row],[default]]="yes",bankmarketing[[#This Row],[housing]]="yes",bankmarketing[[#This Row],[loan]]="yes"),"High_Risk","Low_Risk")</f>
        <v>High_Risk</v>
      </c>
    </row>
    <row r="18275" spans="1:25" x14ac:dyDescent="0.25">
      <c r="A18275">
        <v>51</v>
      </c>
      <c r="B18275" t="s">
        <v>75</v>
      </c>
      <c r="C18275" t="s">
        <v>37</v>
      </c>
      <c r="D18275" t="s">
        <v>22</v>
      </c>
      <c r="E18275" t="s">
        <v>23</v>
      </c>
      <c r="F18275" t="s">
        <v>31</v>
      </c>
      <c r="G18275" t="s">
        <v>24</v>
      </c>
      <c r="H18275" t="s">
        <v>24</v>
      </c>
      <c r="I18275" t="s">
        <v>55</v>
      </c>
      <c r="J18275" t="s">
        <v>56</v>
      </c>
      <c r="K18275" t="s">
        <v>51</v>
      </c>
      <c r="L18275" t="s">
        <v>94</v>
      </c>
      <c r="M18275">
        <v>153</v>
      </c>
      <c r="N18275">
        <v>1</v>
      </c>
      <c r="O18275">
        <v>999</v>
      </c>
      <c r="P18275">
        <v>0</v>
      </c>
      <c r="Q18275" t="s">
        <v>28</v>
      </c>
      <c r="R18275">
        <v>1.4</v>
      </c>
      <c r="S18275">
        <v>93.444000000000003</v>
      </c>
      <c r="T18275">
        <v>-36.1</v>
      </c>
      <c r="U18275">
        <v>4.9660000000000002</v>
      </c>
      <c r="V18275" t="s">
        <v>119</v>
      </c>
      <c r="W18275">
        <v>5228</v>
      </c>
      <c r="X18275" t="s">
        <v>24</v>
      </c>
      <c r="Y18275" t="str">
        <f>IF(OR(bankmarketing[[#This Row],[default]]="yes",bankmarketing[[#This Row],[housing]]="yes",bankmarketing[[#This Row],[loan]]="yes"),"High_Risk","Low_Risk")</f>
        <v>Low_Risk</v>
      </c>
    </row>
    <row r="18276" spans="1:25" x14ac:dyDescent="0.25">
      <c r="A18276">
        <v>51</v>
      </c>
      <c r="B18276" t="s">
        <v>75</v>
      </c>
      <c r="C18276" t="s">
        <v>37</v>
      </c>
      <c r="D18276" t="s">
        <v>22</v>
      </c>
      <c r="E18276" t="s">
        <v>23</v>
      </c>
      <c r="F18276" t="s">
        <v>31</v>
      </c>
      <c r="G18276" t="s">
        <v>24</v>
      </c>
      <c r="H18276" t="s">
        <v>24</v>
      </c>
      <c r="I18276" t="s">
        <v>55</v>
      </c>
      <c r="J18276" t="s">
        <v>56</v>
      </c>
      <c r="K18276" t="s">
        <v>51</v>
      </c>
      <c r="L18276" t="s">
        <v>94</v>
      </c>
      <c r="M18276">
        <v>116</v>
      </c>
      <c r="N18276">
        <v>1</v>
      </c>
      <c r="O18276">
        <v>999</v>
      </c>
      <c r="P18276">
        <v>0</v>
      </c>
      <c r="Q18276" t="s">
        <v>28</v>
      </c>
      <c r="R18276">
        <v>1.4</v>
      </c>
      <c r="S18276">
        <v>93.444000000000003</v>
      </c>
      <c r="T18276">
        <v>-36.1</v>
      </c>
      <c r="U18276">
        <v>4.9660000000000002</v>
      </c>
      <c r="V18276" t="s">
        <v>119</v>
      </c>
      <c r="W18276">
        <v>5228</v>
      </c>
      <c r="X18276" t="s">
        <v>24</v>
      </c>
      <c r="Y18276" t="str">
        <f>IF(OR(bankmarketing[[#This Row],[default]]="yes",bankmarketing[[#This Row],[housing]]="yes",bankmarketing[[#This Row],[loan]]="yes"),"High_Risk","Low_Risk")</f>
        <v>Low_Risk</v>
      </c>
    </row>
    <row r="18277" spans="1:25" x14ac:dyDescent="0.25">
      <c r="A18277">
        <v>42</v>
      </c>
      <c r="B18277" t="s">
        <v>76</v>
      </c>
      <c r="C18277" t="s">
        <v>33</v>
      </c>
      <c r="D18277" t="s">
        <v>22</v>
      </c>
      <c r="E18277" t="s">
        <v>44</v>
      </c>
      <c r="F18277" t="s">
        <v>24</v>
      </c>
      <c r="G18277" t="s">
        <v>32</v>
      </c>
      <c r="H18277" t="s">
        <v>24</v>
      </c>
      <c r="I18277" t="s">
        <v>55</v>
      </c>
      <c r="J18277" t="s">
        <v>56</v>
      </c>
      <c r="K18277" t="s">
        <v>51</v>
      </c>
      <c r="L18277" t="s">
        <v>93</v>
      </c>
      <c r="M18277">
        <v>231</v>
      </c>
      <c r="N18277">
        <v>1</v>
      </c>
      <c r="O18277">
        <v>999</v>
      </c>
      <c r="P18277">
        <v>0</v>
      </c>
      <c r="Q18277" t="s">
        <v>28</v>
      </c>
      <c r="R18277">
        <v>1.4</v>
      </c>
      <c r="S18277">
        <v>93.444000000000003</v>
      </c>
      <c r="T18277">
        <v>-36.1</v>
      </c>
      <c r="U18277">
        <v>4.9660000000000002</v>
      </c>
      <c r="V18277" t="s">
        <v>119</v>
      </c>
      <c r="W18277">
        <v>5228</v>
      </c>
      <c r="X18277" t="s">
        <v>24</v>
      </c>
      <c r="Y18277" t="str">
        <f>IF(OR(bankmarketing[[#This Row],[default]]="yes",bankmarketing[[#This Row],[housing]]="yes",bankmarketing[[#This Row],[loan]]="yes"),"High_Risk","Low_Risk")</f>
        <v>High_Risk</v>
      </c>
    </row>
    <row r="18278" spans="1:25" x14ac:dyDescent="0.25">
      <c r="A18278">
        <v>51</v>
      </c>
      <c r="B18278" t="s">
        <v>75</v>
      </c>
      <c r="C18278" t="s">
        <v>37</v>
      </c>
      <c r="D18278" t="s">
        <v>22</v>
      </c>
      <c r="E18278" t="s">
        <v>23</v>
      </c>
      <c r="F18278" t="s">
        <v>31</v>
      </c>
      <c r="G18278" t="s">
        <v>32</v>
      </c>
      <c r="H18278" t="s">
        <v>32</v>
      </c>
      <c r="I18278" t="s">
        <v>55</v>
      </c>
      <c r="J18278" t="s">
        <v>56</v>
      </c>
      <c r="K18278" t="s">
        <v>51</v>
      </c>
      <c r="L18278" t="s">
        <v>94</v>
      </c>
      <c r="M18278">
        <v>129</v>
      </c>
      <c r="N18278">
        <v>1</v>
      </c>
      <c r="O18278">
        <v>999</v>
      </c>
      <c r="P18278">
        <v>0</v>
      </c>
      <c r="Q18278" t="s">
        <v>28</v>
      </c>
      <c r="R18278">
        <v>1.4</v>
      </c>
      <c r="S18278">
        <v>93.444000000000003</v>
      </c>
      <c r="T18278">
        <v>-36.1</v>
      </c>
      <c r="U18278">
        <v>4.9660000000000002</v>
      </c>
      <c r="V18278" t="s">
        <v>119</v>
      </c>
      <c r="W18278">
        <v>5228</v>
      </c>
      <c r="X18278" t="s">
        <v>24</v>
      </c>
      <c r="Y18278" t="str">
        <f>IF(OR(bankmarketing[[#This Row],[default]]="yes",bankmarketing[[#This Row],[housing]]="yes",bankmarketing[[#This Row],[loan]]="yes"),"High_Risk","Low_Risk")</f>
        <v>High_Risk</v>
      </c>
    </row>
    <row r="18279" spans="1:25" x14ac:dyDescent="0.25">
      <c r="A18279">
        <v>31</v>
      </c>
      <c r="B18279" t="s">
        <v>76</v>
      </c>
      <c r="C18279" t="s">
        <v>38</v>
      </c>
      <c r="D18279" t="s">
        <v>39</v>
      </c>
      <c r="E18279" t="s">
        <v>36</v>
      </c>
      <c r="F18279" t="s">
        <v>24</v>
      </c>
      <c r="G18279" t="s">
        <v>24</v>
      </c>
      <c r="H18279" t="s">
        <v>24</v>
      </c>
      <c r="I18279" t="s">
        <v>55</v>
      </c>
      <c r="J18279" t="s">
        <v>56</v>
      </c>
      <c r="K18279" t="s">
        <v>51</v>
      </c>
      <c r="L18279" t="s">
        <v>93</v>
      </c>
      <c r="M18279">
        <v>193</v>
      </c>
      <c r="N18279">
        <v>2</v>
      </c>
      <c r="O18279">
        <v>999</v>
      </c>
      <c r="P18279">
        <v>0</v>
      </c>
      <c r="Q18279" t="s">
        <v>28</v>
      </c>
      <c r="R18279">
        <v>1.4</v>
      </c>
      <c r="S18279">
        <v>93.444000000000003</v>
      </c>
      <c r="T18279">
        <v>-36.1</v>
      </c>
      <c r="U18279">
        <v>4.9660000000000002</v>
      </c>
      <c r="V18279" t="s">
        <v>119</v>
      </c>
      <c r="W18279">
        <v>5228</v>
      </c>
      <c r="X18279" t="s">
        <v>32</v>
      </c>
      <c r="Y18279" t="str">
        <f>IF(OR(bankmarketing[[#This Row],[default]]="yes",bankmarketing[[#This Row],[housing]]="yes",bankmarketing[[#This Row],[loan]]="yes"),"High_Risk","Low_Risk")</f>
        <v>Low_Risk</v>
      </c>
    </row>
    <row r="18280" spans="1:25" x14ac:dyDescent="0.25">
      <c r="A18280">
        <v>31</v>
      </c>
      <c r="B18280" t="s">
        <v>76</v>
      </c>
      <c r="C18280" t="s">
        <v>46</v>
      </c>
      <c r="D18280" t="s">
        <v>22</v>
      </c>
      <c r="E18280" t="s">
        <v>44</v>
      </c>
      <c r="F18280" t="s">
        <v>24</v>
      </c>
      <c r="G18280" t="s">
        <v>32</v>
      </c>
      <c r="H18280" t="s">
        <v>24</v>
      </c>
      <c r="I18280" t="s">
        <v>55</v>
      </c>
      <c r="J18280" t="s">
        <v>56</v>
      </c>
      <c r="K18280" t="s">
        <v>51</v>
      </c>
      <c r="L18280" t="s">
        <v>94</v>
      </c>
      <c r="M18280">
        <v>138</v>
      </c>
      <c r="N18280">
        <v>1</v>
      </c>
      <c r="O18280">
        <v>999</v>
      </c>
      <c r="P18280">
        <v>0</v>
      </c>
      <c r="Q18280" t="s">
        <v>28</v>
      </c>
      <c r="R18280">
        <v>1.4</v>
      </c>
      <c r="S18280">
        <v>93.444000000000003</v>
      </c>
      <c r="T18280">
        <v>-36.1</v>
      </c>
      <c r="U18280">
        <v>4.9660000000000002</v>
      </c>
      <c r="V18280" t="s">
        <v>119</v>
      </c>
      <c r="W18280">
        <v>5228</v>
      </c>
      <c r="X18280" t="s">
        <v>24</v>
      </c>
      <c r="Y18280" t="str">
        <f>IF(OR(bankmarketing[[#This Row],[default]]="yes",bankmarketing[[#This Row],[housing]]="yes",bankmarketing[[#This Row],[loan]]="yes"),"High_Risk","Low_Risk")</f>
        <v>High_Risk</v>
      </c>
    </row>
    <row r="18281" spans="1:25" x14ac:dyDescent="0.25">
      <c r="A18281">
        <v>31</v>
      </c>
      <c r="B18281" t="s">
        <v>76</v>
      </c>
      <c r="C18281" t="s">
        <v>46</v>
      </c>
      <c r="D18281" t="s">
        <v>22</v>
      </c>
      <c r="E18281" t="s">
        <v>44</v>
      </c>
      <c r="F18281" t="s">
        <v>24</v>
      </c>
      <c r="G18281" t="s">
        <v>24</v>
      </c>
      <c r="H18281" t="s">
        <v>24</v>
      </c>
      <c r="I18281" t="s">
        <v>55</v>
      </c>
      <c r="J18281" t="s">
        <v>56</v>
      </c>
      <c r="K18281" t="s">
        <v>51</v>
      </c>
      <c r="L18281" t="s">
        <v>93</v>
      </c>
      <c r="M18281">
        <v>188</v>
      </c>
      <c r="N18281">
        <v>1</v>
      </c>
      <c r="O18281">
        <v>999</v>
      </c>
      <c r="P18281">
        <v>0</v>
      </c>
      <c r="Q18281" t="s">
        <v>28</v>
      </c>
      <c r="R18281">
        <v>1.4</v>
      </c>
      <c r="S18281">
        <v>93.444000000000003</v>
      </c>
      <c r="T18281">
        <v>-36.1</v>
      </c>
      <c r="U18281">
        <v>4.9660000000000002</v>
      </c>
      <c r="V18281" t="s">
        <v>119</v>
      </c>
      <c r="W18281">
        <v>5228</v>
      </c>
      <c r="X18281" t="s">
        <v>24</v>
      </c>
      <c r="Y18281" t="str">
        <f>IF(OR(bankmarketing[[#This Row],[default]]="yes",bankmarketing[[#This Row],[housing]]="yes",bankmarketing[[#This Row],[loan]]="yes"),"High_Risk","Low_Risk")</f>
        <v>Low_Risk</v>
      </c>
    </row>
    <row r="18282" spans="1:25" x14ac:dyDescent="0.25">
      <c r="A18282">
        <v>34</v>
      </c>
      <c r="B18282" t="s">
        <v>76</v>
      </c>
      <c r="C18282" t="s">
        <v>33</v>
      </c>
      <c r="D18282" t="s">
        <v>39</v>
      </c>
      <c r="E18282" t="s">
        <v>44</v>
      </c>
      <c r="F18282" t="s">
        <v>24</v>
      </c>
      <c r="G18282" t="s">
        <v>32</v>
      </c>
      <c r="H18282" t="s">
        <v>32</v>
      </c>
      <c r="I18282" t="s">
        <v>55</v>
      </c>
      <c r="J18282" t="s">
        <v>56</v>
      </c>
      <c r="K18282" t="s">
        <v>51</v>
      </c>
      <c r="L18282" t="s">
        <v>93</v>
      </c>
      <c r="M18282">
        <v>191</v>
      </c>
      <c r="N18282">
        <v>3</v>
      </c>
      <c r="O18282">
        <v>999</v>
      </c>
      <c r="P18282">
        <v>0</v>
      </c>
      <c r="Q18282" t="s">
        <v>28</v>
      </c>
      <c r="R18282">
        <v>1.4</v>
      </c>
      <c r="S18282">
        <v>93.444000000000003</v>
      </c>
      <c r="T18282">
        <v>-36.1</v>
      </c>
      <c r="U18282">
        <v>4.9660000000000002</v>
      </c>
      <c r="V18282" t="s">
        <v>119</v>
      </c>
      <c r="W18282">
        <v>5228</v>
      </c>
      <c r="X18282" t="s">
        <v>24</v>
      </c>
      <c r="Y18282" t="str">
        <f>IF(OR(bankmarketing[[#This Row],[default]]="yes",bankmarketing[[#This Row],[housing]]="yes",bankmarketing[[#This Row],[loan]]="yes"),"High_Risk","Low_Risk")</f>
        <v>High_Risk</v>
      </c>
    </row>
    <row r="18283" spans="1:25" x14ac:dyDescent="0.25">
      <c r="A18283">
        <v>50</v>
      </c>
      <c r="B18283" t="s">
        <v>76</v>
      </c>
      <c r="C18283" t="s">
        <v>46</v>
      </c>
      <c r="D18283" t="s">
        <v>22</v>
      </c>
      <c r="E18283" t="s">
        <v>36</v>
      </c>
      <c r="F18283" t="s">
        <v>31</v>
      </c>
      <c r="G18283" t="s">
        <v>32</v>
      </c>
      <c r="H18283" t="s">
        <v>24</v>
      </c>
      <c r="I18283" t="s">
        <v>55</v>
      </c>
      <c r="J18283" t="s">
        <v>56</v>
      </c>
      <c r="K18283" t="s">
        <v>51</v>
      </c>
      <c r="L18283" t="s">
        <v>97</v>
      </c>
      <c r="M18283">
        <v>1306</v>
      </c>
      <c r="N18283">
        <v>4</v>
      </c>
      <c r="O18283">
        <v>999</v>
      </c>
      <c r="P18283">
        <v>0</v>
      </c>
      <c r="Q18283" t="s">
        <v>28</v>
      </c>
      <c r="R18283">
        <v>1.4</v>
      </c>
      <c r="S18283">
        <v>93.444000000000003</v>
      </c>
      <c r="T18283">
        <v>-36.1</v>
      </c>
      <c r="U18283">
        <v>4.9660000000000002</v>
      </c>
      <c r="V18283" t="s">
        <v>119</v>
      </c>
      <c r="W18283">
        <v>5228</v>
      </c>
      <c r="X18283" t="s">
        <v>32</v>
      </c>
      <c r="Y18283" t="str">
        <f>IF(OR(bankmarketing[[#This Row],[default]]="yes",bankmarketing[[#This Row],[housing]]="yes",bankmarketing[[#This Row],[loan]]="yes"),"High_Risk","Low_Risk")</f>
        <v>High_Risk</v>
      </c>
    </row>
    <row r="18284" spans="1:25" x14ac:dyDescent="0.25">
      <c r="A18284">
        <v>35</v>
      </c>
      <c r="B18284" t="s">
        <v>76</v>
      </c>
      <c r="C18284" t="s">
        <v>38</v>
      </c>
      <c r="D18284" t="s">
        <v>22</v>
      </c>
      <c r="E18284" t="s">
        <v>30</v>
      </c>
      <c r="F18284" t="s">
        <v>24</v>
      </c>
      <c r="G18284" t="s">
        <v>24</v>
      </c>
      <c r="H18284" t="s">
        <v>24</v>
      </c>
      <c r="I18284" t="s">
        <v>25</v>
      </c>
      <c r="J18284" t="s">
        <v>56</v>
      </c>
      <c r="K18284" t="s">
        <v>51</v>
      </c>
      <c r="L18284" t="s">
        <v>93</v>
      </c>
      <c r="M18284">
        <v>243</v>
      </c>
      <c r="N18284">
        <v>1</v>
      </c>
      <c r="O18284">
        <v>999</v>
      </c>
      <c r="P18284">
        <v>0</v>
      </c>
      <c r="Q18284" t="s">
        <v>28</v>
      </c>
      <c r="R18284">
        <v>1.4</v>
      </c>
      <c r="S18284">
        <v>93.444000000000003</v>
      </c>
      <c r="T18284">
        <v>-36.1</v>
      </c>
      <c r="U18284">
        <v>4.9660000000000002</v>
      </c>
      <c r="V18284" t="s">
        <v>119</v>
      </c>
      <c r="W18284">
        <v>5228</v>
      </c>
      <c r="X18284" t="s">
        <v>32</v>
      </c>
      <c r="Y18284" t="str">
        <f>IF(OR(bankmarketing[[#This Row],[default]]="yes",bankmarketing[[#This Row],[housing]]="yes",bankmarketing[[#This Row],[loan]]="yes"),"High_Risk","Low_Risk")</f>
        <v>Low_Risk</v>
      </c>
    </row>
    <row r="18285" spans="1:25" x14ac:dyDescent="0.25">
      <c r="A18285">
        <v>31</v>
      </c>
      <c r="B18285" t="s">
        <v>76</v>
      </c>
      <c r="C18285" t="s">
        <v>33</v>
      </c>
      <c r="D18285" t="s">
        <v>22</v>
      </c>
      <c r="E18285" t="s">
        <v>44</v>
      </c>
      <c r="F18285" t="s">
        <v>24</v>
      </c>
      <c r="G18285" t="s">
        <v>24</v>
      </c>
      <c r="H18285" t="s">
        <v>32</v>
      </c>
      <c r="I18285" t="s">
        <v>55</v>
      </c>
      <c r="J18285" t="s">
        <v>56</v>
      </c>
      <c r="K18285" t="s">
        <v>51</v>
      </c>
      <c r="L18285" t="s">
        <v>94</v>
      </c>
      <c r="M18285">
        <v>96</v>
      </c>
      <c r="N18285">
        <v>2</v>
      </c>
      <c r="O18285">
        <v>999</v>
      </c>
      <c r="P18285">
        <v>0</v>
      </c>
      <c r="Q18285" t="s">
        <v>28</v>
      </c>
      <c r="R18285">
        <v>1.4</v>
      </c>
      <c r="S18285">
        <v>93.444000000000003</v>
      </c>
      <c r="T18285">
        <v>-36.1</v>
      </c>
      <c r="U18285">
        <v>4.9660000000000002</v>
      </c>
      <c r="V18285" t="s">
        <v>119</v>
      </c>
      <c r="W18285">
        <v>5228</v>
      </c>
      <c r="X18285" t="s">
        <v>24</v>
      </c>
      <c r="Y18285" t="str">
        <f>IF(OR(bankmarketing[[#This Row],[default]]="yes",bankmarketing[[#This Row],[housing]]="yes",bankmarketing[[#This Row],[loan]]="yes"),"High_Risk","Low_Risk")</f>
        <v>High_Risk</v>
      </c>
    </row>
    <row r="18286" spans="1:25" x14ac:dyDescent="0.25">
      <c r="A18286">
        <v>37</v>
      </c>
      <c r="B18286" t="s">
        <v>76</v>
      </c>
      <c r="C18286" t="s">
        <v>38</v>
      </c>
      <c r="D18286" t="s">
        <v>22</v>
      </c>
      <c r="E18286" t="s">
        <v>36</v>
      </c>
      <c r="F18286" t="s">
        <v>24</v>
      </c>
      <c r="G18286" t="s">
        <v>24</v>
      </c>
      <c r="H18286" t="s">
        <v>24</v>
      </c>
      <c r="I18286" t="s">
        <v>55</v>
      </c>
      <c r="J18286" t="s">
        <v>56</v>
      </c>
      <c r="K18286" t="s">
        <v>51</v>
      </c>
      <c r="L18286" t="s">
        <v>93</v>
      </c>
      <c r="M18286">
        <v>188</v>
      </c>
      <c r="N18286">
        <v>1</v>
      </c>
      <c r="O18286">
        <v>999</v>
      </c>
      <c r="P18286">
        <v>0</v>
      </c>
      <c r="Q18286" t="s">
        <v>28</v>
      </c>
      <c r="R18286">
        <v>1.4</v>
      </c>
      <c r="S18286">
        <v>93.444000000000003</v>
      </c>
      <c r="T18286">
        <v>-36.1</v>
      </c>
      <c r="U18286">
        <v>4.9660000000000002</v>
      </c>
      <c r="V18286" t="s">
        <v>119</v>
      </c>
      <c r="W18286">
        <v>5228</v>
      </c>
      <c r="X18286" t="s">
        <v>24</v>
      </c>
      <c r="Y18286" t="str">
        <f>IF(OR(bankmarketing[[#This Row],[default]]="yes",bankmarketing[[#This Row],[housing]]="yes",bankmarketing[[#This Row],[loan]]="yes"),"High_Risk","Low_Risk")</f>
        <v>Low_Risk</v>
      </c>
    </row>
    <row r="18287" spans="1:25" x14ac:dyDescent="0.25">
      <c r="A18287">
        <v>31</v>
      </c>
      <c r="B18287" t="s">
        <v>76</v>
      </c>
      <c r="C18287" t="s">
        <v>33</v>
      </c>
      <c r="D18287" t="s">
        <v>22</v>
      </c>
      <c r="E18287" t="s">
        <v>36</v>
      </c>
      <c r="F18287" t="s">
        <v>31</v>
      </c>
      <c r="G18287" t="s">
        <v>32</v>
      </c>
      <c r="H18287" t="s">
        <v>24</v>
      </c>
      <c r="I18287" t="s">
        <v>55</v>
      </c>
      <c r="J18287" t="s">
        <v>56</v>
      </c>
      <c r="K18287" t="s">
        <v>51</v>
      </c>
      <c r="L18287" t="s">
        <v>94</v>
      </c>
      <c r="M18287">
        <v>126</v>
      </c>
      <c r="N18287">
        <v>1</v>
      </c>
      <c r="O18287">
        <v>999</v>
      </c>
      <c r="P18287">
        <v>0</v>
      </c>
      <c r="Q18287" t="s">
        <v>28</v>
      </c>
      <c r="R18287">
        <v>1.4</v>
      </c>
      <c r="S18287">
        <v>93.444000000000003</v>
      </c>
      <c r="T18287">
        <v>-36.1</v>
      </c>
      <c r="U18287">
        <v>4.9660000000000002</v>
      </c>
      <c r="V18287" t="s">
        <v>119</v>
      </c>
      <c r="W18287">
        <v>5228</v>
      </c>
      <c r="X18287" t="s">
        <v>24</v>
      </c>
      <c r="Y18287" t="str">
        <f>IF(OR(bankmarketing[[#This Row],[default]]="yes",bankmarketing[[#This Row],[housing]]="yes",bankmarketing[[#This Row],[loan]]="yes"),"High_Risk","Low_Risk")</f>
        <v>High_Risk</v>
      </c>
    </row>
    <row r="18288" spans="1:25" x14ac:dyDescent="0.25">
      <c r="A18288">
        <v>38</v>
      </c>
      <c r="B18288" t="s">
        <v>76</v>
      </c>
      <c r="C18288" t="s">
        <v>38</v>
      </c>
      <c r="D18288" t="s">
        <v>40</v>
      </c>
      <c r="E18288" t="s">
        <v>36</v>
      </c>
      <c r="F18288" t="s">
        <v>24</v>
      </c>
      <c r="G18288" t="s">
        <v>32</v>
      </c>
      <c r="H18288" t="s">
        <v>24</v>
      </c>
      <c r="I18288" t="s">
        <v>55</v>
      </c>
      <c r="J18288" t="s">
        <v>56</v>
      </c>
      <c r="K18288" t="s">
        <v>51</v>
      </c>
      <c r="L18288" t="s">
        <v>94</v>
      </c>
      <c r="M18288">
        <v>130</v>
      </c>
      <c r="N18288">
        <v>1</v>
      </c>
      <c r="O18288">
        <v>999</v>
      </c>
      <c r="P18288">
        <v>0</v>
      </c>
      <c r="Q18288" t="s">
        <v>28</v>
      </c>
      <c r="R18288">
        <v>1.4</v>
      </c>
      <c r="S18288">
        <v>93.444000000000003</v>
      </c>
      <c r="T18288">
        <v>-36.1</v>
      </c>
      <c r="U18288">
        <v>4.9660000000000002</v>
      </c>
      <c r="V18288" t="s">
        <v>119</v>
      </c>
      <c r="W18288">
        <v>5228</v>
      </c>
      <c r="X18288" t="s">
        <v>24</v>
      </c>
      <c r="Y18288" t="str">
        <f>IF(OR(bankmarketing[[#This Row],[default]]="yes",bankmarketing[[#This Row],[housing]]="yes",bankmarketing[[#This Row],[loan]]="yes"),"High_Risk","Low_Risk")</f>
        <v>High_Risk</v>
      </c>
    </row>
    <row r="18289" spans="1:25" x14ac:dyDescent="0.25">
      <c r="A18289">
        <v>33</v>
      </c>
      <c r="B18289" t="s">
        <v>76</v>
      </c>
      <c r="C18289" t="s">
        <v>33</v>
      </c>
      <c r="D18289" t="s">
        <v>22</v>
      </c>
      <c r="E18289" t="s">
        <v>44</v>
      </c>
      <c r="F18289" t="s">
        <v>24</v>
      </c>
      <c r="G18289" t="s">
        <v>24</v>
      </c>
      <c r="H18289" t="s">
        <v>24</v>
      </c>
      <c r="I18289" t="s">
        <v>55</v>
      </c>
      <c r="J18289" t="s">
        <v>56</v>
      </c>
      <c r="K18289" t="s">
        <v>51</v>
      </c>
      <c r="L18289" t="s">
        <v>96</v>
      </c>
      <c r="M18289">
        <v>58</v>
      </c>
      <c r="N18289">
        <v>1</v>
      </c>
      <c r="O18289">
        <v>999</v>
      </c>
      <c r="P18289">
        <v>0</v>
      </c>
      <c r="Q18289" t="s">
        <v>28</v>
      </c>
      <c r="R18289">
        <v>1.4</v>
      </c>
      <c r="S18289">
        <v>93.444000000000003</v>
      </c>
      <c r="T18289">
        <v>-36.1</v>
      </c>
      <c r="U18289">
        <v>4.9660000000000002</v>
      </c>
      <c r="V18289" t="s">
        <v>119</v>
      </c>
      <c r="W18289">
        <v>5228</v>
      </c>
      <c r="X18289" t="s">
        <v>24</v>
      </c>
      <c r="Y18289" t="str">
        <f>IF(OR(bankmarketing[[#This Row],[default]]="yes",bankmarketing[[#This Row],[housing]]="yes",bankmarketing[[#This Row],[loan]]="yes"),"High_Risk","Low_Risk")</f>
        <v>Low_Risk</v>
      </c>
    </row>
    <row r="18290" spans="1:25" x14ac:dyDescent="0.25">
      <c r="A18290">
        <v>38</v>
      </c>
      <c r="B18290" t="s">
        <v>76</v>
      </c>
      <c r="C18290" t="s">
        <v>38</v>
      </c>
      <c r="D18290" t="s">
        <v>40</v>
      </c>
      <c r="E18290" t="s">
        <v>36</v>
      </c>
      <c r="F18290" t="s">
        <v>24</v>
      </c>
      <c r="G18290" t="s">
        <v>32</v>
      </c>
      <c r="H18290" t="s">
        <v>24</v>
      </c>
      <c r="I18290" t="s">
        <v>55</v>
      </c>
      <c r="J18290" t="s">
        <v>56</v>
      </c>
      <c r="K18290" t="s">
        <v>51</v>
      </c>
      <c r="L18290" t="s">
        <v>94</v>
      </c>
      <c r="M18290">
        <v>117</v>
      </c>
      <c r="N18290">
        <v>1</v>
      </c>
      <c r="O18290">
        <v>999</v>
      </c>
      <c r="P18290">
        <v>0</v>
      </c>
      <c r="Q18290" t="s">
        <v>28</v>
      </c>
      <c r="R18290">
        <v>1.4</v>
      </c>
      <c r="S18290">
        <v>93.444000000000003</v>
      </c>
      <c r="T18290">
        <v>-36.1</v>
      </c>
      <c r="U18290">
        <v>4.9660000000000002</v>
      </c>
      <c r="V18290" t="s">
        <v>119</v>
      </c>
      <c r="W18290">
        <v>5228</v>
      </c>
      <c r="X18290" t="s">
        <v>24</v>
      </c>
      <c r="Y18290" t="str">
        <f>IF(OR(bankmarketing[[#This Row],[default]]="yes",bankmarketing[[#This Row],[housing]]="yes",bankmarketing[[#This Row],[loan]]="yes"),"High_Risk","Low_Risk")</f>
        <v>High_Risk</v>
      </c>
    </row>
    <row r="18291" spans="1:25" x14ac:dyDescent="0.25">
      <c r="A18291">
        <v>32</v>
      </c>
      <c r="B18291" t="s">
        <v>76</v>
      </c>
      <c r="C18291" t="s">
        <v>33</v>
      </c>
      <c r="D18291" t="s">
        <v>22</v>
      </c>
      <c r="E18291" t="s">
        <v>30</v>
      </c>
      <c r="F18291" t="s">
        <v>24</v>
      </c>
      <c r="G18291" t="s">
        <v>24</v>
      </c>
      <c r="H18291" t="s">
        <v>24</v>
      </c>
      <c r="I18291" t="s">
        <v>55</v>
      </c>
      <c r="J18291" t="s">
        <v>56</v>
      </c>
      <c r="K18291" t="s">
        <v>51</v>
      </c>
      <c r="L18291" t="s">
        <v>96</v>
      </c>
      <c r="M18291">
        <v>52</v>
      </c>
      <c r="N18291">
        <v>8</v>
      </c>
      <c r="O18291">
        <v>999</v>
      </c>
      <c r="P18291">
        <v>0</v>
      </c>
      <c r="Q18291" t="s">
        <v>28</v>
      </c>
      <c r="R18291">
        <v>1.4</v>
      </c>
      <c r="S18291">
        <v>93.444000000000003</v>
      </c>
      <c r="T18291">
        <v>-36.1</v>
      </c>
      <c r="U18291">
        <v>4.9660000000000002</v>
      </c>
      <c r="V18291" t="s">
        <v>119</v>
      </c>
      <c r="W18291">
        <v>5228</v>
      </c>
      <c r="X18291" t="s">
        <v>24</v>
      </c>
      <c r="Y18291" t="str">
        <f>IF(OR(bankmarketing[[#This Row],[default]]="yes",bankmarketing[[#This Row],[housing]]="yes",bankmarketing[[#This Row],[loan]]="yes"),"High_Risk","Low_Risk")</f>
        <v>Low_Risk</v>
      </c>
    </row>
    <row r="18292" spans="1:25" x14ac:dyDescent="0.25">
      <c r="A18292">
        <v>38</v>
      </c>
      <c r="B18292" t="s">
        <v>76</v>
      </c>
      <c r="C18292" t="s">
        <v>38</v>
      </c>
      <c r="D18292" t="s">
        <v>40</v>
      </c>
      <c r="E18292" t="s">
        <v>36</v>
      </c>
      <c r="F18292" t="s">
        <v>24</v>
      </c>
      <c r="G18292" t="s">
        <v>32</v>
      </c>
      <c r="H18292" t="s">
        <v>24</v>
      </c>
      <c r="I18292" t="s">
        <v>55</v>
      </c>
      <c r="J18292" t="s">
        <v>56</v>
      </c>
      <c r="K18292" t="s">
        <v>51</v>
      </c>
      <c r="L18292" t="s">
        <v>95</v>
      </c>
      <c r="M18292">
        <v>550</v>
      </c>
      <c r="N18292">
        <v>1</v>
      </c>
      <c r="O18292">
        <v>999</v>
      </c>
      <c r="P18292">
        <v>0</v>
      </c>
      <c r="Q18292" t="s">
        <v>28</v>
      </c>
      <c r="R18292">
        <v>1.4</v>
      </c>
      <c r="S18292">
        <v>93.444000000000003</v>
      </c>
      <c r="T18292">
        <v>-36.1</v>
      </c>
      <c r="U18292">
        <v>4.9660000000000002</v>
      </c>
      <c r="V18292" t="s">
        <v>119</v>
      </c>
      <c r="W18292">
        <v>5228</v>
      </c>
      <c r="X18292" t="s">
        <v>24</v>
      </c>
      <c r="Y18292" t="str">
        <f>IF(OR(bankmarketing[[#This Row],[default]]="yes",bankmarketing[[#This Row],[housing]]="yes",bankmarketing[[#This Row],[loan]]="yes"),"High_Risk","Low_Risk")</f>
        <v>High_Risk</v>
      </c>
    </row>
    <row r="18293" spans="1:25" x14ac:dyDescent="0.25">
      <c r="A18293">
        <v>47</v>
      </c>
      <c r="B18293" t="s">
        <v>76</v>
      </c>
      <c r="C18293" t="s">
        <v>29</v>
      </c>
      <c r="D18293" t="s">
        <v>22</v>
      </c>
      <c r="E18293" t="s">
        <v>30</v>
      </c>
      <c r="F18293" t="s">
        <v>24</v>
      </c>
      <c r="G18293" t="s">
        <v>24</v>
      </c>
      <c r="H18293" t="s">
        <v>24</v>
      </c>
      <c r="I18293" t="s">
        <v>55</v>
      </c>
      <c r="J18293" t="s">
        <v>56</v>
      </c>
      <c r="K18293" t="s">
        <v>51</v>
      </c>
      <c r="L18293" t="s">
        <v>94</v>
      </c>
      <c r="M18293">
        <v>130</v>
      </c>
      <c r="N18293">
        <v>1</v>
      </c>
      <c r="O18293">
        <v>999</v>
      </c>
      <c r="P18293">
        <v>0</v>
      </c>
      <c r="Q18293" t="s">
        <v>28</v>
      </c>
      <c r="R18293">
        <v>1.4</v>
      </c>
      <c r="S18293">
        <v>93.444000000000003</v>
      </c>
      <c r="T18293">
        <v>-36.1</v>
      </c>
      <c r="U18293">
        <v>4.9660000000000002</v>
      </c>
      <c r="V18293" t="s">
        <v>119</v>
      </c>
      <c r="W18293">
        <v>5228</v>
      </c>
      <c r="X18293" t="s">
        <v>24</v>
      </c>
      <c r="Y18293" t="str">
        <f>IF(OR(bankmarketing[[#This Row],[default]]="yes",bankmarketing[[#This Row],[housing]]="yes",bankmarketing[[#This Row],[loan]]="yes"),"High_Risk","Low_Risk")</f>
        <v>Low_Risk</v>
      </c>
    </row>
    <row r="18294" spans="1:25" x14ac:dyDescent="0.25">
      <c r="A18294">
        <v>57</v>
      </c>
      <c r="B18294" t="s">
        <v>75</v>
      </c>
      <c r="C18294" t="s">
        <v>33</v>
      </c>
      <c r="D18294" t="s">
        <v>22</v>
      </c>
      <c r="E18294" t="s">
        <v>44</v>
      </c>
      <c r="F18294" t="s">
        <v>31</v>
      </c>
      <c r="G18294" t="s">
        <v>32</v>
      </c>
      <c r="H18294" t="s">
        <v>24</v>
      </c>
      <c r="I18294" t="s">
        <v>55</v>
      </c>
      <c r="J18294" t="s">
        <v>56</v>
      </c>
      <c r="K18294" t="s">
        <v>51</v>
      </c>
      <c r="L18294" t="s">
        <v>94</v>
      </c>
      <c r="M18294">
        <v>161</v>
      </c>
      <c r="N18294">
        <v>1</v>
      </c>
      <c r="O18294">
        <v>999</v>
      </c>
      <c r="P18294">
        <v>0</v>
      </c>
      <c r="Q18294" t="s">
        <v>28</v>
      </c>
      <c r="R18294">
        <v>1.4</v>
      </c>
      <c r="S18294">
        <v>93.444000000000003</v>
      </c>
      <c r="T18294">
        <v>-36.1</v>
      </c>
      <c r="U18294">
        <v>4.9660000000000002</v>
      </c>
      <c r="V18294" t="s">
        <v>119</v>
      </c>
      <c r="W18294">
        <v>5228</v>
      </c>
      <c r="X18294" t="s">
        <v>24</v>
      </c>
      <c r="Y18294" t="str">
        <f>IF(OR(bankmarketing[[#This Row],[default]]="yes",bankmarketing[[#This Row],[housing]]="yes",bankmarketing[[#This Row],[loan]]="yes"),"High_Risk","Low_Risk")</f>
        <v>High_Risk</v>
      </c>
    </row>
    <row r="18295" spans="1:25" x14ac:dyDescent="0.25">
      <c r="A18295">
        <v>51</v>
      </c>
      <c r="B18295" t="s">
        <v>75</v>
      </c>
      <c r="C18295" t="s">
        <v>38</v>
      </c>
      <c r="D18295" t="s">
        <v>40</v>
      </c>
      <c r="E18295" t="s">
        <v>36</v>
      </c>
      <c r="F18295" t="s">
        <v>24</v>
      </c>
      <c r="G18295" t="s">
        <v>24</v>
      </c>
      <c r="H18295" t="s">
        <v>32</v>
      </c>
      <c r="I18295" t="s">
        <v>55</v>
      </c>
      <c r="J18295" t="s">
        <v>56</v>
      </c>
      <c r="K18295" t="s">
        <v>51</v>
      </c>
      <c r="L18295" t="s">
        <v>96</v>
      </c>
      <c r="M18295">
        <v>50</v>
      </c>
      <c r="N18295">
        <v>3</v>
      </c>
      <c r="O18295">
        <v>999</v>
      </c>
      <c r="P18295">
        <v>0</v>
      </c>
      <c r="Q18295" t="s">
        <v>28</v>
      </c>
      <c r="R18295">
        <v>1.4</v>
      </c>
      <c r="S18295">
        <v>93.444000000000003</v>
      </c>
      <c r="T18295">
        <v>-36.1</v>
      </c>
      <c r="U18295">
        <v>4.9660000000000002</v>
      </c>
      <c r="V18295" t="s">
        <v>119</v>
      </c>
      <c r="W18295">
        <v>5228</v>
      </c>
      <c r="X18295" t="s">
        <v>24</v>
      </c>
      <c r="Y18295" t="str">
        <f>IF(OR(bankmarketing[[#This Row],[default]]="yes",bankmarketing[[#This Row],[housing]]="yes",bankmarketing[[#This Row],[loan]]="yes"),"High_Risk","Low_Risk")</f>
        <v>High_Risk</v>
      </c>
    </row>
    <row r="18296" spans="1:25" x14ac:dyDescent="0.25">
      <c r="A18296">
        <v>50</v>
      </c>
      <c r="B18296" t="s">
        <v>76</v>
      </c>
      <c r="C18296" t="s">
        <v>43</v>
      </c>
      <c r="D18296" t="s">
        <v>22</v>
      </c>
      <c r="E18296" t="s">
        <v>36</v>
      </c>
      <c r="F18296" t="s">
        <v>31</v>
      </c>
      <c r="G18296" t="s">
        <v>24</v>
      </c>
      <c r="H18296" t="s">
        <v>24</v>
      </c>
      <c r="I18296" t="s">
        <v>55</v>
      </c>
      <c r="J18296" t="s">
        <v>56</v>
      </c>
      <c r="K18296" t="s">
        <v>51</v>
      </c>
      <c r="L18296" t="s">
        <v>94</v>
      </c>
      <c r="M18296">
        <v>135</v>
      </c>
      <c r="N18296">
        <v>1</v>
      </c>
      <c r="O18296">
        <v>999</v>
      </c>
      <c r="P18296">
        <v>0</v>
      </c>
      <c r="Q18296" t="s">
        <v>28</v>
      </c>
      <c r="R18296">
        <v>1.4</v>
      </c>
      <c r="S18296">
        <v>93.444000000000003</v>
      </c>
      <c r="T18296">
        <v>-36.1</v>
      </c>
      <c r="U18296">
        <v>4.9660000000000002</v>
      </c>
      <c r="V18296" t="s">
        <v>119</v>
      </c>
      <c r="W18296">
        <v>5228</v>
      </c>
      <c r="X18296" t="s">
        <v>24</v>
      </c>
      <c r="Y18296" t="str">
        <f>IF(OR(bankmarketing[[#This Row],[default]]="yes",bankmarketing[[#This Row],[housing]]="yes",bankmarketing[[#This Row],[loan]]="yes"),"High_Risk","Low_Risk")</f>
        <v>Low_Risk</v>
      </c>
    </row>
    <row r="18297" spans="1:25" x14ac:dyDescent="0.25">
      <c r="A18297">
        <v>36</v>
      </c>
      <c r="B18297" t="s">
        <v>76</v>
      </c>
      <c r="C18297" t="s">
        <v>38</v>
      </c>
      <c r="D18297" t="s">
        <v>40</v>
      </c>
      <c r="E18297" t="s">
        <v>44</v>
      </c>
      <c r="F18297" t="s">
        <v>24</v>
      </c>
      <c r="G18297" t="s">
        <v>32</v>
      </c>
      <c r="H18297" t="s">
        <v>24</v>
      </c>
      <c r="I18297" t="s">
        <v>55</v>
      </c>
      <c r="J18297" t="s">
        <v>56</v>
      </c>
      <c r="K18297" t="s">
        <v>51</v>
      </c>
      <c r="L18297" t="s">
        <v>93</v>
      </c>
      <c r="M18297">
        <v>207</v>
      </c>
      <c r="N18297">
        <v>1</v>
      </c>
      <c r="O18297">
        <v>999</v>
      </c>
      <c r="P18297">
        <v>0</v>
      </c>
      <c r="Q18297" t="s">
        <v>28</v>
      </c>
      <c r="R18297">
        <v>1.4</v>
      </c>
      <c r="S18297">
        <v>93.444000000000003</v>
      </c>
      <c r="T18297">
        <v>-36.1</v>
      </c>
      <c r="U18297">
        <v>4.9660000000000002</v>
      </c>
      <c r="V18297" t="s">
        <v>119</v>
      </c>
      <c r="W18297">
        <v>5228</v>
      </c>
      <c r="X18297" t="s">
        <v>24</v>
      </c>
      <c r="Y18297" t="str">
        <f>IF(OR(bankmarketing[[#This Row],[default]]="yes",bankmarketing[[#This Row],[housing]]="yes",bankmarketing[[#This Row],[loan]]="yes"),"High_Risk","Low_Risk")</f>
        <v>High_Risk</v>
      </c>
    </row>
    <row r="18298" spans="1:25" x14ac:dyDescent="0.25">
      <c r="A18298">
        <v>50</v>
      </c>
      <c r="B18298" t="s">
        <v>76</v>
      </c>
      <c r="C18298" t="s">
        <v>43</v>
      </c>
      <c r="D18298" t="s">
        <v>22</v>
      </c>
      <c r="E18298" t="s">
        <v>36</v>
      </c>
      <c r="F18298" t="s">
        <v>31</v>
      </c>
      <c r="G18298" t="s">
        <v>32</v>
      </c>
      <c r="H18298" t="s">
        <v>24</v>
      </c>
      <c r="I18298" t="s">
        <v>55</v>
      </c>
      <c r="J18298" t="s">
        <v>56</v>
      </c>
      <c r="K18298" t="s">
        <v>51</v>
      </c>
      <c r="L18298" t="s">
        <v>94</v>
      </c>
      <c r="M18298">
        <v>133</v>
      </c>
      <c r="N18298">
        <v>1</v>
      </c>
      <c r="O18298">
        <v>999</v>
      </c>
      <c r="P18298">
        <v>0</v>
      </c>
      <c r="Q18298" t="s">
        <v>28</v>
      </c>
      <c r="R18298">
        <v>1.4</v>
      </c>
      <c r="S18298">
        <v>93.444000000000003</v>
      </c>
      <c r="T18298">
        <v>-36.1</v>
      </c>
      <c r="U18298">
        <v>4.9660000000000002</v>
      </c>
      <c r="V18298" t="s">
        <v>119</v>
      </c>
      <c r="W18298">
        <v>5228</v>
      </c>
      <c r="X18298" t="s">
        <v>24</v>
      </c>
      <c r="Y18298" t="str">
        <f>IF(OR(bankmarketing[[#This Row],[default]]="yes",bankmarketing[[#This Row],[housing]]="yes",bankmarketing[[#This Row],[loan]]="yes"),"High_Risk","Low_Risk")</f>
        <v>High_Risk</v>
      </c>
    </row>
    <row r="18299" spans="1:25" x14ac:dyDescent="0.25">
      <c r="A18299">
        <v>57</v>
      </c>
      <c r="B18299" t="s">
        <v>75</v>
      </c>
      <c r="C18299" t="s">
        <v>41</v>
      </c>
      <c r="D18299" t="s">
        <v>22</v>
      </c>
      <c r="E18299" t="s">
        <v>36</v>
      </c>
      <c r="F18299" t="s">
        <v>24</v>
      </c>
      <c r="G18299" t="s">
        <v>32</v>
      </c>
      <c r="H18299" t="s">
        <v>24</v>
      </c>
      <c r="I18299" t="s">
        <v>55</v>
      </c>
      <c r="J18299" t="s">
        <v>56</v>
      </c>
      <c r="K18299" t="s">
        <v>51</v>
      </c>
      <c r="L18299" t="s">
        <v>93</v>
      </c>
      <c r="M18299">
        <v>282</v>
      </c>
      <c r="N18299">
        <v>3</v>
      </c>
      <c r="O18299">
        <v>999</v>
      </c>
      <c r="P18299">
        <v>0</v>
      </c>
      <c r="Q18299" t="s">
        <v>28</v>
      </c>
      <c r="R18299">
        <v>1.4</v>
      </c>
      <c r="S18299">
        <v>93.444000000000003</v>
      </c>
      <c r="T18299">
        <v>-36.1</v>
      </c>
      <c r="U18299">
        <v>4.9660000000000002</v>
      </c>
      <c r="V18299" t="s">
        <v>119</v>
      </c>
      <c r="W18299">
        <v>5228</v>
      </c>
      <c r="X18299" t="s">
        <v>24</v>
      </c>
      <c r="Y18299" t="str">
        <f>IF(OR(bankmarketing[[#This Row],[default]]="yes",bankmarketing[[#This Row],[housing]]="yes",bankmarketing[[#This Row],[loan]]="yes"),"High_Risk","Low_Risk")</f>
        <v>High_Risk</v>
      </c>
    </row>
    <row r="18300" spans="1:25" x14ac:dyDescent="0.25">
      <c r="A18300">
        <v>33</v>
      </c>
      <c r="B18300" t="s">
        <v>76</v>
      </c>
      <c r="C18300" t="s">
        <v>38</v>
      </c>
      <c r="D18300" t="s">
        <v>22</v>
      </c>
      <c r="E18300" t="s">
        <v>30</v>
      </c>
      <c r="F18300" t="s">
        <v>31</v>
      </c>
      <c r="G18300" t="s">
        <v>24</v>
      </c>
      <c r="H18300" t="s">
        <v>24</v>
      </c>
      <c r="I18300" t="s">
        <v>55</v>
      </c>
      <c r="J18300" t="s">
        <v>56</v>
      </c>
      <c r="K18300" t="s">
        <v>51</v>
      </c>
      <c r="L18300" t="s">
        <v>95</v>
      </c>
      <c r="M18300">
        <v>442</v>
      </c>
      <c r="N18300">
        <v>1</v>
      </c>
      <c r="O18300">
        <v>999</v>
      </c>
      <c r="P18300">
        <v>0</v>
      </c>
      <c r="Q18300" t="s">
        <v>28</v>
      </c>
      <c r="R18300">
        <v>1.4</v>
      </c>
      <c r="S18300">
        <v>93.444000000000003</v>
      </c>
      <c r="T18300">
        <v>-36.1</v>
      </c>
      <c r="U18300">
        <v>4.9660000000000002</v>
      </c>
      <c r="V18300" t="s">
        <v>119</v>
      </c>
      <c r="W18300">
        <v>5228</v>
      </c>
      <c r="X18300" t="s">
        <v>24</v>
      </c>
      <c r="Y18300" t="str">
        <f>IF(OR(bankmarketing[[#This Row],[default]]="yes",bankmarketing[[#This Row],[housing]]="yes",bankmarketing[[#This Row],[loan]]="yes"),"High_Risk","Low_Risk")</f>
        <v>Low_Risk</v>
      </c>
    </row>
    <row r="18301" spans="1:25" x14ac:dyDescent="0.25">
      <c r="A18301">
        <v>35</v>
      </c>
      <c r="B18301" t="s">
        <v>76</v>
      </c>
      <c r="C18301" t="s">
        <v>33</v>
      </c>
      <c r="D18301" t="s">
        <v>39</v>
      </c>
      <c r="E18301" t="s">
        <v>44</v>
      </c>
      <c r="F18301" t="s">
        <v>24</v>
      </c>
      <c r="G18301" t="s">
        <v>32</v>
      </c>
      <c r="H18301" t="s">
        <v>24</v>
      </c>
      <c r="I18301" t="s">
        <v>55</v>
      </c>
      <c r="J18301" t="s">
        <v>56</v>
      </c>
      <c r="K18301" t="s">
        <v>51</v>
      </c>
      <c r="L18301" t="s">
        <v>93</v>
      </c>
      <c r="M18301">
        <v>299</v>
      </c>
      <c r="N18301">
        <v>4</v>
      </c>
      <c r="O18301">
        <v>999</v>
      </c>
      <c r="P18301">
        <v>0</v>
      </c>
      <c r="Q18301" t="s">
        <v>28</v>
      </c>
      <c r="R18301">
        <v>1.4</v>
      </c>
      <c r="S18301">
        <v>93.444000000000003</v>
      </c>
      <c r="T18301">
        <v>-36.1</v>
      </c>
      <c r="U18301">
        <v>4.9660000000000002</v>
      </c>
      <c r="V18301" t="s">
        <v>119</v>
      </c>
      <c r="W18301">
        <v>5228</v>
      </c>
      <c r="X18301" t="s">
        <v>24</v>
      </c>
      <c r="Y18301" t="str">
        <f>IF(OR(bankmarketing[[#This Row],[default]]="yes",bankmarketing[[#This Row],[housing]]="yes",bankmarketing[[#This Row],[loan]]="yes"),"High_Risk","Low_Risk")</f>
        <v>High_Risk</v>
      </c>
    </row>
    <row r="18302" spans="1:25" x14ac:dyDescent="0.25">
      <c r="A18302">
        <v>47</v>
      </c>
      <c r="B18302" t="s">
        <v>76</v>
      </c>
      <c r="C18302" t="s">
        <v>45</v>
      </c>
      <c r="D18302" t="s">
        <v>22</v>
      </c>
      <c r="E18302" t="s">
        <v>35</v>
      </c>
      <c r="F18302" t="s">
        <v>24</v>
      </c>
      <c r="G18302" t="s">
        <v>32</v>
      </c>
      <c r="H18302" t="s">
        <v>24</v>
      </c>
      <c r="I18302" t="s">
        <v>55</v>
      </c>
      <c r="J18302" t="s">
        <v>56</v>
      </c>
      <c r="K18302" t="s">
        <v>51</v>
      </c>
      <c r="L18302" t="s">
        <v>94</v>
      </c>
      <c r="M18302">
        <v>146</v>
      </c>
      <c r="N18302">
        <v>1</v>
      </c>
      <c r="O18302">
        <v>999</v>
      </c>
      <c r="P18302">
        <v>0</v>
      </c>
      <c r="Q18302" t="s">
        <v>28</v>
      </c>
      <c r="R18302">
        <v>1.4</v>
      </c>
      <c r="S18302">
        <v>93.444000000000003</v>
      </c>
      <c r="T18302">
        <v>-36.1</v>
      </c>
      <c r="U18302">
        <v>4.9660000000000002</v>
      </c>
      <c r="V18302" t="s">
        <v>119</v>
      </c>
      <c r="W18302">
        <v>5228</v>
      </c>
      <c r="X18302" t="s">
        <v>24</v>
      </c>
      <c r="Y18302" t="str">
        <f>IF(OR(bankmarketing[[#This Row],[default]]="yes",bankmarketing[[#This Row],[housing]]="yes",bankmarketing[[#This Row],[loan]]="yes"),"High_Risk","Low_Risk")</f>
        <v>High_Risk</v>
      </c>
    </row>
    <row r="18303" spans="1:25" x14ac:dyDescent="0.25">
      <c r="A18303">
        <v>33</v>
      </c>
      <c r="B18303" t="s">
        <v>76</v>
      </c>
      <c r="C18303" t="s">
        <v>21</v>
      </c>
      <c r="D18303" t="s">
        <v>22</v>
      </c>
      <c r="E18303" t="s">
        <v>35</v>
      </c>
      <c r="F18303" t="s">
        <v>24</v>
      </c>
      <c r="G18303" t="s">
        <v>32</v>
      </c>
      <c r="H18303" t="s">
        <v>24</v>
      </c>
      <c r="I18303" t="s">
        <v>55</v>
      </c>
      <c r="J18303" t="s">
        <v>56</v>
      </c>
      <c r="K18303" t="s">
        <v>51</v>
      </c>
      <c r="L18303" t="s">
        <v>94</v>
      </c>
      <c r="M18303">
        <v>147</v>
      </c>
      <c r="N18303">
        <v>1</v>
      </c>
      <c r="O18303">
        <v>999</v>
      </c>
      <c r="P18303">
        <v>0</v>
      </c>
      <c r="Q18303" t="s">
        <v>28</v>
      </c>
      <c r="R18303">
        <v>1.4</v>
      </c>
      <c r="S18303">
        <v>93.444000000000003</v>
      </c>
      <c r="T18303">
        <v>-36.1</v>
      </c>
      <c r="U18303">
        <v>4.9660000000000002</v>
      </c>
      <c r="V18303" t="s">
        <v>119</v>
      </c>
      <c r="W18303">
        <v>5228</v>
      </c>
      <c r="X18303" t="s">
        <v>24</v>
      </c>
      <c r="Y18303" t="str">
        <f>IF(OR(bankmarketing[[#This Row],[default]]="yes",bankmarketing[[#This Row],[housing]]="yes",bankmarketing[[#This Row],[loan]]="yes"),"High_Risk","Low_Risk")</f>
        <v>High_Risk</v>
      </c>
    </row>
    <row r="18304" spans="1:25" x14ac:dyDescent="0.25">
      <c r="A18304">
        <v>51</v>
      </c>
      <c r="B18304" t="s">
        <v>75</v>
      </c>
      <c r="C18304" t="s">
        <v>38</v>
      </c>
      <c r="D18304" t="s">
        <v>22</v>
      </c>
      <c r="E18304" t="s">
        <v>44</v>
      </c>
      <c r="F18304" t="s">
        <v>31</v>
      </c>
      <c r="G18304" t="s">
        <v>24</v>
      </c>
      <c r="H18304" t="s">
        <v>24</v>
      </c>
      <c r="I18304" t="s">
        <v>55</v>
      </c>
      <c r="J18304" t="s">
        <v>56</v>
      </c>
      <c r="K18304" t="s">
        <v>51</v>
      </c>
      <c r="L18304" t="s">
        <v>94</v>
      </c>
      <c r="M18304">
        <v>82</v>
      </c>
      <c r="N18304">
        <v>1</v>
      </c>
      <c r="O18304">
        <v>999</v>
      </c>
      <c r="P18304">
        <v>0</v>
      </c>
      <c r="Q18304" t="s">
        <v>28</v>
      </c>
      <c r="R18304">
        <v>1.4</v>
      </c>
      <c r="S18304">
        <v>93.444000000000003</v>
      </c>
      <c r="T18304">
        <v>-36.1</v>
      </c>
      <c r="U18304">
        <v>4.9660000000000002</v>
      </c>
      <c r="V18304" t="s">
        <v>119</v>
      </c>
      <c r="W18304">
        <v>5228</v>
      </c>
      <c r="X18304" t="s">
        <v>24</v>
      </c>
      <c r="Y18304" t="str">
        <f>IF(OR(bankmarketing[[#This Row],[default]]="yes",bankmarketing[[#This Row],[housing]]="yes",bankmarketing[[#This Row],[loan]]="yes"),"High_Risk","Low_Risk")</f>
        <v>Low_Risk</v>
      </c>
    </row>
    <row r="18305" spans="1:25" x14ac:dyDescent="0.25">
      <c r="A18305">
        <v>34</v>
      </c>
      <c r="B18305" t="s">
        <v>76</v>
      </c>
      <c r="C18305" t="s">
        <v>38</v>
      </c>
      <c r="D18305" t="s">
        <v>22</v>
      </c>
      <c r="E18305" t="s">
        <v>36</v>
      </c>
      <c r="F18305" t="s">
        <v>24</v>
      </c>
      <c r="G18305" t="s">
        <v>32</v>
      </c>
      <c r="H18305" t="s">
        <v>24</v>
      </c>
      <c r="I18305" t="s">
        <v>55</v>
      </c>
      <c r="J18305" t="s">
        <v>56</v>
      </c>
      <c r="K18305" t="s">
        <v>51</v>
      </c>
      <c r="L18305" t="s">
        <v>96</v>
      </c>
      <c r="M18305">
        <v>31</v>
      </c>
      <c r="N18305">
        <v>1</v>
      </c>
      <c r="O18305">
        <v>999</v>
      </c>
      <c r="P18305">
        <v>0</v>
      </c>
      <c r="Q18305" t="s">
        <v>28</v>
      </c>
      <c r="R18305">
        <v>1.4</v>
      </c>
      <c r="S18305">
        <v>93.444000000000003</v>
      </c>
      <c r="T18305">
        <v>-36.1</v>
      </c>
      <c r="U18305">
        <v>4.9660000000000002</v>
      </c>
      <c r="V18305" t="s">
        <v>119</v>
      </c>
      <c r="W18305">
        <v>5228</v>
      </c>
      <c r="X18305" t="s">
        <v>24</v>
      </c>
      <c r="Y18305" t="str">
        <f>IF(OR(bankmarketing[[#This Row],[default]]="yes",bankmarketing[[#This Row],[housing]]="yes",bankmarketing[[#This Row],[loan]]="yes"),"High_Risk","Low_Risk")</f>
        <v>High_Risk</v>
      </c>
    </row>
    <row r="18306" spans="1:25" x14ac:dyDescent="0.25">
      <c r="A18306">
        <v>31</v>
      </c>
      <c r="B18306" t="s">
        <v>76</v>
      </c>
      <c r="C18306" t="s">
        <v>33</v>
      </c>
      <c r="D18306" t="s">
        <v>39</v>
      </c>
      <c r="E18306" t="s">
        <v>44</v>
      </c>
      <c r="F18306" t="s">
        <v>24</v>
      </c>
      <c r="G18306" t="s">
        <v>32</v>
      </c>
      <c r="H18306" t="s">
        <v>24</v>
      </c>
      <c r="I18306" t="s">
        <v>55</v>
      </c>
      <c r="J18306" t="s">
        <v>56</v>
      </c>
      <c r="K18306" t="s">
        <v>51</v>
      </c>
      <c r="L18306" t="s">
        <v>93</v>
      </c>
      <c r="M18306">
        <v>292</v>
      </c>
      <c r="N18306">
        <v>1</v>
      </c>
      <c r="O18306">
        <v>999</v>
      </c>
      <c r="P18306">
        <v>0</v>
      </c>
      <c r="Q18306" t="s">
        <v>28</v>
      </c>
      <c r="R18306">
        <v>1.4</v>
      </c>
      <c r="S18306">
        <v>93.444000000000003</v>
      </c>
      <c r="T18306">
        <v>-36.1</v>
      </c>
      <c r="U18306">
        <v>4.9660000000000002</v>
      </c>
      <c r="V18306" t="s">
        <v>119</v>
      </c>
      <c r="W18306">
        <v>5228</v>
      </c>
      <c r="X18306" t="s">
        <v>24</v>
      </c>
      <c r="Y18306" t="str">
        <f>IF(OR(bankmarketing[[#This Row],[default]]="yes",bankmarketing[[#This Row],[housing]]="yes",bankmarketing[[#This Row],[loan]]="yes"),"High_Risk","Low_Risk")</f>
        <v>High_Risk</v>
      </c>
    </row>
    <row r="18307" spans="1:25" x14ac:dyDescent="0.25">
      <c r="A18307">
        <v>34</v>
      </c>
      <c r="B18307" t="s">
        <v>76</v>
      </c>
      <c r="C18307" t="s">
        <v>38</v>
      </c>
      <c r="D18307" t="s">
        <v>22</v>
      </c>
      <c r="E18307" t="s">
        <v>36</v>
      </c>
      <c r="F18307" t="s">
        <v>24</v>
      </c>
      <c r="G18307" t="s">
        <v>24</v>
      </c>
      <c r="H18307" t="s">
        <v>24</v>
      </c>
      <c r="I18307" t="s">
        <v>55</v>
      </c>
      <c r="J18307" t="s">
        <v>56</v>
      </c>
      <c r="K18307" t="s">
        <v>51</v>
      </c>
      <c r="L18307" t="s">
        <v>94</v>
      </c>
      <c r="M18307">
        <v>161</v>
      </c>
      <c r="N18307">
        <v>1</v>
      </c>
      <c r="O18307">
        <v>999</v>
      </c>
      <c r="P18307">
        <v>0</v>
      </c>
      <c r="Q18307" t="s">
        <v>28</v>
      </c>
      <c r="R18307">
        <v>1.4</v>
      </c>
      <c r="S18307">
        <v>93.444000000000003</v>
      </c>
      <c r="T18307">
        <v>-36.1</v>
      </c>
      <c r="U18307">
        <v>4.9660000000000002</v>
      </c>
      <c r="V18307" t="s">
        <v>119</v>
      </c>
      <c r="W18307">
        <v>5228</v>
      </c>
      <c r="X18307" t="s">
        <v>24</v>
      </c>
      <c r="Y18307" t="str">
        <f>IF(OR(bankmarketing[[#This Row],[default]]="yes",bankmarketing[[#This Row],[housing]]="yes",bankmarketing[[#This Row],[loan]]="yes"),"High_Risk","Low_Risk")</f>
        <v>Low_Risk</v>
      </c>
    </row>
    <row r="18308" spans="1:25" x14ac:dyDescent="0.25">
      <c r="A18308">
        <v>52</v>
      </c>
      <c r="B18308" t="s">
        <v>75</v>
      </c>
      <c r="C18308" t="s">
        <v>37</v>
      </c>
      <c r="D18308" t="s">
        <v>22</v>
      </c>
      <c r="E18308" t="s">
        <v>30</v>
      </c>
      <c r="F18308" t="s">
        <v>24</v>
      </c>
      <c r="G18308" t="s">
        <v>24</v>
      </c>
      <c r="H18308" t="s">
        <v>24</v>
      </c>
      <c r="I18308" t="s">
        <v>55</v>
      </c>
      <c r="J18308" t="s">
        <v>56</v>
      </c>
      <c r="K18308" t="s">
        <v>51</v>
      </c>
      <c r="L18308" t="s">
        <v>94</v>
      </c>
      <c r="M18308">
        <v>161</v>
      </c>
      <c r="N18308">
        <v>4</v>
      </c>
      <c r="O18308">
        <v>999</v>
      </c>
      <c r="P18308">
        <v>0</v>
      </c>
      <c r="Q18308" t="s">
        <v>28</v>
      </c>
      <c r="R18308">
        <v>1.4</v>
      </c>
      <c r="S18308">
        <v>93.444000000000003</v>
      </c>
      <c r="T18308">
        <v>-36.1</v>
      </c>
      <c r="U18308">
        <v>4.9660000000000002</v>
      </c>
      <c r="V18308" t="s">
        <v>119</v>
      </c>
      <c r="W18308">
        <v>5228</v>
      </c>
      <c r="X18308" t="s">
        <v>24</v>
      </c>
      <c r="Y18308" t="str">
        <f>IF(OR(bankmarketing[[#This Row],[default]]="yes",bankmarketing[[#This Row],[housing]]="yes",bankmarketing[[#This Row],[loan]]="yes"),"High_Risk","Low_Risk")</f>
        <v>Low_Risk</v>
      </c>
    </row>
    <row r="18309" spans="1:25" x14ac:dyDescent="0.25">
      <c r="A18309">
        <v>46</v>
      </c>
      <c r="B18309" t="s">
        <v>76</v>
      </c>
      <c r="C18309" t="s">
        <v>46</v>
      </c>
      <c r="D18309" t="s">
        <v>22</v>
      </c>
      <c r="E18309" t="s">
        <v>35</v>
      </c>
      <c r="F18309" t="s">
        <v>24</v>
      </c>
      <c r="G18309" t="s">
        <v>24</v>
      </c>
      <c r="H18309" t="s">
        <v>24</v>
      </c>
      <c r="I18309" t="s">
        <v>55</v>
      </c>
      <c r="J18309" t="s">
        <v>56</v>
      </c>
      <c r="K18309" t="s">
        <v>51</v>
      </c>
      <c r="L18309" t="s">
        <v>94</v>
      </c>
      <c r="M18309">
        <v>169</v>
      </c>
      <c r="N18309">
        <v>1</v>
      </c>
      <c r="O18309">
        <v>999</v>
      </c>
      <c r="P18309">
        <v>0</v>
      </c>
      <c r="Q18309" t="s">
        <v>28</v>
      </c>
      <c r="R18309">
        <v>1.4</v>
      </c>
      <c r="S18309">
        <v>93.444000000000003</v>
      </c>
      <c r="T18309">
        <v>-36.1</v>
      </c>
      <c r="U18309">
        <v>4.9660000000000002</v>
      </c>
      <c r="V18309" t="s">
        <v>119</v>
      </c>
      <c r="W18309">
        <v>5228</v>
      </c>
      <c r="X18309" t="s">
        <v>24</v>
      </c>
      <c r="Y18309" t="str">
        <f>IF(OR(bankmarketing[[#This Row],[default]]="yes",bankmarketing[[#This Row],[housing]]="yes",bankmarketing[[#This Row],[loan]]="yes"),"High_Risk","Low_Risk")</f>
        <v>Low_Risk</v>
      </c>
    </row>
    <row r="18310" spans="1:25" x14ac:dyDescent="0.25">
      <c r="A18310">
        <v>51</v>
      </c>
      <c r="B18310" t="s">
        <v>75</v>
      </c>
      <c r="C18310" t="s">
        <v>37</v>
      </c>
      <c r="D18310" t="s">
        <v>22</v>
      </c>
      <c r="E18310" t="s">
        <v>23</v>
      </c>
      <c r="F18310" t="s">
        <v>31</v>
      </c>
      <c r="G18310" t="s">
        <v>32</v>
      </c>
      <c r="H18310" t="s">
        <v>24</v>
      </c>
      <c r="I18310" t="s">
        <v>55</v>
      </c>
      <c r="J18310" t="s">
        <v>56</v>
      </c>
      <c r="K18310" t="s">
        <v>51</v>
      </c>
      <c r="L18310" t="s">
        <v>93</v>
      </c>
      <c r="M18310">
        <v>207</v>
      </c>
      <c r="N18310">
        <v>1</v>
      </c>
      <c r="O18310">
        <v>999</v>
      </c>
      <c r="P18310">
        <v>0</v>
      </c>
      <c r="Q18310" t="s">
        <v>28</v>
      </c>
      <c r="R18310">
        <v>1.4</v>
      </c>
      <c r="S18310">
        <v>93.444000000000003</v>
      </c>
      <c r="T18310">
        <v>-36.1</v>
      </c>
      <c r="U18310">
        <v>4.9660000000000002</v>
      </c>
      <c r="V18310" t="s">
        <v>119</v>
      </c>
      <c r="W18310">
        <v>5228</v>
      </c>
      <c r="X18310" t="s">
        <v>24</v>
      </c>
      <c r="Y18310" t="str">
        <f>IF(OR(bankmarketing[[#This Row],[default]]="yes",bankmarketing[[#This Row],[housing]]="yes",bankmarketing[[#This Row],[loan]]="yes"),"High_Risk","Low_Risk")</f>
        <v>High_Risk</v>
      </c>
    </row>
    <row r="18311" spans="1:25" x14ac:dyDescent="0.25">
      <c r="A18311">
        <v>51</v>
      </c>
      <c r="B18311" t="s">
        <v>75</v>
      </c>
      <c r="C18311" t="s">
        <v>37</v>
      </c>
      <c r="D18311" t="s">
        <v>22</v>
      </c>
      <c r="E18311" t="s">
        <v>23</v>
      </c>
      <c r="F18311" t="s">
        <v>31</v>
      </c>
      <c r="G18311" t="s">
        <v>32</v>
      </c>
      <c r="H18311" t="s">
        <v>24</v>
      </c>
      <c r="I18311" t="s">
        <v>55</v>
      </c>
      <c r="J18311" t="s">
        <v>56</v>
      </c>
      <c r="K18311" t="s">
        <v>51</v>
      </c>
      <c r="L18311" t="s">
        <v>93</v>
      </c>
      <c r="M18311">
        <v>205</v>
      </c>
      <c r="N18311">
        <v>1</v>
      </c>
      <c r="O18311">
        <v>999</v>
      </c>
      <c r="P18311">
        <v>0</v>
      </c>
      <c r="Q18311" t="s">
        <v>28</v>
      </c>
      <c r="R18311">
        <v>1.4</v>
      </c>
      <c r="S18311">
        <v>93.444000000000003</v>
      </c>
      <c r="T18311">
        <v>-36.1</v>
      </c>
      <c r="U18311">
        <v>4.9660000000000002</v>
      </c>
      <c r="V18311" t="s">
        <v>119</v>
      </c>
      <c r="W18311">
        <v>5228</v>
      </c>
      <c r="X18311" t="s">
        <v>24</v>
      </c>
      <c r="Y18311" t="str">
        <f>IF(OR(bankmarketing[[#This Row],[default]]="yes",bankmarketing[[#This Row],[housing]]="yes",bankmarketing[[#This Row],[loan]]="yes"),"High_Risk","Low_Risk")</f>
        <v>High_Risk</v>
      </c>
    </row>
    <row r="18312" spans="1:25" x14ac:dyDescent="0.25">
      <c r="A18312">
        <v>38</v>
      </c>
      <c r="B18312" t="s">
        <v>76</v>
      </c>
      <c r="C18312" t="s">
        <v>42</v>
      </c>
      <c r="D18312" t="s">
        <v>22</v>
      </c>
      <c r="E18312" t="s">
        <v>44</v>
      </c>
      <c r="F18312" t="s">
        <v>24</v>
      </c>
      <c r="G18312" t="s">
        <v>32</v>
      </c>
      <c r="H18312" t="s">
        <v>24</v>
      </c>
      <c r="I18312" t="s">
        <v>55</v>
      </c>
      <c r="J18312" t="s">
        <v>56</v>
      </c>
      <c r="K18312" t="s">
        <v>51</v>
      </c>
      <c r="L18312" t="s">
        <v>94</v>
      </c>
      <c r="M18312">
        <v>102</v>
      </c>
      <c r="N18312">
        <v>1</v>
      </c>
      <c r="O18312">
        <v>999</v>
      </c>
      <c r="P18312">
        <v>0</v>
      </c>
      <c r="Q18312" t="s">
        <v>28</v>
      </c>
      <c r="R18312">
        <v>1.4</v>
      </c>
      <c r="S18312">
        <v>93.444000000000003</v>
      </c>
      <c r="T18312">
        <v>-36.1</v>
      </c>
      <c r="U18312">
        <v>4.9660000000000002</v>
      </c>
      <c r="V18312" t="s">
        <v>119</v>
      </c>
      <c r="W18312">
        <v>5228</v>
      </c>
      <c r="X18312" t="s">
        <v>24</v>
      </c>
      <c r="Y18312" t="str">
        <f>IF(OR(bankmarketing[[#This Row],[default]]="yes",bankmarketing[[#This Row],[housing]]="yes",bankmarketing[[#This Row],[loan]]="yes"),"High_Risk","Low_Risk")</f>
        <v>High_Risk</v>
      </c>
    </row>
    <row r="18313" spans="1:25" x14ac:dyDescent="0.25">
      <c r="A18313">
        <v>47</v>
      </c>
      <c r="B18313" t="s">
        <v>76</v>
      </c>
      <c r="C18313" t="s">
        <v>33</v>
      </c>
      <c r="D18313" t="s">
        <v>22</v>
      </c>
      <c r="E18313" t="s">
        <v>30</v>
      </c>
      <c r="F18313" t="s">
        <v>24</v>
      </c>
      <c r="G18313" t="s">
        <v>32</v>
      </c>
      <c r="H18313" t="s">
        <v>24</v>
      </c>
      <c r="I18313" t="s">
        <v>55</v>
      </c>
      <c r="J18313" t="s">
        <v>56</v>
      </c>
      <c r="K18313" t="s">
        <v>51</v>
      </c>
      <c r="L18313" t="s">
        <v>94</v>
      </c>
      <c r="M18313">
        <v>106</v>
      </c>
      <c r="N18313">
        <v>1</v>
      </c>
      <c r="O18313">
        <v>999</v>
      </c>
      <c r="P18313">
        <v>0</v>
      </c>
      <c r="Q18313" t="s">
        <v>28</v>
      </c>
      <c r="R18313">
        <v>1.4</v>
      </c>
      <c r="S18313">
        <v>93.444000000000003</v>
      </c>
      <c r="T18313">
        <v>-36.1</v>
      </c>
      <c r="U18313">
        <v>4.9660000000000002</v>
      </c>
      <c r="V18313" t="s">
        <v>119</v>
      </c>
      <c r="W18313">
        <v>5228</v>
      </c>
      <c r="X18313" t="s">
        <v>24</v>
      </c>
      <c r="Y18313" t="str">
        <f>IF(OR(bankmarketing[[#This Row],[default]]="yes",bankmarketing[[#This Row],[housing]]="yes",bankmarketing[[#This Row],[loan]]="yes"),"High_Risk","Low_Risk")</f>
        <v>High_Risk</v>
      </c>
    </row>
    <row r="18314" spans="1:25" x14ac:dyDescent="0.25">
      <c r="A18314">
        <v>45</v>
      </c>
      <c r="B18314" t="s">
        <v>76</v>
      </c>
      <c r="C18314" t="s">
        <v>38</v>
      </c>
      <c r="D18314" t="s">
        <v>22</v>
      </c>
      <c r="E18314" t="s">
        <v>30</v>
      </c>
      <c r="F18314" t="s">
        <v>24</v>
      </c>
      <c r="G18314" t="s">
        <v>32</v>
      </c>
      <c r="H18314" t="s">
        <v>32</v>
      </c>
      <c r="I18314" t="s">
        <v>55</v>
      </c>
      <c r="J18314" t="s">
        <v>56</v>
      </c>
      <c r="K18314" t="s">
        <v>51</v>
      </c>
      <c r="L18314" t="s">
        <v>93</v>
      </c>
      <c r="M18314">
        <v>243</v>
      </c>
      <c r="N18314">
        <v>1</v>
      </c>
      <c r="O18314">
        <v>999</v>
      </c>
      <c r="P18314">
        <v>0</v>
      </c>
      <c r="Q18314" t="s">
        <v>28</v>
      </c>
      <c r="R18314">
        <v>1.4</v>
      </c>
      <c r="S18314">
        <v>93.444000000000003</v>
      </c>
      <c r="T18314">
        <v>-36.1</v>
      </c>
      <c r="U18314">
        <v>4.9660000000000002</v>
      </c>
      <c r="V18314" t="s">
        <v>119</v>
      </c>
      <c r="W18314">
        <v>5228</v>
      </c>
      <c r="X18314" t="s">
        <v>24</v>
      </c>
      <c r="Y18314" t="str">
        <f>IF(OR(bankmarketing[[#This Row],[default]]="yes",bankmarketing[[#This Row],[housing]]="yes",bankmarketing[[#This Row],[loan]]="yes"),"High_Risk","Low_Risk")</f>
        <v>High_Risk</v>
      </c>
    </row>
    <row r="18315" spans="1:25" x14ac:dyDescent="0.25">
      <c r="A18315">
        <v>30</v>
      </c>
      <c r="B18315" t="s">
        <v>77</v>
      </c>
      <c r="C18315" t="s">
        <v>33</v>
      </c>
      <c r="D18315" t="s">
        <v>39</v>
      </c>
      <c r="E18315" t="s">
        <v>44</v>
      </c>
      <c r="F18315" t="s">
        <v>24</v>
      </c>
      <c r="G18315" t="s">
        <v>24</v>
      </c>
      <c r="H18315" t="s">
        <v>24</v>
      </c>
      <c r="I18315" t="s">
        <v>55</v>
      </c>
      <c r="J18315" t="s">
        <v>56</v>
      </c>
      <c r="K18315" t="s">
        <v>51</v>
      </c>
      <c r="L18315" t="s">
        <v>96</v>
      </c>
      <c r="M18315">
        <v>60</v>
      </c>
      <c r="N18315">
        <v>3</v>
      </c>
      <c r="O18315">
        <v>999</v>
      </c>
      <c r="P18315">
        <v>0</v>
      </c>
      <c r="Q18315" t="s">
        <v>28</v>
      </c>
      <c r="R18315">
        <v>1.4</v>
      </c>
      <c r="S18315">
        <v>93.444000000000003</v>
      </c>
      <c r="T18315">
        <v>-36.1</v>
      </c>
      <c r="U18315">
        <v>4.9660000000000002</v>
      </c>
      <c r="V18315" t="s">
        <v>119</v>
      </c>
      <c r="W18315">
        <v>5228</v>
      </c>
      <c r="X18315" t="s">
        <v>24</v>
      </c>
      <c r="Y18315" t="str">
        <f>IF(OR(bankmarketing[[#This Row],[default]]="yes",bankmarketing[[#This Row],[housing]]="yes",bankmarketing[[#This Row],[loan]]="yes"),"High_Risk","Low_Risk")</f>
        <v>Low_Risk</v>
      </c>
    </row>
    <row r="18316" spans="1:25" x14ac:dyDescent="0.25">
      <c r="A18316">
        <v>58</v>
      </c>
      <c r="B18316" t="s">
        <v>75</v>
      </c>
      <c r="C18316" t="s">
        <v>41</v>
      </c>
      <c r="D18316" t="s">
        <v>22</v>
      </c>
      <c r="E18316" t="s">
        <v>30</v>
      </c>
      <c r="F18316" t="s">
        <v>24</v>
      </c>
      <c r="G18316" t="s">
        <v>32</v>
      </c>
      <c r="H18316" t="s">
        <v>24</v>
      </c>
      <c r="I18316" t="s">
        <v>55</v>
      </c>
      <c r="J18316" t="s">
        <v>56</v>
      </c>
      <c r="K18316" t="s">
        <v>51</v>
      </c>
      <c r="L18316" t="s">
        <v>94</v>
      </c>
      <c r="M18316">
        <v>166</v>
      </c>
      <c r="N18316">
        <v>1</v>
      </c>
      <c r="O18316">
        <v>999</v>
      </c>
      <c r="P18316">
        <v>0</v>
      </c>
      <c r="Q18316" t="s">
        <v>28</v>
      </c>
      <c r="R18316">
        <v>1.4</v>
      </c>
      <c r="S18316">
        <v>93.444000000000003</v>
      </c>
      <c r="T18316">
        <v>-36.1</v>
      </c>
      <c r="U18316">
        <v>4.9660000000000002</v>
      </c>
      <c r="V18316" t="s">
        <v>119</v>
      </c>
      <c r="W18316">
        <v>5228</v>
      </c>
      <c r="X18316" t="s">
        <v>24</v>
      </c>
      <c r="Y18316" t="str">
        <f>IF(OR(bankmarketing[[#This Row],[default]]="yes",bankmarketing[[#This Row],[housing]]="yes",bankmarketing[[#This Row],[loan]]="yes"),"High_Risk","Low_Risk")</f>
        <v>High_Risk</v>
      </c>
    </row>
    <row r="18317" spans="1:25" x14ac:dyDescent="0.25">
      <c r="A18317">
        <v>47</v>
      </c>
      <c r="B18317" t="s">
        <v>76</v>
      </c>
      <c r="C18317" t="s">
        <v>29</v>
      </c>
      <c r="D18317" t="s">
        <v>22</v>
      </c>
      <c r="E18317" t="s">
        <v>30</v>
      </c>
      <c r="F18317" t="s">
        <v>24</v>
      </c>
      <c r="G18317" t="s">
        <v>32</v>
      </c>
      <c r="H18317" t="s">
        <v>24</v>
      </c>
      <c r="I18317" t="s">
        <v>55</v>
      </c>
      <c r="J18317" t="s">
        <v>56</v>
      </c>
      <c r="K18317" t="s">
        <v>51</v>
      </c>
      <c r="L18317" t="s">
        <v>93</v>
      </c>
      <c r="M18317">
        <v>207</v>
      </c>
      <c r="N18317">
        <v>1</v>
      </c>
      <c r="O18317">
        <v>999</v>
      </c>
      <c r="P18317">
        <v>0</v>
      </c>
      <c r="Q18317" t="s">
        <v>28</v>
      </c>
      <c r="R18317">
        <v>1.4</v>
      </c>
      <c r="S18317">
        <v>93.444000000000003</v>
      </c>
      <c r="T18317">
        <v>-36.1</v>
      </c>
      <c r="U18317">
        <v>4.9660000000000002</v>
      </c>
      <c r="V18317" t="s">
        <v>119</v>
      </c>
      <c r="W18317">
        <v>5228</v>
      </c>
      <c r="X18317" t="s">
        <v>24</v>
      </c>
      <c r="Y18317" t="str">
        <f>IF(OR(bankmarketing[[#This Row],[default]]="yes",bankmarketing[[#This Row],[housing]]="yes",bankmarketing[[#This Row],[loan]]="yes"),"High_Risk","Low_Risk")</f>
        <v>High_Risk</v>
      </c>
    </row>
    <row r="18318" spans="1:25" x14ac:dyDescent="0.25">
      <c r="A18318">
        <v>34</v>
      </c>
      <c r="B18318" t="s">
        <v>76</v>
      </c>
      <c r="C18318" t="s">
        <v>33</v>
      </c>
      <c r="D18318" t="s">
        <v>22</v>
      </c>
      <c r="E18318" t="s">
        <v>44</v>
      </c>
      <c r="F18318" t="s">
        <v>24</v>
      </c>
      <c r="G18318" t="s">
        <v>32</v>
      </c>
      <c r="H18318" t="s">
        <v>24</v>
      </c>
      <c r="I18318" t="s">
        <v>55</v>
      </c>
      <c r="J18318" t="s">
        <v>56</v>
      </c>
      <c r="K18318" t="s">
        <v>51</v>
      </c>
      <c r="L18318" t="s">
        <v>93</v>
      </c>
      <c r="M18318">
        <v>193</v>
      </c>
      <c r="N18318">
        <v>1</v>
      </c>
      <c r="O18318">
        <v>999</v>
      </c>
      <c r="P18318">
        <v>0</v>
      </c>
      <c r="Q18318" t="s">
        <v>28</v>
      </c>
      <c r="R18318">
        <v>1.4</v>
      </c>
      <c r="S18318">
        <v>93.444000000000003</v>
      </c>
      <c r="T18318">
        <v>-36.1</v>
      </c>
      <c r="U18318">
        <v>4.9660000000000002</v>
      </c>
      <c r="V18318" t="s">
        <v>119</v>
      </c>
      <c r="W18318">
        <v>5228</v>
      </c>
      <c r="X18318" t="s">
        <v>24</v>
      </c>
      <c r="Y18318" t="str">
        <f>IF(OR(bankmarketing[[#This Row],[default]]="yes",bankmarketing[[#This Row],[housing]]="yes",bankmarketing[[#This Row],[loan]]="yes"),"High_Risk","Low_Risk")</f>
        <v>High_Risk</v>
      </c>
    </row>
    <row r="18319" spans="1:25" x14ac:dyDescent="0.25">
      <c r="A18319">
        <v>54</v>
      </c>
      <c r="B18319" t="s">
        <v>75</v>
      </c>
      <c r="C18319" t="s">
        <v>37</v>
      </c>
      <c r="D18319" t="s">
        <v>22</v>
      </c>
      <c r="E18319" t="s">
        <v>35</v>
      </c>
      <c r="F18319" t="s">
        <v>24</v>
      </c>
      <c r="G18319" t="s">
        <v>32</v>
      </c>
      <c r="H18319" t="s">
        <v>24</v>
      </c>
      <c r="I18319" t="s">
        <v>55</v>
      </c>
      <c r="J18319" t="s">
        <v>56</v>
      </c>
      <c r="K18319" t="s">
        <v>51</v>
      </c>
      <c r="L18319" t="s">
        <v>94</v>
      </c>
      <c r="M18319">
        <v>129</v>
      </c>
      <c r="N18319">
        <v>5</v>
      </c>
      <c r="O18319">
        <v>999</v>
      </c>
      <c r="P18319">
        <v>0</v>
      </c>
      <c r="Q18319" t="s">
        <v>28</v>
      </c>
      <c r="R18319">
        <v>1.4</v>
      </c>
      <c r="S18319">
        <v>93.444000000000003</v>
      </c>
      <c r="T18319">
        <v>-36.1</v>
      </c>
      <c r="U18319">
        <v>4.9660000000000002</v>
      </c>
      <c r="V18319" t="s">
        <v>119</v>
      </c>
      <c r="W18319">
        <v>5228</v>
      </c>
      <c r="X18319" t="s">
        <v>24</v>
      </c>
      <c r="Y18319" t="str">
        <f>IF(OR(bankmarketing[[#This Row],[default]]="yes",bankmarketing[[#This Row],[housing]]="yes",bankmarketing[[#This Row],[loan]]="yes"),"High_Risk","Low_Risk")</f>
        <v>High_Risk</v>
      </c>
    </row>
    <row r="18320" spans="1:25" x14ac:dyDescent="0.25">
      <c r="A18320">
        <v>47</v>
      </c>
      <c r="B18320" t="s">
        <v>76</v>
      </c>
      <c r="C18320" t="s">
        <v>29</v>
      </c>
      <c r="D18320" t="s">
        <v>22</v>
      </c>
      <c r="E18320" t="s">
        <v>30</v>
      </c>
      <c r="F18320" t="s">
        <v>24</v>
      </c>
      <c r="G18320" t="s">
        <v>32</v>
      </c>
      <c r="H18320" t="s">
        <v>32</v>
      </c>
      <c r="I18320" t="s">
        <v>55</v>
      </c>
      <c r="J18320" t="s">
        <v>56</v>
      </c>
      <c r="K18320" t="s">
        <v>51</v>
      </c>
      <c r="L18320" t="s">
        <v>95</v>
      </c>
      <c r="M18320">
        <v>502</v>
      </c>
      <c r="N18320">
        <v>1</v>
      </c>
      <c r="O18320">
        <v>999</v>
      </c>
      <c r="P18320">
        <v>0</v>
      </c>
      <c r="Q18320" t="s">
        <v>28</v>
      </c>
      <c r="R18320">
        <v>1.4</v>
      </c>
      <c r="S18320">
        <v>93.444000000000003</v>
      </c>
      <c r="T18320">
        <v>-36.1</v>
      </c>
      <c r="U18320">
        <v>4.9660000000000002</v>
      </c>
      <c r="V18320" t="s">
        <v>119</v>
      </c>
      <c r="W18320">
        <v>5228</v>
      </c>
      <c r="X18320" t="s">
        <v>24</v>
      </c>
      <c r="Y18320" t="str">
        <f>IF(OR(bankmarketing[[#This Row],[default]]="yes",bankmarketing[[#This Row],[housing]]="yes",bankmarketing[[#This Row],[loan]]="yes"),"High_Risk","Low_Risk")</f>
        <v>High_Risk</v>
      </c>
    </row>
    <row r="18321" spans="1:25" x14ac:dyDescent="0.25">
      <c r="A18321">
        <v>39</v>
      </c>
      <c r="B18321" t="s">
        <v>76</v>
      </c>
      <c r="C18321" t="s">
        <v>38</v>
      </c>
      <c r="D18321" t="s">
        <v>22</v>
      </c>
      <c r="E18321" t="s">
        <v>36</v>
      </c>
      <c r="F18321" t="s">
        <v>31</v>
      </c>
      <c r="G18321" t="s">
        <v>24</v>
      </c>
      <c r="H18321" t="s">
        <v>24</v>
      </c>
      <c r="I18321" t="s">
        <v>55</v>
      </c>
      <c r="J18321" t="s">
        <v>56</v>
      </c>
      <c r="K18321" t="s">
        <v>51</v>
      </c>
      <c r="L18321" t="s">
        <v>96</v>
      </c>
      <c r="M18321">
        <v>49</v>
      </c>
      <c r="N18321">
        <v>1</v>
      </c>
      <c r="O18321">
        <v>999</v>
      </c>
      <c r="P18321">
        <v>0</v>
      </c>
      <c r="Q18321" t="s">
        <v>28</v>
      </c>
      <c r="R18321">
        <v>1.4</v>
      </c>
      <c r="S18321">
        <v>93.444000000000003</v>
      </c>
      <c r="T18321">
        <v>-36.1</v>
      </c>
      <c r="U18321">
        <v>4.9660000000000002</v>
      </c>
      <c r="V18321" t="s">
        <v>119</v>
      </c>
      <c r="W18321">
        <v>5228</v>
      </c>
      <c r="X18321" t="s">
        <v>24</v>
      </c>
      <c r="Y18321" t="str">
        <f>IF(OR(bankmarketing[[#This Row],[default]]="yes",bankmarketing[[#This Row],[housing]]="yes",bankmarketing[[#This Row],[loan]]="yes"),"High_Risk","Low_Risk")</f>
        <v>Low_Risk</v>
      </c>
    </row>
    <row r="18322" spans="1:25" x14ac:dyDescent="0.25">
      <c r="A18322">
        <v>30</v>
      </c>
      <c r="B18322" t="s">
        <v>77</v>
      </c>
      <c r="C18322" t="s">
        <v>38</v>
      </c>
      <c r="D18322" t="s">
        <v>39</v>
      </c>
      <c r="E18322" t="s">
        <v>36</v>
      </c>
      <c r="F18322" t="s">
        <v>24</v>
      </c>
      <c r="G18322" t="s">
        <v>32</v>
      </c>
      <c r="H18322" t="s">
        <v>24</v>
      </c>
      <c r="I18322" t="s">
        <v>55</v>
      </c>
      <c r="J18322" t="s">
        <v>56</v>
      </c>
      <c r="K18322" t="s">
        <v>51</v>
      </c>
      <c r="L18322" t="s">
        <v>94</v>
      </c>
      <c r="M18322">
        <v>126</v>
      </c>
      <c r="N18322">
        <v>1</v>
      </c>
      <c r="O18322">
        <v>999</v>
      </c>
      <c r="P18322">
        <v>0</v>
      </c>
      <c r="Q18322" t="s">
        <v>28</v>
      </c>
      <c r="R18322">
        <v>1.4</v>
      </c>
      <c r="S18322">
        <v>93.444000000000003</v>
      </c>
      <c r="T18322">
        <v>-36.1</v>
      </c>
      <c r="U18322">
        <v>4.9660000000000002</v>
      </c>
      <c r="V18322" t="s">
        <v>119</v>
      </c>
      <c r="W18322">
        <v>5228</v>
      </c>
      <c r="X18322" t="s">
        <v>24</v>
      </c>
      <c r="Y18322" t="str">
        <f>IF(OR(bankmarketing[[#This Row],[default]]="yes",bankmarketing[[#This Row],[housing]]="yes",bankmarketing[[#This Row],[loan]]="yes"),"High_Risk","Low_Risk")</f>
        <v>High_Risk</v>
      </c>
    </row>
    <row r="18323" spans="1:25" x14ac:dyDescent="0.25">
      <c r="A18323">
        <v>39</v>
      </c>
      <c r="B18323" t="s">
        <v>76</v>
      </c>
      <c r="C18323" t="s">
        <v>42</v>
      </c>
      <c r="D18323" t="s">
        <v>22</v>
      </c>
      <c r="E18323" t="s">
        <v>44</v>
      </c>
      <c r="F18323" t="s">
        <v>24</v>
      </c>
      <c r="G18323" t="s">
        <v>24</v>
      </c>
      <c r="H18323" t="s">
        <v>24</v>
      </c>
      <c r="I18323" t="s">
        <v>55</v>
      </c>
      <c r="J18323" t="s">
        <v>56</v>
      </c>
      <c r="K18323" t="s">
        <v>51</v>
      </c>
      <c r="L18323" t="s">
        <v>96</v>
      </c>
      <c r="M18323">
        <v>31</v>
      </c>
      <c r="N18323">
        <v>1</v>
      </c>
      <c r="O18323">
        <v>999</v>
      </c>
      <c r="P18323">
        <v>0</v>
      </c>
      <c r="Q18323" t="s">
        <v>28</v>
      </c>
      <c r="R18323">
        <v>1.4</v>
      </c>
      <c r="S18323">
        <v>93.444000000000003</v>
      </c>
      <c r="T18323">
        <v>-36.1</v>
      </c>
      <c r="U18323">
        <v>4.9660000000000002</v>
      </c>
      <c r="V18323" t="s">
        <v>119</v>
      </c>
      <c r="W18323">
        <v>5228</v>
      </c>
      <c r="X18323" t="s">
        <v>24</v>
      </c>
      <c r="Y18323" t="str">
        <f>IF(OR(bankmarketing[[#This Row],[default]]="yes",bankmarketing[[#This Row],[housing]]="yes",bankmarketing[[#This Row],[loan]]="yes"),"High_Risk","Low_Risk")</f>
        <v>Low_Risk</v>
      </c>
    </row>
    <row r="18324" spans="1:25" x14ac:dyDescent="0.25">
      <c r="A18324">
        <v>39</v>
      </c>
      <c r="B18324" t="s">
        <v>76</v>
      </c>
      <c r="C18324" t="s">
        <v>42</v>
      </c>
      <c r="D18324" t="s">
        <v>22</v>
      </c>
      <c r="E18324" t="s">
        <v>44</v>
      </c>
      <c r="F18324" t="s">
        <v>24</v>
      </c>
      <c r="G18324" t="s">
        <v>24</v>
      </c>
      <c r="H18324" t="s">
        <v>24</v>
      </c>
      <c r="I18324" t="s">
        <v>55</v>
      </c>
      <c r="J18324" t="s">
        <v>56</v>
      </c>
      <c r="K18324" t="s">
        <v>51</v>
      </c>
      <c r="L18324" t="s">
        <v>94</v>
      </c>
      <c r="M18324">
        <v>155</v>
      </c>
      <c r="N18324">
        <v>1</v>
      </c>
      <c r="O18324">
        <v>999</v>
      </c>
      <c r="P18324">
        <v>0</v>
      </c>
      <c r="Q18324" t="s">
        <v>28</v>
      </c>
      <c r="R18324">
        <v>1.4</v>
      </c>
      <c r="S18324">
        <v>93.444000000000003</v>
      </c>
      <c r="T18324">
        <v>-36.1</v>
      </c>
      <c r="U18324">
        <v>4.9660000000000002</v>
      </c>
      <c r="V18324" t="s">
        <v>119</v>
      </c>
      <c r="W18324">
        <v>5228</v>
      </c>
      <c r="X18324" t="s">
        <v>24</v>
      </c>
      <c r="Y18324" t="str">
        <f>IF(OR(bankmarketing[[#This Row],[default]]="yes",bankmarketing[[#This Row],[housing]]="yes",bankmarketing[[#This Row],[loan]]="yes"),"High_Risk","Low_Risk")</f>
        <v>Low_Risk</v>
      </c>
    </row>
    <row r="18325" spans="1:25" x14ac:dyDescent="0.25">
      <c r="A18325">
        <v>31</v>
      </c>
      <c r="B18325" t="s">
        <v>76</v>
      </c>
      <c r="C18325" t="s">
        <v>38</v>
      </c>
      <c r="D18325" t="s">
        <v>22</v>
      </c>
      <c r="E18325" t="s">
        <v>36</v>
      </c>
      <c r="F18325" t="s">
        <v>31</v>
      </c>
      <c r="G18325" t="s">
        <v>24</v>
      </c>
      <c r="H18325" t="s">
        <v>24</v>
      </c>
      <c r="I18325" t="s">
        <v>55</v>
      </c>
      <c r="J18325" t="s">
        <v>56</v>
      </c>
      <c r="K18325" t="s">
        <v>51</v>
      </c>
      <c r="L18325" t="s">
        <v>94</v>
      </c>
      <c r="M18325">
        <v>93</v>
      </c>
      <c r="N18325">
        <v>1</v>
      </c>
      <c r="O18325">
        <v>999</v>
      </c>
      <c r="P18325">
        <v>0</v>
      </c>
      <c r="Q18325" t="s">
        <v>28</v>
      </c>
      <c r="R18325">
        <v>1.4</v>
      </c>
      <c r="S18325">
        <v>93.444000000000003</v>
      </c>
      <c r="T18325">
        <v>-36.1</v>
      </c>
      <c r="U18325">
        <v>4.9660000000000002</v>
      </c>
      <c r="V18325" t="s">
        <v>119</v>
      </c>
      <c r="W18325">
        <v>5228</v>
      </c>
      <c r="X18325" t="s">
        <v>24</v>
      </c>
      <c r="Y18325" t="str">
        <f>IF(OR(bankmarketing[[#This Row],[default]]="yes",bankmarketing[[#This Row],[housing]]="yes",bankmarketing[[#This Row],[loan]]="yes"),"High_Risk","Low_Risk")</f>
        <v>Low_Risk</v>
      </c>
    </row>
    <row r="18326" spans="1:25" x14ac:dyDescent="0.25">
      <c r="A18326">
        <v>44</v>
      </c>
      <c r="B18326" t="s">
        <v>76</v>
      </c>
      <c r="C18326" t="s">
        <v>33</v>
      </c>
      <c r="D18326" t="s">
        <v>40</v>
      </c>
      <c r="E18326" t="s">
        <v>44</v>
      </c>
      <c r="F18326" t="s">
        <v>24</v>
      </c>
      <c r="G18326" t="s">
        <v>24</v>
      </c>
      <c r="H18326" t="s">
        <v>24</v>
      </c>
      <c r="I18326" t="s">
        <v>55</v>
      </c>
      <c r="J18326" t="s">
        <v>56</v>
      </c>
      <c r="K18326" t="s">
        <v>51</v>
      </c>
      <c r="L18326" t="s">
        <v>94</v>
      </c>
      <c r="M18326">
        <v>85</v>
      </c>
      <c r="N18326">
        <v>6</v>
      </c>
      <c r="O18326">
        <v>999</v>
      </c>
      <c r="P18326">
        <v>0</v>
      </c>
      <c r="Q18326" t="s">
        <v>28</v>
      </c>
      <c r="R18326">
        <v>1.4</v>
      </c>
      <c r="S18326">
        <v>93.444000000000003</v>
      </c>
      <c r="T18326">
        <v>-36.1</v>
      </c>
      <c r="U18326">
        <v>4.9660000000000002</v>
      </c>
      <c r="V18326" t="s">
        <v>119</v>
      </c>
      <c r="W18326">
        <v>5228</v>
      </c>
      <c r="X18326" t="s">
        <v>24</v>
      </c>
      <c r="Y18326" t="str">
        <f>IF(OR(bankmarketing[[#This Row],[default]]="yes",bankmarketing[[#This Row],[housing]]="yes",bankmarketing[[#This Row],[loan]]="yes"),"High_Risk","Low_Risk")</f>
        <v>Low_Risk</v>
      </c>
    </row>
    <row r="18327" spans="1:25" x14ac:dyDescent="0.25">
      <c r="A18327">
        <v>51</v>
      </c>
      <c r="B18327" t="s">
        <v>75</v>
      </c>
      <c r="C18327" t="s">
        <v>33</v>
      </c>
      <c r="D18327" t="s">
        <v>40</v>
      </c>
      <c r="E18327" t="s">
        <v>30</v>
      </c>
      <c r="F18327" t="s">
        <v>24</v>
      </c>
      <c r="G18327" t="s">
        <v>24</v>
      </c>
      <c r="H18327" t="s">
        <v>24</v>
      </c>
      <c r="I18327" t="s">
        <v>55</v>
      </c>
      <c r="J18327" t="s">
        <v>56</v>
      </c>
      <c r="K18327" t="s">
        <v>51</v>
      </c>
      <c r="L18327" t="s">
        <v>93</v>
      </c>
      <c r="M18327">
        <v>215</v>
      </c>
      <c r="N18327">
        <v>1</v>
      </c>
      <c r="O18327">
        <v>999</v>
      </c>
      <c r="P18327">
        <v>0</v>
      </c>
      <c r="Q18327" t="s">
        <v>28</v>
      </c>
      <c r="R18327">
        <v>1.4</v>
      </c>
      <c r="S18327">
        <v>93.444000000000003</v>
      </c>
      <c r="T18327">
        <v>-36.1</v>
      </c>
      <c r="U18327">
        <v>4.9660000000000002</v>
      </c>
      <c r="V18327" t="s">
        <v>119</v>
      </c>
      <c r="W18327">
        <v>5228</v>
      </c>
      <c r="X18327" t="s">
        <v>24</v>
      </c>
      <c r="Y18327" t="str">
        <f>IF(OR(bankmarketing[[#This Row],[default]]="yes",bankmarketing[[#This Row],[housing]]="yes",bankmarketing[[#This Row],[loan]]="yes"),"High_Risk","Low_Risk")</f>
        <v>Low_Risk</v>
      </c>
    </row>
    <row r="18328" spans="1:25" x14ac:dyDescent="0.25">
      <c r="A18328">
        <v>53</v>
      </c>
      <c r="B18328" t="s">
        <v>75</v>
      </c>
      <c r="C18328" t="s">
        <v>38</v>
      </c>
      <c r="D18328" t="s">
        <v>40</v>
      </c>
      <c r="E18328" t="s">
        <v>36</v>
      </c>
      <c r="F18328" t="s">
        <v>24</v>
      </c>
      <c r="G18328" t="s">
        <v>24</v>
      </c>
      <c r="H18328" t="s">
        <v>24</v>
      </c>
      <c r="I18328" t="s">
        <v>55</v>
      </c>
      <c r="J18328" t="s">
        <v>56</v>
      </c>
      <c r="K18328" t="s">
        <v>51</v>
      </c>
      <c r="L18328" t="s">
        <v>94</v>
      </c>
      <c r="M18328">
        <v>75</v>
      </c>
      <c r="N18328">
        <v>1</v>
      </c>
      <c r="O18328">
        <v>999</v>
      </c>
      <c r="P18328">
        <v>0</v>
      </c>
      <c r="Q18328" t="s">
        <v>28</v>
      </c>
      <c r="R18328">
        <v>1.4</v>
      </c>
      <c r="S18328">
        <v>93.444000000000003</v>
      </c>
      <c r="T18328">
        <v>-36.1</v>
      </c>
      <c r="U18328">
        <v>4.9660000000000002</v>
      </c>
      <c r="V18328" t="s">
        <v>119</v>
      </c>
      <c r="W18328">
        <v>5228</v>
      </c>
      <c r="X18328" t="s">
        <v>24</v>
      </c>
      <c r="Y18328" t="str">
        <f>IF(OR(bankmarketing[[#This Row],[default]]="yes",bankmarketing[[#This Row],[housing]]="yes",bankmarketing[[#This Row],[loan]]="yes"),"High_Risk","Low_Risk")</f>
        <v>Low_Risk</v>
      </c>
    </row>
    <row r="18329" spans="1:25" x14ac:dyDescent="0.25">
      <c r="A18329">
        <v>30</v>
      </c>
      <c r="B18329" t="s">
        <v>77</v>
      </c>
      <c r="C18329" t="s">
        <v>33</v>
      </c>
      <c r="D18329" t="s">
        <v>39</v>
      </c>
      <c r="E18329" t="s">
        <v>44</v>
      </c>
      <c r="F18329" t="s">
        <v>24</v>
      </c>
      <c r="G18329" t="s">
        <v>32</v>
      </c>
      <c r="H18329" t="s">
        <v>24</v>
      </c>
      <c r="I18329" t="s">
        <v>55</v>
      </c>
      <c r="J18329" t="s">
        <v>56</v>
      </c>
      <c r="K18329" t="s">
        <v>51</v>
      </c>
      <c r="L18329" t="s">
        <v>94</v>
      </c>
      <c r="M18329">
        <v>118</v>
      </c>
      <c r="N18329">
        <v>1</v>
      </c>
      <c r="O18329">
        <v>999</v>
      </c>
      <c r="P18329">
        <v>0</v>
      </c>
      <c r="Q18329" t="s">
        <v>28</v>
      </c>
      <c r="R18329">
        <v>1.4</v>
      </c>
      <c r="S18329">
        <v>93.444000000000003</v>
      </c>
      <c r="T18329">
        <v>-36.1</v>
      </c>
      <c r="U18329">
        <v>4.9660000000000002</v>
      </c>
      <c r="V18329" t="s">
        <v>119</v>
      </c>
      <c r="W18329">
        <v>5228</v>
      </c>
      <c r="X18329" t="s">
        <v>24</v>
      </c>
      <c r="Y18329" t="str">
        <f>IF(OR(bankmarketing[[#This Row],[default]]="yes",bankmarketing[[#This Row],[housing]]="yes",bankmarketing[[#This Row],[loan]]="yes"),"High_Risk","Low_Risk")</f>
        <v>High_Risk</v>
      </c>
    </row>
    <row r="18330" spans="1:25" x14ac:dyDescent="0.25">
      <c r="A18330">
        <v>45</v>
      </c>
      <c r="B18330" t="s">
        <v>76</v>
      </c>
      <c r="C18330" t="s">
        <v>37</v>
      </c>
      <c r="D18330" t="s">
        <v>22</v>
      </c>
      <c r="E18330" t="s">
        <v>23</v>
      </c>
      <c r="F18330" t="s">
        <v>31</v>
      </c>
      <c r="G18330" t="s">
        <v>24</v>
      </c>
      <c r="H18330" t="s">
        <v>24</v>
      </c>
      <c r="I18330" t="s">
        <v>55</v>
      </c>
      <c r="J18330" t="s">
        <v>56</v>
      </c>
      <c r="K18330" t="s">
        <v>51</v>
      </c>
      <c r="L18330" t="s">
        <v>93</v>
      </c>
      <c r="M18330">
        <v>191</v>
      </c>
      <c r="N18330">
        <v>1</v>
      </c>
      <c r="O18330">
        <v>999</v>
      </c>
      <c r="P18330">
        <v>0</v>
      </c>
      <c r="Q18330" t="s">
        <v>28</v>
      </c>
      <c r="R18330">
        <v>1.4</v>
      </c>
      <c r="S18330">
        <v>93.444000000000003</v>
      </c>
      <c r="T18330">
        <v>-36.1</v>
      </c>
      <c r="U18330">
        <v>4.9660000000000002</v>
      </c>
      <c r="V18330" t="s">
        <v>119</v>
      </c>
      <c r="W18330">
        <v>5228</v>
      </c>
      <c r="X18330" t="s">
        <v>24</v>
      </c>
      <c r="Y18330" t="str">
        <f>IF(OR(bankmarketing[[#This Row],[default]]="yes",bankmarketing[[#This Row],[housing]]="yes",bankmarketing[[#This Row],[loan]]="yes"),"High_Risk","Low_Risk")</f>
        <v>Low_Risk</v>
      </c>
    </row>
    <row r="18331" spans="1:25" x14ac:dyDescent="0.25">
      <c r="A18331">
        <v>38</v>
      </c>
      <c r="B18331" t="s">
        <v>76</v>
      </c>
      <c r="C18331" t="s">
        <v>33</v>
      </c>
      <c r="D18331" t="s">
        <v>22</v>
      </c>
      <c r="E18331" t="s">
        <v>44</v>
      </c>
      <c r="F18331" t="s">
        <v>24</v>
      </c>
      <c r="G18331" t="s">
        <v>24</v>
      </c>
      <c r="H18331" t="s">
        <v>24</v>
      </c>
      <c r="I18331" t="s">
        <v>55</v>
      </c>
      <c r="J18331" t="s">
        <v>56</v>
      </c>
      <c r="K18331" t="s">
        <v>51</v>
      </c>
      <c r="L18331" t="s">
        <v>94</v>
      </c>
      <c r="M18331">
        <v>111</v>
      </c>
      <c r="N18331">
        <v>1</v>
      </c>
      <c r="O18331">
        <v>999</v>
      </c>
      <c r="P18331">
        <v>0</v>
      </c>
      <c r="Q18331" t="s">
        <v>28</v>
      </c>
      <c r="R18331">
        <v>1.4</v>
      </c>
      <c r="S18331">
        <v>93.444000000000003</v>
      </c>
      <c r="T18331">
        <v>-36.1</v>
      </c>
      <c r="U18331">
        <v>4.9660000000000002</v>
      </c>
      <c r="V18331" t="s">
        <v>119</v>
      </c>
      <c r="W18331">
        <v>5228</v>
      </c>
      <c r="X18331" t="s">
        <v>24</v>
      </c>
      <c r="Y18331" t="str">
        <f>IF(OR(bankmarketing[[#This Row],[default]]="yes",bankmarketing[[#This Row],[housing]]="yes",bankmarketing[[#This Row],[loan]]="yes"),"High_Risk","Low_Risk")</f>
        <v>Low_Risk</v>
      </c>
    </row>
    <row r="18332" spans="1:25" x14ac:dyDescent="0.25">
      <c r="A18332">
        <v>56</v>
      </c>
      <c r="B18332" t="s">
        <v>75</v>
      </c>
      <c r="C18332" t="s">
        <v>21</v>
      </c>
      <c r="D18332" t="s">
        <v>22</v>
      </c>
      <c r="E18332" t="s">
        <v>23</v>
      </c>
      <c r="F18332" t="s">
        <v>31</v>
      </c>
      <c r="G18332" t="s">
        <v>24</v>
      </c>
      <c r="H18332" t="s">
        <v>24</v>
      </c>
      <c r="I18332" t="s">
        <v>55</v>
      </c>
      <c r="J18332" t="s">
        <v>56</v>
      </c>
      <c r="K18332" t="s">
        <v>51</v>
      </c>
      <c r="L18332" t="s">
        <v>94</v>
      </c>
      <c r="M18332">
        <v>87</v>
      </c>
      <c r="N18332">
        <v>1</v>
      </c>
      <c r="O18332">
        <v>999</v>
      </c>
      <c r="P18332">
        <v>0</v>
      </c>
      <c r="Q18332" t="s">
        <v>28</v>
      </c>
      <c r="R18332">
        <v>1.4</v>
      </c>
      <c r="S18332">
        <v>93.444000000000003</v>
      </c>
      <c r="T18332">
        <v>-36.1</v>
      </c>
      <c r="U18332">
        <v>4.9660000000000002</v>
      </c>
      <c r="V18332" t="s">
        <v>119</v>
      </c>
      <c r="W18332">
        <v>5228</v>
      </c>
      <c r="X18332" t="s">
        <v>24</v>
      </c>
      <c r="Y18332" t="str">
        <f>IF(OR(bankmarketing[[#This Row],[default]]="yes",bankmarketing[[#This Row],[housing]]="yes",bankmarketing[[#This Row],[loan]]="yes"),"High_Risk","Low_Risk")</f>
        <v>Low_Risk</v>
      </c>
    </row>
    <row r="18333" spans="1:25" x14ac:dyDescent="0.25">
      <c r="A18333">
        <v>51</v>
      </c>
      <c r="B18333" t="s">
        <v>75</v>
      </c>
      <c r="C18333" t="s">
        <v>37</v>
      </c>
      <c r="D18333" t="s">
        <v>22</v>
      </c>
      <c r="E18333" t="s">
        <v>23</v>
      </c>
      <c r="F18333" t="s">
        <v>31</v>
      </c>
      <c r="G18333" t="s">
        <v>24</v>
      </c>
      <c r="H18333" t="s">
        <v>24</v>
      </c>
      <c r="I18333" t="s">
        <v>55</v>
      </c>
      <c r="J18333" t="s">
        <v>56</v>
      </c>
      <c r="K18333" t="s">
        <v>51</v>
      </c>
      <c r="L18333" t="s">
        <v>94</v>
      </c>
      <c r="M18333">
        <v>102</v>
      </c>
      <c r="N18333">
        <v>2</v>
      </c>
      <c r="O18333">
        <v>999</v>
      </c>
      <c r="P18333">
        <v>0</v>
      </c>
      <c r="Q18333" t="s">
        <v>28</v>
      </c>
      <c r="R18333">
        <v>1.4</v>
      </c>
      <c r="S18333">
        <v>93.444000000000003</v>
      </c>
      <c r="T18333">
        <v>-36.1</v>
      </c>
      <c r="U18333">
        <v>4.9660000000000002</v>
      </c>
      <c r="V18333" t="s">
        <v>119</v>
      </c>
      <c r="W18333">
        <v>5228</v>
      </c>
      <c r="X18333" t="s">
        <v>24</v>
      </c>
      <c r="Y18333" t="str">
        <f>IF(OR(bankmarketing[[#This Row],[default]]="yes",bankmarketing[[#This Row],[housing]]="yes",bankmarketing[[#This Row],[loan]]="yes"),"High_Risk","Low_Risk")</f>
        <v>Low_Risk</v>
      </c>
    </row>
    <row r="18334" spans="1:25" x14ac:dyDescent="0.25">
      <c r="A18334">
        <v>44</v>
      </c>
      <c r="B18334" t="s">
        <v>76</v>
      </c>
      <c r="C18334" t="s">
        <v>42</v>
      </c>
      <c r="D18334" t="s">
        <v>22</v>
      </c>
      <c r="E18334" t="s">
        <v>44</v>
      </c>
      <c r="F18334" t="s">
        <v>24</v>
      </c>
      <c r="G18334" t="s">
        <v>24</v>
      </c>
      <c r="H18334" t="s">
        <v>24</v>
      </c>
      <c r="I18334" t="s">
        <v>55</v>
      </c>
      <c r="J18334" t="s">
        <v>56</v>
      </c>
      <c r="K18334" t="s">
        <v>51</v>
      </c>
      <c r="L18334" t="s">
        <v>93</v>
      </c>
      <c r="M18334">
        <v>261</v>
      </c>
      <c r="N18334">
        <v>1</v>
      </c>
      <c r="O18334">
        <v>999</v>
      </c>
      <c r="P18334">
        <v>0</v>
      </c>
      <c r="Q18334" t="s">
        <v>28</v>
      </c>
      <c r="R18334">
        <v>1.4</v>
      </c>
      <c r="S18334">
        <v>93.444000000000003</v>
      </c>
      <c r="T18334">
        <v>-36.1</v>
      </c>
      <c r="U18334">
        <v>4.9660000000000002</v>
      </c>
      <c r="V18334" t="s">
        <v>119</v>
      </c>
      <c r="W18334">
        <v>5228</v>
      </c>
      <c r="X18334" t="s">
        <v>24</v>
      </c>
      <c r="Y18334" t="str">
        <f>IF(OR(bankmarketing[[#This Row],[default]]="yes",bankmarketing[[#This Row],[housing]]="yes",bankmarketing[[#This Row],[loan]]="yes"),"High_Risk","Low_Risk")</f>
        <v>Low_Risk</v>
      </c>
    </row>
    <row r="18335" spans="1:25" x14ac:dyDescent="0.25">
      <c r="A18335">
        <v>40</v>
      </c>
      <c r="B18335" t="s">
        <v>76</v>
      </c>
      <c r="C18335" t="s">
        <v>38</v>
      </c>
      <c r="D18335" t="s">
        <v>39</v>
      </c>
      <c r="E18335" t="s">
        <v>44</v>
      </c>
      <c r="F18335" t="s">
        <v>24</v>
      </c>
      <c r="G18335" t="s">
        <v>32</v>
      </c>
      <c r="H18335" t="s">
        <v>32</v>
      </c>
      <c r="I18335" t="s">
        <v>55</v>
      </c>
      <c r="J18335" t="s">
        <v>56</v>
      </c>
      <c r="K18335" t="s">
        <v>51</v>
      </c>
      <c r="L18335" t="s">
        <v>94</v>
      </c>
      <c r="M18335">
        <v>150</v>
      </c>
      <c r="N18335">
        <v>2</v>
      </c>
      <c r="O18335">
        <v>999</v>
      </c>
      <c r="P18335">
        <v>0</v>
      </c>
      <c r="Q18335" t="s">
        <v>28</v>
      </c>
      <c r="R18335">
        <v>1.4</v>
      </c>
      <c r="S18335">
        <v>93.444000000000003</v>
      </c>
      <c r="T18335">
        <v>-36.1</v>
      </c>
      <c r="U18335">
        <v>4.9660000000000002</v>
      </c>
      <c r="V18335" t="s">
        <v>119</v>
      </c>
      <c r="W18335">
        <v>5228</v>
      </c>
      <c r="X18335" t="s">
        <v>24</v>
      </c>
      <c r="Y18335" t="str">
        <f>IF(OR(bankmarketing[[#This Row],[default]]="yes",bankmarketing[[#This Row],[housing]]="yes",bankmarketing[[#This Row],[loan]]="yes"),"High_Risk","Low_Risk")</f>
        <v>High_Risk</v>
      </c>
    </row>
    <row r="18336" spans="1:25" x14ac:dyDescent="0.25">
      <c r="A18336">
        <v>36</v>
      </c>
      <c r="B18336" t="s">
        <v>76</v>
      </c>
      <c r="C18336" t="s">
        <v>37</v>
      </c>
      <c r="D18336" t="s">
        <v>22</v>
      </c>
      <c r="E18336" t="s">
        <v>36</v>
      </c>
      <c r="F18336" t="s">
        <v>24</v>
      </c>
      <c r="G18336" t="s">
        <v>24</v>
      </c>
      <c r="H18336" t="s">
        <v>24</v>
      </c>
      <c r="I18336" t="s">
        <v>55</v>
      </c>
      <c r="J18336" t="s">
        <v>56</v>
      </c>
      <c r="K18336" t="s">
        <v>51</v>
      </c>
      <c r="L18336" t="s">
        <v>93</v>
      </c>
      <c r="M18336">
        <v>258</v>
      </c>
      <c r="N18336">
        <v>1</v>
      </c>
      <c r="O18336">
        <v>999</v>
      </c>
      <c r="P18336">
        <v>0</v>
      </c>
      <c r="Q18336" t="s">
        <v>28</v>
      </c>
      <c r="R18336">
        <v>1.4</v>
      </c>
      <c r="S18336">
        <v>93.444000000000003</v>
      </c>
      <c r="T18336">
        <v>-36.1</v>
      </c>
      <c r="U18336">
        <v>4.9660000000000002</v>
      </c>
      <c r="V18336" t="s">
        <v>119</v>
      </c>
      <c r="W18336">
        <v>5228</v>
      </c>
      <c r="X18336" t="s">
        <v>24</v>
      </c>
      <c r="Y18336" t="str">
        <f>IF(OR(bankmarketing[[#This Row],[default]]="yes",bankmarketing[[#This Row],[housing]]="yes",bankmarketing[[#This Row],[loan]]="yes"),"High_Risk","Low_Risk")</f>
        <v>Low_Risk</v>
      </c>
    </row>
    <row r="18337" spans="1:25" x14ac:dyDescent="0.25">
      <c r="A18337">
        <v>51</v>
      </c>
      <c r="B18337" t="s">
        <v>75</v>
      </c>
      <c r="C18337" t="s">
        <v>29</v>
      </c>
      <c r="D18337" t="s">
        <v>22</v>
      </c>
      <c r="E18337" t="s">
        <v>30</v>
      </c>
      <c r="F18337" t="s">
        <v>24</v>
      </c>
      <c r="G18337" t="s">
        <v>32</v>
      </c>
      <c r="H18337" t="s">
        <v>24</v>
      </c>
      <c r="I18337" t="s">
        <v>55</v>
      </c>
      <c r="J18337" t="s">
        <v>56</v>
      </c>
      <c r="K18337" t="s">
        <v>51</v>
      </c>
      <c r="L18337" t="s">
        <v>93</v>
      </c>
      <c r="M18337">
        <v>241</v>
      </c>
      <c r="N18337">
        <v>4</v>
      </c>
      <c r="O18337">
        <v>999</v>
      </c>
      <c r="P18337">
        <v>0</v>
      </c>
      <c r="Q18337" t="s">
        <v>28</v>
      </c>
      <c r="R18337">
        <v>1.4</v>
      </c>
      <c r="S18337">
        <v>93.444000000000003</v>
      </c>
      <c r="T18337">
        <v>-36.1</v>
      </c>
      <c r="U18337">
        <v>4.9660000000000002</v>
      </c>
      <c r="V18337" t="s">
        <v>119</v>
      </c>
      <c r="W18337">
        <v>5228</v>
      </c>
      <c r="X18337" t="s">
        <v>24</v>
      </c>
      <c r="Y18337" t="str">
        <f>IF(OR(bankmarketing[[#This Row],[default]]="yes",bankmarketing[[#This Row],[housing]]="yes",bankmarketing[[#This Row],[loan]]="yes"),"High_Risk","Low_Risk")</f>
        <v>High_Risk</v>
      </c>
    </row>
    <row r="18338" spans="1:25" x14ac:dyDescent="0.25">
      <c r="A18338">
        <v>36</v>
      </c>
      <c r="B18338" t="s">
        <v>76</v>
      </c>
      <c r="C18338" t="s">
        <v>38</v>
      </c>
      <c r="D18338" t="s">
        <v>22</v>
      </c>
      <c r="E18338" t="s">
        <v>36</v>
      </c>
      <c r="F18338" t="s">
        <v>24</v>
      </c>
      <c r="G18338" t="s">
        <v>24</v>
      </c>
      <c r="H18338" t="s">
        <v>24</v>
      </c>
      <c r="I18338" t="s">
        <v>55</v>
      </c>
      <c r="J18338" t="s">
        <v>56</v>
      </c>
      <c r="K18338" t="s">
        <v>51</v>
      </c>
      <c r="L18338" t="s">
        <v>94</v>
      </c>
      <c r="M18338">
        <v>94</v>
      </c>
      <c r="N18338">
        <v>1</v>
      </c>
      <c r="O18338">
        <v>999</v>
      </c>
      <c r="P18338">
        <v>0</v>
      </c>
      <c r="Q18338" t="s">
        <v>28</v>
      </c>
      <c r="R18338">
        <v>1.4</v>
      </c>
      <c r="S18338">
        <v>93.444000000000003</v>
      </c>
      <c r="T18338">
        <v>-36.1</v>
      </c>
      <c r="U18338">
        <v>4.9660000000000002</v>
      </c>
      <c r="V18338" t="s">
        <v>119</v>
      </c>
      <c r="W18338">
        <v>5228</v>
      </c>
      <c r="X18338" t="s">
        <v>24</v>
      </c>
      <c r="Y18338" t="str">
        <f>IF(OR(bankmarketing[[#This Row],[default]]="yes",bankmarketing[[#This Row],[housing]]="yes",bankmarketing[[#This Row],[loan]]="yes"),"High_Risk","Low_Risk")</f>
        <v>Low_Risk</v>
      </c>
    </row>
    <row r="18339" spans="1:25" x14ac:dyDescent="0.25">
      <c r="A18339">
        <v>48</v>
      </c>
      <c r="B18339" t="s">
        <v>76</v>
      </c>
      <c r="C18339" t="s">
        <v>38</v>
      </c>
      <c r="D18339" t="s">
        <v>22</v>
      </c>
      <c r="E18339" t="s">
        <v>44</v>
      </c>
      <c r="F18339" t="s">
        <v>31</v>
      </c>
      <c r="G18339" t="s">
        <v>24</v>
      </c>
      <c r="H18339" t="s">
        <v>24</v>
      </c>
      <c r="I18339" t="s">
        <v>55</v>
      </c>
      <c r="J18339" t="s">
        <v>56</v>
      </c>
      <c r="K18339" t="s">
        <v>51</v>
      </c>
      <c r="L18339" t="s">
        <v>94</v>
      </c>
      <c r="M18339">
        <v>109</v>
      </c>
      <c r="N18339">
        <v>2</v>
      </c>
      <c r="O18339">
        <v>999</v>
      </c>
      <c r="P18339">
        <v>0</v>
      </c>
      <c r="Q18339" t="s">
        <v>28</v>
      </c>
      <c r="R18339">
        <v>1.4</v>
      </c>
      <c r="S18339">
        <v>93.444000000000003</v>
      </c>
      <c r="T18339">
        <v>-36.1</v>
      </c>
      <c r="U18339">
        <v>4.9660000000000002</v>
      </c>
      <c r="V18339" t="s">
        <v>119</v>
      </c>
      <c r="W18339">
        <v>5228</v>
      </c>
      <c r="X18339" t="s">
        <v>24</v>
      </c>
      <c r="Y18339" t="str">
        <f>IF(OR(bankmarketing[[#This Row],[default]]="yes",bankmarketing[[#This Row],[housing]]="yes",bankmarketing[[#This Row],[loan]]="yes"),"High_Risk","Low_Risk")</f>
        <v>Low_Risk</v>
      </c>
    </row>
    <row r="18340" spans="1:25" x14ac:dyDescent="0.25">
      <c r="A18340">
        <v>47</v>
      </c>
      <c r="B18340" t="s">
        <v>76</v>
      </c>
      <c r="C18340" t="s">
        <v>45</v>
      </c>
      <c r="D18340" t="s">
        <v>22</v>
      </c>
      <c r="E18340" t="s">
        <v>35</v>
      </c>
      <c r="F18340" t="s">
        <v>24</v>
      </c>
      <c r="G18340" t="s">
        <v>32</v>
      </c>
      <c r="H18340" t="s">
        <v>24</v>
      </c>
      <c r="I18340" t="s">
        <v>55</v>
      </c>
      <c r="J18340" t="s">
        <v>56</v>
      </c>
      <c r="K18340" t="s">
        <v>51</v>
      </c>
      <c r="L18340" t="s">
        <v>94</v>
      </c>
      <c r="M18340">
        <v>97</v>
      </c>
      <c r="N18340">
        <v>2</v>
      </c>
      <c r="O18340">
        <v>999</v>
      </c>
      <c r="P18340">
        <v>0</v>
      </c>
      <c r="Q18340" t="s">
        <v>28</v>
      </c>
      <c r="R18340">
        <v>1.4</v>
      </c>
      <c r="S18340">
        <v>93.444000000000003</v>
      </c>
      <c r="T18340">
        <v>-36.1</v>
      </c>
      <c r="U18340">
        <v>4.9660000000000002</v>
      </c>
      <c r="V18340" t="s">
        <v>119</v>
      </c>
      <c r="W18340">
        <v>5228</v>
      </c>
      <c r="X18340" t="s">
        <v>24</v>
      </c>
      <c r="Y18340" t="str">
        <f>IF(OR(bankmarketing[[#This Row],[default]]="yes",bankmarketing[[#This Row],[housing]]="yes",bankmarketing[[#This Row],[loan]]="yes"),"High_Risk","Low_Risk")</f>
        <v>High_Risk</v>
      </c>
    </row>
    <row r="18341" spans="1:25" x14ac:dyDescent="0.25">
      <c r="A18341">
        <v>45</v>
      </c>
      <c r="B18341" t="s">
        <v>76</v>
      </c>
      <c r="C18341" t="s">
        <v>37</v>
      </c>
      <c r="D18341" t="s">
        <v>22</v>
      </c>
      <c r="E18341" t="s">
        <v>23</v>
      </c>
      <c r="F18341" t="s">
        <v>31</v>
      </c>
      <c r="G18341" t="s">
        <v>32</v>
      </c>
      <c r="H18341" t="s">
        <v>24</v>
      </c>
      <c r="I18341" t="s">
        <v>55</v>
      </c>
      <c r="J18341" t="s">
        <v>56</v>
      </c>
      <c r="K18341" t="s">
        <v>51</v>
      </c>
      <c r="L18341" t="s">
        <v>98</v>
      </c>
      <c r="M18341">
        <v>994</v>
      </c>
      <c r="N18341">
        <v>1</v>
      </c>
      <c r="O18341">
        <v>999</v>
      </c>
      <c r="P18341">
        <v>0</v>
      </c>
      <c r="Q18341" t="s">
        <v>28</v>
      </c>
      <c r="R18341">
        <v>1.4</v>
      </c>
      <c r="S18341">
        <v>93.444000000000003</v>
      </c>
      <c r="T18341">
        <v>-36.1</v>
      </c>
      <c r="U18341">
        <v>4.9660000000000002</v>
      </c>
      <c r="V18341" t="s">
        <v>119</v>
      </c>
      <c r="W18341">
        <v>5228</v>
      </c>
      <c r="X18341" t="s">
        <v>32</v>
      </c>
      <c r="Y18341" t="str">
        <f>IF(OR(bankmarketing[[#This Row],[default]]="yes",bankmarketing[[#This Row],[housing]]="yes",bankmarketing[[#This Row],[loan]]="yes"),"High_Risk","Low_Risk")</f>
        <v>High_Risk</v>
      </c>
    </row>
    <row r="18342" spans="1:25" x14ac:dyDescent="0.25">
      <c r="A18342">
        <v>57</v>
      </c>
      <c r="B18342" t="s">
        <v>75</v>
      </c>
      <c r="C18342" t="s">
        <v>38</v>
      </c>
      <c r="D18342" t="s">
        <v>22</v>
      </c>
      <c r="E18342" t="s">
        <v>30</v>
      </c>
      <c r="F18342" t="s">
        <v>31</v>
      </c>
      <c r="G18342" t="s">
        <v>24</v>
      </c>
      <c r="H18342" t="s">
        <v>32</v>
      </c>
      <c r="I18342" t="s">
        <v>55</v>
      </c>
      <c r="J18342" t="s">
        <v>56</v>
      </c>
      <c r="K18342" t="s">
        <v>51</v>
      </c>
      <c r="L18342" t="s">
        <v>93</v>
      </c>
      <c r="M18342">
        <v>257</v>
      </c>
      <c r="N18342">
        <v>1</v>
      </c>
      <c r="O18342">
        <v>999</v>
      </c>
      <c r="P18342">
        <v>0</v>
      </c>
      <c r="Q18342" t="s">
        <v>28</v>
      </c>
      <c r="R18342">
        <v>1.4</v>
      </c>
      <c r="S18342">
        <v>93.444000000000003</v>
      </c>
      <c r="T18342">
        <v>-36.1</v>
      </c>
      <c r="U18342">
        <v>4.9660000000000002</v>
      </c>
      <c r="V18342" t="s">
        <v>119</v>
      </c>
      <c r="W18342">
        <v>5228</v>
      </c>
      <c r="X18342" t="s">
        <v>24</v>
      </c>
      <c r="Y18342" t="str">
        <f>IF(OR(bankmarketing[[#This Row],[default]]="yes",bankmarketing[[#This Row],[housing]]="yes",bankmarketing[[#This Row],[loan]]="yes"),"High_Risk","Low_Risk")</f>
        <v>High_Risk</v>
      </c>
    </row>
    <row r="18343" spans="1:25" x14ac:dyDescent="0.25">
      <c r="A18343">
        <v>38</v>
      </c>
      <c r="B18343" t="s">
        <v>76</v>
      </c>
      <c r="C18343" t="s">
        <v>33</v>
      </c>
      <c r="D18343" t="s">
        <v>22</v>
      </c>
      <c r="E18343" t="s">
        <v>44</v>
      </c>
      <c r="F18343" t="s">
        <v>24</v>
      </c>
      <c r="G18343" t="s">
        <v>32</v>
      </c>
      <c r="H18343" t="s">
        <v>24</v>
      </c>
      <c r="I18343" t="s">
        <v>55</v>
      </c>
      <c r="J18343" t="s">
        <v>56</v>
      </c>
      <c r="K18343" t="s">
        <v>51</v>
      </c>
      <c r="L18343" t="s">
        <v>94</v>
      </c>
      <c r="M18343">
        <v>175</v>
      </c>
      <c r="N18343">
        <v>1</v>
      </c>
      <c r="O18343">
        <v>999</v>
      </c>
      <c r="P18343">
        <v>0</v>
      </c>
      <c r="Q18343" t="s">
        <v>28</v>
      </c>
      <c r="R18343">
        <v>1.4</v>
      </c>
      <c r="S18343">
        <v>93.444000000000003</v>
      </c>
      <c r="T18343">
        <v>-36.1</v>
      </c>
      <c r="U18343">
        <v>4.9660000000000002</v>
      </c>
      <c r="V18343" t="s">
        <v>119</v>
      </c>
      <c r="W18343">
        <v>5228</v>
      </c>
      <c r="X18343" t="s">
        <v>24</v>
      </c>
      <c r="Y18343" t="str">
        <f>IF(OR(bankmarketing[[#This Row],[default]]="yes",bankmarketing[[#This Row],[housing]]="yes",bankmarketing[[#This Row],[loan]]="yes"),"High_Risk","Low_Risk")</f>
        <v>High_Risk</v>
      </c>
    </row>
    <row r="18344" spans="1:25" x14ac:dyDescent="0.25">
      <c r="A18344">
        <v>44</v>
      </c>
      <c r="B18344" t="s">
        <v>76</v>
      </c>
      <c r="C18344" t="s">
        <v>33</v>
      </c>
      <c r="D18344" t="s">
        <v>39</v>
      </c>
      <c r="E18344" t="s">
        <v>44</v>
      </c>
      <c r="F18344" t="s">
        <v>24</v>
      </c>
      <c r="G18344" t="s">
        <v>24</v>
      </c>
      <c r="H18344" t="s">
        <v>24</v>
      </c>
      <c r="I18344" t="s">
        <v>55</v>
      </c>
      <c r="J18344" t="s">
        <v>56</v>
      </c>
      <c r="K18344" t="s">
        <v>51</v>
      </c>
      <c r="L18344" t="s">
        <v>94</v>
      </c>
      <c r="M18344">
        <v>112</v>
      </c>
      <c r="N18344">
        <v>1</v>
      </c>
      <c r="O18344">
        <v>999</v>
      </c>
      <c r="P18344">
        <v>0</v>
      </c>
      <c r="Q18344" t="s">
        <v>28</v>
      </c>
      <c r="R18344">
        <v>1.4</v>
      </c>
      <c r="S18344">
        <v>93.444000000000003</v>
      </c>
      <c r="T18344">
        <v>-36.1</v>
      </c>
      <c r="U18344">
        <v>4.9660000000000002</v>
      </c>
      <c r="V18344" t="s">
        <v>119</v>
      </c>
      <c r="W18344">
        <v>5228</v>
      </c>
      <c r="X18344" t="s">
        <v>24</v>
      </c>
      <c r="Y18344" t="str">
        <f>IF(OR(bankmarketing[[#This Row],[default]]="yes",bankmarketing[[#This Row],[housing]]="yes",bankmarketing[[#This Row],[loan]]="yes"),"High_Risk","Low_Risk")</f>
        <v>Low_Risk</v>
      </c>
    </row>
    <row r="18345" spans="1:25" x14ac:dyDescent="0.25">
      <c r="A18345">
        <v>36</v>
      </c>
      <c r="B18345" t="s">
        <v>76</v>
      </c>
      <c r="C18345" t="s">
        <v>33</v>
      </c>
      <c r="D18345" t="s">
        <v>22</v>
      </c>
      <c r="E18345" t="s">
        <v>36</v>
      </c>
      <c r="F18345" t="s">
        <v>24</v>
      </c>
      <c r="G18345" t="s">
        <v>24</v>
      </c>
      <c r="H18345" t="s">
        <v>24</v>
      </c>
      <c r="I18345" t="s">
        <v>55</v>
      </c>
      <c r="J18345" t="s">
        <v>56</v>
      </c>
      <c r="K18345" t="s">
        <v>51</v>
      </c>
      <c r="L18345" t="s">
        <v>94</v>
      </c>
      <c r="M18345">
        <v>75</v>
      </c>
      <c r="N18345">
        <v>1</v>
      </c>
      <c r="O18345">
        <v>999</v>
      </c>
      <c r="P18345">
        <v>0</v>
      </c>
      <c r="Q18345" t="s">
        <v>28</v>
      </c>
      <c r="R18345">
        <v>1.4</v>
      </c>
      <c r="S18345">
        <v>93.444000000000003</v>
      </c>
      <c r="T18345">
        <v>-36.1</v>
      </c>
      <c r="U18345">
        <v>4.9660000000000002</v>
      </c>
      <c r="V18345" t="s">
        <v>119</v>
      </c>
      <c r="W18345">
        <v>5228</v>
      </c>
      <c r="X18345" t="s">
        <v>24</v>
      </c>
      <c r="Y18345" t="str">
        <f>IF(OR(bankmarketing[[#This Row],[default]]="yes",bankmarketing[[#This Row],[housing]]="yes",bankmarketing[[#This Row],[loan]]="yes"),"High_Risk","Low_Risk")</f>
        <v>Low_Risk</v>
      </c>
    </row>
    <row r="18346" spans="1:25" x14ac:dyDescent="0.25">
      <c r="A18346">
        <v>36</v>
      </c>
      <c r="B18346" t="s">
        <v>76</v>
      </c>
      <c r="C18346" t="s">
        <v>33</v>
      </c>
      <c r="D18346" t="s">
        <v>22</v>
      </c>
      <c r="E18346" t="s">
        <v>36</v>
      </c>
      <c r="F18346" t="s">
        <v>24</v>
      </c>
      <c r="G18346" t="s">
        <v>24</v>
      </c>
      <c r="H18346" t="s">
        <v>24</v>
      </c>
      <c r="I18346" t="s">
        <v>55</v>
      </c>
      <c r="J18346" t="s">
        <v>56</v>
      </c>
      <c r="K18346" t="s">
        <v>51</v>
      </c>
      <c r="L18346" t="s">
        <v>94</v>
      </c>
      <c r="M18346">
        <v>172</v>
      </c>
      <c r="N18346">
        <v>1</v>
      </c>
      <c r="O18346">
        <v>999</v>
      </c>
      <c r="P18346">
        <v>0</v>
      </c>
      <c r="Q18346" t="s">
        <v>28</v>
      </c>
      <c r="R18346">
        <v>1.4</v>
      </c>
      <c r="S18346">
        <v>93.444000000000003</v>
      </c>
      <c r="T18346">
        <v>-36.1</v>
      </c>
      <c r="U18346">
        <v>4.9660000000000002</v>
      </c>
      <c r="V18346" t="s">
        <v>119</v>
      </c>
      <c r="W18346">
        <v>5228</v>
      </c>
      <c r="X18346" t="s">
        <v>24</v>
      </c>
      <c r="Y18346" t="str">
        <f>IF(OR(bankmarketing[[#This Row],[default]]="yes",bankmarketing[[#This Row],[housing]]="yes",bankmarketing[[#This Row],[loan]]="yes"),"High_Risk","Low_Risk")</f>
        <v>Low_Risk</v>
      </c>
    </row>
    <row r="18347" spans="1:25" x14ac:dyDescent="0.25">
      <c r="A18347">
        <v>44</v>
      </c>
      <c r="B18347" t="s">
        <v>76</v>
      </c>
      <c r="C18347" t="s">
        <v>42</v>
      </c>
      <c r="D18347" t="s">
        <v>22</v>
      </c>
      <c r="E18347" t="s">
        <v>30</v>
      </c>
      <c r="F18347" t="s">
        <v>31</v>
      </c>
      <c r="G18347" t="s">
        <v>32</v>
      </c>
      <c r="H18347" t="s">
        <v>24</v>
      </c>
      <c r="I18347" t="s">
        <v>55</v>
      </c>
      <c r="J18347" t="s">
        <v>56</v>
      </c>
      <c r="K18347" t="s">
        <v>51</v>
      </c>
      <c r="L18347" t="s">
        <v>96</v>
      </c>
      <c r="M18347">
        <v>41</v>
      </c>
      <c r="N18347">
        <v>1</v>
      </c>
      <c r="O18347">
        <v>999</v>
      </c>
      <c r="P18347">
        <v>0</v>
      </c>
      <c r="Q18347" t="s">
        <v>28</v>
      </c>
      <c r="R18347">
        <v>1.4</v>
      </c>
      <c r="S18347">
        <v>93.444000000000003</v>
      </c>
      <c r="T18347">
        <v>-36.1</v>
      </c>
      <c r="U18347">
        <v>4.9660000000000002</v>
      </c>
      <c r="V18347" t="s">
        <v>119</v>
      </c>
      <c r="W18347">
        <v>5228</v>
      </c>
      <c r="X18347" t="s">
        <v>24</v>
      </c>
      <c r="Y18347" t="str">
        <f>IF(OR(bankmarketing[[#This Row],[default]]="yes",bankmarketing[[#This Row],[housing]]="yes",bankmarketing[[#This Row],[loan]]="yes"),"High_Risk","Low_Risk")</f>
        <v>High_Risk</v>
      </c>
    </row>
    <row r="18348" spans="1:25" x14ac:dyDescent="0.25">
      <c r="A18348">
        <v>36</v>
      </c>
      <c r="B18348" t="s">
        <v>76</v>
      </c>
      <c r="C18348" t="s">
        <v>33</v>
      </c>
      <c r="D18348" t="s">
        <v>22</v>
      </c>
      <c r="E18348" t="s">
        <v>44</v>
      </c>
      <c r="F18348" t="s">
        <v>31</v>
      </c>
      <c r="G18348" t="s">
        <v>24</v>
      </c>
      <c r="H18348" t="s">
        <v>24</v>
      </c>
      <c r="I18348" t="s">
        <v>55</v>
      </c>
      <c r="J18348" t="s">
        <v>56</v>
      </c>
      <c r="K18348" t="s">
        <v>51</v>
      </c>
      <c r="L18348" t="s">
        <v>94</v>
      </c>
      <c r="M18348">
        <v>169</v>
      </c>
      <c r="N18348">
        <v>2</v>
      </c>
      <c r="O18348">
        <v>999</v>
      </c>
      <c r="P18348">
        <v>0</v>
      </c>
      <c r="Q18348" t="s">
        <v>28</v>
      </c>
      <c r="R18348">
        <v>1.4</v>
      </c>
      <c r="S18348">
        <v>93.444000000000003</v>
      </c>
      <c r="T18348">
        <v>-36.1</v>
      </c>
      <c r="U18348">
        <v>4.9660000000000002</v>
      </c>
      <c r="V18348" t="s">
        <v>119</v>
      </c>
      <c r="W18348">
        <v>5228</v>
      </c>
      <c r="X18348" t="s">
        <v>24</v>
      </c>
      <c r="Y18348" t="str">
        <f>IF(OR(bankmarketing[[#This Row],[default]]="yes",bankmarketing[[#This Row],[housing]]="yes",bankmarketing[[#This Row],[loan]]="yes"),"High_Risk","Low_Risk")</f>
        <v>Low_Risk</v>
      </c>
    </row>
    <row r="18349" spans="1:25" x14ac:dyDescent="0.25">
      <c r="A18349">
        <v>32</v>
      </c>
      <c r="B18349" t="s">
        <v>76</v>
      </c>
      <c r="C18349" t="s">
        <v>38</v>
      </c>
      <c r="D18349" t="s">
        <v>22</v>
      </c>
      <c r="E18349" t="s">
        <v>44</v>
      </c>
      <c r="F18349" t="s">
        <v>24</v>
      </c>
      <c r="G18349" t="s">
        <v>24</v>
      </c>
      <c r="H18349" t="s">
        <v>24</v>
      </c>
      <c r="I18349" t="s">
        <v>55</v>
      </c>
      <c r="J18349" t="s">
        <v>56</v>
      </c>
      <c r="K18349" t="s">
        <v>51</v>
      </c>
      <c r="L18349" t="s">
        <v>93</v>
      </c>
      <c r="M18349">
        <v>198</v>
      </c>
      <c r="N18349">
        <v>1</v>
      </c>
      <c r="O18349">
        <v>999</v>
      </c>
      <c r="P18349">
        <v>0</v>
      </c>
      <c r="Q18349" t="s">
        <v>28</v>
      </c>
      <c r="R18349">
        <v>1.4</v>
      </c>
      <c r="S18349">
        <v>93.444000000000003</v>
      </c>
      <c r="T18349">
        <v>-36.1</v>
      </c>
      <c r="U18349">
        <v>4.9660000000000002</v>
      </c>
      <c r="V18349" t="s">
        <v>119</v>
      </c>
      <c r="W18349">
        <v>5228</v>
      </c>
      <c r="X18349" t="s">
        <v>24</v>
      </c>
      <c r="Y18349" t="str">
        <f>IF(OR(bankmarketing[[#This Row],[default]]="yes",bankmarketing[[#This Row],[housing]]="yes",bankmarketing[[#This Row],[loan]]="yes"),"High_Risk","Low_Risk")</f>
        <v>Low_Risk</v>
      </c>
    </row>
    <row r="18350" spans="1:25" x14ac:dyDescent="0.25">
      <c r="A18350">
        <v>56</v>
      </c>
      <c r="B18350" t="s">
        <v>75</v>
      </c>
      <c r="C18350" t="s">
        <v>38</v>
      </c>
      <c r="D18350" t="s">
        <v>40</v>
      </c>
      <c r="E18350" t="s">
        <v>36</v>
      </c>
      <c r="F18350" t="s">
        <v>24</v>
      </c>
      <c r="G18350" t="s">
        <v>32</v>
      </c>
      <c r="H18350" t="s">
        <v>24</v>
      </c>
      <c r="I18350" t="s">
        <v>55</v>
      </c>
      <c r="J18350" t="s">
        <v>56</v>
      </c>
      <c r="K18350" t="s">
        <v>51</v>
      </c>
      <c r="L18350" t="s">
        <v>94</v>
      </c>
      <c r="M18350">
        <v>151</v>
      </c>
      <c r="N18350">
        <v>2</v>
      </c>
      <c r="O18350">
        <v>999</v>
      </c>
      <c r="P18350">
        <v>0</v>
      </c>
      <c r="Q18350" t="s">
        <v>28</v>
      </c>
      <c r="R18350">
        <v>1.4</v>
      </c>
      <c r="S18350">
        <v>93.444000000000003</v>
      </c>
      <c r="T18350">
        <v>-36.1</v>
      </c>
      <c r="U18350">
        <v>4.9660000000000002</v>
      </c>
      <c r="V18350" t="s">
        <v>119</v>
      </c>
      <c r="W18350">
        <v>5228</v>
      </c>
      <c r="X18350" t="s">
        <v>24</v>
      </c>
      <c r="Y18350" t="str">
        <f>IF(OR(bankmarketing[[#This Row],[default]]="yes",bankmarketing[[#This Row],[housing]]="yes",bankmarketing[[#This Row],[loan]]="yes"),"High_Risk","Low_Risk")</f>
        <v>High_Risk</v>
      </c>
    </row>
    <row r="18351" spans="1:25" x14ac:dyDescent="0.25">
      <c r="A18351">
        <v>45</v>
      </c>
      <c r="B18351" t="s">
        <v>76</v>
      </c>
      <c r="C18351" t="s">
        <v>37</v>
      </c>
      <c r="D18351" t="s">
        <v>22</v>
      </c>
      <c r="E18351" t="s">
        <v>23</v>
      </c>
      <c r="F18351" t="s">
        <v>24</v>
      </c>
      <c r="G18351" t="s">
        <v>24</v>
      </c>
      <c r="H18351" t="s">
        <v>24</v>
      </c>
      <c r="I18351" t="s">
        <v>55</v>
      </c>
      <c r="J18351" t="s">
        <v>56</v>
      </c>
      <c r="K18351" t="s">
        <v>51</v>
      </c>
      <c r="L18351" t="s">
        <v>95</v>
      </c>
      <c r="M18351">
        <v>507</v>
      </c>
      <c r="N18351">
        <v>2</v>
      </c>
      <c r="O18351">
        <v>999</v>
      </c>
      <c r="P18351">
        <v>0</v>
      </c>
      <c r="Q18351" t="s">
        <v>28</v>
      </c>
      <c r="R18351">
        <v>1.4</v>
      </c>
      <c r="S18351">
        <v>93.444000000000003</v>
      </c>
      <c r="T18351">
        <v>-36.1</v>
      </c>
      <c r="U18351">
        <v>4.9660000000000002</v>
      </c>
      <c r="V18351" t="s">
        <v>119</v>
      </c>
      <c r="W18351">
        <v>5228</v>
      </c>
      <c r="X18351" t="s">
        <v>32</v>
      </c>
      <c r="Y18351" t="str">
        <f>IF(OR(bankmarketing[[#This Row],[default]]="yes",bankmarketing[[#This Row],[housing]]="yes",bankmarketing[[#This Row],[loan]]="yes"),"High_Risk","Low_Risk")</f>
        <v>Low_Risk</v>
      </c>
    </row>
    <row r="18352" spans="1:25" x14ac:dyDescent="0.25">
      <c r="A18352">
        <v>36</v>
      </c>
      <c r="B18352" t="s">
        <v>76</v>
      </c>
      <c r="C18352" t="s">
        <v>38</v>
      </c>
      <c r="D18352" t="s">
        <v>22</v>
      </c>
      <c r="E18352" t="s">
        <v>36</v>
      </c>
      <c r="F18352" t="s">
        <v>24</v>
      </c>
      <c r="G18352" t="s">
        <v>32</v>
      </c>
      <c r="H18352" t="s">
        <v>24</v>
      </c>
      <c r="I18352" t="s">
        <v>55</v>
      </c>
      <c r="J18352" t="s">
        <v>56</v>
      </c>
      <c r="K18352" t="s">
        <v>51</v>
      </c>
      <c r="L18352" t="s">
        <v>93</v>
      </c>
      <c r="M18352">
        <v>197</v>
      </c>
      <c r="N18352">
        <v>1</v>
      </c>
      <c r="O18352">
        <v>999</v>
      </c>
      <c r="P18352">
        <v>0</v>
      </c>
      <c r="Q18352" t="s">
        <v>28</v>
      </c>
      <c r="R18352">
        <v>1.4</v>
      </c>
      <c r="S18352">
        <v>93.444000000000003</v>
      </c>
      <c r="T18352">
        <v>-36.1</v>
      </c>
      <c r="U18352">
        <v>4.9660000000000002</v>
      </c>
      <c r="V18352" t="s">
        <v>119</v>
      </c>
      <c r="W18352">
        <v>5228</v>
      </c>
      <c r="X18352" t="s">
        <v>24</v>
      </c>
      <c r="Y18352" t="str">
        <f>IF(OR(bankmarketing[[#This Row],[default]]="yes",bankmarketing[[#This Row],[housing]]="yes",bankmarketing[[#This Row],[loan]]="yes"),"High_Risk","Low_Risk")</f>
        <v>High_Risk</v>
      </c>
    </row>
    <row r="18353" spans="1:25" x14ac:dyDescent="0.25">
      <c r="A18353">
        <v>33</v>
      </c>
      <c r="B18353" t="s">
        <v>76</v>
      </c>
      <c r="C18353" t="s">
        <v>33</v>
      </c>
      <c r="D18353" t="s">
        <v>22</v>
      </c>
      <c r="E18353" t="s">
        <v>36</v>
      </c>
      <c r="F18353" t="s">
        <v>24</v>
      </c>
      <c r="G18353" t="s">
        <v>32</v>
      </c>
      <c r="H18353" t="s">
        <v>24</v>
      </c>
      <c r="I18353" t="s">
        <v>55</v>
      </c>
      <c r="J18353" t="s">
        <v>56</v>
      </c>
      <c r="K18353" t="s">
        <v>51</v>
      </c>
      <c r="L18353" t="s">
        <v>94</v>
      </c>
      <c r="M18353">
        <v>130</v>
      </c>
      <c r="N18353">
        <v>2</v>
      </c>
      <c r="O18353">
        <v>999</v>
      </c>
      <c r="P18353">
        <v>0</v>
      </c>
      <c r="Q18353" t="s">
        <v>28</v>
      </c>
      <c r="R18353">
        <v>1.4</v>
      </c>
      <c r="S18353">
        <v>93.444000000000003</v>
      </c>
      <c r="T18353">
        <v>-36.1</v>
      </c>
      <c r="U18353">
        <v>4.9660000000000002</v>
      </c>
      <c r="V18353" t="s">
        <v>119</v>
      </c>
      <c r="W18353">
        <v>5228</v>
      </c>
      <c r="X18353" t="s">
        <v>24</v>
      </c>
      <c r="Y18353" t="str">
        <f>IF(OR(bankmarketing[[#This Row],[default]]="yes",bankmarketing[[#This Row],[housing]]="yes",bankmarketing[[#This Row],[loan]]="yes"),"High_Risk","Low_Risk")</f>
        <v>High_Risk</v>
      </c>
    </row>
    <row r="18354" spans="1:25" x14ac:dyDescent="0.25">
      <c r="A18354">
        <v>44</v>
      </c>
      <c r="B18354" t="s">
        <v>76</v>
      </c>
      <c r="C18354" t="s">
        <v>33</v>
      </c>
      <c r="D18354" t="s">
        <v>39</v>
      </c>
      <c r="E18354" t="s">
        <v>44</v>
      </c>
      <c r="F18354" t="s">
        <v>24</v>
      </c>
      <c r="G18354" t="s">
        <v>24</v>
      </c>
      <c r="H18354" t="s">
        <v>24</v>
      </c>
      <c r="I18354" t="s">
        <v>55</v>
      </c>
      <c r="J18354" t="s">
        <v>56</v>
      </c>
      <c r="K18354" t="s">
        <v>51</v>
      </c>
      <c r="L18354" t="s">
        <v>94</v>
      </c>
      <c r="M18354">
        <v>84</v>
      </c>
      <c r="N18354">
        <v>2</v>
      </c>
      <c r="O18354">
        <v>999</v>
      </c>
      <c r="P18354">
        <v>0</v>
      </c>
      <c r="Q18354" t="s">
        <v>28</v>
      </c>
      <c r="R18354">
        <v>1.4</v>
      </c>
      <c r="S18354">
        <v>93.444000000000003</v>
      </c>
      <c r="T18354">
        <v>-36.1</v>
      </c>
      <c r="U18354">
        <v>4.9660000000000002</v>
      </c>
      <c r="V18354" t="s">
        <v>119</v>
      </c>
      <c r="W18354">
        <v>5228</v>
      </c>
      <c r="X18354" t="s">
        <v>24</v>
      </c>
      <c r="Y18354" t="str">
        <f>IF(OR(bankmarketing[[#This Row],[default]]="yes",bankmarketing[[#This Row],[housing]]="yes",bankmarketing[[#This Row],[loan]]="yes"),"High_Risk","Low_Risk")</f>
        <v>Low_Risk</v>
      </c>
    </row>
    <row r="18355" spans="1:25" x14ac:dyDescent="0.25">
      <c r="A18355">
        <v>32</v>
      </c>
      <c r="B18355" t="s">
        <v>76</v>
      </c>
      <c r="C18355" t="s">
        <v>45</v>
      </c>
      <c r="D18355" t="s">
        <v>39</v>
      </c>
      <c r="E18355" t="s">
        <v>44</v>
      </c>
      <c r="F18355" t="s">
        <v>24</v>
      </c>
      <c r="G18355" t="s">
        <v>32</v>
      </c>
      <c r="H18355" t="s">
        <v>24</v>
      </c>
      <c r="I18355" t="s">
        <v>55</v>
      </c>
      <c r="J18355" t="s">
        <v>56</v>
      </c>
      <c r="K18355" t="s">
        <v>51</v>
      </c>
      <c r="L18355" t="s">
        <v>94</v>
      </c>
      <c r="M18355">
        <v>118</v>
      </c>
      <c r="N18355">
        <v>5</v>
      </c>
      <c r="O18355">
        <v>999</v>
      </c>
      <c r="P18355">
        <v>0</v>
      </c>
      <c r="Q18355" t="s">
        <v>28</v>
      </c>
      <c r="R18355">
        <v>1.4</v>
      </c>
      <c r="S18355">
        <v>93.444000000000003</v>
      </c>
      <c r="T18355">
        <v>-36.1</v>
      </c>
      <c r="U18355">
        <v>4.9660000000000002</v>
      </c>
      <c r="V18355" t="s">
        <v>119</v>
      </c>
      <c r="W18355">
        <v>5228</v>
      </c>
      <c r="X18355" t="s">
        <v>24</v>
      </c>
      <c r="Y18355" t="str">
        <f>IF(OR(bankmarketing[[#This Row],[default]]="yes",bankmarketing[[#This Row],[housing]]="yes",bankmarketing[[#This Row],[loan]]="yes"),"High_Risk","Low_Risk")</f>
        <v>High_Risk</v>
      </c>
    </row>
    <row r="18356" spans="1:25" x14ac:dyDescent="0.25">
      <c r="A18356">
        <v>38</v>
      </c>
      <c r="B18356" t="s">
        <v>76</v>
      </c>
      <c r="C18356" t="s">
        <v>33</v>
      </c>
      <c r="D18356" t="s">
        <v>39</v>
      </c>
      <c r="E18356" t="s">
        <v>44</v>
      </c>
      <c r="F18356" t="s">
        <v>31</v>
      </c>
      <c r="G18356" t="s">
        <v>24</v>
      </c>
      <c r="H18356" t="s">
        <v>24</v>
      </c>
      <c r="I18356" t="s">
        <v>55</v>
      </c>
      <c r="J18356" t="s">
        <v>56</v>
      </c>
      <c r="K18356" t="s">
        <v>51</v>
      </c>
      <c r="L18356" t="s">
        <v>93</v>
      </c>
      <c r="M18356">
        <v>257</v>
      </c>
      <c r="N18356">
        <v>3</v>
      </c>
      <c r="O18356">
        <v>999</v>
      </c>
      <c r="P18356">
        <v>0</v>
      </c>
      <c r="Q18356" t="s">
        <v>28</v>
      </c>
      <c r="R18356">
        <v>1.4</v>
      </c>
      <c r="S18356">
        <v>93.444000000000003</v>
      </c>
      <c r="T18356">
        <v>-36.1</v>
      </c>
      <c r="U18356">
        <v>4.9660000000000002</v>
      </c>
      <c r="V18356" t="s">
        <v>119</v>
      </c>
      <c r="W18356">
        <v>5228</v>
      </c>
      <c r="X18356" t="s">
        <v>24</v>
      </c>
      <c r="Y18356" t="str">
        <f>IF(OR(bankmarketing[[#This Row],[default]]="yes",bankmarketing[[#This Row],[housing]]="yes",bankmarketing[[#This Row],[loan]]="yes"),"High_Risk","Low_Risk")</f>
        <v>Low_Risk</v>
      </c>
    </row>
    <row r="18357" spans="1:25" x14ac:dyDescent="0.25">
      <c r="A18357">
        <v>57</v>
      </c>
      <c r="B18357" t="s">
        <v>75</v>
      </c>
      <c r="C18357" t="s">
        <v>38</v>
      </c>
      <c r="D18357" t="s">
        <v>22</v>
      </c>
      <c r="E18357" t="s">
        <v>30</v>
      </c>
      <c r="F18357" t="s">
        <v>31</v>
      </c>
      <c r="G18357" t="s">
        <v>24</v>
      </c>
      <c r="H18357" t="s">
        <v>24</v>
      </c>
      <c r="I18357" t="s">
        <v>55</v>
      </c>
      <c r="J18357" t="s">
        <v>56</v>
      </c>
      <c r="K18357" t="s">
        <v>51</v>
      </c>
      <c r="L18357" t="s">
        <v>98</v>
      </c>
      <c r="M18357">
        <v>784</v>
      </c>
      <c r="N18357">
        <v>1</v>
      </c>
      <c r="O18357">
        <v>999</v>
      </c>
      <c r="P18357">
        <v>0</v>
      </c>
      <c r="Q18357" t="s">
        <v>28</v>
      </c>
      <c r="R18357">
        <v>1.4</v>
      </c>
      <c r="S18357">
        <v>93.444000000000003</v>
      </c>
      <c r="T18357">
        <v>-36.1</v>
      </c>
      <c r="U18357">
        <v>4.9660000000000002</v>
      </c>
      <c r="V18357" t="s">
        <v>119</v>
      </c>
      <c r="W18357">
        <v>5228</v>
      </c>
      <c r="X18357" t="s">
        <v>32</v>
      </c>
      <c r="Y18357" t="str">
        <f>IF(OR(bankmarketing[[#This Row],[default]]="yes",bankmarketing[[#This Row],[housing]]="yes",bankmarketing[[#This Row],[loan]]="yes"),"High_Risk","Low_Risk")</f>
        <v>Low_Risk</v>
      </c>
    </row>
    <row r="18358" spans="1:25" x14ac:dyDescent="0.25">
      <c r="A18358">
        <v>37</v>
      </c>
      <c r="B18358" t="s">
        <v>76</v>
      </c>
      <c r="C18358" t="s">
        <v>33</v>
      </c>
      <c r="D18358" t="s">
        <v>39</v>
      </c>
      <c r="E18358" t="s">
        <v>44</v>
      </c>
      <c r="F18358" t="s">
        <v>24</v>
      </c>
      <c r="G18358" t="s">
        <v>24</v>
      </c>
      <c r="H18358" t="s">
        <v>24</v>
      </c>
      <c r="I18358" t="s">
        <v>55</v>
      </c>
      <c r="J18358" t="s">
        <v>56</v>
      </c>
      <c r="K18358" t="s">
        <v>51</v>
      </c>
      <c r="L18358" t="s">
        <v>94</v>
      </c>
      <c r="M18358">
        <v>89</v>
      </c>
      <c r="N18358">
        <v>2</v>
      </c>
      <c r="O18358">
        <v>999</v>
      </c>
      <c r="P18358">
        <v>0</v>
      </c>
      <c r="Q18358" t="s">
        <v>28</v>
      </c>
      <c r="R18358">
        <v>1.4</v>
      </c>
      <c r="S18358">
        <v>93.444000000000003</v>
      </c>
      <c r="T18358">
        <v>-36.1</v>
      </c>
      <c r="U18358">
        <v>4.9660000000000002</v>
      </c>
      <c r="V18358" t="s">
        <v>119</v>
      </c>
      <c r="W18358">
        <v>5228</v>
      </c>
      <c r="X18358" t="s">
        <v>24</v>
      </c>
      <c r="Y18358" t="str">
        <f>IF(OR(bankmarketing[[#This Row],[default]]="yes",bankmarketing[[#This Row],[housing]]="yes",bankmarketing[[#This Row],[loan]]="yes"),"High_Risk","Low_Risk")</f>
        <v>Low_Risk</v>
      </c>
    </row>
    <row r="18359" spans="1:25" x14ac:dyDescent="0.25">
      <c r="A18359">
        <v>31</v>
      </c>
      <c r="B18359" t="s">
        <v>76</v>
      </c>
      <c r="C18359" t="s">
        <v>21</v>
      </c>
      <c r="D18359" t="s">
        <v>22</v>
      </c>
      <c r="E18359" t="s">
        <v>23</v>
      </c>
      <c r="F18359" t="s">
        <v>24</v>
      </c>
      <c r="G18359" t="s">
        <v>24</v>
      </c>
      <c r="H18359" t="s">
        <v>24</v>
      </c>
      <c r="I18359" t="s">
        <v>55</v>
      </c>
      <c r="J18359" t="s">
        <v>56</v>
      </c>
      <c r="K18359" t="s">
        <v>51</v>
      </c>
      <c r="L18359" t="s">
        <v>94</v>
      </c>
      <c r="M18359">
        <v>172</v>
      </c>
      <c r="N18359">
        <v>5</v>
      </c>
      <c r="O18359">
        <v>999</v>
      </c>
      <c r="P18359">
        <v>0</v>
      </c>
      <c r="Q18359" t="s">
        <v>28</v>
      </c>
      <c r="R18359">
        <v>1.4</v>
      </c>
      <c r="S18359">
        <v>93.444000000000003</v>
      </c>
      <c r="T18359">
        <v>-36.1</v>
      </c>
      <c r="U18359">
        <v>4.9660000000000002</v>
      </c>
      <c r="V18359" t="s">
        <v>119</v>
      </c>
      <c r="W18359">
        <v>5228</v>
      </c>
      <c r="X18359" t="s">
        <v>24</v>
      </c>
      <c r="Y18359" t="str">
        <f>IF(OR(bankmarketing[[#This Row],[default]]="yes",bankmarketing[[#This Row],[housing]]="yes",bankmarketing[[#This Row],[loan]]="yes"),"High_Risk","Low_Risk")</f>
        <v>Low_Risk</v>
      </c>
    </row>
    <row r="18360" spans="1:25" x14ac:dyDescent="0.25">
      <c r="A18360">
        <v>49</v>
      </c>
      <c r="B18360" t="s">
        <v>76</v>
      </c>
      <c r="C18360" t="s">
        <v>33</v>
      </c>
      <c r="D18360" t="s">
        <v>22</v>
      </c>
      <c r="E18360" t="s">
        <v>30</v>
      </c>
      <c r="F18360" t="s">
        <v>24</v>
      </c>
      <c r="G18360" t="s">
        <v>24</v>
      </c>
      <c r="H18360" t="s">
        <v>24</v>
      </c>
      <c r="I18360" t="s">
        <v>55</v>
      </c>
      <c r="J18360" t="s">
        <v>56</v>
      </c>
      <c r="K18360" t="s">
        <v>51</v>
      </c>
      <c r="L18360" t="s">
        <v>94</v>
      </c>
      <c r="M18360">
        <v>151</v>
      </c>
      <c r="N18360">
        <v>1</v>
      </c>
      <c r="O18360">
        <v>999</v>
      </c>
      <c r="P18360">
        <v>0</v>
      </c>
      <c r="Q18360" t="s">
        <v>28</v>
      </c>
      <c r="R18360">
        <v>1.4</v>
      </c>
      <c r="S18360">
        <v>93.444000000000003</v>
      </c>
      <c r="T18360">
        <v>-36.1</v>
      </c>
      <c r="U18360">
        <v>4.9660000000000002</v>
      </c>
      <c r="V18360" t="s">
        <v>119</v>
      </c>
      <c r="W18360">
        <v>5228</v>
      </c>
      <c r="X18360" t="s">
        <v>24</v>
      </c>
      <c r="Y18360" t="str">
        <f>IF(OR(bankmarketing[[#This Row],[default]]="yes",bankmarketing[[#This Row],[housing]]="yes",bankmarketing[[#This Row],[loan]]="yes"),"High_Risk","Low_Risk")</f>
        <v>Low_Risk</v>
      </c>
    </row>
    <row r="18361" spans="1:25" x14ac:dyDescent="0.25">
      <c r="A18361">
        <v>49</v>
      </c>
      <c r="B18361" t="s">
        <v>76</v>
      </c>
      <c r="C18361" t="s">
        <v>33</v>
      </c>
      <c r="D18361" t="s">
        <v>22</v>
      </c>
      <c r="E18361" t="s">
        <v>30</v>
      </c>
      <c r="F18361" t="s">
        <v>24</v>
      </c>
      <c r="G18361" t="s">
        <v>32</v>
      </c>
      <c r="H18361" t="s">
        <v>24</v>
      </c>
      <c r="I18361" t="s">
        <v>55</v>
      </c>
      <c r="J18361" t="s">
        <v>56</v>
      </c>
      <c r="K18361" t="s">
        <v>51</v>
      </c>
      <c r="L18361" t="s">
        <v>93</v>
      </c>
      <c r="M18361">
        <v>183</v>
      </c>
      <c r="N18361">
        <v>1</v>
      </c>
      <c r="O18361">
        <v>999</v>
      </c>
      <c r="P18361">
        <v>0</v>
      </c>
      <c r="Q18361" t="s">
        <v>28</v>
      </c>
      <c r="R18361">
        <v>1.4</v>
      </c>
      <c r="S18361">
        <v>93.444000000000003</v>
      </c>
      <c r="T18361">
        <v>-36.1</v>
      </c>
      <c r="U18361">
        <v>4.9660000000000002</v>
      </c>
      <c r="V18361" t="s">
        <v>119</v>
      </c>
      <c r="W18361">
        <v>5228</v>
      </c>
      <c r="X18361" t="s">
        <v>24</v>
      </c>
      <c r="Y18361" t="str">
        <f>IF(OR(bankmarketing[[#This Row],[default]]="yes",bankmarketing[[#This Row],[housing]]="yes",bankmarketing[[#This Row],[loan]]="yes"),"High_Risk","Low_Risk")</f>
        <v>High_Risk</v>
      </c>
    </row>
    <row r="18362" spans="1:25" x14ac:dyDescent="0.25">
      <c r="A18362">
        <v>50</v>
      </c>
      <c r="B18362" t="s">
        <v>76</v>
      </c>
      <c r="C18362" t="s">
        <v>37</v>
      </c>
      <c r="D18362" t="s">
        <v>22</v>
      </c>
      <c r="E18362" t="s">
        <v>23</v>
      </c>
      <c r="F18362" t="s">
        <v>31</v>
      </c>
      <c r="G18362" t="s">
        <v>32</v>
      </c>
      <c r="H18362" t="s">
        <v>24</v>
      </c>
      <c r="I18362" t="s">
        <v>55</v>
      </c>
      <c r="J18362" t="s">
        <v>56</v>
      </c>
      <c r="K18362" t="s">
        <v>51</v>
      </c>
      <c r="L18362" t="s">
        <v>94</v>
      </c>
      <c r="M18362">
        <v>80</v>
      </c>
      <c r="N18362">
        <v>1</v>
      </c>
      <c r="O18362">
        <v>999</v>
      </c>
      <c r="P18362">
        <v>0</v>
      </c>
      <c r="Q18362" t="s">
        <v>28</v>
      </c>
      <c r="R18362">
        <v>1.4</v>
      </c>
      <c r="S18362">
        <v>93.444000000000003</v>
      </c>
      <c r="T18362">
        <v>-36.1</v>
      </c>
      <c r="U18362">
        <v>4.9660000000000002</v>
      </c>
      <c r="V18362" t="s">
        <v>119</v>
      </c>
      <c r="W18362">
        <v>5228</v>
      </c>
      <c r="X18362" t="s">
        <v>24</v>
      </c>
      <c r="Y18362" t="str">
        <f>IF(OR(bankmarketing[[#This Row],[default]]="yes",bankmarketing[[#This Row],[housing]]="yes",bankmarketing[[#This Row],[loan]]="yes"),"High_Risk","Low_Risk")</f>
        <v>High_Risk</v>
      </c>
    </row>
    <row r="18363" spans="1:25" x14ac:dyDescent="0.25">
      <c r="A18363">
        <v>34</v>
      </c>
      <c r="B18363" t="s">
        <v>76</v>
      </c>
      <c r="C18363" t="s">
        <v>33</v>
      </c>
      <c r="D18363" t="s">
        <v>22</v>
      </c>
      <c r="E18363" t="s">
        <v>44</v>
      </c>
      <c r="F18363" t="s">
        <v>24</v>
      </c>
      <c r="G18363" t="s">
        <v>32</v>
      </c>
      <c r="H18363" t="s">
        <v>24</v>
      </c>
      <c r="I18363" t="s">
        <v>55</v>
      </c>
      <c r="J18363" t="s">
        <v>56</v>
      </c>
      <c r="K18363" t="s">
        <v>51</v>
      </c>
      <c r="L18363" t="s">
        <v>94</v>
      </c>
      <c r="M18363">
        <v>80</v>
      </c>
      <c r="N18363">
        <v>1</v>
      </c>
      <c r="O18363">
        <v>999</v>
      </c>
      <c r="P18363">
        <v>0</v>
      </c>
      <c r="Q18363" t="s">
        <v>28</v>
      </c>
      <c r="R18363">
        <v>1.4</v>
      </c>
      <c r="S18363">
        <v>93.444000000000003</v>
      </c>
      <c r="T18363">
        <v>-36.1</v>
      </c>
      <c r="U18363">
        <v>4.9660000000000002</v>
      </c>
      <c r="V18363" t="s">
        <v>119</v>
      </c>
      <c r="W18363">
        <v>5228</v>
      </c>
      <c r="X18363" t="s">
        <v>24</v>
      </c>
      <c r="Y18363" t="str">
        <f>IF(OR(bankmarketing[[#This Row],[default]]="yes",bankmarketing[[#This Row],[housing]]="yes",bankmarketing[[#This Row],[loan]]="yes"),"High_Risk","Low_Risk")</f>
        <v>High_Risk</v>
      </c>
    </row>
    <row r="18364" spans="1:25" x14ac:dyDescent="0.25">
      <c r="A18364">
        <v>37</v>
      </c>
      <c r="B18364" t="s">
        <v>76</v>
      </c>
      <c r="C18364" t="s">
        <v>33</v>
      </c>
      <c r="D18364" t="s">
        <v>22</v>
      </c>
      <c r="E18364" t="s">
        <v>30</v>
      </c>
      <c r="F18364" t="s">
        <v>31</v>
      </c>
      <c r="G18364" t="s">
        <v>24</v>
      </c>
      <c r="H18364" t="s">
        <v>24</v>
      </c>
      <c r="I18364" t="s">
        <v>55</v>
      </c>
      <c r="J18364" t="s">
        <v>56</v>
      </c>
      <c r="K18364" t="s">
        <v>51</v>
      </c>
      <c r="L18364" t="s">
        <v>96</v>
      </c>
      <c r="M18364">
        <v>45</v>
      </c>
      <c r="N18364">
        <v>1</v>
      </c>
      <c r="O18364">
        <v>999</v>
      </c>
      <c r="P18364">
        <v>0</v>
      </c>
      <c r="Q18364" t="s">
        <v>28</v>
      </c>
      <c r="R18364">
        <v>1.4</v>
      </c>
      <c r="S18364">
        <v>93.444000000000003</v>
      </c>
      <c r="T18364">
        <v>-36.1</v>
      </c>
      <c r="U18364">
        <v>4.9660000000000002</v>
      </c>
      <c r="V18364" t="s">
        <v>119</v>
      </c>
      <c r="W18364">
        <v>5228</v>
      </c>
      <c r="X18364" t="s">
        <v>24</v>
      </c>
      <c r="Y18364" t="str">
        <f>IF(OR(bankmarketing[[#This Row],[default]]="yes",bankmarketing[[#This Row],[housing]]="yes",bankmarketing[[#This Row],[loan]]="yes"),"High_Risk","Low_Risk")</f>
        <v>Low_Risk</v>
      </c>
    </row>
    <row r="18365" spans="1:25" x14ac:dyDescent="0.25">
      <c r="A18365">
        <v>50</v>
      </c>
      <c r="B18365" t="s">
        <v>76</v>
      </c>
      <c r="C18365" t="s">
        <v>37</v>
      </c>
      <c r="D18365" t="s">
        <v>22</v>
      </c>
      <c r="E18365" t="s">
        <v>23</v>
      </c>
      <c r="F18365" t="s">
        <v>31</v>
      </c>
      <c r="G18365" t="s">
        <v>32</v>
      </c>
      <c r="H18365" t="s">
        <v>24</v>
      </c>
      <c r="I18365" t="s">
        <v>55</v>
      </c>
      <c r="J18365" t="s">
        <v>56</v>
      </c>
      <c r="K18365" t="s">
        <v>51</v>
      </c>
      <c r="L18365" t="s">
        <v>93</v>
      </c>
      <c r="M18365">
        <v>249</v>
      </c>
      <c r="N18365">
        <v>1</v>
      </c>
      <c r="O18365">
        <v>999</v>
      </c>
      <c r="P18365">
        <v>0</v>
      </c>
      <c r="Q18365" t="s">
        <v>28</v>
      </c>
      <c r="R18365">
        <v>1.4</v>
      </c>
      <c r="S18365">
        <v>93.444000000000003</v>
      </c>
      <c r="T18365">
        <v>-36.1</v>
      </c>
      <c r="U18365">
        <v>4.9660000000000002</v>
      </c>
      <c r="V18365" t="s">
        <v>119</v>
      </c>
      <c r="W18365">
        <v>5228</v>
      </c>
      <c r="X18365" t="s">
        <v>24</v>
      </c>
      <c r="Y18365" t="str">
        <f>IF(OR(bankmarketing[[#This Row],[default]]="yes",bankmarketing[[#This Row],[housing]]="yes",bankmarketing[[#This Row],[loan]]="yes"),"High_Risk","Low_Risk")</f>
        <v>High_Risk</v>
      </c>
    </row>
    <row r="18366" spans="1:25" x14ac:dyDescent="0.25">
      <c r="A18366">
        <v>36</v>
      </c>
      <c r="B18366" t="s">
        <v>76</v>
      </c>
      <c r="C18366" t="s">
        <v>33</v>
      </c>
      <c r="D18366" t="s">
        <v>39</v>
      </c>
      <c r="E18366" t="s">
        <v>44</v>
      </c>
      <c r="F18366" t="s">
        <v>24</v>
      </c>
      <c r="G18366" t="s">
        <v>32</v>
      </c>
      <c r="H18366" t="s">
        <v>24</v>
      </c>
      <c r="I18366" t="s">
        <v>55</v>
      </c>
      <c r="J18366" t="s">
        <v>56</v>
      </c>
      <c r="K18366" t="s">
        <v>51</v>
      </c>
      <c r="L18366" t="s">
        <v>95</v>
      </c>
      <c r="M18366">
        <v>472</v>
      </c>
      <c r="N18366">
        <v>1</v>
      </c>
      <c r="O18366">
        <v>999</v>
      </c>
      <c r="P18366">
        <v>0</v>
      </c>
      <c r="Q18366" t="s">
        <v>28</v>
      </c>
      <c r="R18366">
        <v>1.4</v>
      </c>
      <c r="S18366">
        <v>93.444000000000003</v>
      </c>
      <c r="T18366">
        <v>-36.1</v>
      </c>
      <c r="U18366">
        <v>4.9660000000000002</v>
      </c>
      <c r="V18366" t="s">
        <v>119</v>
      </c>
      <c r="W18366">
        <v>5228</v>
      </c>
      <c r="X18366" t="s">
        <v>24</v>
      </c>
      <c r="Y18366" t="str">
        <f>IF(OR(bankmarketing[[#This Row],[default]]="yes",bankmarketing[[#This Row],[housing]]="yes",bankmarketing[[#This Row],[loan]]="yes"),"High_Risk","Low_Risk")</f>
        <v>High_Risk</v>
      </c>
    </row>
    <row r="18367" spans="1:25" x14ac:dyDescent="0.25">
      <c r="A18367">
        <v>32</v>
      </c>
      <c r="B18367" t="s">
        <v>76</v>
      </c>
      <c r="C18367" t="s">
        <v>33</v>
      </c>
      <c r="D18367" t="s">
        <v>22</v>
      </c>
      <c r="E18367" t="s">
        <v>44</v>
      </c>
      <c r="F18367" t="s">
        <v>31</v>
      </c>
      <c r="G18367" t="s">
        <v>32</v>
      </c>
      <c r="H18367" t="s">
        <v>24</v>
      </c>
      <c r="I18367" t="s">
        <v>55</v>
      </c>
      <c r="J18367" t="s">
        <v>56</v>
      </c>
      <c r="K18367" t="s">
        <v>51</v>
      </c>
      <c r="L18367" t="s">
        <v>94</v>
      </c>
      <c r="M18367">
        <v>150</v>
      </c>
      <c r="N18367">
        <v>1</v>
      </c>
      <c r="O18367">
        <v>999</v>
      </c>
      <c r="P18367">
        <v>0</v>
      </c>
      <c r="Q18367" t="s">
        <v>28</v>
      </c>
      <c r="R18367">
        <v>1.4</v>
      </c>
      <c r="S18367">
        <v>93.444000000000003</v>
      </c>
      <c r="T18367">
        <v>-36.1</v>
      </c>
      <c r="U18367">
        <v>4.9660000000000002</v>
      </c>
      <c r="V18367" t="s">
        <v>119</v>
      </c>
      <c r="W18367">
        <v>5228</v>
      </c>
      <c r="X18367" t="s">
        <v>24</v>
      </c>
      <c r="Y18367" t="str">
        <f>IF(OR(bankmarketing[[#This Row],[default]]="yes",bankmarketing[[#This Row],[housing]]="yes",bankmarketing[[#This Row],[loan]]="yes"),"High_Risk","Low_Risk")</f>
        <v>High_Risk</v>
      </c>
    </row>
    <row r="18368" spans="1:25" x14ac:dyDescent="0.25">
      <c r="A18368">
        <v>45</v>
      </c>
      <c r="B18368" t="s">
        <v>76</v>
      </c>
      <c r="C18368" t="s">
        <v>33</v>
      </c>
      <c r="D18368" t="s">
        <v>22</v>
      </c>
      <c r="E18368" t="s">
        <v>30</v>
      </c>
      <c r="F18368" t="s">
        <v>31</v>
      </c>
      <c r="G18368" t="s">
        <v>32</v>
      </c>
      <c r="H18368" t="s">
        <v>32</v>
      </c>
      <c r="I18368" t="s">
        <v>55</v>
      </c>
      <c r="J18368" t="s">
        <v>56</v>
      </c>
      <c r="K18368" t="s">
        <v>51</v>
      </c>
      <c r="L18368" t="s">
        <v>94</v>
      </c>
      <c r="M18368">
        <v>111</v>
      </c>
      <c r="N18368">
        <v>1</v>
      </c>
      <c r="O18368">
        <v>999</v>
      </c>
      <c r="P18368">
        <v>0</v>
      </c>
      <c r="Q18368" t="s">
        <v>28</v>
      </c>
      <c r="R18368">
        <v>1.4</v>
      </c>
      <c r="S18368">
        <v>93.444000000000003</v>
      </c>
      <c r="T18368">
        <v>-36.1</v>
      </c>
      <c r="U18368">
        <v>4.9660000000000002</v>
      </c>
      <c r="V18368" t="s">
        <v>119</v>
      </c>
      <c r="W18368">
        <v>5228</v>
      </c>
      <c r="X18368" t="s">
        <v>24</v>
      </c>
      <c r="Y18368" t="str">
        <f>IF(OR(bankmarketing[[#This Row],[default]]="yes",bankmarketing[[#This Row],[housing]]="yes",bankmarketing[[#This Row],[loan]]="yes"),"High_Risk","Low_Risk")</f>
        <v>High_Risk</v>
      </c>
    </row>
    <row r="18369" spans="1:25" x14ac:dyDescent="0.25">
      <c r="A18369">
        <v>32</v>
      </c>
      <c r="B18369" t="s">
        <v>76</v>
      </c>
      <c r="C18369" t="s">
        <v>33</v>
      </c>
      <c r="D18369" t="s">
        <v>22</v>
      </c>
      <c r="E18369" t="s">
        <v>44</v>
      </c>
      <c r="F18369" t="s">
        <v>31</v>
      </c>
      <c r="G18369" t="s">
        <v>24</v>
      </c>
      <c r="H18369" t="s">
        <v>24</v>
      </c>
      <c r="I18369" t="s">
        <v>55</v>
      </c>
      <c r="J18369" t="s">
        <v>56</v>
      </c>
      <c r="K18369" t="s">
        <v>51</v>
      </c>
      <c r="L18369" t="s">
        <v>93</v>
      </c>
      <c r="M18369">
        <v>298</v>
      </c>
      <c r="N18369">
        <v>1</v>
      </c>
      <c r="O18369">
        <v>999</v>
      </c>
      <c r="P18369">
        <v>0</v>
      </c>
      <c r="Q18369" t="s">
        <v>28</v>
      </c>
      <c r="R18369">
        <v>1.4</v>
      </c>
      <c r="S18369">
        <v>93.444000000000003</v>
      </c>
      <c r="T18369">
        <v>-36.1</v>
      </c>
      <c r="U18369">
        <v>4.9660000000000002</v>
      </c>
      <c r="V18369" t="s">
        <v>119</v>
      </c>
      <c r="W18369">
        <v>5228</v>
      </c>
      <c r="X18369" t="s">
        <v>24</v>
      </c>
      <c r="Y18369" t="str">
        <f>IF(OR(bankmarketing[[#This Row],[default]]="yes",bankmarketing[[#This Row],[housing]]="yes",bankmarketing[[#This Row],[loan]]="yes"),"High_Risk","Low_Risk")</f>
        <v>Low_Risk</v>
      </c>
    </row>
    <row r="18370" spans="1:25" x14ac:dyDescent="0.25">
      <c r="A18370">
        <v>29</v>
      </c>
      <c r="B18370" t="s">
        <v>77</v>
      </c>
      <c r="C18370" t="s">
        <v>38</v>
      </c>
      <c r="D18370" t="s">
        <v>39</v>
      </c>
      <c r="E18370" t="s">
        <v>30</v>
      </c>
      <c r="F18370" t="s">
        <v>24</v>
      </c>
      <c r="G18370" t="s">
        <v>24</v>
      </c>
      <c r="H18370" t="s">
        <v>24</v>
      </c>
      <c r="I18370" t="s">
        <v>55</v>
      </c>
      <c r="J18370" t="s">
        <v>56</v>
      </c>
      <c r="K18370" t="s">
        <v>51</v>
      </c>
      <c r="L18370" t="s">
        <v>96</v>
      </c>
      <c r="M18370">
        <v>31</v>
      </c>
      <c r="N18370">
        <v>1</v>
      </c>
      <c r="O18370">
        <v>999</v>
      </c>
      <c r="P18370">
        <v>0</v>
      </c>
      <c r="Q18370" t="s">
        <v>28</v>
      </c>
      <c r="R18370">
        <v>1.4</v>
      </c>
      <c r="S18370">
        <v>93.444000000000003</v>
      </c>
      <c r="T18370">
        <v>-36.1</v>
      </c>
      <c r="U18370">
        <v>4.9660000000000002</v>
      </c>
      <c r="V18370" t="s">
        <v>119</v>
      </c>
      <c r="W18370">
        <v>5228</v>
      </c>
      <c r="X18370" t="s">
        <v>24</v>
      </c>
      <c r="Y18370" t="str">
        <f>IF(OR(bankmarketing[[#This Row],[default]]="yes",bankmarketing[[#This Row],[housing]]="yes",bankmarketing[[#This Row],[loan]]="yes"),"High_Risk","Low_Risk")</f>
        <v>Low_Risk</v>
      </c>
    </row>
    <row r="18371" spans="1:25" x14ac:dyDescent="0.25">
      <c r="A18371">
        <v>42</v>
      </c>
      <c r="B18371" t="s">
        <v>76</v>
      </c>
      <c r="C18371" t="s">
        <v>33</v>
      </c>
      <c r="D18371" t="s">
        <v>39</v>
      </c>
      <c r="E18371" t="s">
        <v>44</v>
      </c>
      <c r="F18371" t="s">
        <v>24</v>
      </c>
      <c r="G18371" t="s">
        <v>24</v>
      </c>
      <c r="H18371" t="s">
        <v>24</v>
      </c>
      <c r="I18371" t="s">
        <v>55</v>
      </c>
      <c r="J18371" t="s">
        <v>56</v>
      </c>
      <c r="K18371" t="s">
        <v>51</v>
      </c>
      <c r="L18371" t="s">
        <v>95</v>
      </c>
      <c r="M18371">
        <v>353</v>
      </c>
      <c r="N18371">
        <v>1</v>
      </c>
      <c r="O18371">
        <v>999</v>
      </c>
      <c r="P18371">
        <v>0</v>
      </c>
      <c r="Q18371" t="s">
        <v>28</v>
      </c>
      <c r="R18371">
        <v>1.4</v>
      </c>
      <c r="S18371">
        <v>93.444000000000003</v>
      </c>
      <c r="T18371">
        <v>-36.1</v>
      </c>
      <c r="U18371">
        <v>4.9660000000000002</v>
      </c>
      <c r="V18371" t="s">
        <v>119</v>
      </c>
      <c r="W18371">
        <v>5228</v>
      </c>
      <c r="X18371" t="s">
        <v>24</v>
      </c>
      <c r="Y18371" t="str">
        <f>IF(OR(bankmarketing[[#This Row],[default]]="yes",bankmarketing[[#This Row],[housing]]="yes",bankmarketing[[#This Row],[loan]]="yes"),"High_Risk","Low_Risk")</f>
        <v>Low_Risk</v>
      </c>
    </row>
    <row r="18372" spans="1:25" x14ac:dyDescent="0.25">
      <c r="A18372">
        <v>36</v>
      </c>
      <c r="B18372" t="s">
        <v>76</v>
      </c>
      <c r="C18372" t="s">
        <v>38</v>
      </c>
      <c r="D18372" t="s">
        <v>22</v>
      </c>
      <c r="E18372" t="s">
        <v>36</v>
      </c>
      <c r="F18372" t="s">
        <v>31</v>
      </c>
      <c r="G18372" t="s">
        <v>24</v>
      </c>
      <c r="H18372" t="s">
        <v>24</v>
      </c>
      <c r="I18372" t="s">
        <v>55</v>
      </c>
      <c r="J18372" t="s">
        <v>56</v>
      </c>
      <c r="K18372" t="s">
        <v>51</v>
      </c>
      <c r="L18372" t="s">
        <v>93</v>
      </c>
      <c r="M18372">
        <v>201</v>
      </c>
      <c r="N18372">
        <v>1</v>
      </c>
      <c r="O18372">
        <v>999</v>
      </c>
      <c r="P18372">
        <v>0</v>
      </c>
      <c r="Q18372" t="s">
        <v>28</v>
      </c>
      <c r="R18372">
        <v>1.4</v>
      </c>
      <c r="S18372">
        <v>93.444000000000003</v>
      </c>
      <c r="T18372">
        <v>-36.1</v>
      </c>
      <c r="U18372">
        <v>4.9660000000000002</v>
      </c>
      <c r="V18372" t="s">
        <v>119</v>
      </c>
      <c r="W18372">
        <v>5228</v>
      </c>
      <c r="X18372" t="s">
        <v>24</v>
      </c>
      <c r="Y18372" t="str">
        <f>IF(OR(bankmarketing[[#This Row],[default]]="yes",bankmarketing[[#This Row],[housing]]="yes",bankmarketing[[#This Row],[loan]]="yes"),"High_Risk","Low_Risk")</f>
        <v>Low_Risk</v>
      </c>
    </row>
    <row r="18373" spans="1:25" x14ac:dyDescent="0.25">
      <c r="A18373">
        <v>29</v>
      </c>
      <c r="B18373" t="s">
        <v>77</v>
      </c>
      <c r="C18373" t="s">
        <v>38</v>
      </c>
      <c r="D18373" t="s">
        <v>39</v>
      </c>
      <c r="E18373" t="s">
        <v>30</v>
      </c>
      <c r="F18373" t="s">
        <v>24</v>
      </c>
      <c r="G18373" t="s">
        <v>24</v>
      </c>
      <c r="H18373" t="s">
        <v>24</v>
      </c>
      <c r="I18373" t="s">
        <v>55</v>
      </c>
      <c r="J18373" t="s">
        <v>56</v>
      </c>
      <c r="K18373" t="s">
        <v>51</v>
      </c>
      <c r="L18373" t="s">
        <v>94</v>
      </c>
      <c r="M18373">
        <v>104</v>
      </c>
      <c r="N18373">
        <v>1</v>
      </c>
      <c r="O18373">
        <v>999</v>
      </c>
      <c r="P18373">
        <v>0</v>
      </c>
      <c r="Q18373" t="s">
        <v>28</v>
      </c>
      <c r="R18373">
        <v>1.4</v>
      </c>
      <c r="S18373">
        <v>93.444000000000003</v>
      </c>
      <c r="T18373">
        <v>-36.1</v>
      </c>
      <c r="U18373">
        <v>4.9660000000000002</v>
      </c>
      <c r="V18373" t="s">
        <v>119</v>
      </c>
      <c r="W18373">
        <v>5228</v>
      </c>
      <c r="X18373" t="s">
        <v>24</v>
      </c>
      <c r="Y18373" t="str">
        <f>IF(OR(bankmarketing[[#This Row],[default]]="yes",bankmarketing[[#This Row],[housing]]="yes",bankmarketing[[#This Row],[loan]]="yes"),"High_Risk","Low_Risk")</f>
        <v>Low_Risk</v>
      </c>
    </row>
    <row r="18374" spans="1:25" x14ac:dyDescent="0.25">
      <c r="A18374">
        <v>46</v>
      </c>
      <c r="B18374" t="s">
        <v>76</v>
      </c>
      <c r="C18374" t="s">
        <v>33</v>
      </c>
      <c r="D18374" t="s">
        <v>22</v>
      </c>
      <c r="E18374" t="s">
        <v>36</v>
      </c>
      <c r="F18374" t="s">
        <v>24</v>
      </c>
      <c r="G18374" t="s">
        <v>32</v>
      </c>
      <c r="H18374" t="s">
        <v>24</v>
      </c>
      <c r="I18374" t="s">
        <v>55</v>
      </c>
      <c r="J18374" t="s">
        <v>56</v>
      </c>
      <c r="K18374" t="s">
        <v>51</v>
      </c>
      <c r="L18374" t="s">
        <v>94</v>
      </c>
      <c r="M18374">
        <v>75</v>
      </c>
      <c r="N18374">
        <v>1</v>
      </c>
      <c r="O18374">
        <v>999</v>
      </c>
      <c r="P18374">
        <v>0</v>
      </c>
      <c r="Q18374" t="s">
        <v>28</v>
      </c>
      <c r="R18374">
        <v>1.4</v>
      </c>
      <c r="S18374">
        <v>93.444000000000003</v>
      </c>
      <c r="T18374">
        <v>-36.1</v>
      </c>
      <c r="U18374">
        <v>4.9660000000000002</v>
      </c>
      <c r="V18374" t="s">
        <v>119</v>
      </c>
      <c r="W18374">
        <v>5228</v>
      </c>
      <c r="X18374" t="s">
        <v>24</v>
      </c>
      <c r="Y18374" t="str">
        <f>IF(OR(bankmarketing[[#This Row],[default]]="yes",bankmarketing[[#This Row],[housing]]="yes",bankmarketing[[#This Row],[loan]]="yes"),"High_Risk","Low_Risk")</f>
        <v>High_Risk</v>
      </c>
    </row>
    <row r="18375" spans="1:25" x14ac:dyDescent="0.25">
      <c r="A18375">
        <v>35</v>
      </c>
      <c r="B18375" t="s">
        <v>76</v>
      </c>
      <c r="C18375" t="s">
        <v>21</v>
      </c>
      <c r="D18375" t="s">
        <v>22</v>
      </c>
      <c r="E18375" t="s">
        <v>44</v>
      </c>
      <c r="F18375" t="s">
        <v>31</v>
      </c>
      <c r="G18375" t="s">
        <v>24</v>
      </c>
      <c r="H18375" t="s">
        <v>32</v>
      </c>
      <c r="I18375" t="s">
        <v>55</v>
      </c>
      <c r="J18375" t="s">
        <v>56</v>
      </c>
      <c r="K18375" t="s">
        <v>51</v>
      </c>
      <c r="L18375" t="s">
        <v>93</v>
      </c>
      <c r="M18375">
        <v>189</v>
      </c>
      <c r="N18375">
        <v>1</v>
      </c>
      <c r="O18375">
        <v>999</v>
      </c>
      <c r="P18375">
        <v>0</v>
      </c>
      <c r="Q18375" t="s">
        <v>28</v>
      </c>
      <c r="R18375">
        <v>1.4</v>
      </c>
      <c r="S18375">
        <v>93.444000000000003</v>
      </c>
      <c r="T18375">
        <v>-36.1</v>
      </c>
      <c r="U18375">
        <v>4.9660000000000002</v>
      </c>
      <c r="V18375" t="s">
        <v>119</v>
      </c>
      <c r="W18375">
        <v>5228</v>
      </c>
      <c r="X18375" t="s">
        <v>24</v>
      </c>
      <c r="Y18375" t="str">
        <f>IF(OR(bankmarketing[[#This Row],[default]]="yes",bankmarketing[[#This Row],[housing]]="yes",bankmarketing[[#This Row],[loan]]="yes"),"High_Risk","Low_Risk")</f>
        <v>High_Risk</v>
      </c>
    </row>
    <row r="18376" spans="1:25" x14ac:dyDescent="0.25">
      <c r="A18376">
        <v>46</v>
      </c>
      <c r="B18376" t="s">
        <v>76</v>
      </c>
      <c r="C18376" t="s">
        <v>33</v>
      </c>
      <c r="D18376" t="s">
        <v>22</v>
      </c>
      <c r="E18376" t="s">
        <v>36</v>
      </c>
      <c r="F18376" t="s">
        <v>24</v>
      </c>
      <c r="G18376" t="s">
        <v>24</v>
      </c>
      <c r="H18376" t="s">
        <v>24</v>
      </c>
      <c r="I18376" t="s">
        <v>55</v>
      </c>
      <c r="J18376" t="s">
        <v>56</v>
      </c>
      <c r="K18376" t="s">
        <v>51</v>
      </c>
      <c r="L18376" t="s">
        <v>95</v>
      </c>
      <c r="M18376">
        <v>385</v>
      </c>
      <c r="N18376">
        <v>1</v>
      </c>
      <c r="O18376">
        <v>999</v>
      </c>
      <c r="P18376">
        <v>0</v>
      </c>
      <c r="Q18376" t="s">
        <v>28</v>
      </c>
      <c r="R18376">
        <v>1.4</v>
      </c>
      <c r="S18376">
        <v>93.444000000000003</v>
      </c>
      <c r="T18376">
        <v>-36.1</v>
      </c>
      <c r="U18376">
        <v>4.9660000000000002</v>
      </c>
      <c r="V18376" t="s">
        <v>119</v>
      </c>
      <c r="W18376">
        <v>5228</v>
      </c>
      <c r="X18376" t="s">
        <v>24</v>
      </c>
      <c r="Y18376" t="str">
        <f>IF(OR(bankmarketing[[#This Row],[default]]="yes",bankmarketing[[#This Row],[housing]]="yes",bankmarketing[[#This Row],[loan]]="yes"),"High_Risk","Low_Risk")</f>
        <v>Low_Risk</v>
      </c>
    </row>
    <row r="18377" spans="1:25" x14ac:dyDescent="0.25">
      <c r="A18377">
        <v>32</v>
      </c>
      <c r="B18377" t="s">
        <v>76</v>
      </c>
      <c r="C18377" t="s">
        <v>33</v>
      </c>
      <c r="D18377" t="s">
        <v>39</v>
      </c>
      <c r="E18377" t="s">
        <v>44</v>
      </c>
      <c r="F18377" t="s">
        <v>24</v>
      </c>
      <c r="G18377" t="s">
        <v>32</v>
      </c>
      <c r="H18377" t="s">
        <v>24</v>
      </c>
      <c r="I18377" t="s">
        <v>55</v>
      </c>
      <c r="J18377" t="s">
        <v>56</v>
      </c>
      <c r="K18377" t="s">
        <v>51</v>
      </c>
      <c r="L18377" t="s">
        <v>93</v>
      </c>
      <c r="M18377">
        <v>233</v>
      </c>
      <c r="N18377">
        <v>1</v>
      </c>
      <c r="O18377">
        <v>999</v>
      </c>
      <c r="P18377">
        <v>0</v>
      </c>
      <c r="Q18377" t="s">
        <v>28</v>
      </c>
      <c r="R18377">
        <v>1.4</v>
      </c>
      <c r="S18377">
        <v>93.444000000000003</v>
      </c>
      <c r="T18377">
        <v>-36.1</v>
      </c>
      <c r="U18377">
        <v>4.9660000000000002</v>
      </c>
      <c r="V18377" t="s">
        <v>119</v>
      </c>
      <c r="W18377">
        <v>5228</v>
      </c>
      <c r="X18377" t="s">
        <v>24</v>
      </c>
      <c r="Y18377" t="str">
        <f>IF(OR(bankmarketing[[#This Row],[default]]="yes",bankmarketing[[#This Row],[housing]]="yes",bankmarketing[[#This Row],[loan]]="yes"),"High_Risk","Low_Risk")</f>
        <v>High_Risk</v>
      </c>
    </row>
    <row r="18378" spans="1:25" x14ac:dyDescent="0.25">
      <c r="A18378">
        <v>58</v>
      </c>
      <c r="B18378" t="s">
        <v>75</v>
      </c>
      <c r="C18378" t="s">
        <v>33</v>
      </c>
      <c r="D18378" t="s">
        <v>22</v>
      </c>
      <c r="E18378" t="s">
        <v>44</v>
      </c>
      <c r="F18378" t="s">
        <v>24</v>
      </c>
      <c r="G18378" t="s">
        <v>32</v>
      </c>
      <c r="H18378" t="s">
        <v>24</v>
      </c>
      <c r="I18378" t="s">
        <v>55</v>
      </c>
      <c r="J18378" t="s">
        <v>56</v>
      </c>
      <c r="K18378" t="s">
        <v>51</v>
      </c>
      <c r="L18378" t="s">
        <v>94</v>
      </c>
      <c r="M18378">
        <v>124</v>
      </c>
      <c r="N18378">
        <v>2</v>
      </c>
      <c r="O18378">
        <v>999</v>
      </c>
      <c r="P18378">
        <v>0</v>
      </c>
      <c r="Q18378" t="s">
        <v>28</v>
      </c>
      <c r="R18378">
        <v>1.4</v>
      </c>
      <c r="S18378">
        <v>93.444000000000003</v>
      </c>
      <c r="T18378">
        <v>-36.1</v>
      </c>
      <c r="U18378">
        <v>4.9660000000000002</v>
      </c>
      <c r="V18378" t="s">
        <v>119</v>
      </c>
      <c r="W18378">
        <v>5228</v>
      </c>
      <c r="X18378" t="s">
        <v>24</v>
      </c>
      <c r="Y18378" t="str">
        <f>IF(OR(bankmarketing[[#This Row],[default]]="yes",bankmarketing[[#This Row],[housing]]="yes",bankmarketing[[#This Row],[loan]]="yes"),"High_Risk","Low_Risk")</f>
        <v>High_Risk</v>
      </c>
    </row>
    <row r="18379" spans="1:25" x14ac:dyDescent="0.25">
      <c r="A18379">
        <v>50</v>
      </c>
      <c r="B18379" t="s">
        <v>76</v>
      </c>
      <c r="C18379" t="s">
        <v>29</v>
      </c>
      <c r="D18379" t="s">
        <v>22</v>
      </c>
      <c r="E18379" t="s">
        <v>23</v>
      </c>
      <c r="F18379" t="s">
        <v>24</v>
      </c>
      <c r="G18379" t="s">
        <v>24</v>
      </c>
      <c r="H18379" t="s">
        <v>24</v>
      </c>
      <c r="I18379" t="s">
        <v>55</v>
      </c>
      <c r="J18379" t="s">
        <v>56</v>
      </c>
      <c r="K18379" t="s">
        <v>51</v>
      </c>
      <c r="L18379" t="s">
        <v>94</v>
      </c>
      <c r="M18379">
        <v>95</v>
      </c>
      <c r="N18379">
        <v>1</v>
      </c>
      <c r="O18379">
        <v>999</v>
      </c>
      <c r="P18379">
        <v>0</v>
      </c>
      <c r="Q18379" t="s">
        <v>28</v>
      </c>
      <c r="R18379">
        <v>1.4</v>
      </c>
      <c r="S18379">
        <v>93.444000000000003</v>
      </c>
      <c r="T18379">
        <v>-36.1</v>
      </c>
      <c r="U18379">
        <v>4.9660000000000002</v>
      </c>
      <c r="V18379" t="s">
        <v>119</v>
      </c>
      <c r="W18379">
        <v>5228</v>
      </c>
      <c r="X18379" t="s">
        <v>24</v>
      </c>
      <c r="Y18379" t="str">
        <f>IF(OR(bankmarketing[[#This Row],[default]]="yes",bankmarketing[[#This Row],[housing]]="yes",bankmarketing[[#This Row],[loan]]="yes"),"High_Risk","Low_Risk")</f>
        <v>Low_Risk</v>
      </c>
    </row>
    <row r="18380" spans="1:25" x14ac:dyDescent="0.25">
      <c r="A18380">
        <v>44</v>
      </c>
      <c r="B18380" t="s">
        <v>76</v>
      </c>
      <c r="C18380" t="s">
        <v>29</v>
      </c>
      <c r="D18380" t="s">
        <v>22</v>
      </c>
      <c r="E18380" t="s">
        <v>30</v>
      </c>
      <c r="F18380" t="s">
        <v>31</v>
      </c>
      <c r="G18380" t="s">
        <v>32</v>
      </c>
      <c r="H18380" t="s">
        <v>32</v>
      </c>
      <c r="I18380" t="s">
        <v>55</v>
      </c>
      <c r="J18380" t="s">
        <v>56</v>
      </c>
      <c r="K18380" t="s">
        <v>51</v>
      </c>
      <c r="L18380" t="s">
        <v>96</v>
      </c>
      <c r="M18380">
        <v>34</v>
      </c>
      <c r="N18380">
        <v>1</v>
      </c>
      <c r="O18380">
        <v>999</v>
      </c>
      <c r="P18380">
        <v>0</v>
      </c>
      <c r="Q18380" t="s">
        <v>28</v>
      </c>
      <c r="R18380">
        <v>1.4</v>
      </c>
      <c r="S18380">
        <v>93.444000000000003</v>
      </c>
      <c r="T18380">
        <v>-36.1</v>
      </c>
      <c r="U18380">
        <v>4.9660000000000002</v>
      </c>
      <c r="V18380" t="s">
        <v>119</v>
      </c>
      <c r="W18380">
        <v>5228</v>
      </c>
      <c r="X18380" t="s">
        <v>24</v>
      </c>
      <c r="Y18380" t="str">
        <f>IF(OR(bankmarketing[[#This Row],[default]]="yes",bankmarketing[[#This Row],[housing]]="yes",bankmarketing[[#This Row],[loan]]="yes"),"High_Risk","Low_Risk")</f>
        <v>High_Risk</v>
      </c>
    </row>
    <row r="18381" spans="1:25" x14ac:dyDescent="0.25">
      <c r="A18381">
        <v>44</v>
      </c>
      <c r="B18381" t="s">
        <v>76</v>
      </c>
      <c r="C18381" t="s">
        <v>29</v>
      </c>
      <c r="D18381" t="s">
        <v>22</v>
      </c>
      <c r="E18381" t="s">
        <v>30</v>
      </c>
      <c r="F18381" t="s">
        <v>31</v>
      </c>
      <c r="G18381" t="s">
        <v>32</v>
      </c>
      <c r="H18381" t="s">
        <v>32</v>
      </c>
      <c r="I18381" t="s">
        <v>55</v>
      </c>
      <c r="J18381" t="s">
        <v>56</v>
      </c>
      <c r="K18381" t="s">
        <v>51</v>
      </c>
      <c r="L18381" t="s">
        <v>95</v>
      </c>
      <c r="M18381">
        <v>324</v>
      </c>
      <c r="N18381">
        <v>1</v>
      </c>
      <c r="O18381">
        <v>999</v>
      </c>
      <c r="P18381">
        <v>0</v>
      </c>
      <c r="Q18381" t="s">
        <v>28</v>
      </c>
      <c r="R18381">
        <v>1.4</v>
      </c>
      <c r="S18381">
        <v>93.444000000000003</v>
      </c>
      <c r="T18381">
        <v>-36.1</v>
      </c>
      <c r="U18381">
        <v>4.9660000000000002</v>
      </c>
      <c r="V18381" t="s">
        <v>119</v>
      </c>
      <c r="W18381">
        <v>5228</v>
      </c>
      <c r="X18381" t="s">
        <v>24</v>
      </c>
      <c r="Y18381" t="str">
        <f>IF(OR(bankmarketing[[#This Row],[default]]="yes",bankmarketing[[#This Row],[housing]]="yes",bankmarketing[[#This Row],[loan]]="yes"),"High_Risk","Low_Risk")</f>
        <v>High_Risk</v>
      </c>
    </row>
    <row r="18382" spans="1:25" x14ac:dyDescent="0.25">
      <c r="A18382">
        <v>29</v>
      </c>
      <c r="B18382" t="s">
        <v>77</v>
      </c>
      <c r="C18382" t="s">
        <v>33</v>
      </c>
      <c r="D18382" t="s">
        <v>39</v>
      </c>
      <c r="E18382" t="s">
        <v>44</v>
      </c>
      <c r="F18382" t="s">
        <v>31</v>
      </c>
      <c r="G18382" t="s">
        <v>24</v>
      </c>
      <c r="H18382" t="s">
        <v>24</v>
      </c>
      <c r="I18382" t="s">
        <v>55</v>
      </c>
      <c r="J18382" t="s">
        <v>56</v>
      </c>
      <c r="K18382" t="s">
        <v>51</v>
      </c>
      <c r="L18382" t="s">
        <v>94</v>
      </c>
      <c r="M18382">
        <v>88</v>
      </c>
      <c r="N18382">
        <v>1</v>
      </c>
      <c r="O18382">
        <v>999</v>
      </c>
      <c r="P18382">
        <v>0</v>
      </c>
      <c r="Q18382" t="s">
        <v>28</v>
      </c>
      <c r="R18382">
        <v>1.4</v>
      </c>
      <c r="S18382">
        <v>93.444000000000003</v>
      </c>
      <c r="T18382">
        <v>-36.1</v>
      </c>
      <c r="U18382">
        <v>4.9660000000000002</v>
      </c>
      <c r="V18382" t="s">
        <v>119</v>
      </c>
      <c r="W18382">
        <v>5228</v>
      </c>
      <c r="X18382" t="s">
        <v>24</v>
      </c>
      <c r="Y18382" t="str">
        <f>IF(OR(bankmarketing[[#This Row],[default]]="yes",bankmarketing[[#This Row],[housing]]="yes",bankmarketing[[#This Row],[loan]]="yes"),"High_Risk","Low_Risk")</f>
        <v>Low_Risk</v>
      </c>
    </row>
    <row r="18383" spans="1:25" x14ac:dyDescent="0.25">
      <c r="A18383">
        <v>29</v>
      </c>
      <c r="B18383" t="s">
        <v>77</v>
      </c>
      <c r="C18383" t="s">
        <v>33</v>
      </c>
      <c r="D18383" t="s">
        <v>39</v>
      </c>
      <c r="E18383" t="s">
        <v>44</v>
      </c>
      <c r="F18383" t="s">
        <v>31</v>
      </c>
      <c r="G18383" t="s">
        <v>32</v>
      </c>
      <c r="H18383" t="s">
        <v>24</v>
      </c>
      <c r="I18383" t="s">
        <v>55</v>
      </c>
      <c r="J18383" t="s">
        <v>56</v>
      </c>
      <c r="K18383" t="s">
        <v>51</v>
      </c>
      <c r="L18383" t="s">
        <v>94</v>
      </c>
      <c r="M18383">
        <v>156</v>
      </c>
      <c r="N18383">
        <v>1</v>
      </c>
      <c r="O18383">
        <v>999</v>
      </c>
      <c r="P18383">
        <v>0</v>
      </c>
      <c r="Q18383" t="s">
        <v>28</v>
      </c>
      <c r="R18383">
        <v>1.4</v>
      </c>
      <c r="S18383">
        <v>93.444000000000003</v>
      </c>
      <c r="T18383">
        <v>-36.1</v>
      </c>
      <c r="U18383">
        <v>4.9660000000000002</v>
      </c>
      <c r="V18383" t="s">
        <v>119</v>
      </c>
      <c r="W18383">
        <v>5228</v>
      </c>
      <c r="X18383" t="s">
        <v>24</v>
      </c>
      <c r="Y18383" t="str">
        <f>IF(OR(bankmarketing[[#This Row],[default]]="yes",bankmarketing[[#This Row],[housing]]="yes",bankmarketing[[#This Row],[loan]]="yes"),"High_Risk","Low_Risk")</f>
        <v>High_Risk</v>
      </c>
    </row>
    <row r="18384" spans="1:25" x14ac:dyDescent="0.25">
      <c r="A18384">
        <v>29</v>
      </c>
      <c r="B18384" t="s">
        <v>77</v>
      </c>
      <c r="C18384" t="s">
        <v>33</v>
      </c>
      <c r="D18384" t="s">
        <v>39</v>
      </c>
      <c r="E18384" t="s">
        <v>44</v>
      </c>
      <c r="F18384" t="s">
        <v>31</v>
      </c>
      <c r="G18384" t="s">
        <v>32</v>
      </c>
      <c r="H18384" t="s">
        <v>24</v>
      </c>
      <c r="I18384" t="s">
        <v>55</v>
      </c>
      <c r="J18384" t="s">
        <v>56</v>
      </c>
      <c r="K18384" t="s">
        <v>51</v>
      </c>
      <c r="L18384" t="s">
        <v>94</v>
      </c>
      <c r="M18384">
        <v>124</v>
      </c>
      <c r="N18384">
        <v>1</v>
      </c>
      <c r="O18384">
        <v>999</v>
      </c>
      <c r="P18384">
        <v>0</v>
      </c>
      <c r="Q18384" t="s">
        <v>28</v>
      </c>
      <c r="R18384">
        <v>1.4</v>
      </c>
      <c r="S18384">
        <v>93.444000000000003</v>
      </c>
      <c r="T18384">
        <v>-36.1</v>
      </c>
      <c r="U18384">
        <v>4.9660000000000002</v>
      </c>
      <c r="V18384" t="s">
        <v>119</v>
      </c>
      <c r="W18384">
        <v>5228</v>
      </c>
      <c r="X18384" t="s">
        <v>24</v>
      </c>
      <c r="Y18384" t="str">
        <f>IF(OR(bankmarketing[[#This Row],[default]]="yes",bankmarketing[[#This Row],[housing]]="yes",bankmarketing[[#This Row],[loan]]="yes"),"High_Risk","Low_Risk")</f>
        <v>High_Risk</v>
      </c>
    </row>
    <row r="18385" spans="1:25" x14ac:dyDescent="0.25">
      <c r="A18385">
        <v>29</v>
      </c>
      <c r="B18385" t="s">
        <v>77</v>
      </c>
      <c r="C18385" t="s">
        <v>33</v>
      </c>
      <c r="D18385" t="s">
        <v>39</v>
      </c>
      <c r="E18385" t="s">
        <v>44</v>
      </c>
      <c r="F18385" t="s">
        <v>31</v>
      </c>
      <c r="G18385" t="s">
        <v>32</v>
      </c>
      <c r="H18385" t="s">
        <v>24</v>
      </c>
      <c r="I18385" t="s">
        <v>55</v>
      </c>
      <c r="J18385" t="s">
        <v>56</v>
      </c>
      <c r="K18385" t="s">
        <v>51</v>
      </c>
      <c r="L18385" t="s">
        <v>94</v>
      </c>
      <c r="M18385">
        <v>163</v>
      </c>
      <c r="N18385">
        <v>1</v>
      </c>
      <c r="O18385">
        <v>999</v>
      </c>
      <c r="P18385">
        <v>0</v>
      </c>
      <c r="Q18385" t="s">
        <v>28</v>
      </c>
      <c r="R18385">
        <v>1.4</v>
      </c>
      <c r="S18385">
        <v>93.444000000000003</v>
      </c>
      <c r="T18385">
        <v>-36.1</v>
      </c>
      <c r="U18385">
        <v>4.9660000000000002</v>
      </c>
      <c r="V18385" t="s">
        <v>119</v>
      </c>
      <c r="W18385">
        <v>5228</v>
      </c>
      <c r="X18385" t="s">
        <v>24</v>
      </c>
      <c r="Y18385" t="str">
        <f>IF(OR(bankmarketing[[#This Row],[default]]="yes",bankmarketing[[#This Row],[housing]]="yes",bankmarketing[[#This Row],[loan]]="yes"),"High_Risk","Low_Risk")</f>
        <v>High_Risk</v>
      </c>
    </row>
    <row r="18386" spans="1:25" x14ac:dyDescent="0.25">
      <c r="A18386">
        <v>30</v>
      </c>
      <c r="B18386" t="s">
        <v>77</v>
      </c>
      <c r="C18386" t="s">
        <v>33</v>
      </c>
      <c r="D18386" t="s">
        <v>39</v>
      </c>
      <c r="E18386" t="s">
        <v>44</v>
      </c>
      <c r="F18386" t="s">
        <v>24</v>
      </c>
      <c r="G18386" t="s">
        <v>24</v>
      </c>
      <c r="H18386" t="s">
        <v>24</v>
      </c>
      <c r="I18386" t="s">
        <v>55</v>
      </c>
      <c r="J18386" t="s">
        <v>56</v>
      </c>
      <c r="K18386" t="s">
        <v>51</v>
      </c>
      <c r="L18386" t="s">
        <v>93</v>
      </c>
      <c r="M18386">
        <v>235</v>
      </c>
      <c r="N18386">
        <v>1</v>
      </c>
      <c r="O18386">
        <v>999</v>
      </c>
      <c r="P18386">
        <v>0</v>
      </c>
      <c r="Q18386" t="s">
        <v>28</v>
      </c>
      <c r="R18386">
        <v>1.4</v>
      </c>
      <c r="S18386">
        <v>93.444000000000003</v>
      </c>
      <c r="T18386">
        <v>-36.1</v>
      </c>
      <c r="U18386">
        <v>4.9660000000000002</v>
      </c>
      <c r="V18386" t="s">
        <v>119</v>
      </c>
      <c r="W18386">
        <v>5228</v>
      </c>
      <c r="X18386" t="s">
        <v>24</v>
      </c>
      <c r="Y18386" t="str">
        <f>IF(OR(bankmarketing[[#This Row],[default]]="yes",bankmarketing[[#This Row],[housing]]="yes",bankmarketing[[#This Row],[loan]]="yes"),"High_Risk","Low_Risk")</f>
        <v>Low_Risk</v>
      </c>
    </row>
    <row r="18387" spans="1:25" x14ac:dyDescent="0.25">
      <c r="A18387">
        <v>52</v>
      </c>
      <c r="B18387" t="s">
        <v>75</v>
      </c>
      <c r="C18387" t="s">
        <v>37</v>
      </c>
      <c r="D18387" t="s">
        <v>22</v>
      </c>
      <c r="E18387" t="s">
        <v>23</v>
      </c>
      <c r="F18387" t="s">
        <v>24</v>
      </c>
      <c r="G18387" t="s">
        <v>24</v>
      </c>
      <c r="H18387" t="s">
        <v>24</v>
      </c>
      <c r="I18387" t="s">
        <v>55</v>
      </c>
      <c r="J18387" t="s">
        <v>56</v>
      </c>
      <c r="K18387" t="s">
        <v>51</v>
      </c>
      <c r="L18387" t="s">
        <v>94</v>
      </c>
      <c r="M18387">
        <v>151</v>
      </c>
      <c r="N18387">
        <v>1</v>
      </c>
      <c r="O18387">
        <v>999</v>
      </c>
      <c r="P18387">
        <v>0</v>
      </c>
      <c r="Q18387" t="s">
        <v>28</v>
      </c>
      <c r="R18387">
        <v>1.4</v>
      </c>
      <c r="S18387">
        <v>93.444000000000003</v>
      </c>
      <c r="T18387">
        <v>-36.1</v>
      </c>
      <c r="U18387">
        <v>4.9660000000000002</v>
      </c>
      <c r="V18387" t="s">
        <v>119</v>
      </c>
      <c r="W18387">
        <v>5228</v>
      </c>
      <c r="X18387" t="s">
        <v>24</v>
      </c>
      <c r="Y18387" t="str">
        <f>IF(OR(bankmarketing[[#This Row],[default]]="yes",bankmarketing[[#This Row],[housing]]="yes",bankmarketing[[#This Row],[loan]]="yes"),"High_Risk","Low_Risk")</f>
        <v>Low_Risk</v>
      </c>
    </row>
    <row r="18388" spans="1:25" x14ac:dyDescent="0.25">
      <c r="A18388">
        <v>52</v>
      </c>
      <c r="B18388" t="s">
        <v>75</v>
      </c>
      <c r="C18388" t="s">
        <v>37</v>
      </c>
      <c r="D18388" t="s">
        <v>22</v>
      </c>
      <c r="E18388" t="s">
        <v>23</v>
      </c>
      <c r="F18388" t="s">
        <v>24</v>
      </c>
      <c r="G18388" t="s">
        <v>24</v>
      </c>
      <c r="H18388" t="s">
        <v>24</v>
      </c>
      <c r="I18388" t="s">
        <v>55</v>
      </c>
      <c r="J18388" t="s">
        <v>56</v>
      </c>
      <c r="K18388" t="s">
        <v>51</v>
      </c>
      <c r="L18388" t="s">
        <v>94</v>
      </c>
      <c r="M18388">
        <v>109</v>
      </c>
      <c r="N18388">
        <v>1</v>
      </c>
      <c r="O18388">
        <v>999</v>
      </c>
      <c r="P18388">
        <v>0</v>
      </c>
      <c r="Q18388" t="s">
        <v>28</v>
      </c>
      <c r="R18388">
        <v>1.4</v>
      </c>
      <c r="S18388">
        <v>93.444000000000003</v>
      </c>
      <c r="T18388">
        <v>-36.1</v>
      </c>
      <c r="U18388">
        <v>4.9660000000000002</v>
      </c>
      <c r="V18388" t="s">
        <v>119</v>
      </c>
      <c r="W18388">
        <v>5228</v>
      </c>
      <c r="X18388" t="s">
        <v>24</v>
      </c>
      <c r="Y18388" t="str">
        <f>IF(OR(bankmarketing[[#This Row],[default]]="yes",bankmarketing[[#This Row],[housing]]="yes",bankmarketing[[#This Row],[loan]]="yes"),"High_Risk","Low_Risk")</f>
        <v>Low_Risk</v>
      </c>
    </row>
    <row r="18389" spans="1:25" x14ac:dyDescent="0.25">
      <c r="A18389">
        <v>52</v>
      </c>
      <c r="B18389" t="s">
        <v>75</v>
      </c>
      <c r="C18389" t="s">
        <v>37</v>
      </c>
      <c r="D18389" t="s">
        <v>22</v>
      </c>
      <c r="E18389" t="s">
        <v>35</v>
      </c>
      <c r="F18389" t="s">
        <v>24</v>
      </c>
      <c r="G18389" t="s">
        <v>24</v>
      </c>
      <c r="H18389" t="s">
        <v>24</v>
      </c>
      <c r="I18389" t="s">
        <v>55</v>
      </c>
      <c r="J18389" t="s">
        <v>56</v>
      </c>
      <c r="K18389" t="s">
        <v>51</v>
      </c>
      <c r="L18389" t="s">
        <v>98</v>
      </c>
      <c r="M18389">
        <v>809</v>
      </c>
      <c r="N18389">
        <v>1</v>
      </c>
      <c r="O18389">
        <v>999</v>
      </c>
      <c r="P18389">
        <v>0</v>
      </c>
      <c r="Q18389" t="s">
        <v>28</v>
      </c>
      <c r="R18389">
        <v>1.4</v>
      </c>
      <c r="S18389">
        <v>93.444000000000003</v>
      </c>
      <c r="T18389">
        <v>-36.1</v>
      </c>
      <c r="U18389">
        <v>4.9660000000000002</v>
      </c>
      <c r="V18389" t="s">
        <v>119</v>
      </c>
      <c r="W18389">
        <v>5228</v>
      </c>
      <c r="X18389" t="s">
        <v>32</v>
      </c>
      <c r="Y18389" t="str">
        <f>IF(OR(bankmarketing[[#This Row],[default]]="yes",bankmarketing[[#This Row],[housing]]="yes",bankmarketing[[#This Row],[loan]]="yes"),"High_Risk","Low_Risk")</f>
        <v>Low_Risk</v>
      </c>
    </row>
    <row r="18390" spans="1:25" x14ac:dyDescent="0.25">
      <c r="A18390">
        <v>60</v>
      </c>
      <c r="B18390" t="s">
        <v>75</v>
      </c>
      <c r="C18390" t="s">
        <v>33</v>
      </c>
      <c r="D18390" t="s">
        <v>22</v>
      </c>
      <c r="E18390" t="s">
        <v>44</v>
      </c>
      <c r="F18390" t="s">
        <v>24</v>
      </c>
      <c r="G18390" t="s">
        <v>32</v>
      </c>
      <c r="H18390" t="s">
        <v>32</v>
      </c>
      <c r="I18390" t="s">
        <v>55</v>
      </c>
      <c r="J18390" t="s">
        <v>56</v>
      </c>
      <c r="K18390" t="s">
        <v>51</v>
      </c>
      <c r="L18390" t="s">
        <v>94</v>
      </c>
      <c r="M18390">
        <v>138</v>
      </c>
      <c r="N18390">
        <v>1</v>
      </c>
      <c r="O18390">
        <v>999</v>
      </c>
      <c r="P18390">
        <v>0</v>
      </c>
      <c r="Q18390" t="s">
        <v>28</v>
      </c>
      <c r="R18390">
        <v>1.4</v>
      </c>
      <c r="S18390">
        <v>93.444000000000003</v>
      </c>
      <c r="T18390">
        <v>-36.1</v>
      </c>
      <c r="U18390">
        <v>4.9660000000000002</v>
      </c>
      <c r="V18390" t="s">
        <v>119</v>
      </c>
      <c r="W18390">
        <v>5228</v>
      </c>
      <c r="X18390" t="s">
        <v>24</v>
      </c>
      <c r="Y18390" t="str">
        <f>IF(OR(bankmarketing[[#This Row],[default]]="yes",bankmarketing[[#This Row],[housing]]="yes",bankmarketing[[#This Row],[loan]]="yes"),"High_Risk","Low_Risk")</f>
        <v>High_Risk</v>
      </c>
    </row>
    <row r="18391" spans="1:25" x14ac:dyDescent="0.25">
      <c r="A18391">
        <v>29</v>
      </c>
      <c r="B18391" t="s">
        <v>77</v>
      </c>
      <c r="C18391" t="s">
        <v>38</v>
      </c>
      <c r="D18391" t="s">
        <v>22</v>
      </c>
      <c r="E18391" t="s">
        <v>36</v>
      </c>
      <c r="F18391" t="s">
        <v>24</v>
      </c>
      <c r="G18391" t="s">
        <v>32</v>
      </c>
      <c r="H18391" t="s">
        <v>24</v>
      </c>
      <c r="I18391" t="s">
        <v>55</v>
      </c>
      <c r="J18391" t="s">
        <v>56</v>
      </c>
      <c r="K18391" t="s">
        <v>51</v>
      </c>
      <c r="L18391" t="s">
        <v>94</v>
      </c>
      <c r="M18391">
        <v>112</v>
      </c>
      <c r="N18391">
        <v>1</v>
      </c>
      <c r="O18391">
        <v>999</v>
      </c>
      <c r="P18391">
        <v>0</v>
      </c>
      <c r="Q18391" t="s">
        <v>28</v>
      </c>
      <c r="R18391">
        <v>1.4</v>
      </c>
      <c r="S18391">
        <v>93.444000000000003</v>
      </c>
      <c r="T18391">
        <v>-36.1</v>
      </c>
      <c r="U18391">
        <v>4.9660000000000002</v>
      </c>
      <c r="V18391" t="s">
        <v>119</v>
      </c>
      <c r="W18391">
        <v>5228</v>
      </c>
      <c r="X18391" t="s">
        <v>24</v>
      </c>
      <c r="Y18391" t="str">
        <f>IF(OR(bankmarketing[[#This Row],[default]]="yes",bankmarketing[[#This Row],[housing]]="yes",bankmarketing[[#This Row],[loan]]="yes"),"High_Risk","Low_Risk")</f>
        <v>High_Risk</v>
      </c>
    </row>
    <row r="18392" spans="1:25" x14ac:dyDescent="0.25">
      <c r="A18392">
        <v>29</v>
      </c>
      <c r="B18392" t="s">
        <v>77</v>
      </c>
      <c r="C18392" t="s">
        <v>38</v>
      </c>
      <c r="D18392" t="s">
        <v>22</v>
      </c>
      <c r="E18392" t="s">
        <v>36</v>
      </c>
      <c r="F18392" t="s">
        <v>24</v>
      </c>
      <c r="G18392" t="s">
        <v>32</v>
      </c>
      <c r="H18392" t="s">
        <v>24</v>
      </c>
      <c r="I18392" t="s">
        <v>55</v>
      </c>
      <c r="J18392" t="s">
        <v>56</v>
      </c>
      <c r="K18392" t="s">
        <v>51</v>
      </c>
      <c r="L18392" t="s">
        <v>94</v>
      </c>
      <c r="M18392">
        <v>94</v>
      </c>
      <c r="N18392">
        <v>1</v>
      </c>
      <c r="O18392">
        <v>999</v>
      </c>
      <c r="P18392">
        <v>0</v>
      </c>
      <c r="Q18392" t="s">
        <v>28</v>
      </c>
      <c r="R18392">
        <v>1.4</v>
      </c>
      <c r="S18392">
        <v>93.444000000000003</v>
      </c>
      <c r="T18392">
        <v>-36.1</v>
      </c>
      <c r="U18392">
        <v>4.9660000000000002</v>
      </c>
      <c r="V18392" t="s">
        <v>119</v>
      </c>
      <c r="W18392">
        <v>5228</v>
      </c>
      <c r="X18392" t="s">
        <v>24</v>
      </c>
      <c r="Y18392" t="str">
        <f>IF(OR(bankmarketing[[#This Row],[default]]="yes",bankmarketing[[#This Row],[housing]]="yes",bankmarketing[[#This Row],[loan]]="yes"),"High_Risk","Low_Risk")</f>
        <v>High_Risk</v>
      </c>
    </row>
    <row r="18393" spans="1:25" x14ac:dyDescent="0.25">
      <c r="A18393">
        <v>35</v>
      </c>
      <c r="B18393" t="s">
        <v>76</v>
      </c>
      <c r="C18393" t="s">
        <v>33</v>
      </c>
      <c r="D18393" t="s">
        <v>22</v>
      </c>
      <c r="E18393" t="s">
        <v>44</v>
      </c>
      <c r="F18393" t="s">
        <v>31</v>
      </c>
      <c r="G18393" t="s">
        <v>24</v>
      </c>
      <c r="H18393" t="s">
        <v>24</v>
      </c>
      <c r="I18393" t="s">
        <v>55</v>
      </c>
      <c r="J18393" t="s">
        <v>56</v>
      </c>
      <c r="K18393" t="s">
        <v>51</v>
      </c>
      <c r="L18393" t="s">
        <v>94</v>
      </c>
      <c r="M18393">
        <v>70</v>
      </c>
      <c r="N18393">
        <v>1</v>
      </c>
      <c r="O18393">
        <v>999</v>
      </c>
      <c r="P18393">
        <v>0</v>
      </c>
      <c r="Q18393" t="s">
        <v>28</v>
      </c>
      <c r="R18393">
        <v>1.4</v>
      </c>
      <c r="S18393">
        <v>93.444000000000003</v>
      </c>
      <c r="T18393">
        <v>-36.1</v>
      </c>
      <c r="U18393">
        <v>4.9660000000000002</v>
      </c>
      <c r="V18393" t="s">
        <v>119</v>
      </c>
      <c r="W18393">
        <v>5228</v>
      </c>
      <c r="X18393" t="s">
        <v>24</v>
      </c>
      <c r="Y18393" t="str">
        <f>IF(OR(bankmarketing[[#This Row],[default]]="yes",bankmarketing[[#This Row],[housing]]="yes",bankmarketing[[#This Row],[loan]]="yes"),"High_Risk","Low_Risk")</f>
        <v>Low_Risk</v>
      </c>
    </row>
    <row r="18394" spans="1:25" x14ac:dyDescent="0.25">
      <c r="A18394">
        <v>46</v>
      </c>
      <c r="B18394" t="s">
        <v>76</v>
      </c>
      <c r="C18394" t="s">
        <v>33</v>
      </c>
      <c r="D18394" t="s">
        <v>22</v>
      </c>
      <c r="E18394" t="s">
        <v>30</v>
      </c>
      <c r="F18394" t="s">
        <v>31</v>
      </c>
      <c r="G18394" t="s">
        <v>24</v>
      </c>
      <c r="H18394" t="s">
        <v>24</v>
      </c>
      <c r="I18394" t="s">
        <v>55</v>
      </c>
      <c r="J18394" t="s">
        <v>56</v>
      </c>
      <c r="K18394" t="s">
        <v>51</v>
      </c>
      <c r="L18394" t="s">
        <v>96</v>
      </c>
      <c r="M18394">
        <v>49</v>
      </c>
      <c r="N18394">
        <v>3</v>
      </c>
      <c r="O18394">
        <v>999</v>
      </c>
      <c r="P18394">
        <v>0</v>
      </c>
      <c r="Q18394" t="s">
        <v>28</v>
      </c>
      <c r="R18394">
        <v>1.4</v>
      </c>
      <c r="S18394">
        <v>93.444000000000003</v>
      </c>
      <c r="T18394">
        <v>-36.1</v>
      </c>
      <c r="U18394">
        <v>4.9660000000000002</v>
      </c>
      <c r="V18394" t="s">
        <v>119</v>
      </c>
      <c r="W18394">
        <v>5228</v>
      </c>
      <c r="X18394" t="s">
        <v>24</v>
      </c>
      <c r="Y18394" t="str">
        <f>IF(OR(bankmarketing[[#This Row],[default]]="yes",bankmarketing[[#This Row],[housing]]="yes",bankmarketing[[#This Row],[loan]]="yes"),"High_Risk","Low_Risk")</f>
        <v>Low_Risk</v>
      </c>
    </row>
    <row r="18395" spans="1:25" x14ac:dyDescent="0.25">
      <c r="A18395">
        <v>53</v>
      </c>
      <c r="B18395" t="s">
        <v>75</v>
      </c>
      <c r="C18395" t="s">
        <v>37</v>
      </c>
      <c r="D18395" t="s">
        <v>22</v>
      </c>
      <c r="E18395" t="s">
        <v>23</v>
      </c>
      <c r="F18395" t="s">
        <v>31</v>
      </c>
      <c r="G18395" t="s">
        <v>24</v>
      </c>
      <c r="H18395" t="s">
        <v>24</v>
      </c>
      <c r="I18395" t="s">
        <v>55</v>
      </c>
      <c r="J18395" t="s">
        <v>56</v>
      </c>
      <c r="K18395" t="s">
        <v>51</v>
      </c>
      <c r="L18395" t="s">
        <v>95</v>
      </c>
      <c r="M18395">
        <v>523</v>
      </c>
      <c r="N18395">
        <v>1</v>
      </c>
      <c r="O18395">
        <v>999</v>
      </c>
      <c r="P18395">
        <v>0</v>
      </c>
      <c r="Q18395" t="s">
        <v>28</v>
      </c>
      <c r="R18395">
        <v>1.4</v>
      </c>
      <c r="S18395">
        <v>93.444000000000003</v>
      </c>
      <c r="T18395">
        <v>-36.1</v>
      </c>
      <c r="U18395">
        <v>4.9660000000000002</v>
      </c>
      <c r="V18395" t="s">
        <v>119</v>
      </c>
      <c r="W18395">
        <v>5228</v>
      </c>
      <c r="X18395" t="s">
        <v>32</v>
      </c>
      <c r="Y18395" t="str">
        <f>IF(OR(bankmarketing[[#This Row],[default]]="yes",bankmarketing[[#This Row],[housing]]="yes",bankmarketing[[#This Row],[loan]]="yes"),"High_Risk","Low_Risk")</f>
        <v>Low_Risk</v>
      </c>
    </row>
    <row r="18396" spans="1:25" x14ac:dyDescent="0.25">
      <c r="A18396">
        <v>39</v>
      </c>
      <c r="B18396" t="s">
        <v>76</v>
      </c>
      <c r="C18396" t="s">
        <v>42</v>
      </c>
      <c r="D18396" t="s">
        <v>22</v>
      </c>
      <c r="E18396" t="s">
        <v>44</v>
      </c>
      <c r="F18396" t="s">
        <v>24</v>
      </c>
      <c r="G18396" t="s">
        <v>24</v>
      </c>
      <c r="H18396" t="s">
        <v>24</v>
      </c>
      <c r="I18396" t="s">
        <v>55</v>
      </c>
      <c r="J18396" t="s">
        <v>56</v>
      </c>
      <c r="K18396" t="s">
        <v>51</v>
      </c>
      <c r="L18396" t="s">
        <v>94</v>
      </c>
      <c r="M18396">
        <v>108</v>
      </c>
      <c r="N18396">
        <v>1</v>
      </c>
      <c r="O18396">
        <v>999</v>
      </c>
      <c r="P18396">
        <v>0</v>
      </c>
      <c r="Q18396" t="s">
        <v>28</v>
      </c>
      <c r="R18396">
        <v>1.4</v>
      </c>
      <c r="S18396">
        <v>93.444000000000003</v>
      </c>
      <c r="T18396">
        <v>-36.1</v>
      </c>
      <c r="U18396">
        <v>4.9660000000000002</v>
      </c>
      <c r="V18396" t="s">
        <v>119</v>
      </c>
      <c r="W18396">
        <v>5228</v>
      </c>
      <c r="X18396" t="s">
        <v>24</v>
      </c>
      <c r="Y18396" t="str">
        <f>IF(OR(bankmarketing[[#This Row],[default]]="yes",bankmarketing[[#This Row],[housing]]="yes",bankmarketing[[#This Row],[loan]]="yes"),"High_Risk","Low_Risk")</f>
        <v>Low_Risk</v>
      </c>
    </row>
    <row r="18397" spans="1:25" x14ac:dyDescent="0.25">
      <c r="A18397">
        <v>42</v>
      </c>
      <c r="B18397" t="s">
        <v>76</v>
      </c>
      <c r="C18397" t="s">
        <v>38</v>
      </c>
      <c r="D18397" t="s">
        <v>22</v>
      </c>
      <c r="E18397" t="s">
        <v>44</v>
      </c>
      <c r="F18397" t="s">
        <v>24</v>
      </c>
      <c r="G18397" t="s">
        <v>24</v>
      </c>
      <c r="H18397" t="s">
        <v>24</v>
      </c>
      <c r="I18397" t="s">
        <v>55</v>
      </c>
      <c r="J18397" t="s">
        <v>56</v>
      </c>
      <c r="K18397" t="s">
        <v>51</v>
      </c>
      <c r="L18397" t="s">
        <v>95</v>
      </c>
      <c r="M18397">
        <v>321</v>
      </c>
      <c r="N18397">
        <v>1</v>
      </c>
      <c r="O18397">
        <v>999</v>
      </c>
      <c r="P18397">
        <v>0</v>
      </c>
      <c r="Q18397" t="s">
        <v>28</v>
      </c>
      <c r="R18397">
        <v>1.4</v>
      </c>
      <c r="S18397">
        <v>93.444000000000003</v>
      </c>
      <c r="T18397">
        <v>-36.1</v>
      </c>
      <c r="U18397">
        <v>4.9660000000000002</v>
      </c>
      <c r="V18397" t="s">
        <v>119</v>
      </c>
      <c r="W18397">
        <v>5228</v>
      </c>
      <c r="X18397" t="s">
        <v>24</v>
      </c>
      <c r="Y18397" t="str">
        <f>IF(OR(bankmarketing[[#This Row],[default]]="yes",bankmarketing[[#This Row],[housing]]="yes",bankmarketing[[#This Row],[loan]]="yes"),"High_Risk","Low_Risk")</f>
        <v>Low_Risk</v>
      </c>
    </row>
    <row r="18398" spans="1:25" x14ac:dyDescent="0.25">
      <c r="A18398">
        <v>39</v>
      </c>
      <c r="B18398" t="s">
        <v>76</v>
      </c>
      <c r="C18398" t="s">
        <v>42</v>
      </c>
      <c r="D18398" t="s">
        <v>22</v>
      </c>
      <c r="E18398" t="s">
        <v>44</v>
      </c>
      <c r="F18398" t="s">
        <v>24</v>
      </c>
      <c r="G18398" t="s">
        <v>24</v>
      </c>
      <c r="H18398" t="s">
        <v>24</v>
      </c>
      <c r="I18398" t="s">
        <v>55</v>
      </c>
      <c r="J18398" t="s">
        <v>56</v>
      </c>
      <c r="K18398" t="s">
        <v>51</v>
      </c>
      <c r="L18398" t="s">
        <v>93</v>
      </c>
      <c r="M18398">
        <v>224</v>
      </c>
      <c r="N18398">
        <v>1</v>
      </c>
      <c r="O18398">
        <v>999</v>
      </c>
      <c r="P18398">
        <v>0</v>
      </c>
      <c r="Q18398" t="s">
        <v>28</v>
      </c>
      <c r="R18398">
        <v>1.4</v>
      </c>
      <c r="S18398">
        <v>93.444000000000003</v>
      </c>
      <c r="T18398">
        <v>-36.1</v>
      </c>
      <c r="U18398">
        <v>4.9660000000000002</v>
      </c>
      <c r="V18398" t="s">
        <v>119</v>
      </c>
      <c r="W18398">
        <v>5228</v>
      </c>
      <c r="X18398" t="s">
        <v>24</v>
      </c>
      <c r="Y18398" t="str">
        <f>IF(OR(bankmarketing[[#This Row],[default]]="yes",bankmarketing[[#This Row],[housing]]="yes",bankmarketing[[#This Row],[loan]]="yes"),"High_Risk","Low_Risk")</f>
        <v>Low_Risk</v>
      </c>
    </row>
    <row r="18399" spans="1:25" x14ac:dyDescent="0.25">
      <c r="A18399">
        <v>54</v>
      </c>
      <c r="B18399" t="s">
        <v>75</v>
      </c>
      <c r="C18399" t="s">
        <v>45</v>
      </c>
      <c r="D18399" t="s">
        <v>22</v>
      </c>
      <c r="E18399" t="s">
        <v>36</v>
      </c>
      <c r="F18399" t="s">
        <v>24</v>
      </c>
      <c r="G18399" t="s">
        <v>24</v>
      </c>
      <c r="H18399" t="s">
        <v>24</v>
      </c>
      <c r="I18399" t="s">
        <v>55</v>
      </c>
      <c r="J18399" t="s">
        <v>56</v>
      </c>
      <c r="K18399" t="s">
        <v>51</v>
      </c>
      <c r="L18399" t="s">
        <v>95</v>
      </c>
      <c r="M18399">
        <v>309</v>
      </c>
      <c r="N18399">
        <v>1</v>
      </c>
      <c r="O18399">
        <v>999</v>
      </c>
      <c r="P18399">
        <v>0</v>
      </c>
      <c r="Q18399" t="s">
        <v>28</v>
      </c>
      <c r="R18399">
        <v>1.4</v>
      </c>
      <c r="S18399">
        <v>93.444000000000003</v>
      </c>
      <c r="T18399">
        <v>-36.1</v>
      </c>
      <c r="U18399">
        <v>4.9660000000000002</v>
      </c>
      <c r="V18399" t="s">
        <v>119</v>
      </c>
      <c r="W18399">
        <v>5228</v>
      </c>
      <c r="X18399" t="s">
        <v>24</v>
      </c>
      <c r="Y18399" t="str">
        <f>IF(OR(bankmarketing[[#This Row],[default]]="yes",bankmarketing[[#This Row],[housing]]="yes",bankmarketing[[#This Row],[loan]]="yes"),"High_Risk","Low_Risk")</f>
        <v>Low_Risk</v>
      </c>
    </row>
    <row r="18400" spans="1:25" x14ac:dyDescent="0.25">
      <c r="A18400">
        <v>47</v>
      </c>
      <c r="B18400" t="s">
        <v>76</v>
      </c>
      <c r="C18400" t="s">
        <v>33</v>
      </c>
      <c r="D18400" t="s">
        <v>22</v>
      </c>
      <c r="E18400" t="s">
        <v>35</v>
      </c>
      <c r="F18400" t="s">
        <v>24</v>
      </c>
      <c r="G18400" t="s">
        <v>24</v>
      </c>
      <c r="H18400" t="s">
        <v>24</v>
      </c>
      <c r="I18400" t="s">
        <v>55</v>
      </c>
      <c r="J18400" t="s">
        <v>56</v>
      </c>
      <c r="K18400" t="s">
        <v>51</v>
      </c>
      <c r="L18400" t="s">
        <v>94</v>
      </c>
      <c r="M18400">
        <v>177</v>
      </c>
      <c r="N18400">
        <v>1</v>
      </c>
      <c r="O18400">
        <v>999</v>
      </c>
      <c r="P18400">
        <v>0</v>
      </c>
      <c r="Q18400" t="s">
        <v>28</v>
      </c>
      <c r="R18400">
        <v>1.4</v>
      </c>
      <c r="S18400">
        <v>93.444000000000003</v>
      </c>
      <c r="T18400">
        <v>-36.1</v>
      </c>
      <c r="U18400">
        <v>4.9660000000000002</v>
      </c>
      <c r="V18400" t="s">
        <v>119</v>
      </c>
      <c r="W18400">
        <v>5228</v>
      </c>
      <c r="X18400" t="s">
        <v>24</v>
      </c>
      <c r="Y18400" t="str">
        <f>IF(OR(bankmarketing[[#This Row],[default]]="yes",bankmarketing[[#This Row],[housing]]="yes",bankmarketing[[#This Row],[loan]]="yes"),"High_Risk","Low_Risk")</f>
        <v>Low_Risk</v>
      </c>
    </row>
    <row r="18401" spans="1:25" x14ac:dyDescent="0.25">
      <c r="A18401">
        <v>47</v>
      </c>
      <c r="B18401" t="s">
        <v>76</v>
      </c>
      <c r="C18401" t="s">
        <v>33</v>
      </c>
      <c r="D18401" t="s">
        <v>22</v>
      </c>
      <c r="E18401" t="s">
        <v>35</v>
      </c>
      <c r="F18401" t="s">
        <v>24</v>
      </c>
      <c r="G18401" t="s">
        <v>32</v>
      </c>
      <c r="H18401" t="s">
        <v>24</v>
      </c>
      <c r="I18401" t="s">
        <v>55</v>
      </c>
      <c r="J18401" t="s">
        <v>56</v>
      </c>
      <c r="K18401" t="s">
        <v>51</v>
      </c>
      <c r="L18401" t="s">
        <v>94</v>
      </c>
      <c r="M18401">
        <v>109</v>
      </c>
      <c r="N18401">
        <v>1</v>
      </c>
      <c r="O18401">
        <v>999</v>
      </c>
      <c r="P18401">
        <v>0</v>
      </c>
      <c r="Q18401" t="s">
        <v>28</v>
      </c>
      <c r="R18401">
        <v>1.4</v>
      </c>
      <c r="S18401">
        <v>93.444000000000003</v>
      </c>
      <c r="T18401">
        <v>-36.1</v>
      </c>
      <c r="U18401">
        <v>4.9660000000000002</v>
      </c>
      <c r="V18401" t="s">
        <v>119</v>
      </c>
      <c r="W18401">
        <v>5228</v>
      </c>
      <c r="X18401" t="s">
        <v>24</v>
      </c>
      <c r="Y18401" t="str">
        <f>IF(OR(bankmarketing[[#This Row],[default]]="yes",bankmarketing[[#This Row],[housing]]="yes",bankmarketing[[#This Row],[loan]]="yes"),"High_Risk","Low_Risk")</f>
        <v>High_Risk</v>
      </c>
    </row>
    <row r="18402" spans="1:25" x14ac:dyDescent="0.25">
      <c r="A18402">
        <v>55</v>
      </c>
      <c r="B18402" t="s">
        <v>75</v>
      </c>
      <c r="C18402" t="s">
        <v>33</v>
      </c>
      <c r="D18402" t="s">
        <v>22</v>
      </c>
      <c r="E18402" t="s">
        <v>36</v>
      </c>
      <c r="F18402" t="s">
        <v>24</v>
      </c>
      <c r="G18402" t="s">
        <v>32</v>
      </c>
      <c r="H18402" t="s">
        <v>24</v>
      </c>
      <c r="I18402" t="s">
        <v>55</v>
      </c>
      <c r="J18402" t="s">
        <v>56</v>
      </c>
      <c r="K18402" t="s">
        <v>51</v>
      </c>
      <c r="L18402" t="s">
        <v>95</v>
      </c>
      <c r="M18402">
        <v>348</v>
      </c>
      <c r="N18402">
        <v>1</v>
      </c>
      <c r="O18402">
        <v>999</v>
      </c>
      <c r="P18402">
        <v>0</v>
      </c>
      <c r="Q18402" t="s">
        <v>28</v>
      </c>
      <c r="R18402">
        <v>1.4</v>
      </c>
      <c r="S18402">
        <v>93.444000000000003</v>
      </c>
      <c r="T18402">
        <v>-36.1</v>
      </c>
      <c r="U18402">
        <v>4.9660000000000002</v>
      </c>
      <c r="V18402" t="s">
        <v>119</v>
      </c>
      <c r="W18402">
        <v>5228</v>
      </c>
      <c r="X18402" t="s">
        <v>24</v>
      </c>
      <c r="Y18402" t="str">
        <f>IF(OR(bankmarketing[[#This Row],[default]]="yes",bankmarketing[[#This Row],[housing]]="yes",bankmarketing[[#This Row],[loan]]="yes"),"High_Risk","Low_Risk")</f>
        <v>High_Risk</v>
      </c>
    </row>
    <row r="18403" spans="1:25" x14ac:dyDescent="0.25">
      <c r="A18403">
        <v>50</v>
      </c>
      <c r="B18403" t="s">
        <v>76</v>
      </c>
      <c r="C18403" t="s">
        <v>37</v>
      </c>
      <c r="D18403" t="s">
        <v>22</v>
      </c>
      <c r="E18403" t="s">
        <v>34</v>
      </c>
      <c r="F18403" t="s">
        <v>24</v>
      </c>
      <c r="G18403" t="s">
        <v>32</v>
      </c>
      <c r="H18403" t="s">
        <v>24</v>
      </c>
      <c r="I18403" t="s">
        <v>55</v>
      </c>
      <c r="J18403" t="s">
        <v>56</v>
      </c>
      <c r="K18403" t="s">
        <v>51</v>
      </c>
      <c r="L18403" t="s">
        <v>95</v>
      </c>
      <c r="M18403">
        <v>433</v>
      </c>
      <c r="N18403">
        <v>1</v>
      </c>
      <c r="O18403">
        <v>999</v>
      </c>
      <c r="P18403">
        <v>0</v>
      </c>
      <c r="Q18403" t="s">
        <v>28</v>
      </c>
      <c r="R18403">
        <v>1.4</v>
      </c>
      <c r="S18403">
        <v>93.444000000000003</v>
      </c>
      <c r="T18403">
        <v>-36.1</v>
      </c>
      <c r="U18403">
        <v>4.9660000000000002</v>
      </c>
      <c r="V18403" t="s">
        <v>119</v>
      </c>
      <c r="W18403">
        <v>5228</v>
      </c>
      <c r="X18403" t="s">
        <v>24</v>
      </c>
      <c r="Y18403" t="str">
        <f>IF(OR(bankmarketing[[#This Row],[default]]="yes",bankmarketing[[#This Row],[housing]]="yes",bankmarketing[[#This Row],[loan]]="yes"),"High_Risk","Low_Risk")</f>
        <v>High_Risk</v>
      </c>
    </row>
    <row r="18404" spans="1:25" x14ac:dyDescent="0.25">
      <c r="A18404">
        <v>36</v>
      </c>
      <c r="B18404" t="s">
        <v>76</v>
      </c>
      <c r="C18404" t="s">
        <v>38</v>
      </c>
      <c r="D18404" t="s">
        <v>22</v>
      </c>
      <c r="E18404" t="s">
        <v>44</v>
      </c>
      <c r="F18404" t="s">
        <v>24</v>
      </c>
      <c r="G18404" t="s">
        <v>32</v>
      </c>
      <c r="H18404" t="s">
        <v>24</v>
      </c>
      <c r="I18404" t="s">
        <v>55</v>
      </c>
      <c r="J18404" t="s">
        <v>56</v>
      </c>
      <c r="K18404" t="s">
        <v>51</v>
      </c>
      <c r="L18404" t="s">
        <v>94</v>
      </c>
      <c r="M18404">
        <v>124</v>
      </c>
      <c r="N18404">
        <v>1</v>
      </c>
      <c r="O18404">
        <v>999</v>
      </c>
      <c r="P18404">
        <v>0</v>
      </c>
      <c r="Q18404" t="s">
        <v>28</v>
      </c>
      <c r="R18404">
        <v>1.4</v>
      </c>
      <c r="S18404">
        <v>93.444000000000003</v>
      </c>
      <c r="T18404">
        <v>-36.1</v>
      </c>
      <c r="U18404">
        <v>4.9660000000000002</v>
      </c>
      <c r="V18404" t="s">
        <v>119</v>
      </c>
      <c r="W18404">
        <v>5228</v>
      </c>
      <c r="X18404" t="s">
        <v>24</v>
      </c>
      <c r="Y18404" t="str">
        <f>IF(OR(bankmarketing[[#This Row],[default]]="yes",bankmarketing[[#This Row],[housing]]="yes",bankmarketing[[#This Row],[loan]]="yes"),"High_Risk","Low_Risk")</f>
        <v>High_Risk</v>
      </c>
    </row>
    <row r="18405" spans="1:25" x14ac:dyDescent="0.25">
      <c r="A18405">
        <v>36</v>
      </c>
      <c r="B18405" t="s">
        <v>76</v>
      </c>
      <c r="C18405" t="s">
        <v>38</v>
      </c>
      <c r="D18405" t="s">
        <v>22</v>
      </c>
      <c r="E18405" t="s">
        <v>44</v>
      </c>
      <c r="F18405" t="s">
        <v>24</v>
      </c>
      <c r="G18405" t="s">
        <v>32</v>
      </c>
      <c r="H18405" t="s">
        <v>24</v>
      </c>
      <c r="I18405" t="s">
        <v>55</v>
      </c>
      <c r="J18405" t="s">
        <v>56</v>
      </c>
      <c r="K18405" t="s">
        <v>51</v>
      </c>
      <c r="L18405" t="s">
        <v>94</v>
      </c>
      <c r="M18405">
        <v>167</v>
      </c>
      <c r="N18405">
        <v>1</v>
      </c>
      <c r="O18405">
        <v>999</v>
      </c>
      <c r="P18405">
        <v>0</v>
      </c>
      <c r="Q18405" t="s">
        <v>28</v>
      </c>
      <c r="R18405">
        <v>1.4</v>
      </c>
      <c r="S18405">
        <v>93.444000000000003</v>
      </c>
      <c r="T18405">
        <v>-36.1</v>
      </c>
      <c r="U18405">
        <v>4.9660000000000002</v>
      </c>
      <c r="V18405" t="s">
        <v>119</v>
      </c>
      <c r="W18405">
        <v>5228</v>
      </c>
      <c r="X18405" t="s">
        <v>24</v>
      </c>
      <c r="Y18405" t="str">
        <f>IF(OR(bankmarketing[[#This Row],[default]]="yes",bankmarketing[[#This Row],[housing]]="yes",bankmarketing[[#This Row],[loan]]="yes"),"High_Risk","Low_Risk")</f>
        <v>High_Risk</v>
      </c>
    </row>
    <row r="18406" spans="1:25" x14ac:dyDescent="0.25">
      <c r="A18406">
        <v>42</v>
      </c>
      <c r="B18406" t="s">
        <v>76</v>
      </c>
      <c r="C18406" t="s">
        <v>38</v>
      </c>
      <c r="D18406" t="s">
        <v>22</v>
      </c>
      <c r="E18406" t="s">
        <v>44</v>
      </c>
      <c r="F18406" t="s">
        <v>24</v>
      </c>
      <c r="G18406" t="s">
        <v>32</v>
      </c>
      <c r="H18406" t="s">
        <v>24</v>
      </c>
      <c r="I18406" t="s">
        <v>55</v>
      </c>
      <c r="J18406" t="s">
        <v>56</v>
      </c>
      <c r="K18406" t="s">
        <v>51</v>
      </c>
      <c r="L18406" t="s">
        <v>94</v>
      </c>
      <c r="M18406">
        <v>103</v>
      </c>
      <c r="N18406">
        <v>5</v>
      </c>
      <c r="O18406">
        <v>999</v>
      </c>
      <c r="P18406">
        <v>0</v>
      </c>
      <c r="Q18406" t="s">
        <v>28</v>
      </c>
      <c r="R18406">
        <v>1.4</v>
      </c>
      <c r="S18406">
        <v>93.444000000000003</v>
      </c>
      <c r="T18406">
        <v>-36.1</v>
      </c>
      <c r="U18406">
        <v>4.9660000000000002</v>
      </c>
      <c r="V18406" t="s">
        <v>119</v>
      </c>
      <c r="W18406">
        <v>5228</v>
      </c>
      <c r="X18406" t="s">
        <v>24</v>
      </c>
      <c r="Y18406" t="str">
        <f>IF(OR(bankmarketing[[#This Row],[default]]="yes",bankmarketing[[#This Row],[housing]]="yes",bankmarketing[[#This Row],[loan]]="yes"),"High_Risk","Low_Risk")</f>
        <v>High_Risk</v>
      </c>
    </row>
    <row r="18407" spans="1:25" x14ac:dyDescent="0.25">
      <c r="A18407">
        <v>35</v>
      </c>
      <c r="B18407" t="s">
        <v>76</v>
      </c>
      <c r="C18407" t="s">
        <v>33</v>
      </c>
      <c r="D18407" t="s">
        <v>22</v>
      </c>
      <c r="E18407" t="s">
        <v>44</v>
      </c>
      <c r="F18407" t="s">
        <v>24</v>
      </c>
      <c r="G18407" t="s">
        <v>32</v>
      </c>
      <c r="H18407" t="s">
        <v>24</v>
      </c>
      <c r="I18407" t="s">
        <v>55</v>
      </c>
      <c r="J18407" t="s">
        <v>56</v>
      </c>
      <c r="K18407" t="s">
        <v>51</v>
      </c>
      <c r="L18407" t="s">
        <v>95</v>
      </c>
      <c r="M18407">
        <v>417</v>
      </c>
      <c r="N18407">
        <v>1</v>
      </c>
      <c r="O18407">
        <v>999</v>
      </c>
      <c r="P18407">
        <v>0</v>
      </c>
      <c r="Q18407" t="s">
        <v>28</v>
      </c>
      <c r="R18407">
        <v>1.4</v>
      </c>
      <c r="S18407">
        <v>93.444000000000003</v>
      </c>
      <c r="T18407">
        <v>-36.1</v>
      </c>
      <c r="U18407">
        <v>4.9660000000000002</v>
      </c>
      <c r="V18407" t="s">
        <v>119</v>
      </c>
      <c r="W18407">
        <v>5228</v>
      </c>
      <c r="X18407" t="s">
        <v>24</v>
      </c>
      <c r="Y18407" t="str">
        <f>IF(OR(bankmarketing[[#This Row],[default]]="yes",bankmarketing[[#This Row],[housing]]="yes",bankmarketing[[#This Row],[loan]]="yes"),"High_Risk","Low_Risk")</f>
        <v>High_Risk</v>
      </c>
    </row>
    <row r="18408" spans="1:25" x14ac:dyDescent="0.25">
      <c r="A18408">
        <v>33</v>
      </c>
      <c r="B18408" t="s">
        <v>76</v>
      </c>
      <c r="C18408" t="s">
        <v>33</v>
      </c>
      <c r="D18408" t="s">
        <v>22</v>
      </c>
      <c r="E18408" t="s">
        <v>44</v>
      </c>
      <c r="F18408" t="s">
        <v>24</v>
      </c>
      <c r="G18408" t="s">
        <v>32</v>
      </c>
      <c r="H18408" t="s">
        <v>24</v>
      </c>
      <c r="I18408" t="s">
        <v>55</v>
      </c>
      <c r="J18408" t="s">
        <v>56</v>
      </c>
      <c r="K18408" t="s">
        <v>51</v>
      </c>
      <c r="L18408" t="s">
        <v>94</v>
      </c>
      <c r="M18408">
        <v>111</v>
      </c>
      <c r="N18408">
        <v>1</v>
      </c>
      <c r="O18408">
        <v>999</v>
      </c>
      <c r="P18408">
        <v>0</v>
      </c>
      <c r="Q18408" t="s">
        <v>28</v>
      </c>
      <c r="R18408">
        <v>1.4</v>
      </c>
      <c r="S18408">
        <v>93.444000000000003</v>
      </c>
      <c r="T18408">
        <v>-36.1</v>
      </c>
      <c r="U18408">
        <v>4.9660000000000002</v>
      </c>
      <c r="V18408" t="s">
        <v>119</v>
      </c>
      <c r="W18408">
        <v>5228</v>
      </c>
      <c r="X18408" t="s">
        <v>24</v>
      </c>
      <c r="Y18408" t="str">
        <f>IF(OR(bankmarketing[[#This Row],[default]]="yes",bankmarketing[[#This Row],[housing]]="yes",bankmarketing[[#This Row],[loan]]="yes"),"High_Risk","Low_Risk")</f>
        <v>High_Risk</v>
      </c>
    </row>
    <row r="18409" spans="1:25" x14ac:dyDescent="0.25">
      <c r="A18409">
        <v>40</v>
      </c>
      <c r="B18409" t="s">
        <v>76</v>
      </c>
      <c r="C18409" t="s">
        <v>33</v>
      </c>
      <c r="D18409" t="s">
        <v>22</v>
      </c>
      <c r="E18409" t="s">
        <v>44</v>
      </c>
      <c r="F18409" t="s">
        <v>24</v>
      </c>
      <c r="G18409" t="s">
        <v>24</v>
      </c>
      <c r="H18409" t="s">
        <v>32</v>
      </c>
      <c r="I18409" t="s">
        <v>55</v>
      </c>
      <c r="J18409" t="s">
        <v>56</v>
      </c>
      <c r="K18409" t="s">
        <v>51</v>
      </c>
      <c r="L18409" t="s">
        <v>93</v>
      </c>
      <c r="M18409">
        <v>200</v>
      </c>
      <c r="N18409">
        <v>2</v>
      </c>
      <c r="O18409">
        <v>999</v>
      </c>
      <c r="P18409">
        <v>0</v>
      </c>
      <c r="Q18409" t="s">
        <v>28</v>
      </c>
      <c r="R18409">
        <v>1.4</v>
      </c>
      <c r="S18409">
        <v>93.444000000000003</v>
      </c>
      <c r="T18409">
        <v>-36.1</v>
      </c>
      <c r="U18409">
        <v>4.9660000000000002</v>
      </c>
      <c r="V18409" t="s">
        <v>119</v>
      </c>
      <c r="W18409">
        <v>5228</v>
      </c>
      <c r="X18409" t="s">
        <v>24</v>
      </c>
      <c r="Y18409" t="str">
        <f>IF(OR(bankmarketing[[#This Row],[default]]="yes",bankmarketing[[#This Row],[housing]]="yes",bankmarketing[[#This Row],[loan]]="yes"),"High_Risk","Low_Risk")</f>
        <v>High_Risk</v>
      </c>
    </row>
    <row r="18410" spans="1:25" x14ac:dyDescent="0.25">
      <c r="A18410">
        <v>34</v>
      </c>
      <c r="B18410" t="s">
        <v>76</v>
      </c>
      <c r="C18410" t="s">
        <v>38</v>
      </c>
      <c r="D18410" t="s">
        <v>22</v>
      </c>
      <c r="E18410" t="s">
        <v>36</v>
      </c>
      <c r="F18410" t="s">
        <v>24</v>
      </c>
      <c r="G18410" t="s">
        <v>32</v>
      </c>
      <c r="H18410" t="s">
        <v>24</v>
      </c>
      <c r="I18410" t="s">
        <v>55</v>
      </c>
      <c r="J18410" t="s">
        <v>56</v>
      </c>
      <c r="K18410" t="s">
        <v>51</v>
      </c>
      <c r="L18410" t="s">
        <v>93</v>
      </c>
      <c r="M18410">
        <v>189</v>
      </c>
      <c r="N18410">
        <v>1</v>
      </c>
      <c r="O18410">
        <v>999</v>
      </c>
      <c r="P18410">
        <v>0</v>
      </c>
      <c r="Q18410" t="s">
        <v>28</v>
      </c>
      <c r="R18410">
        <v>1.4</v>
      </c>
      <c r="S18410">
        <v>93.444000000000003</v>
      </c>
      <c r="T18410">
        <v>-36.1</v>
      </c>
      <c r="U18410">
        <v>4.9660000000000002</v>
      </c>
      <c r="V18410" t="s">
        <v>119</v>
      </c>
      <c r="W18410">
        <v>5228</v>
      </c>
      <c r="X18410" t="s">
        <v>24</v>
      </c>
      <c r="Y18410" t="str">
        <f>IF(OR(bankmarketing[[#This Row],[default]]="yes",bankmarketing[[#This Row],[housing]]="yes",bankmarketing[[#This Row],[loan]]="yes"),"High_Risk","Low_Risk")</f>
        <v>High_Risk</v>
      </c>
    </row>
    <row r="18411" spans="1:25" x14ac:dyDescent="0.25">
      <c r="A18411">
        <v>34</v>
      </c>
      <c r="B18411" t="s">
        <v>76</v>
      </c>
      <c r="C18411" t="s">
        <v>38</v>
      </c>
      <c r="D18411" t="s">
        <v>22</v>
      </c>
      <c r="E18411" t="s">
        <v>36</v>
      </c>
      <c r="F18411" t="s">
        <v>24</v>
      </c>
      <c r="G18411" t="s">
        <v>32</v>
      </c>
      <c r="H18411" t="s">
        <v>24</v>
      </c>
      <c r="I18411" t="s">
        <v>55</v>
      </c>
      <c r="J18411" t="s">
        <v>56</v>
      </c>
      <c r="K18411" t="s">
        <v>51</v>
      </c>
      <c r="L18411" t="s">
        <v>93</v>
      </c>
      <c r="M18411">
        <v>201</v>
      </c>
      <c r="N18411">
        <v>1</v>
      </c>
      <c r="O18411">
        <v>999</v>
      </c>
      <c r="P18411">
        <v>0</v>
      </c>
      <c r="Q18411" t="s">
        <v>28</v>
      </c>
      <c r="R18411">
        <v>1.4</v>
      </c>
      <c r="S18411">
        <v>93.444000000000003</v>
      </c>
      <c r="T18411">
        <v>-36.1</v>
      </c>
      <c r="U18411">
        <v>4.9660000000000002</v>
      </c>
      <c r="V18411" t="s">
        <v>119</v>
      </c>
      <c r="W18411">
        <v>5228</v>
      </c>
      <c r="X18411" t="s">
        <v>24</v>
      </c>
      <c r="Y18411" t="str">
        <f>IF(OR(bankmarketing[[#This Row],[default]]="yes",bankmarketing[[#This Row],[housing]]="yes",bankmarketing[[#This Row],[loan]]="yes"),"High_Risk","Low_Risk")</f>
        <v>High_Risk</v>
      </c>
    </row>
    <row r="18412" spans="1:25" x14ac:dyDescent="0.25">
      <c r="A18412">
        <v>34</v>
      </c>
      <c r="B18412" t="s">
        <v>76</v>
      </c>
      <c r="C18412" t="s">
        <v>38</v>
      </c>
      <c r="D18412" t="s">
        <v>22</v>
      </c>
      <c r="E18412" t="s">
        <v>36</v>
      </c>
      <c r="F18412" t="s">
        <v>24</v>
      </c>
      <c r="G18412" t="s">
        <v>32</v>
      </c>
      <c r="H18412" t="s">
        <v>24</v>
      </c>
      <c r="I18412" t="s">
        <v>55</v>
      </c>
      <c r="J18412" t="s">
        <v>56</v>
      </c>
      <c r="K18412" t="s">
        <v>51</v>
      </c>
      <c r="L18412" t="s">
        <v>96</v>
      </c>
      <c r="M18412">
        <v>50</v>
      </c>
      <c r="N18412">
        <v>1</v>
      </c>
      <c r="O18412">
        <v>999</v>
      </c>
      <c r="P18412">
        <v>0</v>
      </c>
      <c r="Q18412" t="s">
        <v>28</v>
      </c>
      <c r="R18412">
        <v>1.4</v>
      </c>
      <c r="S18412">
        <v>93.444000000000003</v>
      </c>
      <c r="T18412">
        <v>-36.1</v>
      </c>
      <c r="U18412">
        <v>4.9660000000000002</v>
      </c>
      <c r="V18412" t="s">
        <v>119</v>
      </c>
      <c r="W18412">
        <v>5228</v>
      </c>
      <c r="X18412" t="s">
        <v>24</v>
      </c>
      <c r="Y18412" t="str">
        <f>IF(OR(bankmarketing[[#This Row],[default]]="yes",bankmarketing[[#This Row],[housing]]="yes",bankmarketing[[#This Row],[loan]]="yes"),"High_Risk","Low_Risk")</f>
        <v>High_Risk</v>
      </c>
    </row>
    <row r="18413" spans="1:25" x14ac:dyDescent="0.25">
      <c r="A18413">
        <v>54</v>
      </c>
      <c r="B18413" t="s">
        <v>75</v>
      </c>
      <c r="C18413" t="s">
        <v>33</v>
      </c>
      <c r="D18413" t="s">
        <v>22</v>
      </c>
      <c r="E18413" t="s">
        <v>30</v>
      </c>
      <c r="F18413" t="s">
        <v>24</v>
      </c>
      <c r="G18413" t="s">
        <v>32</v>
      </c>
      <c r="H18413" t="s">
        <v>24</v>
      </c>
      <c r="I18413" t="s">
        <v>55</v>
      </c>
      <c r="J18413" t="s">
        <v>56</v>
      </c>
      <c r="K18413" t="s">
        <v>51</v>
      </c>
      <c r="L18413" t="s">
        <v>94</v>
      </c>
      <c r="M18413">
        <v>107</v>
      </c>
      <c r="N18413">
        <v>1</v>
      </c>
      <c r="O18413">
        <v>999</v>
      </c>
      <c r="P18413">
        <v>0</v>
      </c>
      <c r="Q18413" t="s">
        <v>28</v>
      </c>
      <c r="R18413">
        <v>1.4</v>
      </c>
      <c r="S18413">
        <v>93.444000000000003</v>
      </c>
      <c r="T18413">
        <v>-36.1</v>
      </c>
      <c r="U18413">
        <v>4.9660000000000002</v>
      </c>
      <c r="V18413" t="s">
        <v>119</v>
      </c>
      <c r="W18413">
        <v>5228</v>
      </c>
      <c r="X18413" t="s">
        <v>24</v>
      </c>
      <c r="Y18413" t="str">
        <f>IF(OR(bankmarketing[[#This Row],[default]]="yes",bankmarketing[[#This Row],[housing]]="yes",bankmarketing[[#This Row],[loan]]="yes"),"High_Risk","Low_Risk")</f>
        <v>High_Risk</v>
      </c>
    </row>
    <row r="18414" spans="1:25" x14ac:dyDescent="0.25">
      <c r="A18414">
        <v>34</v>
      </c>
      <c r="B18414" t="s">
        <v>76</v>
      </c>
      <c r="C18414" t="s">
        <v>38</v>
      </c>
      <c r="D18414" t="s">
        <v>22</v>
      </c>
      <c r="E18414" t="s">
        <v>36</v>
      </c>
      <c r="F18414" t="s">
        <v>24</v>
      </c>
      <c r="G18414" t="s">
        <v>24</v>
      </c>
      <c r="H18414" t="s">
        <v>24</v>
      </c>
      <c r="I18414" t="s">
        <v>55</v>
      </c>
      <c r="J18414" t="s">
        <v>56</v>
      </c>
      <c r="K18414" t="s">
        <v>51</v>
      </c>
      <c r="L18414" t="s">
        <v>93</v>
      </c>
      <c r="M18414">
        <v>192</v>
      </c>
      <c r="N18414">
        <v>1</v>
      </c>
      <c r="O18414">
        <v>999</v>
      </c>
      <c r="P18414">
        <v>0</v>
      </c>
      <c r="Q18414" t="s">
        <v>28</v>
      </c>
      <c r="R18414">
        <v>1.4</v>
      </c>
      <c r="S18414">
        <v>93.444000000000003</v>
      </c>
      <c r="T18414">
        <v>-36.1</v>
      </c>
      <c r="U18414">
        <v>4.9660000000000002</v>
      </c>
      <c r="V18414" t="s">
        <v>119</v>
      </c>
      <c r="W18414">
        <v>5228</v>
      </c>
      <c r="X18414" t="s">
        <v>24</v>
      </c>
      <c r="Y18414" t="str">
        <f>IF(OR(bankmarketing[[#This Row],[default]]="yes",bankmarketing[[#This Row],[housing]]="yes",bankmarketing[[#This Row],[loan]]="yes"),"High_Risk","Low_Risk")</f>
        <v>Low_Risk</v>
      </c>
    </row>
    <row r="18415" spans="1:25" x14ac:dyDescent="0.25">
      <c r="A18415">
        <v>29</v>
      </c>
      <c r="B18415" t="s">
        <v>77</v>
      </c>
      <c r="C18415" t="s">
        <v>33</v>
      </c>
      <c r="D18415" t="s">
        <v>39</v>
      </c>
      <c r="E18415" t="s">
        <v>44</v>
      </c>
      <c r="F18415" t="s">
        <v>31</v>
      </c>
      <c r="G18415" t="s">
        <v>24</v>
      </c>
      <c r="H18415" t="s">
        <v>24</v>
      </c>
      <c r="I18415" t="s">
        <v>55</v>
      </c>
      <c r="J18415" t="s">
        <v>56</v>
      </c>
      <c r="K18415" t="s">
        <v>51</v>
      </c>
      <c r="L18415" t="s">
        <v>95</v>
      </c>
      <c r="M18415">
        <v>521</v>
      </c>
      <c r="N18415">
        <v>2</v>
      </c>
      <c r="O18415">
        <v>999</v>
      </c>
      <c r="P18415">
        <v>0</v>
      </c>
      <c r="Q18415" t="s">
        <v>28</v>
      </c>
      <c r="R18415">
        <v>1.4</v>
      </c>
      <c r="S18415">
        <v>93.444000000000003</v>
      </c>
      <c r="T18415">
        <v>-36.1</v>
      </c>
      <c r="U18415">
        <v>4.9660000000000002</v>
      </c>
      <c r="V18415" t="s">
        <v>119</v>
      </c>
      <c r="W18415">
        <v>5228</v>
      </c>
      <c r="X18415" t="s">
        <v>24</v>
      </c>
      <c r="Y18415" t="str">
        <f>IF(OR(bankmarketing[[#This Row],[default]]="yes",bankmarketing[[#This Row],[housing]]="yes",bankmarketing[[#This Row],[loan]]="yes"),"High_Risk","Low_Risk")</f>
        <v>Low_Risk</v>
      </c>
    </row>
    <row r="18416" spans="1:25" x14ac:dyDescent="0.25">
      <c r="A18416">
        <v>51</v>
      </c>
      <c r="B18416" t="s">
        <v>75</v>
      </c>
      <c r="C18416" t="s">
        <v>21</v>
      </c>
      <c r="D18416" t="s">
        <v>22</v>
      </c>
      <c r="E18416" t="s">
        <v>23</v>
      </c>
      <c r="F18416" t="s">
        <v>31</v>
      </c>
      <c r="G18416" t="s">
        <v>24</v>
      </c>
      <c r="H18416" t="s">
        <v>24</v>
      </c>
      <c r="I18416" t="s">
        <v>55</v>
      </c>
      <c r="J18416" t="s">
        <v>56</v>
      </c>
      <c r="K18416" t="s">
        <v>51</v>
      </c>
      <c r="L18416" t="s">
        <v>93</v>
      </c>
      <c r="M18416">
        <v>253</v>
      </c>
      <c r="N18416">
        <v>1</v>
      </c>
      <c r="O18416">
        <v>999</v>
      </c>
      <c r="P18416">
        <v>0</v>
      </c>
      <c r="Q18416" t="s">
        <v>28</v>
      </c>
      <c r="R18416">
        <v>1.4</v>
      </c>
      <c r="S18416">
        <v>93.444000000000003</v>
      </c>
      <c r="T18416">
        <v>-36.1</v>
      </c>
      <c r="U18416">
        <v>4.9660000000000002</v>
      </c>
      <c r="V18416" t="s">
        <v>119</v>
      </c>
      <c r="W18416">
        <v>5228</v>
      </c>
      <c r="X18416" t="s">
        <v>24</v>
      </c>
      <c r="Y18416" t="str">
        <f>IF(OR(bankmarketing[[#This Row],[default]]="yes",bankmarketing[[#This Row],[housing]]="yes",bankmarketing[[#This Row],[loan]]="yes"),"High_Risk","Low_Risk")</f>
        <v>Low_Risk</v>
      </c>
    </row>
    <row r="18417" spans="1:25" x14ac:dyDescent="0.25">
      <c r="A18417">
        <v>52</v>
      </c>
      <c r="B18417" t="s">
        <v>75</v>
      </c>
      <c r="C18417" t="s">
        <v>33</v>
      </c>
      <c r="D18417" t="s">
        <v>40</v>
      </c>
      <c r="E18417" t="s">
        <v>44</v>
      </c>
      <c r="F18417" t="s">
        <v>31</v>
      </c>
      <c r="G18417" t="s">
        <v>32</v>
      </c>
      <c r="H18417" t="s">
        <v>24</v>
      </c>
      <c r="I18417" t="s">
        <v>55</v>
      </c>
      <c r="J18417" t="s">
        <v>56</v>
      </c>
      <c r="K18417" t="s">
        <v>51</v>
      </c>
      <c r="L18417" t="s">
        <v>94</v>
      </c>
      <c r="M18417">
        <v>172</v>
      </c>
      <c r="N18417">
        <v>1</v>
      </c>
      <c r="O18417">
        <v>999</v>
      </c>
      <c r="P18417">
        <v>0</v>
      </c>
      <c r="Q18417" t="s">
        <v>28</v>
      </c>
      <c r="R18417">
        <v>1.4</v>
      </c>
      <c r="S18417">
        <v>93.444000000000003</v>
      </c>
      <c r="T18417">
        <v>-36.1</v>
      </c>
      <c r="U18417">
        <v>4.9660000000000002</v>
      </c>
      <c r="V18417" t="s">
        <v>119</v>
      </c>
      <c r="W18417">
        <v>5228</v>
      </c>
      <c r="X18417" t="s">
        <v>24</v>
      </c>
      <c r="Y18417" t="str">
        <f>IF(OR(bankmarketing[[#This Row],[default]]="yes",bankmarketing[[#This Row],[housing]]="yes",bankmarketing[[#This Row],[loan]]="yes"),"High_Risk","Low_Risk")</f>
        <v>High_Risk</v>
      </c>
    </row>
    <row r="18418" spans="1:25" x14ac:dyDescent="0.25">
      <c r="A18418">
        <v>31</v>
      </c>
      <c r="B18418" t="s">
        <v>76</v>
      </c>
      <c r="C18418" t="s">
        <v>38</v>
      </c>
      <c r="D18418" t="s">
        <v>22</v>
      </c>
      <c r="E18418" t="s">
        <v>36</v>
      </c>
      <c r="F18418" t="s">
        <v>24</v>
      </c>
      <c r="G18418" t="s">
        <v>24</v>
      </c>
      <c r="H18418" t="s">
        <v>24</v>
      </c>
      <c r="I18418" t="s">
        <v>55</v>
      </c>
      <c r="J18418" t="s">
        <v>56</v>
      </c>
      <c r="K18418" t="s">
        <v>51</v>
      </c>
      <c r="L18418" t="s">
        <v>94</v>
      </c>
      <c r="M18418">
        <v>63</v>
      </c>
      <c r="N18418">
        <v>2</v>
      </c>
      <c r="O18418">
        <v>999</v>
      </c>
      <c r="P18418">
        <v>0</v>
      </c>
      <c r="Q18418" t="s">
        <v>28</v>
      </c>
      <c r="R18418">
        <v>1.4</v>
      </c>
      <c r="S18418">
        <v>93.444000000000003</v>
      </c>
      <c r="T18418">
        <v>-36.1</v>
      </c>
      <c r="U18418">
        <v>4.9660000000000002</v>
      </c>
      <c r="V18418" t="s">
        <v>119</v>
      </c>
      <c r="W18418">
        <v>5228</v>
      </c>
      <c r="X18418" t="s">
        <v>24</v>
      </c>
      <c r="Y18418" t="str">
        <f>IF(OR(bankmarketing[[#This Row],[default]]="yes",bankmarketing[[#This Row],[housing]]="yes",bankmarketing[[#This Row],[loan]]="yes"),"High_Risk","Low_Risk")</f>
        <v>Low_Risk</v>
      </c>
    </row>
    <row r="18419" spans="1:25" x14ac:dyDescent="0.25">
      <c r="A18419">
        <v>37</v>
      </c>
      <c r="B18419" t="s">
        <v>76</v>
      </c>
      <c r="C18419" t="s">
        <v>38</v>
      </c>
      <c r="D18419" t="s">
        <v>22</v>
      </c>
      <c r="E18419" t="s">
        <v>36</v>
      </c>
      <c r="F18419" t="s">
        <v>24</v>
      </c>
      <c r="G18419" t="s">
        <v>32</v>
      </c>
      <c r="H18419" t="s">
        <v>24</v>
      </c>
      <c r="I18419" t="s">
        <v>55</v>
      </c>
      <c r="J18419" t="s">
        <v>56</v>
      </c>
      <c r="K18419" t="s">
        <v>51</v>
      </c>
      <c r="L18419" t="s">
        <v>94</v>
      </c>
      <c r="M18419">
        <v>73</v>
      </c>
      <c r="N18419">
        <v>4</v>
      </c>
      <c r="O18419">
        <v>999</v>
      </c>
      <c r="P18419">
        <v>0</v>
      </c>
      <c r="Q18419" t="s">
        <v>28</v>
      </c>
      <c r="R18419">
        <v>1.4</v>
      </c>
      <c r="S18419">
        <v>93.444000000000003</v>
      </c>
      <c r="T18419">
        <v>-36.1</v>
      </c>
      <c r="U18419">
        <v>4.9660000000000002</v>
      </c>
      <c r="V18419" t="s">
        <v>119</v>
      </c>
      <c r="W18419">
        <v>5228</v>
      </c>
      <c r="X18419" t="s">
        <v>24</v>
      </c>
      <c r="Y18419" t="str">
        <f>IF(OR(bankmarketing[[#This Row],[default]]="yes",bankmarketing[[#This Row],[housing]]="yes",bankmarketing[[#This Row],[loan]]="yes"),"High_Risk","Low_Risk")</f>
        <v>High_Risk</v>
      </c>
    </row>
    <row r="18420" spans="1:25" x14ac:dyDescent="0.25">
      <c r="A18420">
        <v>40</v>
      </c>
      <c r="B18420" t="s">
        <v>76</v>
      </c>
      <c r="C18420" t="s">
        <v>38</v>
      </c>
      <c r="D18420" t="s">
        <v>22</v>
      </c>
      <c r="E18420" t="s">
        <v>30</v>
      </c>
      <c r="F18420" t="s">
        <v>24</v>
      </c>
      <c r="G18420" t="s">
        <v>32</v>
      </c>
      <c r="H18420" t="s">
        <v>24</v>
      </c>
      <c r="I18420" t="s">
        <v>55</v>
      </c>
      <c r="J18420" t="s">
        <v>56</v>
      </c>
      <c r="K18420" t="s">
        <v>51</v>
      </c>
      <c r="L18420" t="s">
        <v>95</v>
      </c>
      <c r="M18420">
        <v>419</v>
      </c>
      <c r="N18420">
        <v>1</v>
      </c>
      <c r="O18420">
        <v>999</v>
      </c>
      <c r="P18420">
        <v>0</v>
      </c>
      <c r="Q18420" t="s">
        <v>28</v>
      </c>
      <c r="R18420">
        <v>1.4</v>
      </c>
      <c r="S18420">
        <v>93.444000000000003</v>
      </c>
      <c r="T18420">
        <v>-36.1</v>
      </c>
      <c r="U18420">
        <v>4.9660000000000002</v>
      </c>
      <c r="V18420" t="s">
        <v>119</v>
      </c>
      <c r="W18420">
        <v>5228</v>
      </c>
      <c r="X18420" t="s">
        <v>32</v>
      </c>
      <c r="Y18420" t="str">
        <f>IF(OR(bankmarketing[[#This Row],[default]]="yes",bankmarketing[[#This Row],[housing]]="yes",bankmarketing[[#This Row],[loan]]="yes"),"High_Risk","Low_Risk")</f>
        <v>High_Risk</v>
      </c>
    </row>
    <row r="18421" spans="1:25" x14ac:dyDescent="0.25">
      <c r="A18421">
        <v>34</v>
      </c>
      <c r="B18421" t="s">
        <v>76</v>
      </c>
      <c r="C18421" t="s">
        <v>38</v>
      </c>
      <c r="D18421" t="s">
        <v>22</v>
      </c>
      <c r="E18421" t="s">
        <v>36</v>
      </c>
      <c r="F18421" t="s">
        <v>24</v>
      </c>
      <c r="G18421" t="s">
        <v>24</v>
      </c>
      <c r="H18421" t="s">
        <v>32</v>
      </c>
      <c r="I18421" t="s">
        <v>55</v>
      </c>
      <c r="J18421" t="s">
        <v>56</v>
      </c>
      <c r="K18421" t="s">
        <v>51</v>
      </c>
      <c r="L18421" t="s">
        <v>94</v>
      </c>
      <c r="M18421">
        <v>118</v>
      </c>
      <c r="N18421">
        <v>1</v>
      </c>
      <c r="O18421">
        <v>999</v>
      </c>
      <c r="P18421">
        <v>0</v>
      </c>
      <c r="Q18421" t="s">
        <v>28</v>
      </c>
      <c r="R18421">
        <v>1.4</v>
      </c>
      <c r="S18421">
        <v>93.444000000000003</v>
      </c>
      <c r="T18421">
        <v>-36.1</v>
      </c>
      <c r="U18421">
        <v>4.9660000000000002</v>
      </c>
      <c r="V18421" t="s">
        <v>119</v>
      </c>
      <c r="W18421">
        <v>5228</v>
      </c>
      <c r="X18421" t="s">
        <v>24</v>
      </c>
      <c r="Y18421" t="str">
        <f>IF(OR(bankmarketing[[#This Row],[default]]="yes",bankmarketing[[#This Row],[housing]]="yes",bankmarketing[[#This Row],[loan]]="yes"),"High_Risk","Low_Risk")</f>
        <v>High_Risk</v>
      </c>
    </row>
    <row r="18422" spans="1:25" x14ac:dyDescent="0.25">
      <c r="A18422">
        <v>53</v>
      </c>
      <c r="B18422" t="s">
        <v>75</v>
      </c>
      <c r="C18422" t="s">
        <v>37</v>
      </c>
      <c r="D18422" t="s">
        <v>22</v>
      </c>
      <c r="E18422" t="s">
        <v>23</v>
      </c>
      <c r="F18422" t="s">
        <v>31</v>
      </c>
      <c r="G18422" t="s">
        <v>32</v>
      </c>
      <c r="H18422" t="s">
        <v>24</v>
      </c>
      <c r="I18422" t="s">
        <v>55</v>
      </c>
      <c r="J18422" t="s">
        <v>56</v>
      </c>
      <c r="K18422" t="s">
        <v>51</v>
      </c>
      <c r="L18422" t="s">
        <v>94</v>
      </c>
      <c r="M18422">
        <v>169</v>
      </c>
      <c r="N18422">
        <v>1</v>
      </c>
      <c r="O18422">
        <v>999</v>
      </c>
      <c r="P18422">
        <v>0</v>
      </c>
      <c r="Q18422" t="s">
        <v>28</v>
      </c>
      <c r="R18422">
        <v>1.4</v>
      </c>
      <c r="S18422">
        <v>93.444000000000003</v>
      </c>
      <c r="T18422">
        <v>-36.1</v>
      </c>
      <c r="U18422">
        <v>4.9660000000000002</v>
      </c>
      <c r="V18422" t="s">
        <v>119</v>
      </c>
      <c r="W18422">
        <v>5228</v>
      </c>
      <c r="X18422" t="s">
        <v>24</v>
      </c>
      <c r="Y18422" t="str">
        <f>IF(OR(bankmarketing[[#This Row],[default]]="yes",bankmarketing[[#This Row],[housing]]="yes",bankmarketing[[#This Row],[loan]]="yes"),"High_Risk","Low_Risk")</f>
        <v>High_Risk</v>
      </c>
    </row>
    <row r="18423" spans="1:25" x14ac:dyDescent="0.25">
      <c r="A18423">
        <v>29</v>
      </c>
      <c r="B18423" t="s">
        <v>77</v>
      </c>
      <c r="C18423" t="s">
        <v>33</v>
      </c>
      <c r="D18423" t="s">
        <v>39</v>
      </c>
      <c r="E18423" t="s">
        <v>44</v>
      </c>
      <c r="F18423" t="s">
        <v>31</v>
      </c>
      <c r="G18423" t="s">
        <v>32</v>
      </c>
      <c r="H18423" t="s">
        <v>24</v>
      </c>
      <c r="I18423" t="s">
        <v>55</v>
      </c>
      <c r="J18423" t="s">
        <v>56</v>
      </c>
      <c r="K18423" t="s">
        <v>51</v>
      </c>
      <c r="L18423" t="s">
        <v>94</v>
      </c>
      <c r="M18423">
        <v>142</v>
      </c>
      <c r="N18423">
        <v>2</v>
      </c>
      <c r="O18423">
        <v>999</v>
      </c>
      <c r="P18423">
        <v>0</v>
      </c>
      <c r="Q18423" t="s">
        <v>28</v>
      </c>
      <c r="R18423">
        <v>1.4</v>
      </c>
      <c r="S18423">
        <v>93.444000000000003</v>
      </c>
      <c r="T18423">
        <v>-36.1</v>
      </c>
      <c r="U18423">
        <v>4.9660000000000002</v>
      </c>
      <c r="V18423" t="s">
        <v>119</v>
      </c>
      <c r="W18423">
        <v>5228</v>
      </c>
      <c r="X18423" t="s">
        <v>24</v>
      </c>
      <c r="Y18423" t="str">
        <f>IF(OR(bankmarketing[[#This Row],[default]]="yes",bankmarketing[[#This Row],[housing]]="yes",bankmarketing[[#This Row],[loan]]="yes"),"High_Risk","Low_Risk")</f>
        <v>High_Risk</v>
      </c>
    </row>
    <row r="18424" spans="1:25" x14ac:dyDescent="0.25">
      <c r="A18424">
        <v>36</v>
      </c>
      <c r="B18424" t="s">
        <v>76</v>
      </c>
      <c r="C18424" t="s">
        <v>33</v>
      </c>
      <c r="D18424" t="s">
        <v>22</v>
      </c>
      <c r="E18424" t="s">
        <v>44</v>
      </c>
      <c r="F18424" t="s">
        <v>24</v>
      </c>
      <c r="G18424" t="s">
        <v>32</v>
      </c>
      <c r="H18424" t="s">
        <v>24</v>
      </c>
      <c r="I18424" t="s">
        <v>55</v>
      </c>
      <c r="J18424" t="s">
        <v>56</v>
      </c>
      <c r="K18424" t="s">
        <v>51</v>
      </c>
      <c r="L18424" t="s">
        <v>95</v>
      </c>
      <c r="M18424">
        <v>385</v>
      </c>
      <c r="N18424">
        <v>1</v>
      </c>
      <c r="O18424">
        <v>999</v>
      </c>
      <c r="P18424">
        <v>0</v>
      </c>
      <c r="Q18424" t="s">
        <v>28</v>
      </c>
      <c r="R18424">
        <v>1.4</v>
      </c>
      <c r="S18424">
        <v>93.444000000000003</v>
      </c>
      <c r="T18424">
        <v>-36.1</v>
      </c>
      <c r="U18424">
        <v>4.9660000000000002</v>
      </c>
      <c r="V18424" t="s">
        <v>119</v>
      </c>
      <c r="W18424">
        <v>5228</v>
      </c>
      <c r="X18424" t="s">
        <v>24</v>
      </c>
      <c r="Y18424" t="str">
        <f>IF(OR(bankmarketing[[#This Row],[default]]="yes",bankmarketing[[#This Row],[housing]]="yes",bankmarketing[[#This Row],[loan]]="yes"),"High_Risk","Low_Risk")</f>
        <v>High_Risk</v>
      </c>
    </row>
    <row r="18425" spans="1:25" x14ac:dyDescent="0.25">
      <c r="A18425">
        <v>33</v>
      </c>
      <c r="B18425" t="s">
        <v>76</v>
      </c>
      <c r="C18425" t="s">
        <v>38</v>
      </c>
      <c r="D18425" t="s">
        <v>39</v>
      </c>
      <c r="E18425" t="s">
        <v>36</v>
      </c>
      <c r="F18425" t="s">
        <v>24</v>
      </c>
      <c r="G18425" t="s">
        <v>24</v>
      </c>
      <c r="H18425" t="s">
        <v>32</v>
      </c>
      <c r="I18425" t="s">
        <v>55</v>
      </c>
      <c r="J18425" t="s">
        <v>56</v>
      </c>
      <c r="K18425" t="s">
        <v>51</v>
      </c>
      <c r="L18425" t="s">
        <v>94</v>
      </c>
      <c r="M18425">
        <v>100</v>
      </c>
      <c r="N18425">
        <v>5</v>
      </c>
      <c r="O18425">
        <v>999</v>
      </c>
      <c r="P18425">
        <v>0</v>
      </c>
      <c r="Q18425" t="s">
        <v>28</v>
      </c>
      <c r="R18425">
        <v>1.4</v>
      </c>
      <c r="S18425">
        <v>93.444000000000003</v>
      </c>
      <c r="T18425">
        <v>-36.1</v>
      </c>
      <c r="U18425">
        <v>4.9660000000000002</v>
      </c>
      <c r="V18425" t="s">
        <v>119</v>
      </c>
      <c r="W18425">
        <v>5228</v>
      </c>
      <c r="X18425" t="s">
        <v>24</v>
      </c>
      <c r="Y18425" t="str">
        <f>IF(OR(bankmarketing[[#This Row],[default]]="yes",bankmarketing[[#This Row],[housing]]="yes",bankmarketing[[#This Row],[loan]]="yes"),"High_Risk","Low_Risk")</f>
        <v>High_Risk</v>
      </c>
    </row>
    <row r="18426" spans="1:25" x14ac:dyDescent="0.25">
      <c r="A18426">
        <v>40</v>
      </c>
      <c r="B18426" t="s">
        <v>76</v>
      </c>
      <c r="C18426" t="s">
        <v>38</v>
      </c>
      <c r="D18426" t="s">
        <v>39</v>
      </c>
      <c r="E18426" t="s">
        <v>44</v>
      </c>
      <c r="F18426" t="s">
        <v>24</v>
      </c>
      <c r="G18426" t="s">
        <v>32</v>
      </c>
      <c r="H18426" t="s">
        <v>24</v>
      </c>
      <c r="I18426" t="s">
        <v>55</v>
      </c>
      <c r="J18426" t="s">
        <v>56</v>
      </c>
      <c r="K18426" t="s">
        <v>51</v>
      </c>
      <c r="L18426" t="s">
        <v>94</v>
      </c>
      <c r="M18426">
        <v>117</v>
      </c>
      <c r="N18426">
        <v>2</v>
      </c>
      <c r="O18426">
        <v>999</v>
      </c>
      <c r="P18426">
        <v>0</v>
      </c>
      <c r="Q18426" t="s">
        <v>28</v>
      </c>
      <c r="R18426">
        <v>1.4</v>
      </c>
      <c r="S18426">
        <v>93.444000000000003</v>
      </c>
      <c r="T18426">
        <v>-36.1</v>
      </c>
      <c r="U18426">
        <v>4.9660000000000002</v>
      </c>
      <c r="V18426" t="s">
        <v>119</v>
      </c>
      <c r="W18426">
        <v>5228</v>
      </c>
      <c r="X18426" t="s">
        <v>24</v>
      </c>
      <c r="Y18426" t="str">
        <f>IF(OR(bankmarketing[[#This Row],[default]]="yes",bankmarketing[[#This Row],[housing]]="yes",bankmarketing[[#This Row],[loan]]="yes"),"High_Risk","Low_Risk")</f>
        <v>High_Risk</v>
      </c>
    </row>
    <row r="18427" spans="1:25" x14ac:dyDescent="0.25">
      <c r="A18427">
        <v>44</v>
      </c>
      <c r="B18427" t="s">
        <v>76</v>
      </c>
      <c r="C18427" t="s">
        <v>29</v>
      </c>
      <c r="D18427" t="s">
        <v>22</v>
      </c>
      <c r="E18427" t="s">
        <v>30</v>
      </c>
      <c r="F18427" t="s">
        <v>31</v>
      </c>
      <c r="G18427" t="s">
        <v>32</v>
      </c>
      <c r="H18427" t="s">
        <v>24</v>
      </c>
      <c r="I18427" t="s">
        <v>55</v>
      </c>
      <c r="J18427" t="s">
        <v>56</v>
      </c>
      <c r="K18427" t="s">
        <v>51</v>
      </c>
      <c r="L18427" t="s">
        <v>98</v>
      </c>
      <c r="M18427">
        <v>629</v>
      </c>
      <c r="N18427">
        <v>2</v>
      </c>
      <c r="O18427">
        <v>999</v>
      </c>
      <c r="P18427">
        <v>0</v>
      </c>
      <c r="Q18427" t="s">
        <v>28</v>
      </c>
      <c r="R18427">
        <v>1.4</v>
      </c>
      <c r="S18427">
        <v>93.444000000000003</v>
      </c>
      <c r="T18427">
        <v>-36.1</v>
      </c>
      <c r="U18427">
        <v>4.9660000000000002</v>
      </c>
      <c r="V18427" t="s">
        <v>119</v>
      </c>
      <c r="W18427">
        <v>5228</v>
      </c>
      <c r="X18427" t="s">
        <v>24</v>
      </c>
      <c r="Y18427" t="str">
        <f>IF(OR(bankmarketing[[#This Row],[default]]="yes",bankmarketing[[#This Row],[housing]]="yes",bankmarketing[[#This Row],[loan]]="yes"),"High_Risk","Low_Risk")</f>
        <v>High_Risk</v>
      </c>
    </row>
    <row r="18428" spans="1:25" x14ac:dyDescent="0.25">
      <c r="A18428">
        <v>38</v>
      </c>
      <c r="B18428" t="s">
        <v>76</v>
      </c>
      <c r="C18428" t="s">
        <v>33</v>
      </c>
      <c r="D18428" t="s">
        <v>22</v>
      </c>
      <c r="E18428" t="s">
        <v>44</v>
      </c>
      <c r="F18428" t="s">
        <v>24</v>
      </c>
      <c r="G18428" t="s">
        <v>32</v>
      </c>
      <c r="H18428" t="s">
        <v>24</v>
      </c>
      <c r="I18428" t="s">
        <v>55</v>
      </c>
      <c r="J18428" t="s">
        <v>56</v>
      </c>
      <c r="K18428" t="s">
        <v>51</v>
      </c>
      <c r="L18428" t="s">
        <v>94</v>
      </c>
      <c r="M18428">
        <v>82</v>
      </c>
      <c r="N18428">
        <v>7</v>
      </c>
      <c r="O18428">
        <v>999</v>
      </c>
      <c r="P18428">
        <v>0</v>
      </c>
      <c r="Q18428" t="s">
        <v>28</v>
      </c>
      <c r="R18428">
        <v>1.4</v>
      </c>
      <c r="S18428">
        <v>93.444000000000003</v>
      </c>
      <c r="T18428">
        <v>-36.1</v>
      </c>
      <c r="U18428">
        <v>4.9660000000000002</v>
      </c>
      <c r="V18428" t="s">
        <v>119</v>
      </c>
      <c r="W18428">
        <v>5228</v>
      </c>
      <c r="X18428" t="s">
        <v>24</v>
      </c>
      <c r="Y18428" t="str">
        <f>IF(OR(bankmarketing[[#This Row],[default]]="yes",bankmarketing[[#This Row],[housing]]="yes",bankmarketing[[#This Row],[loan]]="yes"),"High_Risk","Low_Risk")</f>
        <v>High_Risk</v>
      </c>
    </row>
    <row r="18429" spans="1:25" x14ac:dyDescent="0.25">
      <c r="A18429">
        <v>41</v>
      </c>
      <c r="B18429" t="s">
        <v>76</v>
      </c>
      <c r="C18429" t="s">
        <v>38</v>
      </c>
      <c r="D18429" t="s">
        <v>22</v>
      </c>
      <c r="E18429" t="s">
        <v>44</v>
      </c>
      <c r="F18429" t="s">
        <v>24</v>
      </c>
      <c r="G18429" t="s">
        <v>24</v>
      </c>
      <c r="H18429" t="s">
        <v>32</v>
      </c>
      <c r="I18429" t="s">
        <v>55</v>
      </c>
      <c r="J18429" t="s">
        <v>56</v>
      </c>
      <c r="K18429" t="s">
        <v>51</v>
      </c>
      <c r="L18429" t="s">
        <v>94</v>
      </c>
      <c r="M18429">
        <v>133</v>
      </c>
      <c r="N18429">
        <v>2</v>
      </c>
      <c r="O18429">
        <v>999</v>
      </c>
      <c r="P18429">
        <v>0</v>
      </c>
      <c r="Q18429" t="s">
        <v>28</v>
      </c>
      <c r="R18429">
        <v>1.4</v>
      </c>
      <c r="S18429">
        <v>93.444000000000003</v>
      </c>
      <c r="T18429">
        <v>-36.1</v>
      </c>
      <c r="U18429">
        <v>4.9660000000000002</v>
      </c>
      <c r="V18429" t="s">
        <v>119</v>
      </c>
      <c r="W18429">
        <v>5228</v>
      </c>
      <c r="X18429" t="s">
        <v>24</v>
      </c>
      <c r="Y18429" t="str">
        <f>IF(OR(bankmarketing[[#This Row],[default]]="yes",bankmarketing[[#This Row],[housing]]="yes",bankmarketing[[#This Row],[loan]]="yes"),"High_Risk","Low_Risk")</f>
        <v>High_Risk</v>
      </c>
    </row>
    <row r="18430" spans="1:25" x14ac:dyDescent="0.25">
      <c r="A18430">
        <v>40</v>
      </c>
      <c r="B18430" t="s">
        <v>76</v>
      </c>
      <c r="C18430" t="s">
        <v>33</v>
      </c>
      <c r="D18430" t="s">
        <v>39</v>
      </c>
      <c r="E18430" t="s">
        <v>44</v>
      </c>
      <c r="F18430" t="s">
        <v>31</v>
      </c>
      <c r="G18430" t="s">
        <v>32</v>
      </c>
      <c r="H18430" t="s">
        <v>24</v>
      </c>
      <c r="I18430" t="s">
        <v>55</v>
      </c>
      <c r="J18430" t="s">
        <v>56</v>
      </c>
      <c r="K18430" t="s">
        <v>51</v>
      </c>
      <c r="L18430" t="s">
        <v>98</v>
      </c>
      <c r="M18430">
        <v>876</v>
      </c>
      <c r="N18430">
        <v>2</v>
      </c>
      <c r="O18430">
        <v>999</v>
      </c>
      <c r="P18430">
        <v>0</v>
      </c>
      <c r="Q18430" t="s">
        <v>28</v>
      </c>
      <c r="R18430">
        <v>1.4</v>
      </c>
      <c r="S18430">
        <v>93.444000000000003</v>
      </c>
      <c r="T18430">
        <v>-36.1</v>
      </c>
      <c r="U18430">
        <v>4.9660000000000002</v>
      </c>
      <c r="V18430" t="s">
        <v>119</v>
      </c>
      <c r="W18430">
        <v>5228</v>
      </c>
      <c r="X18430" t="s">
        <v>24</v>
      </c>
      <c r="Y18430" t="str">
        <f>IF(OR(bankmarketing[[#This Row],[default]]="yes",bankmarketing[[#This Row],[housing]]="yes",bankmarketing[[#This Row],[loan]]="yes"),"High_Risk","Low_Risk")</f>
        <v>High_Risk</v>
      </c>
    </row>
    <row r="18431" spans="1:25" x14ac:dyDescent="0.25">
      <c r="A18431">
        <v>47</v>
      </c>
      <c r="B18431" t="s">
        <v>76</v>
      </c>
      <c r="C18431" t="s">
        <v>33</v>
      </c>
      <c r="D18431" t="s">
        <v>22</v>
      </c>
      <c r="E18431" t="s">
        <v>30</v>
      </c>
      <c r="F18431" t="s">
        <v>31</v>
      </c>
      <c r="G18431" t="s">
        <v>24</v>
      </c>
      <c r="H18431" t="s">
        <v>24</v>
      </c>
      <c r="I18431" t="s">
        <v>55</v>
      </c>
      <c r="J18431" t="s">
        <v>56</v>
      </c>
      <c r="K18431" t="s">
        <v>51</v>
      </c>
      <c r="L18431" t="s">
        <v>94</v>
      </c>
      <c r="M18431">
        <v>61</v>
      </c>
      <c r="N18431">
        <v>3</v>
      </c>
      <c r="O18431">
        <v>999</v>
      </c>
      <c r="P18431">
        <v>0</v>
      </c>
      <c r="Q18431" t="s">
        <v>28</v>
      </c>
      <c r="R18431">
        <v>1.4</v>
      </c>
      <c r="S18431">
        <v>93.444000000000003</v>
      </c>
      <c r="T18431">
        <v>-36.1</v>
      </c>
      <c r="U18431">
        <v>4.9660000000000002</v>
      </c>
      <c r="V18431" t="s">
        <v>119</v>
      </c>
      <c r="W18431">
        <v>5228</v>
      </c>
      <c r="X18431" t="s">
        <v>24</v>
      </c>
      <c r="Y18431" t="str">
        <f>IF(OR(bankmarketing[[#This Row],[default]]="yes",bankmarketing[[#This Row],[housing]]="yes",bankmarketing[[#This Row],[loan]]="yes"),"High_Risk","Low_Risk")</f>
        <v>Low_Risk</v>
      </c>
    </row>
    <row r="18432" spans="1:25" x14ac:dyDescent="0.25">
      <c r="A18432">
        <v>33</v>
      </c>
      <c r="B18432" t="s">
        <v>76</v>
      </c>
      <c r="C18432" t="s">
        <v>38</v>
      </c>
      <c r="D18432" t="s">
        <v>39</v>
      </c>
      <c r="E18432" t="s">
        <v>36</v>
      </c>
      <c r="F18432" t="s">
        <v>24</v>
      </c>
      <c r="G18432" t="s">
        <v>32</v>
      </c>
      <c r="H18432" t="s">
        <v>32</v>
      </c>
      <c r="I18432" t="s">
        <v>55</v>
      </c>
      <c r="J18432" t="s">
        <v>56</v>
      </c>
      <c r="K18432" t="s">
        <v>51</v>
      </c>
      <c r="L18432" t="s">
        <v>94</v>
      </c>
      <c r="M18432">
        <v>125</v>
      </c>
      <c r="N18432">
        <v>1</v>
      </c>
      <c r="O18432">
        <v>999</v>
      </c>
      <c r="P18432">
        <v>0</v>
      </c>
      <c r="Q18432" t="s">
        <v>28</v>
      </c>
      <c r="R18432">
        <v>1.4</v>
      </c>
      <c r="S18432">
        <v>93.444000000000003</v>
      </c>
      <c r="T18432">
        <v>-36.1</v>
      </c>
      <c r="U18432">
        <v>4.9660000000000002</v>
      </c>
      <c r="V18432" t="s">
        <v>119</v>
      </c>
      <c r="W18432">
        <v>5228</v>
      </c>
      <c r="X18432" t="s">
        <v>24</v>
      </c>
      <c r="Y18432" t="str">
        <f>IF(OR(bankmarketing[[#This Row],[default]]="yes",bankmarketing[[#This Row],[housing]]="yes",bankmarketing[[#This Row],[loan]]="yes"),"High_Risk","Low_Risk")</f>
        <v>High_Risk</v>
      </c>
    </row>
    <row r="18433" spans="1:25" x14ac:dyDescent="0.25">
      <c r="A18433">
        <v>36</v>
      </c>
      <c r="B18433" t="s">
        <v>76</v>
      </c>
      <c r="C18433" t="s">
        <v>38</v>
      </c>
      <c r="D18433" t="s">
        <v>39</v>
      </c>
      <c r="E18433" t="s">
        <v>30</v>
      </c>
      <c r="F18433" t="s">
        <v>24</v>
      </c>
      <c r="G18433" t="s">
        <v>32</v>
      </c>
      <c r="H18433" t="s">
        <v>24</v>
      </c>
      <c r="I18433" t="s">
        <v>55</v>
      </c>
      <c r="J18433" t="s">
        <v>56</v>
      </c>
      <c r="K18433" t="s">
        <v>51</v>
      </c>
      <c r="L18433" t="s">
        <v>94</v>
      </c>
      <c r="M18433">
        <v>81</v>
      </c>
      <c r="N18433">
        <v>1</v>
      </c>
      <c r="O18433">
        <v>999</v>
      </c>
      <c r="P18433">
        <v>0</v>
      </c>
      <c r="Q18433" t="s">
        <v>28</v>
      </c>
      <c r="R18433">
        <v>1.4</v>
      </c>
      <c r="S18433">
        <v>93.444000000000003</v>
      </c>
      <c r="T18433">
        <v>-36.1</v>
      </c>
      <c r="U18433">
        <v>4.9660000000000002</v>
      </c>
      <c r="V18433" t="s">
        <v>119</v>
      </c>
      <c r="W18433">
        <v>5228</v>
      </c>
      <c r="X18433" t="s">
        <v>24</v>
      </c>
      <c r="Y18433" t="str">
        <f>IF(OR(bankmarketing[[#This Row],[default]]="yes",bankmarketing[[#This Row],[housing]]="yes",bankmarketing[[#This Row],[loan]]="yes"),"High_Risk","Low_Risk")</f>
        <v>High_Risk</v>
      </c>
    </row>
    <row r="18434" spans="1:25" x14ac:dyDescent="0.25">
      <c r="A18434">
        <v>53</v>
      </c>
      <c r="B18434" t="s">
        <v>75</v>
      </c>
      <c r="C18434" t="s">
        <v>29</v>
      </c>
      <c r="D18434" t="s">
        <v>22</v>
      </c>
      <c r="E18434" t="s">
        <v>30</v>
      </c>
      <c r="F18434" t="s">
        <v>24</v>
      </c>
      <c r="G18434" t="s">
        <v>32</v>
      </c>
      <c r="H18434" t="s">
        <v>24</v>
      </c>
      <c r="I18434" t="s">
        <v>55</v>
      </c>
      <c r="J18434" t="s">
        <v>56</v>
      </c>
      <c r="K18434" t="s">
        <v>51</v>
      </c>
      <c r="L18434" t="s">
        <v>93</v>
      </c>
      <c r="M18434">
        <v>236</v>
      </c>
      <c r="N18434">
        <v>1</v>
      </c>
      <c r="O18434">
        <v>999</v>
      </c>
      <c r="P18434">
        <v>0</v>
      </c>
      <c r="Q18434" t="s">
        <v>28</v>
      </c>
      <c r="R18434">
        <v>1.4</v>
      </c>
      <c r="S18434">
        <v>93.444000000000003</v>
      </c>
      <c r="T18434">
        <v>-36.1</v>
      </c>
      <c r="U18434">
        <v>4.9660000000000002</v>
      </c>
      <c r="V18434" t="s">
        <v>119</v>
      </c>
      <c r="W18434">
        <v>5228</v>
      </c>
      <c r="X18434" t="s">
        <v>24</v>
      </c>
      <c r="Y18434" t="str">
        <f>IF(OR(bankmarketing[[#This Row],[default]]="yes",bankmarketing[[#This Row],[housing]]="yes",bankmarketing[[#This Row],[loan]]="yes"),"High_Risk","Low_Risk")</f>
        <v>High_Risk</v>
      </c>
    </row>
    <row r="18435" spans="1:25" x14ac:dyDescent="0.25">
      <c r="A18435">
        <v>36</v>
      </c>
      <c r="B18435" t="s">
        <v>76</v>
      </c>
      <c r="C18435" t="s">
        <v>33</v>
      </c>
      <c r="D18435" t="s">
        <v>22</v>
      </c>
      <c r="E18435" t="s">
        <v>44</v>
      </c>
      <c r="F18435" t="s">
        <v>24</v>
      </c>
      <c r="G18435" t="s">
        <v>32</v>
      </c>
      <c r="H18435" t="s">
        <v>24</v>
      </c>
      <c r="I18435" t="s">
        <v>55</v>
      </c>
      <c r="J18435" t="s">
        <v>56</v>
      </c>
      <c r="K18435" t="s">
        <v>51</v>
      </c>
      <c r="L18435" t="s">
        <v>93</v>
      </c>
      <c r="M18435">
        <v>194</v>
      </c>
      <c r="N18435">
        <v>2</v>
      </c>
      <c r="O18435">
        <v>999</v>
      </c>
      <c r="P18435">
        <v>0</v>
      </c>
      <c r="Q18435" t="s">
        <v>28</v>
      </c>
      <c r="R18435">
        <v>1.4</v>
      </c>
      <c r="S18435">
        <v>93.444000000000003</v>
      </c>
      <c r="T18435">
        <v>-36.1</v>
      </c>
      <c r="U18435">
        <v>4.9660000000000002</v>
      </c>
      <c r="V18435" t="s">
        <v>119</v>
      </c>
      <c r="W18435">
        <v>5228</v>
      </c>
      <c r="X18435" t="s">
        <v>24</v>
      </c>
      <c r="Y18435" t="str">
        <f>IF(OR(bankmarketing[[#This Row],[default]]="yes",bankmarketing[[#This Row],[housing]]="yes",bankmarketing[[#This Row],[loan]]="yes"),"High_Risk","Low_Risk")</f>
        <v>High_Risk</v>
      </c>
    </row>
    <row r="18436" spans="1:25" x14ac:dyDescent="0.25">
      <c r="A18436">
        <v>44</v>
      </c>
      <c r="B18436" t="s">
        <v>76</v>
      </c>
      <c r="C18436" t="s">
        <v>38</v>
      </c>
      <c r="D18436" t="s">
        <v>40</v>
      </c>
      <c r="E18436" t="s">
        <v>30</v>
      </c>
      <c r="F18436" t="s">
        <v>31</v>
      </c>
      <c r="G18436" t="s">
        <v>32</v>
      </c>
      <c r="H18436" t="s">
        <v>24</v>
      </c>
      <c r="I18436" t="s">
        <v>55</v>
      </c>
      <c r="J18436" t="s">
        <v>56</v>
      </c>
      <c r="K18436" t="s">
        <v>51</v>
      </c>
      <c r="L18436" t="s">
        <v>93</v>
      </c>
      <c r="M18436">
        <v>229</v>
      </c>
      <c r="N18436">
        <v>1</v>
      </c>
      <c r="O18436">
        <v>999</v>
      </c>
      <c r="P18436">
        <v>0</v>
      </c>
      <c r="Q18436" t="s">
        <v>28</v>
      </c>
      <c r="R18436">
        <v>1.4</v>
      </c>
      <c r="S18436">
        <v>93.444000000000003</v>
      </c>
      <c r="T18436">
        <v>-36.1</v>
      </c>
      <c r="U18436">
        <v>4.9660000000000002</v>
      </c>
      <c r="V18436" t="s">
        <v>119</v>
      </c>
      <c r="W18436">
        <v>5228</v>
      </c>
      <c r="X18436" t="s">
        <v>24</v>
      </c>
      <c r="Y18436" t="str">
        <f>IF(OR(bankmarketing[[#This Row],[default]]="yes",bankmarketing[[#This Row],[housing]]="yes",bankmarketing[[#This Row],[loan]]="yes"),"High_Risk","Low_Risk")</f>
        <v>High_Risk</v>
      </c>
    </row>
    <row r="18437" spans="1:25" x14ac:dyDescent="0.25">
      <c r="A18437">
        <v>30</v>
      </c>
      <c r="B18437" t="s">
        <v>77</v>
      </c>
      <c r="C18437" t="s">
        <v>38</v>
      </c>
      <c r="D18437" t="s">
        <v>39</v>
      </c>
      <c r="E18437" t="s">
        <v>36</v>
      </c>
      <c r="F18437" t="s">
        <v>24</v>
      </c>
      <c r="G18437" t="s">
        <v>32</v>
      </c>
      <c r="H18437" t="s">
        <v>24</v>
      </c>
      <c r="I18437" t="s">
        <v>55</v>
      </c>
      <c r="J18437" t="s">
        <v>56</v>
      </c>
      <c r="K18437" t="s">
        <v>51</v>
      </c>
      <c r="L18437" t="s">
        <v>95</v>
      </c>
      <c r="M18437">
        <v>445</v>
      </c>
      <c r="N18437">
        <v>1</v>
      </c>
      <c r="O18437">
        <v>999</v>
      </c>
      <c r="P18437">
        <v>0</v>
      </c>
      <c r="Q18437" t="s">
        <v>28</v>
      </c>
      <c r="R18437">
        <v>1.4</v>
      </c>
      <c r="S18437">
        <v>93.444000000000003</v>
      </c>
      <c r="T18437">
        <v>-36.1</v>
      </c>
      <c r="U18437">
        <v>4.9660000000000002</v>
      </c>
      <c r="V18437" t="s">
        <v>119</v>
      </c>
      <c r="W18437">
        <v>5228</v>
      </c>
      <c r="X18437" t="s">
        <v>24</v>
      </c>
      <c r="Y18437" t="str">
        <f>IF(OR(bankmarketing[[#This Row],[default]]="yes",bankmarketing[[#This Row],[housing]]="yes",bankmarketing[[#This Row],[loan]]="yes"),"High_Risk","Low_Risk")</f>
        <v>High_Risk</v>
      </c>
    </row>
    <row r="18438" spans="1:25" x14ac:dyDescent="0.25">
      <c r="A18438">
        <v>53</v>
      </c>
      <c r="B18438" t="s">
        <v>75</v>
      </c>
      <c r="C18438" t="s">
        <v>37</v>
      </c>
      <c r="D18438" t="s">
        <v>22</v>
      </c>
      <c r="E18438" t="s">
        <v>23</v>
      </c>
      <c r="F18438" t="s">
        <v>31</v>
      </c>
      <c r="G18438" t="s">
        <v>32</v>
      </c>
      <c r="H18438" t="s">
        <v>24</v>
      </c>
      <c r="I18438" t="s">
        <v>55</v>
      </c>
      <c r="J18438" t="s">
        <v>56</v>
      </c>
      <c r="K18438" t="s">
        <v>51</v>
      </c>
      <c r="L18438" t="s">
        <v>94</v>
      </c>
      <c r="M18438">
        <v>148</v>
      </c>
      <c r="N18438">
        <v>5</v>
      </c>
      <c r="O18438">
        <v>999</v>
      </c>
      <c r="P18438">
        <v>0</v>
      </c>
      <c r="Q18438" t="s">
        <v>28</v>
      </c>
      <c r="R18438">
        <v>1.4</v>
      </c>
      <c r="S18438">
        <v>93.444000000000003</v>
      </c>
      <c r="T18438">
        <v>-36.1</v>
      </c>
      <c r="U18438">
        <v>4.9660000000000002</v>
      </c>
      <c r="V18438" t="s">
        <v>119</v>
      </c>
      <c r="W18438">
        <v>5228</v>
      </c>
      <c r="X18438" t="s">
        <v>24</v>
      </c>
      <c r="Y18438" t="str">
        <f>IF(OR(bankmarketing[[#This Row],[default]]="yes",bankmarketing[[#This Row],[housing]]="yes",bankmarketing[[#This Row],[loan]]="yes"),"High_Risk","Low_Risk")</f>
        <v>High_Risk</v>
      </c>
    </row>
    <row r="18439" spans="1:25" x14ac:dyDescent="0.25">
      <c r="A18439">
        <v>29</v>
      </c>
      <c r="B18439" t="s">
        <v>77</v>
      </c>
      <c r="C18439" t="s">
        <v>33</v>
      </c>
      <c r="D18439" t="s">
        <v>39</v>
      </c>
      <c r="E18439" t="s">
        <v>44</v>
      </c>
      <c r="F18439" t="s">
        <v>31</v>
      </c>
      <c r="G18439" t="s">
        <v>24</v>
      </c>
      <c r="H18439" t="s">
        <v>24</v>
      </c>
      <c r="I18439" t="s">
        <v>55</v>
      </c>
      <c r="J18439" t="s">
        <v>56</v>
      </c>
      <c r="K18439" t="s">
        <v>51</v>
      </c>
      <c r="L18439" t="s">
        <v>94</v>
      </c>
      <c r="M18439">
        <v>140</v>
      </c>
      <c r="N18439">
        <v>2</v>
      </c>
      <c r="O18439">
        <v>999</v>
      </c>
      <c r="P18439">
        <v>0</v>
      </c>
      <c r="Q18439" t="s">
        <v>28</v>
      </c>
      <c r="R18439">
        <v>1.4</v>
      </c>
      <c r="S18439">
        <v>93.444000000000003</v>
      </c>
      <c r="T18439">
        <v>-36.1</v>
      </c>
      <c r="U18439">
        <v>4.9660000000000002</v>
      </c>
      <c r="V18439" t="s">
        <v>119</v>
      </c>
      <c r="W18439">
        <v>5228</v>
      </c>
      <c r="X18439" t="s">
        <v>24</v>
      </c>
      <c r="Y18439" t="str">
        <f>IF(OR(bankmarketing[[#This Row],[default]]="yes",bankmarketing[[#This Row],[housing]]="yes",bankmarketing[[#This Row],[loan]]="yes"),"High_Risk","Low_Risk")</f>
        <v>Low_Risk</v>
      </c>
    </row>
    <row r="18440" spans="1:25" x14ac:dyDescent="0.25">
      <c r="A18440">
        <v>30</v>
      </c>
      <c r="B18440" t="s">
        <v>77</v>
      </c>
      <c r="C18440" t="s">
        <v>33</v>
      </c>
      <c r="D18440" t="s">
        <v>40</v>
      </c>
      <c r="E18440" t="s">
        <v>44</v>
      </c>
      <c r="F18440" t="s">
        <v>24</v>
      </c>
      <c r="G18440" t="s">
        <v>24</v>
      </c>
      <c r="H18440" t="s">
        <v>24</v>
      </c>
      <c r="I18440" t="s">
        <v>55</v>
      </c>
      <c r="J18440" t="s">
        <v>56</v>
      </c>
      <c r="K18440" t="s">
        <v>51</v>
      </c>
      <c r="L18440" t="s">
        <v>94</v>
      </c>
      <c r="M18440">
        <v>129</v>
      </c>
      <c r="N18440">
        <v>2</v>
      </c>
      <c r="O18440">
        <v>999</v>
      </c>
      <c r="P18440">
        <v>0</v>
      </c>
      <c r="Q18440" t="s">
        <v>28</v>
      </c>
      <c r="R18440">
        <v>1.4</v>
      </c>
      <c r="S18440">
        <v>93.444000000000003</v>
      </c>
      <c r="T18440">
        <v>-36.1</v>
      </c>
      <c r="U18440">
        <v>4.9660000000000002</v>
      </c>
      <c r="V18440" t="s">
        <v>119</v>
      </c>
      <c r="W18440">
        <v>5228</v>
      </c>
      <c r="X18440" t="s">
        <v>24</v>
      </c>
      <c r="Y18440" t="str">
        <f>IF(OR(bankmarketing[[#This Row],[default]]="yes",bankmarketing[[#This Row],[housing]]="yes",bankmarketing[[#This Row],[loan]]="yes"),"High_Risk","Low_Risk")</f>
        <v>Low_Risk</v>
      </c>
    </row>
    <row r="18441" spans="1:25" x14ac:dyDescent="0.25">
      <c r="A18441">
        <v>42</v>
      </c>
      <c r="B18441" t="s">
        <v>76</v>
      </c>
      <c r="C18441" t="s">
        <v>38</v>
      </c>
      <c r="D18441" t="s">
        <v>22</v>
      </c>
      <c r="E18441" t="s">
        <v>44</v>
      </c>
      <c r="F18441" t="s">
        <v>24</v>
      </c>
      <c r="G18441" t="s">
        <v>24</v>
      </c>
      <c r="H18441" t="s">
        <v>32</v>
      </c>
      <c r="I18441" t="s">
        <v>55</v>
      </c>
      <c r="J18441" t="s">
        <v>56</v>
      </c>
      <c r="K18441" t="s">
        <v>51</v>
      </c>
      <c r="L18441" t="s">
        <v>94</v>
      </c>
      <c r="M18441">
        <v>124</v>
      </c>
      <c r="N18441">
        <v>2</v>
      </c>
      <c r="O18441">
        <v>999</v>
      </c>
      <c r="P18441">
        <v>0</v>
      </c>
      <c r="Q18441" t="s">
        <v>28</v>
      </c>
      <c r="R18441">
        <v>1.4</v>
      </c>
      <c r="S18441">
        <v>93.444000000000003</v>
      </c>
      <c r="T18441">
        <v>-36.1</v>
      </c>
      <c r="U18441">
        <v>4.9660000000000002</v>
      </c>
      <c r="V18441" t="s">
        <v>119</v>
      </c>
      <c r="W18441">
        <v>5228</v>
      </c>
      <c r="X18441" t="s">
        <v>24</v>
      </c>
      <c r="Y18441" t="str">
        <f>IF(OR(bankmarketing[[#This Row],[default]]="yes",bankmarketing[[#This Row],[housing]]="yes",bankmarketing[[#This Row],[loan]]="yes"),"High_Risk","Low_Risk")</f>
        <v>High_Risk</v>
      </c>
    </row>
    <row r="18442" spans="1:25" x14ac:dyDescent="0.25">
      <c r="A18442">
        <v>58</v>
      </c>
      <c r="B18442" t="s">
        <v>75</v>
      </c>
      <c r="C18442" t="s">
        <v>33</v>
      </c>
      <c r="D18442" t="s">
        <v>22</v>
      </c>
      <c r="E18442" t="s">
        <v>35</v>
      </c>
      <c r="F18442" t="s">
        <v>31</v>
      </c>
      <c r="G18442" t="s">
        <v>24</v>
      </c>
      <c r="H18442" t="s">
        <v>24</v>
      </c>
      <c r="I18442" t="s">
        <v>55</v>
      </c>
      <c r="J18442" t="s">
        <v>56</v>
      </c>
      <c r="K18442" t="s">
        <v>51</v>
      </c>
      <c r="L18442" t="s">
        <v>94</v>
      </c>
      <c r="M18442">
        <v>131</v>
      </c>
      <c r="N18442">
        <v>1</v>
      </c>
      <c r="O18442">
        <v>999</v>
      </c>
      <c r="P18442">
        <v>0</v>
      </c>
      <c r="Q18442" t="s">
        <v>28</v>
      </c>
      <c r="R18442">
        <v>1.4</v>
      </c>
      <c r="S18442">
        <v>93.444000000000003</v>
      </c>
      <c r="T18442">
        <v>-36.1</v>
      </c>
      <c r="U18442">
        <v>4.9660000000000002</v>
      </c>
      <c r="V18442" t="s">
        <v>119</v>
      </c>
      <c r="W18442">
        <v>5228</v>
      </c>
      <c r="X18442" t="s">
        <v>24</v>
      </c>
      <c r="Y18442" t="str">
        <f>IF(OR(bankmarketing[[#This Row],[default]]="yes",bankmarketing[[#This Row],[housing]]="yes",bankmarketing[[#This Row],[loan]]="yes"),"High_Risk","Low_Risk")</f>
        <v>Low_Risk</v>
      </c>
    </row>
    <row r="18443" spans="1:25" x14ac:dyDescent="0.25">
      <c r="A18443">
        <v>35</v>
      </c>
      <c r="B18443" t="s">
        <v>76</v>
      </c>
      <c r="C18443" t="s">
        <v>33</v>
      </c>
      <c r="D18443" t="s">
        <v>39</v>
      </c>
      <c r="E18443" t="s">
        <v>44</v>
      </c>
      <c r="F18443" t="s">
        <v>24</v>
      </c>
      <c r="G18443" t="s">
        <v>24</v>
      </c>
      <c r="H18443" t="s">
        <v>32</v>
      </c>
      <c r="I18443" t="s">
        <v>25</v>
      </c>
      <c r="J18443" t="s">
        <v>56</v>
      </c>
      <c r="K18443" t="s">
        <v>51</v>
      </c>
      <c r="L18443" t="s">
        <v>94</v>
      </c>
      <c r="M18443">
        <v>91</v>
      </c>
      <c r="N18443">
        <v>1</v>
      </c>
      <c r="O18443">
        <v>999</v>
      </c>
      <c r="P18443">
        <v>0</v>
      </c>
      <c r="Q18443" t="s">
        <v>28</v>
      </c>
      <c r="R18443">
        <v>1.4</v>
      </c>
      <c r="S18443">
        <v>93.444000000000003</v>
      </c>
      <c r="T18443">
        <v>-36.1</v>
      </c>
      <c r="U18443">
        <v>4.9660000000000002</v>
      </c>
      <c r="V18443" t="s">
        <v>119</v>
      </c>
      <c r="W18443">
        <v>5228</v>
      </c>
      <c r="X18443" t="s">
        <v>24</v>
      </c>
      <c r="Y18443" t="str">
        <f>IF(OR(bankmarketing[[#This Row],[default]]="yes",bankmarketing[[#This Row],[housing]]="yes",bankmarketing[[#This Row],[loan]]="yes"),"High_Risk","Low_Risk")</f>
        <v>High_Risk</v>
      </c>
    </row>
    <row r="18444" spans="1:25" x14ac:dyDescent="0.25">
      <c r="A18444">
        <v>52</v>
      </c>
      <c r="B18444" t="s">
        <v>75</v>
      </c>
      <c r="C18444" t="s">
        <v>37</v>
      </c>
      <c r="D18444" t="s">
        <v>22</v>
      </c>
      <c r="E18444" t="s">
        <v>23</v>
      </c>
      <c r="F18444" t="s">
        <v>24</v>
      </c>
      <c r="G18444" t="s">
        <v>32</v>
      </c>
      <c r="H18444" t="s">
        <v>24</v>
      </c>
      <c r="I18444" t="s">
        <v>55</v>
      </c>
      <c r="J18444" t="s">
        <v>56</v>
      </c>
      <c r="K18444" t="s">
        <v>51</v>
      </c>
      <c r="L18444" t="s">
        <v>95</v>
      </c>
      <c r="M18444">
        <v>362</v>
      </c>
      <c r="N18444">
        <v>2</v>
      </c>
      <c r="O18444">
        <v>999</v>
      </c>
      <c r="P18444">
        <v>0</v>
      </c>
      <c r="Q18444" t="s">
        <v>28</v>
      </c>
      <c r="R18444">
        <v>1.4</v>
      </c>
      <c r="S18444">
        <v>93.444000000000003</v>
      </c>
      <c r="T18444">
        <v>-36.1</v>
      </c>
      <c r="U18444">
        <v>4.9660000000000002</v>
      </c>
      <c r="V18444" t="s">
        <v>119</v>
      </c>
      <c r="W18444">
        <v>5228</v>
      </c>
      <c r="X18444" t="s">
        <v>24</v>
      </c>
      <c r="Y18444" t="str">
        <f>IF(OR(bankmarketing[[#This Row],[default]]="yes",bankmarketing[[#This Row],[housing]]="yes",bankmarketing[[#This Row],[loan]]="yes"),"High_Risk","Low_Risk")</f>
        <v>High_Risk</v>
      </c>
    </row>
    <row r="18445" spans="1:25" x14ac:dyDescent="0.25">
      <c r="A18445">
        <v>46</v>
      </c>
      <c r="B18445" t="s">
        <v>76</v>
      </c>
      <c r="C18445" t="s">
        <v>29</v>
      </c>
      <c r="D18445" t="s">
        <v>22</v>
      </c>
      <c r="E18445" t="s">
        <v>34</v>
      </c>
      <c r="F18445" t="s">
        <v>24</v>
      </c>
      <c r="G18445" t="s">
        <v>32</v>
      </c>
      <c r="H18445" t="s">
        <v>24</v>
      </c>
      <c r="I18445" t="s">
        <v>55</v>
      </c>
      <c r="J18445" t="s">
        <v>56</v>
      </c>
      <c r="K18445" t="s">
        <v>51</v>
      </c>
      <c r="L18445" t="s">
        <v>96</v>
      </c>
      <c r="M18445">
        <v>16</v>
      </c>
      <c r="N18445">
        <v>5</v>
      </c>
      <c r="O18445">
        <v>999</v>
      </c>
      <c r="P18445">
        <v>0</v>
      </c>
      <c r="Q18445" t="s">
        <v>28</v>
      </c>
      <c r="R18445">
        <v>1.4</v>
      </c>
      <c r="S18445">
        <v>93.444000000000003</v>
      </c>
      <c r="T18445">
        <v>-36.1</v>
      </c>
      <c r="U18445">
        <v>4.9660000000000002</v>
      </c>
      <c r="V18445" t="s">
        <v>119</v>
      </c>
      <c r="W18445">
        <v>5228</v>
      </c>
      <c r="X18445" t="s">
        <v>24</v>
      </c>
      <c r="Y18445" t="str">
        <f>IF(OR(bankmarketing[[#This Row],[default]]="yes",bankmarketing[[#This Row],[housing]]="yes",bankmarketing[[#This Row],[loan]]="yes"),"High_Risk","Low_Risk")</f>
        <v>High_Risk</v>
      </c>
    </row>
    <row r="18446" spans="1:25" x14ac:dyDescent="0.25">
      <c r="A18446">
        <v>33</v>
      </c>
      <c r="B18446" t="s">
        <v>76</v>
      </c>
      <c r="C18446" t="s">
        <v>38</v>
      </c>
      <c r="D18446" t="s">
        <v>22</v>
      </c>
      <c r="E18446" t="s">
        <v>30</v>
      </c>
      <c r="F18446" t="s">
        <v>24</v>
      </c>
      <c r="G18446" t="s">
        <v>24</v>
      </c>
      <c r="H18446" t="s">
        <v>24</v>
      </c>
      <c r="I18446" t="s">
        <v>55</v>
      </c>
      <c r="J18446" t="s">
        <v>56</v>
      </c>
      <c r="K18446" t="s">
        <v>51</v>
      </c>
      <c r="L18446" t="s">
        <v>94</v>
      </c>
      <c r="M18446">
        <v>108</v>
      </c>
      <c r="N18446">
        <v>1</v>
      </c>
      <c r="O18446">
        <v>999</v>
      </c>
      <c r="P18446">
        <v>0</v>
      </c>
      <c r="Q18446" t="s">
        <v>28</v>
      </c>
      <c r="R18446">
        <v>1.4</v>
      </c>
      <c r="S18446">
        <v>93.444000000000003</v>
      </c>
      <c r="T18446">
        <v>-36.1</v>
      </c>
      <c r="U18446">
        <v>4.9660000000000002</v>
      </c>
      <c r="V18446" t="s">
        <v>119</v>
      </c>
      <c r="W18446">
        <v>5228</v>
      </c>
      <c r="X18446" t="s">
        <v>24</v>
      </c>
      <c r="Y18446" t="str">
        <f>IF(OR(bankmarketing[[#This Row],[default]]="yes",bankmarketing[[#This Row],[housing]]="yes",bankmarketing[[#This Row],[loan]]="yes"),"High_Risk","Low_Risk")</f>
        <v>Low_Risk</v>
      </c>
    </row>
    <row r="18447" spans="1:25" x14ac:dyDescent="0.25">
      <c r="A18447">
        <v>60</v>
      </c>
      <c r="B18447" t="s">
        <v>75</v>
      </c>
      <c r="C18447" t="s">
        <v>33</v>
      </c>
      <c r="D18447" t="s">
        <v>22</v>
      </c>
      <c r="E18447" t="s">
        <v>44</v>
      </c>
      <c r="F18447" t="s">
        <v>24</v>
      </c>
      <c r="G18447" t="s">
        <v>24</v>
      </c>
      <c r="H18447" t="s">
        <v>24</v>
      </c>
      <c r="I18447" t="s">
        <v>55</v>
      </c>
      <c r="J18447" t="s">
        <v>56</v>
      </c>
      <c r="K18447" t="s">
        <v>51</v>
      </c>
      <c r="L18447" t="s">
        <v>94</v>
      </c>
      <c r="M18447">
        <v>176</v>
      </c>
      <c r="N18447">
        <v>2</v>
      </c>
      <c r="O18447">
        <v>999</v>
      </c>
      <c r="P18447">
        <v>0</v>
      </c>
      <c r="Q18447" t="s">
        <v>28</v>
      </c>
      <c r="R18447">
        <v>1.4</v>
      </c>
      <c r="S18447">
        <v>93.444000000000003</v>
      </c>
      <c r="T18447">
        <v>-36.1</v>
      </c>
      <c r="U18447">
        <v>4.9660000000000002</v>
      </c>
      <c r="V18447" t="s">
        <v>119</v>
      </c>
      <c r="W18447">
        <v>5228</v>
      </c>
      <c r="X18447" t="s">
        <v>24</v>
      </c>
      <c r="Y18447" t="str">
        <f>IF(OR(bankmarketing[[#This Row],[default]]="yes",bankmarketing[[#This Row],[housing]]="yes",bankmarketing[[#This Row],[loan]]="yes"),"High_Risk","Low_Risk")</f>
        <v>Low_Risk</v>
      </c>
    </row>
    <row r="18448" spans="1:25" x14ac:dyDescent="0.25">
      <c r="A18448">
        <v>51</v>
      </c>
      <c r="B18448" t="s">
        <v>75</v>
      </c>
      <c r="C18448" t="s">
        <v>33</v>
      </c>
      <c r="D18448" t="s">
        <v>22</v>
      </c>
      <c r="E18448" t="s">
        <v>44</v>
      </c>
      <c r="F18448" t="s">
        <v>24</v>
      </c>
      <c r="G18448" t="s">
        <v>32</v>
      </c>
      <c r="H18448" t="s">
        <v>24</v>
      </c>
      <c r="I18448" t="s">
        <v>55</v>
      </c>
      <c r="J18448" t="s">
        <v>56</v>
      </c>
      <c r="K18448" t="s">
        <v>51</v>
      </c>
      <c r="L18448" t="s">
        <v>96</v>
      </c>
      <c r="M18448">
        <v>51</v>
      </c>
      <c r="N18448">
        <v>1</v>
      </c>
      <c r="O18448">
        <v>999</v>
      </c>
      <c r="P18448">
        <v>0</v>
      </c>
      <c r="Q18448" t="s">
        <v>28</v>
      </c>
      <c r="R18448">
        <v>1.4</v>
      </c>
      <c r="S18448">
        <v>93.444000000000003</v>
      </c>
      <c r="T18448">
        <v>-36.1</v>
      </c>
      <c r="U18448">
        <v>4.9660000000000002</v>
      </c>
      <c r="V18448" t="s">
        <v>119</v>
      </c>
      <c r="W18448">
        <v>5228</v>
      </c>
      <c r="X18448" t="s">
        <v>24</v>
      </c>
      <c r="Y18448" t="str">
        <f>IF(OR(bankmarketing[[#This Row],[default]]="yes",bankmarketing[[#This Row],[housing]]="yes",bankmarketing[[#This Row],[loan]]="yes"),"High_Risk","Low_Risk")</f>
        <v>High_Risk</v>
      </c>
    </row>
    <row r="18449" spans="1:25" x14ac:dyDescent="0.25">
      <c r="A18449">
        <v>37</v>
      </c>
      <c r="B18449" t="s">
        <v>76</v>
      </c>
      <c r="C18449" t="s">
        <v>38</v>
      </c>
      <c r="D18449" t="s">
        <v>40</v>
      </c>
      <c r="E18449" t="s">
        <v>36</v>
      </c>
      <c r="F18449" t="s">
        <v>24</v>
      </c>
      <c r="G18449" t="s">
        <v>24</v>
      </c>
      <c r="H18449" t="s">
        <v>24</v>
      </c>
      <c r="I18449" t="s">
        <v>55</v>
      </c>
      <c r="J18449" t="s">
        <v>56</v>
      </c>
      <c r="K18449" t="s">
        <v>51</v>
      </c>
      <c r="L18449" t="s">
        <v>98</v>
      </c>
      <c r="M18449">
        <v>780</v>
      </c>
      <c r="N18449">
        <v>2</v>
      </c>
      <c r="O18449">
        <v>999</v>
      </c>
      <c r="P18449">
        <v>0</v>
      </c>
      <c r="Q18449" t="s">
        <v>28</v>
      </c>
      <c r="R18449">
        <v>1.4</v>
      </c>
      <c r="S18449">
        <v>93.444000000000003</v>
      </c>
      <c r="T18449">
        <v>-36.1</v>
      </c>
      <c r="U18449">
        <v>4.9660000000000002</v>
      </c>
      <c r="V18449" t="s">
        <v>119</v>
      </c>
      <c r="W18449">
        <v>5228</v>
      </c>
      <c r="X18449" t="s">
        <v>32</v>
      </c>
      <c r="Y18449" t="str">
        <f>IF(OR(bankmarketing[[#This Row],[default]]="yes",bankmarketing[[#This Row],[housing]]="yes",bankmarketing[[#This Row],[loan]]="yes"),"High_Risk","Low_Risk")</f>
        <v>Low_Risk</v>
      </c>
    </row>
    <row r="18450" spans="1:25" x14ac:dyDescent="0.25">
      <c r="A18450">
        <v>48</v>
      </c>
      <c r="B18450" t="s">
        <v>76</v>
      </c>
      <c r="C18450" t="s">
        <v>38</v>
      </c>
      <c r="D18450" t="s">
        <v>22</v>
      </c>
      <c r="E18450" t="s">
        <v>44</v>
      </c>
      <c r="F18450" t="s">
        <v>31</v>
      </c>
      <c r="G18450" t="s">
        <v>24</v>
      </c>
      <c r="H18450" t="s">
        <v>24</v>
      </c>
      <c r="I18450" t="s">
        <v>55</v>
      </c>
      <c r="J18450" t="s">
        <v>56</v>
      </c>
      <c r="K18450" t="s">
        <v>51</v>
      </c>
      <c r="L18450" t="s">
        <v>94</v>
      </c>
      <c r="M18450">
        <v>66</v>
      </c>
      <c r="N18450">
        <v>4</v>
      </c>
      <c r="O18450">
        <v>999</v>
      </c>
      <c r="P18450">
        <v>0</v>
      </c>
      <c r="Q18450" t="s">
        <v>28</v>
      </c>
      <c r="R18450">
        <v>1.4</v>
      </c>
      <c r="S18450">
        <v>93.444000000000003</v>
      </c>
      <c r="T18450">
        <v>-36.1</v>
      </c>
      <c r="U18450">
        <v>4.9660000000000002</v>
      </c>
      <c r="V18450" t="s">
        <v>119</v>
      </c>
      <c r="W18450">
        <v>5228</v>
      </c>
      <c r="X18450" t="s">
        <v>24</v>
      </c>
      <c r="Y18450" t="str">
        <f>IF(OR(bankmarketing[[#This Row],[default]]="yes",bankmarketing[[#This Row],[housing]]="yes",bankmarketing[[#This Row],[loan]]="yes"),"High_Risk","Low_Risk")</f>
        <v>Low_Risk</v>
      </c>
    </row>
    <row r="18451" spans="1:25" x14ac:dyDescent="0.25">
      <c r="A18451">
        <v>34</v>
      </c>
      <c r="B18451" t="s">
        <v>76</v>
      </c>
      <c r="C18451" t="s">
        <v>38</v>
      </c>
      <c r="D18451" t="s">
        <v>39</v>
      </c>
      <c r="E18451" t="s">
        <v>30</v>
      </c>
      <c r="F18451" t="s">
        <v>31</v>
      </c>
      <c r="G18451" t="s">
        <v>24</v>
      </c>
      <c r="H18451" t="s">
        <v>24</v>
      </c>
      <c r="I18451" t="s">
        <v>25</v>
      </c>
      <c r="J18451" t="s">
        <v>56</v>
      </c>
      <c r="K18451" t="s">
        <v>51</v>
      </c>
      <c r="L18451" t="s">
        <v>96</v>
      </c>
      <c r="M18451">
        <v>46</v>
      </c>
      <c r="N18451">
        <v>2</v>
      </c>
      <c r="O18451">
        <v>999</v>
      </c>
      <c r="P18451">
        <v>0</v>
      </c>
      <c r="Q18451" t="s">
        <v>28</v>
      </c>
      <c r="R18451">
        <v>1.4</v>
      </c>
      <c r="S18451">
        <v>93.444000000000003</v>
      </c>
      <c r="T18451">
        <v>-36.1</v>
      </c>
      <c r="U18451">
        <v>4.9660000000000002</v>
      </c>
      <c r="V18451" t="s">
        <v>119</v>
      </c>
      <c r="W18451">
        <v>5228</v>
      </c>
      <c r="X18451" t="s">
        <v>24</v>
      </c>
      <c r="Y18451" t="str">
        <f>IF(OR(bankmarketing[[#This Row],[default]]="yes",bankmarketing[[#This Row],[housing]]="yes",bankmarketing[[#This Row],[loan]]="yes"),"High_Risk","Low_Risk")</f>
        <v>Low_Risk</v>
      </c>
    </row>
    <row r="18452" spans="1:25" x14ac:dyDescent="0.25">
      <c r="A18452">
        <v>38</v>
      </c>
      <c r="B18452" t="s">
        <v>76</v>
      </c>
      <c r="C18452" t="s">
        <v>38</v>
      </c>
      <c r="D18452" t="s">
        <v>22</v>
      </c>
      <c r="E18452" t="s">
        <v>36</v>
      </c>
      <c r="F18452" t="s">
        <v>31</v>
      </c>
      <c r="G18452" t="s">
        <v>24</v>
      </c>
      <c r="H18452" t="s">
        <v>24</v>
      </c>
      <c r="I18452" t="s">
        <v>55</v>
      </c>
      <c r="J18452" t="s">
        <v>56</v>
      </c>
      <c r="K18452" t="s">
        <v>51</v>
      </c>
      <c r="L18452" t="s">
        <v>94</v>
      </c>
      <c r="M18452">
        <v>155</v>
      </c>
      <c r="N18452">
        <v>2</v>
      </c>
      <c r="O18452">
        <v>999</v>
      </c>
      <c r="P18452">
        <v>0</v>
      </c>
      <c r="Q18452" t="s">
        <v>28</v>
      </c>
      <c r="R18452">
        <v>1.4</v>
      </c>
      <c r="S18452">
        <v>93.444000000000003</v>
      </c>
      <c r="T18452">
        <v>-36.1</v>
      </c>
      <c r="U18452">
        <v>4.9660000000000002</v>
      </c>
      <c r="V18452" t="s">
        <v>119</v>
      </c>
      <c r="W18452">
        <v>5228</v>
      </c>
      <c r="X18452" t="s">
        <v>24</v>
      </c>
      <c r="Y18452" t="str">
        <f>IF(OR(bankmarketing[[#This Row],[default]]="yes",bankmarketing[[#This Row],[housing]]="yes",bankmarketing[[#This Row],[loan]]="yes"),"High_Risk","Low_Risk")</f>
        <v>Low_Risk</v>
      </c>
    </row>
    <row r="18453" spans="1:25" x14ac:dyDescent="0.25">
      <c r="A18453">
        <v>38</v>
      </c>
      <c r="B18453" t="s">
        <v>76</v>
      </c>
      <c r="C18453" t="s">
        <v>38</v>
      </c>
      <c r="D18453" t="s">
        <v>22</v>
      </c>
      <c r="E18453" t="s">
        <v>36</v>
      </c>
      <c r="F18453" t="s">
        <v>31</v>
      </c>
      <c r="G18453" t="s">
        <v>24</v>
      </c>
      <c r="H18453" t="s">
        <v>24</v>
      </c>
      <c r="I18453" t="s">
        <v>55</v>
      </c>
      <c r="J18453" t="s">
        <v>56</v>
      </c>
      <c r="K18453" t="s">
        <v>51</v>
      </c>
      <c r="L18453" t="s">
        <v>93</v>
      </c>
      <c r="M18453">
        <v>185</v>
      </c>
      <c r="N18453">
        <v>2</v>
      </c>
      <c r="O18453">
        <v>999</v>
      </c>
      <c r="P18453">
        <v>0</v>
      </c>
      <c r="Q18453" t="s">
        <v>28</v>
      </c>
      <c r="R18453">
        <v>1.4</v>
      </c>
      <c r="S18453">
        <v>93.444000000000003</v>
      </c>
      <c r="T18453">
        <v>-36.1</v>
      </c>
      <c r="U18453">
        <v>4.9660000000000002</v>
      </c>
      <c r="V18453" t="s">
        <v>119</v>
      </c>
      <c r="W18453">
        <v>5228</v>
      </c>
      <c r="X18453" t="s">
        <v>24</v>
      </c>
      <c r="Y18453" t="str">
        <f>IF(OR(bankmarketing[[#This Row],[default]]="yes",bankmarketing[[#This Row],[housing]]="yes",bankmarketing[[#This Row],[loan]]="yes"),"High_Risk","Low_Risk")</f>
        <v>Low_Risk</v>
      </c>
    </row>
    <row r="18454" spans="1:25" x14ac:dyDescent="0.25">
      <c r="A18454">
        <v>30</v>
      </c>
      <c r="B18454" t="s">
        <v>77</v>
      </c>
      <c r="C18454" t="s">
        <v>33</v>
      </c>
      <c r="D18454" t="s">
        <v>39</v>
      </c>
      <c r="E18454" t="s">
        <v>44</v>
      </c>
      <c r="F18454" t="s">
        <v>24</v>
      </c>
      <c r="G18454" t="s">
        <v>24</v>
      </c>
      <c r="H18454" t="s">
        <v>24</v>
      </c>
      <c r="I18454" t="s">
        <v>55</v>
      </c>
      <c r="J18454" t="s">
        <v>56</v>
      </c>
      <c r="K18454" t="s">
        <v>51</v>
      </c>
      <c r="L18454" t="s">
        <v>93</v>
      </c>
      <c r="M18454">
        <v>255</v>
      </c>
      <c r="N18454">
        <v>1</v>
      </c>
      <c r="O18454">
        <v>999</v>
      </c>
      <c r="P18454">
        <v>0</v>
      </c>
      <c r="Q18454" t="s">
        <v>28</v>
      </c>
      <c r="R18454">
        <v>1.4</v>
      </c>
      <c r="S18454">
        <v>93.444000000000003</v>
      </c>
      <c r="T18454">
        <v>-36.1</v>
      </c>
      <c r="U18454">
        <v>4.9660000000000002</v>
      </c>
      <c r="V18454" t="s">
        <v>119</v>
      </c>
      <c r="W18454">
        <v>5228</v>
      </c>
      <c r="X18454" t="s">
        <v>24</v>
      </c>
      <c r="Y18454" t="str">
        <f>IF(OR(bankmarketing[[#This Row],[default]]="yes",bankmarketing[[#This Row],[housing]]="yes",bankmarketing[[#This Row],[loan]]="yes"),"High_Risk","Low_Risk")</f>
        <v>Low_Risk</v>
      </c>
    </row>
    <row r="18455" spans="1:25" x14ac:dyDescent="0.25">
      <c r="A18455">
        <v>30</v>
      </c>
      <c r="B18455" t="s">
        <v>77</v>
      </c>
      <c r="C18455" t="s">
        <v>33</v>
      </c>
      <c r="D18455" t="s">
        <v>39</v>
      </c>
      <c r="E18455" t="s">
        <v>44</v>
      </c>
      <c r="F18455" t="s">
        <v>24</v>
      </c>
      <c r="G18455" t="s">
        <v>24</v>
      </c>
      <c r="H18455" t="s">
        <v>24</v>
      </c>
      <c r="I18455" t="s">
        <v>55</v>
      </c>
      <c r="J18455" t="s">
        <v>56</v>
      </c>
      <c r="K18455" t="s">
        <v>51</v>
      </c>
      <c r="L18455" t="s">
        <v>95</v>
      </c>
      <c r="M18455">
        <v>459</v>
      </c>
      <c r="N18455">
        <v>1</v>
      </c>
      <c r="O18455">
        <v>999</v>
      </c>
      <c r="P18455">
        <v>0</v>
      </c>
      <c r="Q18455" t="s">
        <v>28</v>
      </c>
      <c r="R18455">
        <v>1.4</v>
      </c>
      <c r="S18455">
        <v>93.444000000000003</v>
      </c>
      <c r="T18455">
        <v>-36.1</v>
      </c>
      <c r="U18455">
        <v>4.9660000000000002</v>
      </c>
      <c r="V18455" t="s">
        <v>119</v>
      </c>
      <c r="W18455">
        <v>5228</v>
      </c>
      <c r="X18455" t="s">
        <v>32</v>
      </c>
      <c r="Y18455" t="str">
        <f>IF(OR(bankmarketing[[#This Row],[default]]="yes",bankmarketing[[#This Row],[housing]]="yes",bankmarketing[[#This Row],[loan]]="yes"),"High_Risk","Low_Risk")</f>
        <v>Low_Risk</v>
      </c>
    </row>
    <row r="18456" spans="1:25" x14ac:dyDescent="0.25">
      <c r="A18456">
        <v>30</v>
      </c>
      <c r="B18456" t="s">
        <v>77</v>
      </c>
      <c r="C18456" t="s">
        <v>38</v>
      </c>
      <c r="D18456" t="s">
        <v>39</v>
      </c>
      <c r="E18456" t="s">
        <v>36</v>
      </c>
      <c r="F18456" t="s">
        <v>24</v>
      </c>
      <c r="G18456" t="s">
        <v>24</v>
      </c>
      <c r="H18456" t="s">
        <v>24</v>
      </c>
      <c r="I18456" t="s">
        <v>55</v>
      </c>
      <c r="J18456" t="s">
        <v>56</v>
      </c>
      <c r="K18456" t="s">
        <v>51</v>
      </c>
      <c r="L18456" t="s">
        <v>94</v>
      </c>
      <c r="M18456">
        <v>153</v>
      </c>
      <c r="N18456">
        <v>5</v>
      </c>
      <c r="O18456">
        <v>999</v>
      </c>
      <c r="P18456">
        <v>0</v>
      </c>
      <c r="Q18456" t="s">
        <v>28</v>
      </c>
      <c r="R18456">
        <v>1.4</v>
      </c>
      <c r="S18456">
        <v>93.444000000000003</v>
      </c>
      <c r="T18456">
        <v>-36.1</v>
      </c>
      <c r="U18456">
        <v>4.9660000000000002</v>
      </c>
      <c r="V18456" t="s">
        <v>119</v>
      </c>
      <c r="W18456">
        <v>5228</v>
      </c>
      <c r="X18456" t="s">
        <v>24</v>
      </c>
      <c r="Y18456" t="str">
        <f>IF(OR(bankmarketing[[#This Row],[default]]="yes",bankmarketing[[#This Row],[housing]]="yes",bankmarketing[[#This Row],[loan]]="yes"),"High_Risk","Low_Risk")</f>
        <v>Low_Risk</v>
      </c>
    </row>
    <row r="18457" spans="1:25" x14ac:dyDescent="0.25">
      <c r="A18457">
        <v>38</v>
      </c>
      <c r="B18457" t="s">
        <v>76</v>
      </c>
      <c r="C18457" t="s">
        <v>38</v>
      </c>
      <c r="D18457" t="s">
        <v>39</v>
      </c>
      <c r="E18457" t="s">
        <v>36</v>
      </c>
      <c r="F18457" t="s">
        <v>24</v>
      </c>
      <c r="G18457" t="s">
        <v>32</v>
      </c>
      <c r="H18457" t="s">
        <v>24</v>
      </c>
      <c r="I18457" t="s">
        <v>55</v>
      </c>
      <c r="J18457" t="s">
        <v>56</v>
      </c>
      <c r="K18457" t="s">
        <v>51</v>
      </c>
      <c r="L18457" t="s">
        <v>94</v>
      </c>
      <c r="M18457">
        <v>87</v>
      </c>
      <c r="N18457">
        <v>1</v>
      </c>
      <c r="O18457">
        <v>999</v>
      </c>
      <c r="P18457">
        <v>0</v>
      </c>
      <c r="Q18457" t="s">
        <v>28</v>
      </c>
      <c r="R18457">
        <v>1.4</v>
      </c>
      <c r="S18457">
        <v>93.444000000000003</v>
      </c>
      <c r="T18457">
        <v>-36.1</v>
      </c>
      <c r="U18457">
        <v>4.9660000000000002</v>
      </c>
      <c r="V18457" t="s">
        <v>119</v>
      </c>
      <c r="W18457">
        <v>5228</v>
      </c>
      <c r="X18457" t="s">
        <v>24</v>
      </c>
      <c r="Y18457" t="str">
        <f>IF(OR(bankmarketing[[#This Row],[default]]="yes",bankmarketing[[#This Row],[housing]]="yes",bankmarketing[[#This Row],[loan]]="yes"),"High_Risk","Low_Risk")</f>
        <v>High_Risk</v>
      </c>
    </row>
    <row r="18458" spans="1:25" x14ac:dyDescent="0.25">
      <c r="A18458">
        <v>37</v>
      </c>
      <c r="B18458" t="s">
        <v>76</v>
      </c>
      <c r="C18458" t="s">
        <v>33</v>
      </c>
      <c r="D18458" t="s">
        <v>39</v>
      </c>
      <c r="E18458" t="s">
        <v>44</v>
      </c>
      <c r="F18458" t="s">
        <v>24</v>
      </c>
      <c r="G18458" t="s">
        <v>24</v>
      </c>
      <c r="H18458" t="s">
        <v>24</v>
      </c>
      <c r="I18458" t="s">
        <v>55</v>
      </c>
      <c r="J18458" t="s">
        <v>56</v>
      </c>
      <c r="K18458" t="s">
        <v>51</v>
      </c>
      <c r="L18458" t="s">
        <v>94</v>
      </c>
      <c r="M18458">
        <v>62</v>
      </c>
      <c r="N18458">
        <v>1</v>
      </c>
      <c r="O18458">
        <v>999</v>
      </c>
      <c r="P18458">
        <v>0</v>
      </c>
      <c r="Q18458" t="s">
        <v>28</v>
      </c>
      <c r="R18458">
        <v>1.4</v>
      </c>
      <c r="S18458">
        <v>93.444000000000003</v>
      </c>
      <c r="T18458">
        <v>-36.1</v>
      </c>
      <c r="U18458">
        <v>4.9660000000000002</v>
      </c>
      <c r="V18458" t="s">
        <v>119</v>
      </c>
      <c r="W18458">
        <v>5228</v>
      </c>
      <c r="X18458" t="s">
        <v>24</v>
      </c>
      <c r="Y18458" t="str">
        <f>IF(OR(bankmarketing[[#This Row],[default]]="yes",bankmarketing[[#This Row],[housing]]="yes",bankmarketing[[#This Row],[loan]]="yes"),"High_Risk","Low_Risk")</f>
        <v>Low_Risk</v>
      </c>
    </row>
    <row r="18459" spans="1:25" x14ac:dyDescent="0.25">
      <c r="A18459">
        <v>34</v>
      </c>
      <c r="B18459" t="s">
        <v>76</v>
      </c>
      <c r="C18459" t="s">
        <v>33</v>
      </c>
      <c r="D18459" t="s">
        <v>22</v>
      </c>
      <c r="E18459" t="s">
        <v>44</v>
      </c>
      <c r="F18459" t="s">
        <v>24</v>
      </c>
      <c r="G18459" t="s">
        <v>32</v>
      </c>
      <c r="H18459" t="s">
        <v>24</v>
      </c>
      <c r="I18459" t="s">
        <v>55</v>
      </c>
      <c r="J18459" t="s">
        <v>56</v>
      </c>
      <c r="K18459" t="s">
        <v>51</v>
      </c>
      <c r="L18459" t="s">
        <v>94</v>
      </c>
      <c r="M18459">
        <v>71</v>
      </c>
      <c r="N18459">
        <v>1</v>
      </c>
      <c r="O18459">
        <v>999</v>
      </c>
      <c r="P18459">
        <v>0</v>
      </c>
      <c r="Q18459" t="s">
        <v>28</v>
      </c>
      <c r="R18459">
        <v>1.4</v>
      </c>
      <c r="S18459">
        <v>93.444000000000003</v>
      </c>
      <c r="T18459">
        <v>-36.1</v>
      </c>
      <c r="U18459">
        <v>4.9660000000000002</v>
      </c>
      <c r="V18459" t="s">
        <v>119</v>
      </c>
      <c r="W18459">
        <v>5228</v>
      </c>
      <c r="X18459" t="s">
        <v>24</v>
      </c>
      <c r="Y18459" t="str">
        <f>IF(OR(bankmarketing[[#This Row],[default]]="yes",bankmarketing[[#This Row],[housing]]="yes",bankmarketing[[#This Row],[loan]]="yes"),"High_Risk","Low_Risk")</f>
        <v>High_Risk</v>
      </c>
    </row>
    <row r="18460" spans="1:25" x14ac:dyDescent="0.25">
      <c r="A18460">
        <v>34</v>
      </c>
      <c r="B18460" t="s">
        <v>76</v>
      </c>
      <c r="C18460" t="s">
        <v>33</v>
      </c>
      <c r="D18460" t="s">
        <v>22</v>
      </c>
      <c r="E18460" t="s">
        <v>44</v>
      </c>
      <c r="F18460" t="s">
        <v>24</v>
      </c>
      <c r="G18460" t="s">
        <v>24</v>
      </c>
      <c r="H18460" t="s">
        <v>24</v>
      </c>
      <c r="I18460" t="s">
        <v>55</v>
      </c>
      <c r="J18460" t="s">
        <v>56</v>
      </c>
      <c r="K18460" t="s">
        <v>51</v>
      </c>
      <c r="L18460" t="s">
        <v>94</v>
      </c>
      <c r="M18460">
        <v>147</v>
      </c>
      <c r="N18460">
        <v>1</v>
      </c>
      <c r="O18460">
        <v>999</v>
      </c>
      <c r="P18460">
        <v>0</v>
      </c>
      <c r="Q18460" t="s">
        <v>28</v>
      </c>
      <c r="R18460">
        <v>1.4</v>
      </c>
      <c r="S18460">
        <v>93.444000000000003</v>
      </c>
      <c r="T18460">
        <v>-36.1</v>
      </c>
      <c r="U18460">
        <v>4.9660000000000002</v>
      </c>
      <c r="V18460" t="s">
        <v>119</v>
      </c>
      <c r="W18460">
        <v>5228</v>
      </c>
      <c r="X18460" t="s">
        <v>24</v>
      </c>
      <c r="Y18460" t="str">
        <f>IF(OR(bankmarketing[[#This Row],[default]]="yes",bankmarketing[[#This Row],[housing]]="yes",bankmarketing[[#This Row],[loan]]="yes"),"High_Risk","Low_Risk")</f>
        <v>Low_Risk</v>
      </c>
    </row>
    <row r="18461" spans="1:25" x14ac:dyDescent="0.25">
      <c r="A18461">
        <v>29</v>
      </c>
      <c r="B18461" t="s">
        <v>77</v>
      </c>
      <c r="C18461" t="s">
        <v>33</v>
      </c>
      <c r="D18461" t="s">
        <v>39</v>
      </c>
      <c r="E18461" t="s">
        <v>44</v>
      </c>
      <c r="F18461" t="s">
        <v>31</v>
      </c>
      <c r="G18461" t="s">
        <v>24</v>
      </c>
      <c r="H18461" t="s">
        <v>24</v>
      </c>
      <c r="I18461" t="s">
        <v>55</v>
      </c>
      <c r="J18461" t="s">
        <v>56</v>
      </c>
      <c r="K18461" t="s">
        <v>51</v>
      </c>
      <c r="L18461" t="s">
        <v>94</v>
      </c>
      <c r="M18461">
        <v>97</v>
      </c>
      <c r="N18461">
        <v>2</v>
      </c>
      <c r="O18461">
        <v>999</v>
      </c>
      <c r="P18461">
        <v>0</v>
      </c>
      <c r="Q18461" t="s">
        <v>28</v>
      </c>
      <c r="R18461">
        <v>1.4</v>
      </c>
      <c r="S18461">
        <v>93.444000000000003</v>
      </c>
      <c r="T18461">
        <v>-36.1</v>
      </c>
      <c r="U18461">
        <v>4.9660000000000002</v>
      </c>
      <c r="V18461" t="s">
        <v>119</v>
      </c>
      <c r="W18461">
        <v>5228</v>
      </c>
      <c r="X18461" t="s">
        <v>24</v>
      </c>
      <c r="Y18461" t="str">
        <f>IF(OR(bankmarketing[[#This Row],[default]]="yes",bankmarketing[[#This Row],[housing]]="yes",bankmarketing[[#This Row],[loan]]="yes"),"High_Risk","Low_Risk")</f>
        <v>Low_Risk</v>
      </c>
    </row>
    <row r="18462" spans="1:25" x14ac:dyDescent="0.25">
      <c r="A18462">
        <v>33</v>
      </c>
      <c r="B18462" t="s">
        <v>76</v>
      </c>
      <c r="C18462" t="s">
        <v>38</v>
      </c>
      <c r="D18462" t="s">
        <v>22</v>
      </c>
      <c r="E18462" t="s">
        <v>36</v>
      </c>
      <c r="F18462" t="s">
        <v>24</v>
      </c>
      <c r="G18462" t="s">
        <v>24</v>
      </c>
      <c r="H18462" t="s">
        <v>24</v>
      </c>
      <c r="I18462" t="s">
        <v>55</v>
      </c>
      <c r="J18462" t="s">
        <v>56</v>
      </c>
      <c r="K18462" t="s">
        <v>51</v>
      </c>
      <c r="L18462" t="s">
        <v>95</v>
      </c>
      <c r="M18462">
        <v>335</v>
      </c>
      <c r="N18462">
        <v>3</v>
      </c>
      <c r="O18462">
        <v>999</v>
      </c>
      <c r="P18462">
        <v>0</v>
      </c>
      <c r="Q18462" t="s">
        <v>28</v>
      </c>
      <c r="R18462">
        <v>1.4</v>
      </c>
      <c r="S18462">
        <v>93.444000000000003</v>
      </c>
      <c r="T18462">
        <v>-36.1</v>
      </c>
      <c r="U18462">
        <v>4.9660000000000002</v>
      </c>
      <c r="V18462" t="s">
        <v>119</v>
      </c>
      <c r="W18462">
        <v>5228</v>
      </c>
      <c r="X18462" t="s">
        <v>24</v>
      </c>
      <c r="Y18462" t="str">
        <f>IF(OR(bankmarketing[[#This Row],[default]]="yes",bankmarketing[[#This Row],[housing]]="yes",bankmarketing[[#This Row],[loan]]="yes"),"High_Risk","Low_Risk")</f>
        <v>Low_Risk</v>
      </c>
    </row>
    <row r="18463" spans="1:25" x14ac:dyDescent="0.25">
      <c r="A18463">
        <v>52</v>
      </c>
      <c r="B18463" t="s">
        <v>75</v>
      </c>
      <c r="C18463" t="s">
        <v>37</v>
      </c>
      <c r="D18463" t="s">
        <v>22</v>
      </c>
      <c r="E18463" t="s">
        <v>34</v>
      </c>
      <c r="F18463" t="s">
        <v>24</v>
      </c>
      <c r="G18463" t="s">
        <v>32</v>
      </c>
      <c r="H18463" t="s">
        <v>24</v>
      </c>
      <c r="I18463" t="s">
        <v>55</v>
      </c>
      <c r="J18463" t="s">
        <v>56</v>
      </c>
      <c r="K18463" t="s">
        <v>51</v>
      </c>
      <c r="L18463" t="s">
        <v>94</v>
      </c>
      <c r="M18463">
        <v>100</v>
      </c>
      <c r="N18463">
        <v>1</v>
      </c>
      <c r="O18463">
        <v>999</v>
      </c>
      <c r="P18463">
        <v>0</v>
      </c>
      <c r="Q18463" t="s">
        <v>28</v>
      </c>
      <c r="R18463">
        <v>1.4</v>
      </c>
      <c r="S18463">
        <v>93.444000000000003</v>
      </c>
      <c r="T18463">
        <v>-36.1</v>
      </c>
      <c r="U18463">
        <v>4.9660000000000002</v>
      </c>
      <c r="V18463" t="s">
        <v>119</v>
      </c>
      <c r="W18463">
        <v>5228</v>
      </c>
      <c r="X18463" t="s">
        <v>24</v>
      </c>
      <c r="Y18463" t="str">
        <f>IF(OR(bankmarketing[[#This Row],[default]]="yes",bankmarketing[[#This Row],[housing]]="yes",bankmarketing[[#This Row],[loan]]="yes"),"High_Risk","Low_Risk")</f>
        <v>High_Risk</v>
      </c>
    </row>
    <row r="18464" spans="1:25" x14ac:dyDescent="0.25">
      <c r="A18464">
        <v>50</v>
      </c>
      <c r="B18464" t="s">
        <v>76</v>
      </c>
      <c r="C18464" t="s">
        <v>37</v>
      </c>
      <c r="D18464" t="s">
        <v>22</v>
      </c>
      <c r="E18464" t="s">
        <v>23</v>
      </c>
      <c r="F18464" t="s">
        <v>31</v>
      </c>
      <c r="G18464" t="s">
        <v>32</v>
      </c>
      <c r="H18464" t="s">
        <v>24</v>
      </c>
      <c r="I18464" t="s">
        <v>55</v>
      </c>
      <c r="J18464" t="s">
        <v>56</v>
      </c>
      <c r="K18464" t="s">
        <v>51</v>
      </c>
      <c r="L18464" t="s">
        <v>94</v>
      </c>
      <c r="M18464">
        <v>119</v>
      </c>
      <c r="N18464">
        <v>3</v>
      </c>
      <c r="O18464">
        <v>999</v>
      </c>
      <c r="P18464">
        <v>0</v>
      </c>
      <c r="Q18464" t="s">
        <v>28</v>
      </c>
      <c r="R18464">
        <v>1.4</v>
      </c>
      <c r="S18464">
        <v>93.444000000000003</v>
      </c>
      <c r="T18464">
        <v>-36.1</v>
      </c>
      <c r="U18464">
        <v>4.9660000000000002</v>
      </c>
      <c r="V18464" t="s">
        <v>119</v>
      </c>
      <c r="W18464">
        <v>5228</v>
      </c>
      <c r="X18464" t="s">
        <v>24</v>
      </c>
      <c r="Y18464" t="str">
        <f>IF(OR(bankmarketing[[#This Row],[default]]="yes",bankmarketing[[#This Row],[housing]]="yes",bankmarketing[[#This Row],[loan]]="yes"),"High_Risk","Low_Risk")</f>
        <v>High_Risk</v>
      </c>
    </row>
    <row r="18465" spans="1:25" x14ac:dyDescent="0.25">
      <c r="A18465">
        <v>33</v>
      </c>
      <c r="B18465" t="s">
        <v>76</v>
      </c>
      <c r="C18465" t="s">
        <v>45</v>
      </c>
      <c r="D18465" t="s">
        <v>22</v>
      </c>
      <c r="E18465" t="s">
        <v>35</v>
      </c>
      <c r="F18465" t="s">
        <v>31</v>
      </c>
      <c r="G18465" t="s">
        <v>24</v>
      </c>
      <c r="H18465" t="s">
        <v>24</v>
      </c>
      <c r="I18465" t="s">
        <v>55</v>
      </c>
      <c r="J18465" t="s">
        <v>56</v>
      </c>
      <c r="K18465" t="s">
        <v>51</v>
      </c>
      <c r="L18465" t="s">
        <v>94</v>
      </c>
      <c r="M18465">
        <v>116</v>
      </c>
      <c r="N18465">
        <v>1</v>
      </c>
      <c r="O18465">
        <v>999</v>
      </c>
      <c r="P18465">
        <v>0</v>
      </c>
      <c r="Q18465" t="s">
        <v>28</v>
      </c>
      <c r="R18465">
        <v>1.4</v>
      </c>
      <c r="S18465">
        <v>93.444000000000003</v>
      </c>
      <c r="T18465">
        <v>-36.1</v>
      </c>
      <c r="U18465">
        <v>4.9660000000000002</v>
      </c>
      <c r="V18465" t="s">
        <v>119</v>
      </c>
      <c r="W18465">
        <v>5228</v>
      </c>
      <c r="X18465" t="s">
        <v>24</v>
      </c>
      <c r="Y18465" t="str">
        <f>IF(OR(bankmarketing[[#This Row],[default]]="yes",bankmarketing[[#This Row],[housing]]="yes",bankmarketing[[#This Row],[loan]]="yes"),"High_Risk","Low_Risk")</f>
        <v>Low_Risk</v>
      </c>
    </row>
    <row r="18466" spans="1:25" x14ac:dyDescent="0.25">
      <c r="A18466">
        <v>34</v>
      </c>
      <c r="B18466" t="s">
        <v>76</v>
      </c>
      <c r="C18466" t="s">
        <v>33</v>
      </c>
      <c r="D18466" t="s">
        <v>40</v>
      </c>
      <c r="E18466" t="s">
        <v>30</v>
      </c>
      <c r="F18466" t="s">
        <v>24</v>
      </c>
      <c r="G18466" t="s">
        <v>24</v>
      </c>
      <c r="H18466" t="s">
        <v>24</v>
      </c>
      <c r="I18466" t="s">
        <v>55</v>
      </c>
      <c r="J18466" t="s">
        <v>56</v>
      </c>
      <c r="K18466" t="s">
        <v>51</v>
      </c>
      <c r="L18466" t="s">
        <v>94</v>
      </c>
      <c r="M18466">
        <v>178</v>
      </c>
      <c r="N18466">
        <v>3</v>
      </c>
      <c r="O18466">
        <v>999</v>
      </c>
      <c r="P18466">
        <v>0</v>
      </c>
      <c r="Q18466" t="s">
        <v>28</v>
      </c>
      <c r="R18466">
        <v>1.4</v>
      </c>
      <c r="S18466">
        <v>93.444000000000003</v>
      </c>
      <c r="T18466">
        <v>-36.1</v>
      </c>
      <c r="U18466">
        <v>4.9660000000000002</v>
      </c>
      <c r="V18466" t="s">
        <v>119</v>
      </c>
      <c r="W18466">
        <v>5228</v>
      </c>
      <c r="X18466" t="s">
        <v>24</v>
      </c>
      <c r="Y18466" t="str">
        <f>IF(OR(bankmarketing[[#This Row],[default]]="yes",bankmarketing[[#This Row],[housing]]="yes",bankmarketing[[#This Row],[loan]]="yes"),"High_Risk","Low_Risk")</f>
        <v>Low_Risk</v>
      </c>
    </row>
    <row r="18467" spans="1:25" x14ac:dyDescent="0.25">
      <c r="A18467">
        <v>45</v>
      </c>
      <c r="B18467" t="s">
        <v>76</v>
      </c>
      <c r="C18467" t="s">
        <v>42</v>
      </c>
      <c r="D18467" t="s">
        <v>22</v>
      </c>
      <c r="E18467" t="s">
        <v>44</v>
      </c>
      <c r="F18467" t="s">
        <v>24</v>
      </c>
      <c r="G18467" t="s">
        <v>32</v>
      </c>
      <c r="H18467" t="s">
        <v>24</v>
      </c>
      <c r="I18467" t="s">
        <v>55</v>
      </c>
      <c r="J18467" t="s">
        <v>56</v>
      </c>
      <c r="K18467" t="s">
        <v>51</v>
      </c>
      <c r="L18467" t="s">
        <v>94</v>
      </c>
      <c r="M18467">
        <v>156</v>
      </c>
      <c r="N18467">
        <v>4</v>
      </c>
      <c r="O18467">
        <v>999</v>
      </c>
      <c r="P18467">
        <v>0</v>
      </c>
      <c r="Q18467" t="s">
        <v>28</v>
      </c>
      <c r="R18467">
        <v>1.4</v>
      </c>
      <c r="S18467">
        <v>93.444000000000003</v>
      </c>
      <c r="T18467">
        <v>-36.1</v>
      </c>
      <c r="U18467">
        <v>4.9660000000000002</v>
      </c>
      <c r="V18467" t="s">
        <v>119</v>
      </c>
      <c r="W18467">
        <v>5228</v>
      </c>
      <c r="X18467" t="s">
        <v>24</v>
      </c>
      <c r="Y18467" t="str">
        <f>IF(OR(bankmarketing[[#This Row],[default]]="yes",bankmarketing[[#This Row],[housing]]="yes",bankmarketing[[#This Row],[loan]]="yes"),"High_Risk","Low_Risk")</f>
        <v>High_Risk</v>
      </c>
    </row>
    <row r="18468" spans="1:25" x14ac:dyDescent="0.25">
      <c r="A18468">
        <v>52</v>
      </c>
      <c r="B18468" t="s">
        <v>75</v>
      </c>
      <c r="C18468" t="s">
        <v>29</v>
      </c>
      <c r="D18468" t="s">
        <v>22</v>
      </c>
      <c r="E18468" t="s">
        <v>36</v>
      </c>
      <c r="F18468" t="s">
        <v>24</v>
      </c>
      <c r="G18468" t="s">
        <v>24</v>
      </c>
      <c r="H18468" t="s">
        <v>32</v>
      </c>
      <c r="I18468" t="s">
        <v>55</v>
      </c>
      <c r="J18468" t="s">
        <v>56</v>
      </c>
      <c r="K18468" t="s">
        <v>51</v>
      </c>
      <c r="L18468" t="s">
        <v>94</v>
      </c>
      <c r="M18468">
        <v>173</v>
      </c>
      <c r="N18468">
        <v>7</v>
      </c>
      <c r="O18468">
        <v>999</v>
      </c>
      <c r="P18468">
        <v>0</v>
      </c>
      <c r="Q18468" t="s">
        <v>28</v>
      </c>
      <c r="R18468">
        <v>1.4</v>
      </c>
      <c r="S18468">
        <v>93.444000000000003</v>
      </c>
      <c r="T18468">
        <v>-36.1</v>
      </c>
      <c r="U18468">
        <v>4.9660000000000002</v>
      </c>
      <c r="V18468" t="s">
        <v>119</v>
      </c>
      <c r="W18468">
        <v>5228</v>
      </c>
      <c r="X18468" t="s">
        <v>24</v>
      </c>
      <c r="Y18468" t="str">
        <f>IF(OR(bankmarketing[[#This Row],[default]]="yes",bankmarketing[[#This Row],[housing]]="yes",bankmarketing[[#This Row],[loan]]="yes"),"High_Risk","Low_Risk")</f>
        <v>High_Risk</v>
      </c>
    </row>
    <row r="18469" spans="1:25" x14ac:dyDescent="0.25">
      <c r="A18469">
        <v>46</v>
      </c>
      <c r="B18469" t="s">
        <v>76</v>
      </c>
      <c r="C18469" t="s">
        <v>38</v>
      </c>
      <c r="D18469" t="s">
        <v>22</v>
      </c>
      <c r="E18469" t="s">
        <v>44</v>
      </c>
      <c r="F18469" t="s">
        <v>24</v>
      </c>
      <c r="G18469" t="s">
        <v>24</v>
      </c>
      <c r="H18469" t="s">
        <v>24</v>
      </c>
      <c r="I18469" t="s">
        <v>55</v>
      </c>
      <c r="J18469" t="s">
        <v>56</v>
      </c>
      <c r="K18469" t="s">
        <v>51</v>
      </c>
      <c r="L18469" t="s">
        <v>94</v>
      </c>
      <c r="M18469">
        <v>74</v>
      </c>
      <c r="N18469">
        <v>3</v>
      </c>
      <c r="O18469">
        <v>999</v>
      </c>
      <c r="P18469">
        <v>0</v>
      </c>
      <c r="Q18469" t="s">
        <v>28</v>
      </c>
      <c r="R18469">
        <v>1.4</v>
      </c>
      <c r="S18469">
        <v>93.444000000000003</v>
      </c>
      <c r="T18469">
        <v>-36.1</v>
      </c>
      <c r="U18469">
        <v>4.9660000000000002</v>
      </c>
      <c r="V18469" t="s">
        <v>119</v>
      </c>
      <c r="W18469">
        <v>5228</v>
      </c>
      <c r="X18469" t="s">
        <v>24</v>
      </c>
      <c r="Y18469" t="str">
        <f>IF(OR(bankmarketing[[#This Row],[default]]="yes",bankmarketing[[#This Row],[housing]]="yes",bankmarketing[[#This Row],[loan]]="yes"),"High_Risk","Low_Risk")</f>
        <v>Low_Risk</v>
      </c>
    </row>
    <row r="18470" spans="1:25" x14ac:dyDescent="0.25">
      <c r="A18470">
        <v>32</v>
      </c>
      <c r="B18470" t="s">
        <v>76</v>
      </c>
      <c r="C18470" t="s">
        <v>33</v>
      </c>
      <c r="D18470" t="s">
        <v>22</v>
      </c>
      <c r="E18470" t="s">
        <v>44</v>
      </c>
      <c r="F18470" t="s">
        <v>24</v>
      </c>
      <c r="G18470" t="s">
        <v>32</v>
      </c>
      <c r="H18470" t="s">
        <v>24</v>
      </c>
      <c r="I18470" t="s">
        <v>55</v>
      </c>
      <c r="J18470" t="s">
        <v>56</v>
      </c>
      <c r="K18470" t="s">
        <v>51</v>
      </c>
      <c r="L18470" t="s">
        <v>94</v>
      </c>
      <c r="M18470">
        <v>79</v>
      </c>
      <c r="N18470">
        <v>3</v>
      </c>
      <c r="O18470">
        <v>999</v>
      </c>
      <c r="P18470">
        <v>0</v>
      </c>
      <c r="Q18470" t="s">
        <v>28</v>
      </c>
      <c r="R18470">
        <v>1.4</v>
      </c>
      <c r="S18470">
        <v>93.444000000000003</v>
      </c>
      <c r="T18470">
        <v>-36.1</v>
      </c>
      <c r="U18470">
        <v>4.9660000000000002</v>
      </c>
      <c r="V18470" t="s">
        <v>119</v>
      </c>
      <c r="W18470">
        <v>5228</v>
      </c>
      <c r="X18470" t="s">
        <v>24</v>
      </c>
      <c r="Y18470" t="str">
        <f>IF(OR(bankmarketing[[#This Row],[default]]="yes",bankmarketing[[#This Row],[housing]]="yes",bankmarketing[[#This Row],[loan]]="yes"),"High_Risk","Low_Risk")</f>
        <v>High_Risk</v>
      </c>
    </row>
    <row r="18471" spans="1:25" x14ac:dyDescent="0.25">
      <c r="A18471">
        <v>35</v>
      </c>
      <c r="B18471" t="s">
        <v>76</v>
      </c>
      <c r="C18471" t="s">
        <v>33</v>
      </c>
      <c r="D18471" t="s">
        <v>22</v>
      </c>
      <c r="E18471" t="s">
        <v>44</v>
      </c>
      <c r="F18471" t="s">
        <v>24</v>
      </c>
      <c r="G18471" t="s">
        <v>32</v>
      </c>
      <c r="H18471" t="s">
        <v>24</v>
      </c>
      <c r="I18471" t="s">
        <v>55</v>
      </c>
      <c r="J18471" t="s">
        <v>56</v>
      </c>
      <c r="K18471" t="s">
        <v>51</v>
      </c>
      <c r="L18471" t="s">
        <v>93</v>
      </c>
      <c r="M18471">
        <v>193</v>
      </c>
      <c r="N18471">
        <v>1</v>
      </c>
      <c r="O18471">
        <v>999</v>
      </c>
      <c r="P18471">
        <v>0</v>
      </c>
      <c r="Q18471" t="s">
        <v>28</v>
      </c>
      <c r="R18471">
        <v>1.4</v>
      </c>
      <c r="S18471">
        <v>93.444000000000003</v>
      </c>
      <c r="T18471">
        <v>-36.1</v>
      </c>
      <c r="U18471">
        <v>4.9660000000000002</v>
      </c>
      <c r="V18471" t="s">
        <v>119</v>
      </c>
      <c r="W18471">
        <v>5228</v>
      </c>
      <c r="X18471" t="s">
        <v>24</v>
      </c>
      <c r="Y18471" t="str">
        <f>IF(OR(bankmarketing[[#This Row],[default]]="yes",bankmarketing[[#This Row],[housing]]="yes",bankmarketing[[#This Row],[loan]]="yes"),"High_Risk","Low_Risk")</f>
        <v>High_Risk</v>
      </c>
    </row>
    <row r="18472" spans="1:25" x14ac:dyDescent="0.25">
      <c r="A18472">
        <v>41</v>
      </c>
      <c r="B18472" t="s">
        <v>76</v>
      </c>
      <c r="C18472" t="s">
        <v>38</v>
      </c>
      <c r="D18472" t="s">
        <v>40</v>
      </c>
      <c r="E18472" t="s">
        <v>44</v>
      </c>
      <c r="F18472" t="s">
        <v>24</v>
      </c>
      <c r="G18472" t="s">
        <v>32</v>
      </c>
      <c r="H18472" t="s">
        <v>24</v>
      </c>
      <c r="I18472" t="s">
        <v>55</v>
      </c>
      <c r="J18472" t="s">
        <v>56</v>
      </c>
      <c r="K18472" t="s">
        <v>51</v>
      </c>
      <c r="L18472" t="s">
        <v>94</v>
      </c>
      <c r="M18472">
        <v>93</v>
      </c>
      <c r="N18472">
        <v>1</v>
      </c>
      <c r="O18472">
        <v>999</v>
      </c>
      <c r="P18472">
        <v>0</v>
      </c>
      <c r="Q18472" t="s">
        <v>28</v>
      </c>
      <c r="R18472">
        <v>1.4</v>
      </c>
      <c r="S18472">
        <v>93.444000000000003</v>
      </c>
      <c r="T18472">
        <v>-36.1</v>
      </c>
      <c r="U18472">
        <v>4.9660000000000002</v>
      </c>
      <c r="V18472" t="s">
        <v>119</v>
      </c>
      <c r="W18472">
        <v>5228</v>
      </c>
      <c r="X18472" t="s">
        <v>24</v>
      </c>
      <c r="Y18472" t="str">
        <f>IF(OR(bankmarketing[[#This Row],[default]]="yes",bankmarketing[[#This Row],[housing]]="yes",bankmarketing[[#This Row],[loan]]="yes"),"High_Risk","Low_Risk")</f>
        <v>High_Risk</v>
      </c>
    </row>
    <row r="18473" spans="1:25" x14ac:dyDescent="0.25">
      <c r="A18473">
        <v>33</v>
      </c>
      <c r="B18473" t="s">
        <v>76</v>
      </c>
      <c r="C18473" t="s">
        <v>45</v>
      </c>
      <c r="D18473" t="s">
        <v>22</v>
      </c>
      <c r="E18473" t="s">
        <v>35</v>
      </c>
      <c r="F18473" t="s">
        <v>31</v>
      </c>
      <c r="G18473" t="s">
        <v>24</v>
      </c>
      <c r="H18473" t="s">
        <v>24</v>
      </c>
      <c r="I18473" t="s">
        <v>55</v>
      </c>
      <c r="J18473" t="s">
        <v>56</v>
      </c>
      <c r="K18473" t="s">
        <v>51</v>
      </c>
      <c r="L18473" t="s">
        <v>98</v>
      </c>
      <c r="M18473">
        <v>1000</v>
      </c>
      <c r="N18473">
        <v>1</v>
      </c>
      <c r="O18473">
        <v>999</v>
      </c>
      <c r="P18473">
        <v>0</v>
      </c>
      <c r="Q18473" t="s">
        <v>28</v>
      </c>
      <c r="R18473">
        <v>1.4</v>
      </c>
      <c r="S18473">
        <v>93.444000000000003</v>
      </c>
      <c r="T18473">
        <v>-36.1</v>
      </c>
      <c r="U18473">
        <v>4.9660000000000002</v>
      </c>
      <c r="V18473" t="s">
        <v>119</v>
      </c>
      <c r="W18473">
        <v>5228</v>
      </c>
      <c r="X18473" t="s">
        <v>32</v>
      </c>
      <c r="Y18473" t="str">
        <f>IF(OR(bankmarketing[[#This Row],[default]]="yes",bankmarketing[[#This Row],[housing]]="yes",bankmarketing[[#This Row],[loan]]="yes"),"High_Risk","Low_Risk")</f>
        <v>Low_Risk</v>
      </c>
    </row>
    <row r="18474" spans="1:25" x14ac:dyDescent="0.25">
      <c r="A18474">
        <v>35</v>
      </c>
      <c r="B18474" t="s">
        <v>76</v>
      </c>
      <c r="C18474" t="s">
        <v>33</v>
      </c>
      <c r="D18474" t="s">
        <v>22</v>
      </c>
      <c r="E18474" t="s">
        <v>44</v>
      </c>
      <c r="F18474" t="s">
        <v>24</v>
      </c>
      <c r="G18474" t="s">
        <v>32</v>
      </c>
      <c r="H18474" t="s">
        <v>24</v>
      </c>
      <c r="I18474" t="s">
        <v>55</v>
      </c>
      <c r="J18474" t="s">
        <v>56</v>
      </c>
      <c r="K18474" t="s">
        <v>51</v>
      </c>
      <c r="L18474" t="s">
        <v>95</v>
      </c>
      <c r="M18474">
        <v>494</v>
      </c>
      <c r="N18474">
        <v>1</v>
      </c>
      <c r="O18474">
        <v>999</v>
      </c>
      <c r="P18474">
        <v>0</v>
      </c>
      <c r="Q18474" t="s">
        <v>28</v>
      </c>
      <c r="R18474">
        <v>1.4</v>
      </c>
      <c r="S18474">
        <v>93.444000000000003</v>
      </c>
      <c r="T18474">
        <v>-36.1</v>
      </c>
      <c r="U18474">
        <v>4.9660000000000002</v>
      </c>
      <c r="V18474" t="s">
        <v>119</v>
      </c>
      <c r="W18474">
        <v>5228</v>
      </c>
      <c r="X18474" t="s">
        <v>24</v>
      </c>
      <c r="Y18474" t="str">
        <f>IF(OR(bankmarketing[[#This Row],[default]]="yes",bankmarketing[[#This Row],[housing]]="yes",bankmarketing[[#This Row],[loan]]="yes"),"High_Risk","Low_Risk")</f>
        <v>High_Risk</v>
      </c>
    </row>
    <row r="18475" spans="1:25" x14ac:dyDescent="0.25">
      <c r="A18475">
        <v>38</v>
      </c>
      <c r="B18475" t="s">
        <v>76</v>
      </c>
      <c r="C18475" t="s">
        <v>33</v>
      </c>
      <c r="D18475" t="s">
        <v>22</v>
      </c>
      <c r="E18475" t="s">
        <v>44</v>
      </c>
      <c r="F18475" t="s">
        <v>24</v>
      </c>
      <c r="G18475" t="s">
        <v>32</v>
      </c>
      <c r="H18475" t="s">
        <v>24</v>
      </c>
      <c r="I18475" t="s">
        <v>55</v>
      </c>
      <c r="J18475" t="s">
        <v>56</v>
      </c>
      <c r="K18475" t="s">
        <v>51</v>
      </c>
      <c r="L18475" t="s">
        <v>94</v>
      </c>
      <c r="M18475">
        <v>172</v>
      </c>
      <c r="N18475">
        <v>7</v>
      </c>
      <c r="O18475">
        <v>999</v>
      </c>
      <c r="P18475">
        <v>0</v>
      </c>
      <c r="Q18475" t="s">
        <v>28</v>
      </c>
      <c r="R18475">
        <v>1.4</v>
      </c>
      <c r="S18475">
        <v>93.444000000000003</v>
      </c>
      <c r="T18475">
        <v>-36.1</v>
      </c>
      <c r="U18475">
        <v>4.9660000000000002</v>
      </c>
      <c r="V18475" t="s">
        <v>119</v>
      </c>
      <c r="W18475">
        <v>5228</v>
      </c>
      <c r="X18475" t="s">
        <v>24</v>
      </c>
      <c r="Y18475" t="str">
        <f>IF(OR(bankmarketing[[#This Row],[default]]="yes",bankmarketing[[#This Row],[housing]]="yes",bankmarketing[[#This Row],[loan]]="yes"),"High_Risk","Low_Risk")</f>
        <v>High_Risk</v>
      </c>
    </row>
    <row r="18476" spans="1:25" x14ac:dyDescent="0.25">
      <c r="A18476">
        <v>38</v>
      </c>
      <c r="B18476" t="s">
        <v>76</v>
      </c>
      <c r="C18476" t="s">
        <v>33</v>
      </c>
      <c r="D18476" t="s">
        <v>22</v>
      </c>
      <c r="E18476" t="s">
        <v>44</v>
      </c>
      <c r="F18476" t="s">
        <v>31</v>
      </c>
      <c r="G18476" t="s">
        <v>32</v>
      </c>
      <c r="H18476" t="s">
        <v>24</v>
      </c>
      <c r="I18476" t="s">
        <v>55</v>
      </c>
      <c r="J18476" t="s">
        <v>56</v>
      </c>
      <c r="K18476" t="s">
        <v>51</v>
      </c>
      <c r="L18476" t="s">
        <v>93</v>
      </c>
      <c r="M18476">
        <v>273</v>
      </c>
      <c r="N18476">
        <v>5</v>
      </c>
      <c r="O18476">
        <v>999</v>
      </c>
      <c r="P18476">
        <v>0</v>
      </c>
      <c r="Q18476" t="s">
        <v>28</v>
      </c>
      <c r="R18476">
        <v>1.4</v>
      </c>
      <c r="S18476">
        <v>93.444000000000003</v>
      </c>
      <c r="T18476">
        <v>-36.1</v>
      </c>
      <c r="U18476">
        <v>4.9660000000000002</v>
      </c>
      <c r="V18476" t="s">
        <v>119</v>
      </c>
      <c r="W18476">
        <v>5228</v>
      </c>
      <c r="X18476" t="s">
        <v>24</v>
      </c>
      <c r="Y18476" t="str">
        <f>IF(OR(bankmarketing[[#This Row],[default]]="yes",bankmarketing[[#This Row],[housing]]="yes",bankmarketing[[#This Row],[loan]]="yes"),"High_Risk","Low_Risk")</f>
        <v>High_Risk</v>
      </c>
    </row>
    <row r="18477" spans="1:25" x14ac:dyDescent="0.25">
      <c r="A18477">
        <v>41</v>
      </c>
      <c r="B18477" t="s">
        <v>76</v>
      </c>
      <c r="C18477" t="s">
        <v>38</v>
      </c>
      <c r="D18477" t="s">
        <v>40</v>
      </c>
      <c r="E18477" t="s">
        <v>44</v>
      </c>
      <c r="F18477" t="s">
        <v>24</v>
      </c>
      <c r="G18477" t="s">
        <v>24</v>
      </c>
      <c r="H18477" t="s">
        <v>24</v>
      </c>
      <c r="I18477" t="s">
        <v>55</v>
      </c>
      <c r="J18477" t="s">
        <v>56</v>
      </c>
      <c r="K18477" t="s">
        <v>51</v>
      </c>
      <c r="L18477" t="s">
        <v>95</v>
      </c>
      <c r="M18477">
        <v>519</v>
      </c>
      <c r="N18477">
        <v>1</v>
      </c>
      <c r="O18477">
        <v>999</v>
      </c>
      <c r="P18477">
        <v>0</v>
      </c>
      <c r="Q18477" t="s">
        <v>28</v>
      </c>
      <c r="R18477">
        <v>1.4</v>
      </c>
      <c r="S18477">
        <v>93.444000000000003</v>
      </c>
      <c r="T18477">
        <v>-36.1</v>
      </c>
      <c r="U18477">
        <v>4.9660000000000002</v>
      </c>
      <c r="V18477" t="s">
        <v>119</v>
      </c>
      <c r="W18477">
        <v>5228</v>
      </c>
      <c r="X18477" t="s">
        <v>32</v>
      </c>
      <c r="Y18477" t="str">
        <f>IF(OR(bankmarketing[[#This Row],[default]]="yes",bankmarketing[[#This Row],[housing]]="yes",bankmarketing[[#This Row],[loan]]="yes"),"High_Risk","Low_Risk")</f>
        <v>Low_Risk</v>
      </c>
    </row>
    <row r="18478" spans="1:25" x14ac:dyDescent="0.25">
      <c r="A18478">
        <v>41</v>
      </c>
      <c r="B18478" t="s">
        <v>76</v>
      </c>
      <c r="C18478" t="s">
        <v>38</v>
      </c>
      <c r="D18478" t="s">
        <v>40</v>
      </c>
      <c r="E18478" t="s">
        <v>44</v>
      </c>
      <c r="F18478" t="s">
        <v>24</v>
      </c>
      <c r="G18478" t="s">
        <v>32</v>
      </c>
      <c r="H18478" t="s">
        <v>24</v>
      </c>
      <c r="I18478" t="s">
        <v>55</v>
      </c>
      <c r="J18478" t="s">
        <v>56</v>
      </c>
      <c r="K18478" t="s">
        <v>51</v>
      </c>
      <c r="L18478" t="s">
        <v>94</v>
      </c>
      <c r="M18478">
        <v>167</v>
      </c>
      <c r="N18478">
        <v>1</v>
      </c>
      <c r="O18478">
        <v>999</v>
      </c>
      <c r="P18478">
        <v>0</v>
      </c>
      <c r="Q18478" t="s">
        <v>28</v>
      </c>
      <c r="R18478">
        <v>1.4</v>
      </c>
      <c r="S18478">
        <v>93.444000000000003</v>
      </c>
      <c r="T18478">
        <v>-36.1</v>
      </c>
      <c r="U18478">
        <v>4.9660000000000002</v>
      </c>
      <c r="V18478" t="s">
        <v>119</v>
      </c>
      <c r="W18478">
        <v>5228</v>
      </c>
      <c r="X18478" t="s">
        <v>24</v>
      </c>
      <c r="Y18478" t="str">
        <f>IF(OR(bankmarketing[[#This Row],[default]]="yes",bankmarketing[[#This Row],[housing]]="yes",bankmarketing[[#This Row],[loan]]="yes"),"High_Risk","Low_Risk")</f>
        <v>High_Risk</v>
      </c>
    </row>
    <row r="18479" spans="1:25" x14ac:dyDescent="0.25">
      <c r="A18479">
        <v>51</v>
      </c>
      <c r="B18479" t="s">
        <v>75</v>
      </c>
      <c r="C18479" t="s">
        <v>33</v>
      </c>
      <c r="D18479" t="s">
        <v>40</v>
      </c>
      <c r="E18479" t="s">
        <v>44</v>
      </c>
      <c r="F18479" t="s">
        <v>24</v>
      </c>
      <c r="G18479" t="s">
        <v>24</v>
      </c>
      <c r="H18479" t="s">
        <v>24</v>
      </c>
      <c r="I18479" t="s">
        <v>55</v>
      </c>
      <c r="J18479" t="s">
        <v>56</v>
      </c>
      <c r="K18479" t="s">
        <v>51</v>
      </c>
      <c r="L18479" t="s">
        <v>94</v>
      </c>
      <c r="M18479">
        <v>88</v>
      </c>
      <c r="N18479">
        <v>1</v>
      </c>
      <c r="O18479">
        <v>999</v>
      </c>
      <c r="P18479">
        <v>0</v>
      </c>
      <c r="Q18479" t="s">
        <v>28</v>
      </c>
      <c r="R18479">
        <v>1.4</v>
      </c>
      <c r="S18479">
        <v>93.444000000000003</v>
      </c>
      <c r="T18479">
        <v>-36.1</v>
      </c>
      <c r="U18479">
        <v>4.9660000000000002</v>
      </c>
      <c r="V18479" t="s">
        <v>119</v>
      </c>
      <c r="W18479">
        <v>5228</v>
      </c>
      <c r="X18479" t="s">
        <v>24</v>
      </c>
      <c r="Y18479" t="str">
        <f>IF(OR(bankmarketing[[#This Row],[default]]="yes",bankmarketing[[#This Row],[housing]]="yes",bankmarketing[[#This Row],[loan]]="yes"),"High_Risk","Low_Risk")</f>
        <v>Low_Risk</v>
      </c>
    </row>
    <row r="18480" spans="1:25" x14ac:dyDescent="0.25">
      <c r="A18480">
        <v>41</v>
      </c>
      <c r="B18480" t="s">
        <v>76</v>
      </c>
      <c r="C18480" t="s">
        <v>38</v>
      </c>
      <c r="D18480" t="s">
        <v>40</v>
      </c>
      <c r="E18480" t="s">
        <v>44</v>
      </c>
      <c r="F18480" t="s">
        <v>24</v>
      </c>
      <c r="G18480" t="s">
        <v>32</v>
      </c>
      <c r="H18480" t="s">
        <v>24</v>
      </c>
      <c r="I18480" t="s">
        <v>55</v>
      </c>
      <c r="J18480" t="s">
        <v>56</v>
      </c>
      <c r="K18480" t="s">
        <v>51</v>
      </c>
      <c r="L18480" t="s">
        <v>93</v>
      </c>
      <c r="M18480">
        <v>191</v>
      </c>
      <c r="N18480">
        <v>1</v>
      </c>
      <c r="O18480">
        <v>999</v>
      </c>
      <c r="P18480">
        <v>0</v>
      </c>
      <c r="Q18480" t="s">
        <v>28</v>
      </c>
      <c r="R18480">
        <v>1.4</v>
      </c>
      <c r="S18480">
        <v>93.444000000000003</v>
      </c>
      <c r="T18480">
        <v>-36.1</v>
      </c>
      <c r="U18480">
        <v>4.9660000000000002</v>
      </c>
      <c r="V18480" t="s">
        <v>119</v>
      </c>
      <c r="W18480">
        <v>5228</v>
      </c>
      <c r="X18480" t="s">
        <v>24</v>
      </c>
      <c r="Y18480" t="str">
        <f>IF(OR(bankmarketing[[#This Row],[default]]="yes",bankmarketing[[#This Row],[housing]]="yes",bankmarketing[[#This Row],[loan]]="yes"),"High_Risk","Low_Risk")</f>
        <v>High_Risk</v>
      </c>
    </row>
    <row r="18481" spans="1:25" x14ac:dyDescent="0.25">
      <c r="A18481">
        <v>34</v>
      </c>
      <c r="B18481" t="s">
        <v>76</v>
      </c>
      <c r="C18481" t="s">
        <v>33</v>
      </c>
      <c r="D18481" t="s">
        <v>40</v>
      </c>
      <c r="E18481" t="s">
        <v>30</v>
      </c>
      <c r="F18481" t="s">
        <v>24</v>
      </c>
      <c r="G18481" t="s">
        <v>32</v>
      </c>
      <c r="H18481" t="s">
        <v>32</v>
      </c>
      <c r="I18481" t="s">
        <v>55</v>
      </c>
      <c r="J18481" t="s">
        <v>56</v>
      </c>
      <c r="K18481" t="s">
        <v>51</v>
      </c>
      <c r="L18481" t="s">
        <v>94</v>
      </c>
      <c r="M18481">
        <v>63</v>
      </c>
      <c r="N18481">
        <v>2</v>
      </c>
      <c r="O18481">
        <v>999</v>
      </c>
      <c r="P18481">
        <v>0</v>
      </c>
      <c r="Q18481" t="s">
        <v>28</v>
      </c>
      <c r="R18481">
        <v>1.4</v>
      </c>
      <c r="S18481">
        <v>93.444000000000003</v>
      </c>
      <c r="T18481">
        <v>-36.1</v>
      </c>
      <c r="U18481">
        <v>4.9660000000000002</v>
      </c>
      <c r="V18481" t="s">
        <v>119</v>
      </c>
      <c r="W18481">
        <v>5228</v>
      </c>
      <c r="X18481" t="s">
        <v>24</v>
      </c>
      <c r="Y18481" t="str">
        <f>IF(OR(bankmarketing[[#This Row],[default]]="yes",bankmarketing[[#This Row],[housing]]="yes",bankmarketing[[#This Row],[loan]]="yes"),"High_Risk","Low_Risk")</f>
        <v>High_Risk</v>
      </c>
    </row>
    <row r="18482" spans="1:25" x14ac:dyDescent="0.25">
      <c r="A18482">
        <v>51</v>
      </c>
      <c r="B18482" t="s">
        <v>75</v>
      </c>
      <c r="C18482" t="s">
        <v>33</v>
      </c>
      <c r="D18482" t="s">
        <v>40</v>
      </c>
      <c r="E18482" t="s">
        <v>44</v>
      </c>
      <c r="F18482" t="s">
        <v>24</v>
      </c>
      <c r="G18482" t="s">
        <v>32</v>
      </c>
      <c r="H18482" t="s">
        <v>32</v>
      </c>
      <c r="I18482" t="s">
        <v>55</v>
      </c>
      <c r="J18482" t="s">
        <v>56</v>
      </c>
      <c r="K18482" t="s">
        <v>51</v>
      </c>
      <c r="L18482" t="s">
        <v>93</v>
      </c>
      <c r="M18482">
        <v>204</v>
      </c>
      <c r="N18482">
        <v>1</v>
      </c>
      <c r="O18482">
        <v>999</v>
      </c>
      <c r="P18482">
        <v>0</v>
      </c>
      <c r="Q18482" t="s">
        <v>28</v>
      </c>
      <c r="R18482">
        <v>1.4</v>
      </c>
      <c r="S18482">
        <v>93.444000000000003</v>
      </c>
      <c r="T18482">
        <v>-36.1</v>
      </c>
      <c r="U18482">
        <v>4.9660000000000002</v>
      </c>
      <c r="V18482" t="s">
        <v>119</v>
      </c>
      <c r="W18482">
        <v>5228</v>
      </c>
      <c r="X18482" t="s">
        <v>24</v>
      </c>
      <c r="Y18482" t="str">
        <f>IF(OR(bankmarketing[[#This Row],[default]]="yes",bankmarketing[[#This Row],[housing]]="yes",bankmarketing[[#This Row],[loan]]="yes"),"High_Risk","Low_Risk")</f>
        <v>High_Risk</v>
      </c>
    </row>
    <row r="18483" spans="1:25" x14ac:dyDescent="0.25">
      <c r="A18483">
        <v>47</v>
      </c>
      <c r="B18483" t="s">
        <v>76</v>
      </c>
      <c r="C18483" t="s">
        <v>38</v>
      </c>
      <c r="D18483" t="s">
        <v>22</v>
      </c>
      <c r="E18483" t="s">
        <v>36</v>
      </c>
      <c r="F18483" t="s">
        <v>31</v>
      </c>
      <c r="G18483" t="s">
        <v>32</v>
      </c>
      <c r="H18483" t="s">
        <v>24</v>
      </c>
      <c r="I18483" t="s">
        <v>55</v>
      </c>
      <c r="J18483" t="s">
        <v>56</v>
      </c>
      <c r="K18483" t="s">
        <v>51</v>
      </c>
      <c r="L18483" t="s">
        <v>94</v>
      </c>
      <c r="M18483">
        <v>127</v>
      </c>
      <c r="N18483">
        <v>3</v>
      </c>
      <c r="O18483">
        <v>999</v>
      </c>
      <c r="P18483">
        <v>0</v>
      </c>
      <c r="Q18483" t="s">
        <v>28</v>
      </c>
      <c r="R18483">
        <v>1.4</v>
      </c>
      <c r="S18483">
        <v>93.444000000000003</v>
      </c>
      <c r="T18483">
        <v>-36.1</v>
      </c>
      <c r="U18483">
        <v>4.9660000000000002</v>
      </c>
      <c r="V18483" t="s">
        <v>119</v>
      </c>
      <c r="W18483">
        <v>5228</v>
      </c>
      <c r="X18483" t="s">
        <v>24</v>
      </c>
      <c r="Y18483" t="str">
        <f>IF(OR(bankmarketing[[#This Row],[default]]="yes",bankmarketing[[#This Row],[housing]]="yes",bankmarketing[[#This Row],[loan]]="yes"),"High_Risk","Low_Risk")</f>
        <v>High_Risk</v>
      </c>
    </row>
    <row r="18484" spans="1:25" x14ac:dyDescent="0.25">
      <c r="A18484">
        <v>48</v>
      </c>
      <c r="B18484" t="s">
        <v>76</v>
      </c>
      <c r="C18484" t="s">
        <v>46</v>
      </c>
      <c r="D18484" t="s">
        <v>22</v>
      </c>
      <c r="E18484" t="s">
        <v>44</v>
      </c>
      <c r="F18484" t="s">
        <v>24</v>
      </c>
      <c r="G18484" t="s">
        <v>24</v>
      </c>
      <c r="H18484" t="s">
        <v>24</v>
      </c>
      <c r="I18484" t="s">
        <v>55</v>
      </c>
      <c r="J18484" t="s">
        <v>56</v>
      </c>
      <c r="K18484" t="s">
        <v>51</v>
      </c>
      <c r="L18484" t="s">
        <v>94</v>
      </c>
      <c r="M18484">
        <v>83</v>
      </c>
      <c r="N18484">
        <v>1</v>
      </c>
      <c r="O18484">
        <v>999</v>
      </c>
      <c r="P18484">
        <v>0</v>
      </c>
      <c r="Q18484" t="s">
        <v>28</v>
      </c>
      <c r="R18484">
        <v>1.4</v>
      </c>
      <c r="S18484">
        <v>93.444000000000003</v>
      </c>
      <c r="T18484">
        <v>-36.1</v>
      </c>
      <c r="U18484">
        <v>4.9660000000000002</v>
      </c>
      <c r="V18484" t="s">
        <v>119</v>
      </c>
      <c r="W18484">
        <v>5228</v>
      </c>
      <c r="X18484" t="s">
        <v>24</v>
      </c>
      <c r="Y18484" t="str">
        <f>IF(OR(bankmarketing[[#This Row],[default]]="yes",bankmarketing[[#This Row],[housing]]="yes",bankmarketing[[#This Row],[loan]]="yes"),"High_Risk","Low_Risk")</f>
        <v>Low_Risk</v>
      </c>
    </row>
    <row r="18485" spans="1:25" x14ac:dyDescent="0.25">
      <c r="A18485">
        <v>31</v>
      </c>
      <c r="B18485" t="s">
        <v>76</v>
      </c>
      <c r="C18485" t="s">
        <v>33</v>
      </c>
      <c r="D18485" t="s">
        <v>39</v>
      </c>
      <c r="E18485" t="s">
        <v>44</v>
      </c>
      <c r="F18485" t="s">
        <v>24</v>
      </c>
      <c r="G18485" t="s">
        <v>32</v>
      </c>
      <c r="H18485" t="s">
        <v>24</v>
      </c>
      <c r="I18485" t="s">
        <v>55</v>
      </c>
      <c r="J18485" t="s">
        <v>56</v>
      </c>
      <c r="K18485" t="s">
        <v>51</v>
      </c>
      <c r="L18485" t="s">
        <v>94</v>
      </c>
      <c r="M18485">
        <v>136</v>
      </c>
      <c r="N18485">
        <v>1</v>
      </c>
      <c r="O18485">
        <v>999</v>
      </c>
      <c r="P18485">
        <v>0</v>
      </c>
      <c r="Q18485" t="s">
        <v>28</v>
      </c>
      <c r="R18485">
        <v>1.4</v>
      </c>
      <c r="S18485">
        <v>93.444000000000003</v>
      </c>
      <c r="T18485">
        <v>-36.1</v>
      </c>
      <c r="U18485">
        <v>4.9660000000000002</v>
      </c>
      <c r="V18485" t="s">
        <v>119</v>
      </c>
      <c r="W18485">
        <v>5228</v>
      </c>
      <c r="X18485" t="s">
        <v>24</v>
      </c>
      <c r="Y18485" t="str">
        <f>IF(OR(bankmarketing[[#This Row],[default]]="yes",bankmarketing[[#This Row],[housing]]="yes",bankmarketing[[#This Row],[loan]]="yes"),"High_Risk","Low_Risk")</f>
        <v>High_Risk</v>
      </c>
    </row>
    <row r="18486" spans="1:25" x14ac:dyDescent="0.25">
      <c r="A18486">
        <v>31</v>
      </c>
      <c r="B18486" t="s">
        <v>76</v>
      </c>
      <c r="C18486" t="s">
        <v>38</v>
      </c>
      <c r="D18486" t="s">
        <v>22</v>
      </c>
      <c r="E18486" t="s">
        <v>44</v>
      </c>
      <c r="F18486" t="s">
        <v>24</v>
      </c>
      <c r="G18486" t="s">
        <v>24</v>
      </c>
      <c r="H18486" t="s">
        <v>24</v>
      </c>
      <c r="I18486" t="s">
        <v>55</v>
      </c>
      <c r="J18486" t="s">
        <v>56</v>
      </c>
      <c r="K18486" t="s">
        <v>51</v>
      </c>
      <c r="L18486" t="s">
        <v>96</v>
      </c>
      <c r="M18486">
        <v>52</v>
      </c>
      <c r="N18486">
        <v>3</v>
      </c>
      <c r="O18486">
        <v>999</v>
      </c>
      <c r="P18486">
        <v>0</v>
      </c>
      <c r="Q18486" t="s">
        <v>28</v>
      </c>
      <c r="R18486">
        <v>1.4</v>
      </c>
      <c r="S18486">
        <v>93.444000000000003</v>
      </c>
      <c r="T18486">
        <v>-36.1</v>
      </c>
      <c r="U18486">
        <v>4.9660000000000002</v>
      </c>
      <c r="V18486" t="s">
        <v>119</v>
      </c>
      <c r="W18486">
        <v>5228</v>
      </c>
      <c r="X18486" t="s">
        <v>24</v>
      </c>
      <c r="Y18486" t="str">
        <f>IF(OR(bankmarketing[[#This Row],[default]]="yes",bankmarketing[[#This Row],[housing]]="yes",bankmarketing[[#This Row],[loan]]="yes"),"High_Risk","Low_Risk")</f>
        <v>Low_Risk</v>
      </c>
    </row>
    <row r="18487" spans="1:25" x14ac:dyDescent="0.25">
      <c r="A18487">
        <v>49</v>
      </c>
      <c r="B18487" t="s">
        <v>76</v>
      </c>
      <c r="C18487" t="s">
        <v>21</v>
      </c>
      <c r="D18487" t="s">
        <v>22</v>
      </c>
      <c r="E18487" t="s">
        <v>23</v>
      </c>
      <c r="F18487" t="s">
        <v>24</v>
      </c>
      <c r="G18487" t="s">
        <v>32</v>
      </c>
      <c r="H18487" t="s">
        <v>24</v>
      </c>
      <c r="I18487" t="s">
        <v>55</v>
      </c>
      <c r="J18487" t="s">
        <v>56</v>
      </c>
      <c r="K18487" t="s">
        <v>51</v>
      </c>
      <c r="L18487" t="s">
        <v>95</v>
      </c>
      <c r="M18487">
        <v>448</v>
      </c>
      <c r="N18487">
        <v>5</v>
      </c>
      <c r="O18487">
        <v>999</v>
      </c>
      <c r="P18487">
        <v>0</v>
      </c>
      <c r="Q18487" t="s">
        <v>28</v>
      </c>
      <c r="R18487">
        <v>1.4</v>
      </c>
      <c r="S18487">
        <v>93.444000000000003</v>
      </c>
      <c r="T18487">
        <v>-36.1</v>
      </c>
      <c r="U18487">
        <v>4.9660000000000002</v>
      </c>
      <c r="V18487" t="s">
        <v>119</v>
      </c>
      <c r="W18487">
        <v>5228</v>
      </c>
      <c r="X18487" t="s">
        <v>24</v>
      </c>
      <c r="Y18487" t="str">
        <f>IF(OR(bankmarketing[[#This Row],[default]]="yes",bankmarketing[[#This Row],[housing]]="yes",bankmarketing[[#This Row],[loan]]="yes"),"High_Risk","Low_Risk")</f>
        <v>High_Risk</v>
      </c>
    </row>
    <row r="18488" spans="1:25" x14ac:dyDescent="0.25">
      <c r="A18488">
        <v>58</v>
      </c>
      <c r="B18488" t="s">
        <v>75</v>
      </c>
      <c r="C18488" t="s">
        <v>33</v>
      </c>
      <c r="D18488" t="s">
        <v>22</v>
      </c>
      <c r="E18488" t="s">
        <v>30</v>
      </c>
      <c r="F18488" t="s">
        <v>24</v>
      </c>
      <c r="G18488" t="s">
        <v>24</v>
      </c>
      <c r="H18488" t="s">
        <v>24</v>
      </c>
      <c r="I18488" t="s">
        <v>55</v>
      </c>
      <c r="J18488" t="s">
        <v>56</v>
      </c>
      <c r="K18488" t="s">
        <v>51</v>
      </c>
      <c r="L18488" t="s">
        <v>95</v>
      </c>
      <c r="M18488">
        <v>528</v>
      </c>
      <c r="N18488">
        <v>1</v>
      </c>
      <c r="O18488">
        <v>999</v>
      </c>
      <c r="P18488">
        <v>0</v>
      </c>
      <c r="Q18488" t="s">
        <v>28</v>
      </c>
      <c r="R18488">
        <v>1.4</v>
      </c>
      <c r="S18488">
        <v>93.444000000000003</v>
      </c>
      <c r="T18488">
        <v>-36.1</v>
      </c>
      <c r="U18488">
        <v>4.9660000000000002</v>
      </c>
      <c r="V18488" t="s">
        <v>119</v>
      </c>
      <c r="W18488">
        <v>5228</v>
      </c>
      <c r="X18488" t="s">
        <v>24</v>
      </c>
      <c r="Y18488" t="str">
        <f>IF(OR(bankmarketing[[#This Row],[default]]="yes",bankmarketing[[#This Row],[housing]]="yes",bankmarketing[[#This Row],[loan]]="yes"),"High_Risk","Low_Risk")</f>
        <v>Low_Risk</v>
      </c>
    </row>
    <row r="18489" spans="1:25" x14ac:dyDescent="0.25">
      <c r="A18489">
        <v>46</v>
      </c>
      <c r="B18489" t="s">
        <v>76</v>
      </c>
      <c r="C18489" t="s">
        <v>37</v>
      </c>
      <c r="D18489" t="s">
        <v>22</v>
      </c>
      <c r="E18489" t="s">
        <v>35</v>
      </c>
      <c r="F18489" t="s">
        <v>31</v>
      </c>
      <c r="G18489" t="s">
        <v>24</v>
      </c>
      <c r="H18489" t="s">
        <v>24</v>
      </c>
      <c r="I18489" t="s">
        <v>55</v>
      </c>
      <c r="J18489" t="s">
        <v>56</v>
      </c>
      <c r="K18489" t="s">
        <v>51</v>
      </c>
      <c r="L18489" t="s">
        <v>94</v>
      </c>
      <c r="M18489">
        <v>140</v>
      </c>
      <c r="N18489">
        <v>3</v>
      </c>
      <c r="O18489">
        <v>999</v>
      </c>
      <c r="P18489">
        <v>0</v>
      </c>
      <c r="Q18489" t="s">
        <v>28</v>
      </c>
      <c r="R18489">
        <v>1.4</v>
      </c>
      <c r="S18489">
        <v>93.444000000000003</v>
      </c>
      <c r="T18489">
        <v>-36.1</v>
      </c>
      <c r="U18489">
        <v>4.9660000000000002</v>
      </c>
      <c r="V18489" t="s">
        <v>119</v>
      </c>
      <c r="W18489">
        <v>5228</v>
      </c>
      <c r="X18489" t="s">
        <v>24</v>
      </c>
      <c r="Y18489" t="str">
        <f>IF(OR(bankmarketing[[#This Row],[default]]="yes",bankmarketing[[#This Row],[housing]]="yes",bankmarketing[[#This Row],[loan]]="yes"),"High_Risk","Low_Risk")</f>
        <v>Low_Risk</v>
      </c>
    </row>
    <row r="18490" spans="1:25" x14ac:dyDescent="0.25">
      <c r="A18490">
        <v>50</v>
      </c>
      <c r="B18490" t="s">
        <v>76</v>
      </c>
      <c r="C18490" t="s">
        <v>37</v>
      </c>
      <c r="D18490" t="s">
        <v>22</v>
      </c>
      <c r="E18490" t="s">
        <v>34</v>
      </c>
      <c r="F18490" t="s">
        <v>24</v>
      </c>
      <c r="G18490" t="s">
        <v>24</v>
      </c>
      <c r="H18490" t="s">
        <v>24</v>
      </c>
      <c r="I18490" t="s">
        <v>55</v>
      </c>
      <c r="J18490" t="s">
        <v>56</v>
      </c>
      <c r="K18490" t="s">
        <v>51</v>
      </c>
      <c r="L18490" t="s">
        <v>98</v>
      </c>
      <c r="M18490">
        <v>733</v>
      </c>
      <c r="N18490">
        <v>3</v>
      </c>
      <c r="O18490">
        <v>999</v>
      </c>
      <c r="P18490">
        <v>0</v>
      </c>
      <c r="Q18490" t="s">
        <v>28</v>
      </c>
      <c r="R18490">
        <v>1.4</v>
      </c>
      <c r="S18490">
        <v>93.444000000000003</v>
      </c>
      <c r="T18490">
        <v>-36.1</v>
      </c>
      <c r="U18490">
        <v>4.9660000000000002</v>
      </c>
      <c r="V18490" t="s">
        <v>119</v>
      </c>
      <c r="W18490">
        <v>5228</v>
      </c>
      <c r="X18490" t="s">
        <v>32</v>
      </c>
      <c r="Y18490" t="str">
        <f>IF(OR(bankmarketing[[#This Row],[default]]="yes",bankmarketing[[#This Row],[housing]]="yes",bankmarketing[[#This Row],[loan]]="yes"),"High_Risk","Low_Risk")</f>
        <v>Low_Risk</v>
      </c>
    </row>
    <row r="18491" spans="1:25" x14ac:dyDescent="0.25">
      <c r="A18491">
        <v>52</v>
      </c>
      <c r="B18491" t="s">
        <v>75</v>
      </c>
      <c r="C18491" t="s">
        <v>37</v>
      </c>
      <c r="D18491" t="s">
        <v>22</v>
      </c>
      <c r="E18491" t="s">
        <v>34</v>
      </c>
      <c r="F18491" t="s">
        <v>31</v>
      </c>
      <c r="G18491" t="s">
        <v>24</v>
      </c>
      <c r="H18491" t="s">
        <v>24</v>
      </c>
      <c r="I18491" t="s">
        <v>55</v>
      </c>
      <c r="J18491" t="s">
        <v>56</v>
      </c>
      <c r="K18491" t="s">
        <v>51</v>
      </c>
      <c r="L18491" t="s">
        <v>94</v>
      </c>
      <c r="M18491">
        <v>88</v>
      </c>
      <c r="N18491">
        <v>3</v>
      </c>
      <c r="O18491">
        <v>999</v>
      </c>
      <c r="P18491">
        <v>0</v>
      </c>
      <c r="Q18491" t="s">
        <v>28</v>
      </c>
      <c r="R18491">
        <v>1.4</v>
      </c>
      <c r="S18491">
        <v>93.444000000000003</v>
      </c>
      <c r="T18491">
        <v>-36.1</v>
      </c>
      <c r="U18491">
        <v>4.9660000000000002</v>
      </c>
      <c r="V18491" t="s">
        <v>119</v>
      </c>
      <c r="W18491">
        <v>5228</v>
      </c>
      <c r="X18491" t="s">
        <v>24</v>
      </c>
      <c r="Y18491" t="str">
        <f>IF(OR(bankmarketing[[#This Row],[default]]="yes",bankmarketing[[#This Row],[housing]]="yes",bankmarketing[[#This Row],[loan]]="yes"),"High_Risk","Low_Risk")</f>
        <v>Low_Risk</v>
      </c>
    </row>
    <row r="18492" spans="1:25" x14ac:dyDescent="0.25">
      <c r="A18492">
        <v>29</v>
      </c>
      <c r="B18492" t="s">
        <v>77</v>
      </c>
      <c r="C18492" t="s">
        <v>38</v>
      </c>
      <c r="D18492" t="s">
        <v>39</v>
      </c>
      <c r="E18492" t="s">
        <v>30</v>
      </c>
      <c r="F18492" t="s">
        <v>24</v>
      </c>
      <c r="G18492" t="s">
        <v>32</v>
      </c>
      <c r="H18492" t="s">
        <v>24</v>
      </c>
      <c r="I18492" t="s">
        <v>55</v>
      </c>
      <c r="J18492" t="s">
        <v>56</v>
      </c>
      <c r="K18492" t="s">
        <v>51</v>
      </c>
      <c r="L18492" t="s">
        <v>95</v>
      </c>
      <c r="M18492">
        <v>580</v>
      </c>
      <c r="N18492">
        <v>3</v>
      </c>
      <c r="O18492">
        <v>999</v>
      </c>
      <c r="P18492">
        <v>0</v>
      </c>
      <c r="Q18492" t="s">
        <v>28</v>
      </c>
      <c r="R18492">
        <v>1.4</v>
      </c>
      <c r="S18492">
        <v>93.444000000000003</v>
      </c>
      <c r="T18492">
        <v>-36.1</v>
      </c>
      <c r="U18492">
        <v>4.9660000000000002</v>
      </c>
      <c r="V18492" t="s">
        <v>119</v>
      </c>
      <c r="W18492">
        <v>5228</v>
      </c>
      <c r="X18492" t="s">
        <v>32</v>
      </c>
      <c r="Y18492" t="str">
        <f>IF(OR(bankmarketing[[#This Row],[default]]="yes",bankmarketing[[#This Row],[housing]]="yes",bankmarketing[[#This Row],[loan]]="yes"),"High_Risk","Low_Risk")</f>
        <v>High_Risk</v>
      </c>
    </row>
    <row r="18493" spans="1:25" x14ac:dyDescent="0.25">
      <c r="A18493">
        <v>38</v>
      </c>
      <c r="B18493" t="s">
        <v>76</v>
      </c>
      <c r="C18493" t="s">
        <v>38</v>
      </c>
      <c r="D18493" t="s">
        <v>22</v>
      </c>
      <c r="E18493" t="s">
        <v>36</v>
      </c>
      <c r="F18493" t="s">
        <v>24</v>
      </c>
      <c r="G18493" t="s">
        <v>24</v>
      </c>
      <c r="H18493" t="s">
        <v>24</v>
      </c>
      <c r="I18493" t="s">
        <v>55</v>
      </c>
      <c r="J18493" t="s">
        <v>56</v>
      </c>
      <c r="K18493" t="s">
        <v>51</v>
      </c>
      <c r="L18493" t="s">
        <v>94</v>
      </c>
      <c r="M18493">
        <v>93</v>
      </c>
      <c r="N18493">
        <v>1</v>
      </c>
      <c r="O18493">
        <v>999</v>
      </c>
      <c r="P18493">
        <v>0</v>
      </c>
      <c r="Q18493" t="s">
        <v>28</v>
      </c>
      <c r="R18493">
        <v>1.4</v>
      </c>
      <c r="S18493">
        <v>93.444000000000003</v>
      </c>
      <c r="T18493">
        <v>-36.1</v>
      </c>
      <c r="U18493">
        <v>4.9660000000000002</v>
      </c>
      <c r="V18493" t="s">
        <v>119</v>
      </c>
      <c r="W18493">
        <v>5228</v>
      </c>
      <c r="X18493" t="s">
        <v>24</v>
      </c>
      <c r="Y18493" t="str">
        <f>IF(OR(bankmarketing[[#This Row],[default]]="yes",bankmarketing[[#This Row],[housing]]="yes",bankmarketing[[#This Row],[loan]]="yes"),"High_Risk","Low_Risk")</f>
        <v>Low_Risk</v>
      </c>
    </row>
    <row r="18494" spans="1:25" x14ac:dyDescent="0.25">
      <c r="A18494">
        <v>34</v>
      </c>
      <c r="B18494" t="s">
        <v>76</v>
      </c>
      <c r="C18494" t="s">
        <v>38</v>
      </c>
      <c r="D18494" t="s">
        <v>22</v>
      </c>
      <c r="E18494" t="s">
        <v>36</v>
      </c>
      <c r="F18494" t="s">
        <v>24</v>
      </c>
      <c r="G18494" t="s">
        <v>32</v>
      </c>
      <c r="H18494" t="s">
        <v>24</v>
      </c>
      <c r="I18494" t="s">
        <v>55</v>
      </c>
      <c r="J18494" t="s">
        <v>56</v>
      </c>
      <c r="K18494" t="s">
        <v>51</v>
      </c>
      <c r="L18494" t="s">
        <v>94</v>
      </c>
      <c r="M18494">
        <v>80</v>
      </c>
      <c r="N18494">
        <v>1</v>
      </c>
      <c r="O18494">
        <v>999</v>
      </c>
      <c r="P18494">
        <v>0</v>
      </c>
      <c r="Q18494" t="s">
        <v>28</v>
      </c>
      <c r="R18494">
        <v>1.4</v>
      </c>
      <c r="S18494">
        <v>93.444000000000003</v>
      </c>
      <c r="T18494">
        <v>-36.1</v>
      </c>
      <c r="U18494">
        <v>4.9660000000000002</v>
      </c>
      <c r="V18494" t="s">
        <v>119</v>
      </c>
      <c r="W18494">
        <v>5228</v>
      </c>
      <c r="X18494" t="s">
        <v>24</v>
      </c>
      <c r="Y18494" t="str">
        <f>IF(OR(bankmarketing[[#This Row],[default]]="yes",bankmarketing[[#This Row],[housing]]="yes",bankmarketing[[#This Row],[loan]]="yes"),"High_Risk","Low_Risk")</f>
        <v>High_Risk</v>
      </c>
    </row>
    <row r="18495" spans="1:25" x14ac:dyDescent="0.25">
      <c r="A18495">
        <v>34</v>
      </c>
      <c r="B18495" t="s">
        <v>76</v>
      </c>
      <c r="C18495" t="s">
        <v>38</v>
      </c>
      <c r="D18495" t="s">
        <v>39</v>
      </c>
      <c r="E18495" t="s">
        <v>36</v>
      </c>
      <c r="F18495" t="s">
        <v>24</v>
      </c>
      <c r="G18495" t="s">
        <v>24</v>
      </c>
      <c r="H18495" t="s">
        <v>24</v>
      </c>
      <c r="I18495" t="s">
        <v>55</v>
      </c>
      <c r="J18495" t="s">
        <v>56</v>
      </c>
      <c r="K18495" t="s">
        <v>51</v>
      </c>
      <c r="L18495" t="s">
        <v>94</v>
      </c>
      <c r="M18495">
        <v>72</v>
      </c>
      <c r="N18495">
        <v>4</v>
      </c>
      <c r="O18495">
        <v>999</v>
      </c>
      <c r="P18495">
        <v>0</v>
      </c>
      <c r="Q18495" t="s">
        <v>28</v>
      </c>
      <c r="R18495">
        <v>1.4</v>
      </c>
      <c r="S18495">
        <v>93.444000000000003</v>
      </c>
      <c r="T18495">
        <v>-36.1</v>
      </c>
      <c r="U18495">
        <v>4.9660000000000002</v>
      </c>
      <c r="V18495" t="s">
        <v>119</v>
      </c>
      <c r="W18495">
        <v>5228</v>
      </c>
      <c r="X18495" t="s">
        <v>24</v>
      </c>
      <c r="Y18495" t="str">
        <f>IF(OR(bankmarketing[[#This Row],[default]]="yes",bankmarketing[[#This Row],[housing]]="yes",bankmarketing[[#This Row],[loan]]="yes"),"High_Risk","Low_Risk")</f>
        <v>Low_Risk</v>
      </c>
    </row>
    <row r="18496" spans="1:25" x14ac:dyDescent="0.25">
      <c r="A18496">
        <v>31</v>
      </c>
      <c r="B18496" t="s">
        <v>76</v>
      </c>
      <c r="C18496" t="s">
        <v>33</v>
      </c>
      <c r="D18496" t="s">
        <v>22</v>
      </c>
      <c r="E18496" t="s">
        <v>44</v>
      </c>
      <c r="F18496" t="s">
        <v>24</v>
      </c>
      <c r="G18496" t="s">
        <v>32</v>
      </c>
      <c r="H18496" t="s">
        <v>24</v>
      </c>
      <c r="I18496" t="s">
        <v>55</v>
      </c>
      <c r="J18496" t="s">
        <v>56</v>
      </c>
      <c r="K18496" t="s">
        <v>51</v>
      </c>
      <c r="L18496" t="s">
        <v>93</v>
      </c>
      <c r="M18496">
        <v>258</v>
      </c>
      <c r="N18496">
        <v>3</v>
      </c>
      <c r="O18496">
        <v>999</v>
      </c>
      <c r="P18496">
        <v>0</v>
      </c>
      <c r="Q18496" t="s">
        <v>28</v>
      </c>
      <c r="R18496">
        <v>1.4</v>
      </c>
      <c r="S18496">
        <v>93.444000000000003</v>
      </c>
      <c r="T18496">
        <v>-36.1</v>
      </c>
      <c r="U18496">
        <v>4.9660000000000002</v>
      </c>
      <c r="V18496" t="s">
        <v>119</v>
      </c>
      <c r="W18496">
        <v>5228</v>
      </c>
      <c r="X18496" t="s">
        <v>24</v>
      </c>
      <c r="Y18496" t="str">
        <f>IF(OR(bankmarketing[[#This Row],[default]]="yes",bankmarketing[[#This Row],[housing]]="yes",bankmarketing[[#This Row],[loan]]="yes"),"High_Risk","Low_Risk")</f>
        <v>High_Risk</v>
      </c>
    </row>
    <row r="18497" spans="1:25" x14ac:dyDescent="0.25">
      <c r="A18497">
        <v>38</v>
      </c>
      <c r="B18497" t="s">
        <v>76</v>
      </c>
      <c r="C18497" t="s">
        <v>38</v>
      </c>
      <c r="D18497" t="s">
        <v>22</v>
      </c>
      <c r="E18497" t="s">
        <v>36</v>
      </c>
      <c r="F18497" t="s">
        <v>24</v>
      </c>
      <c r="G18497" t="s">
        <v>32</v>
      </c>
      <c r="H18497" t="s">
        <v>24</v>
      </c>
      <c r="I18497" t="s">
        <v>55</v>
      </c>
      <c r="J18497" t="s">
        <v>56</v>
      </c>
      <c r="K18497" t="s">
        <v>51</v>
      </c>
      <c r="L18497" t="s">
        <v>98</v>
      </c>
      <c r="M18497">
        <v>848</v>
      </c>
      <c r="N18497">
        <v>1</v>
      </c>
      <c r="O18497">
        <v>999</v>
      </c>
      <c r="P18497">
        <v>0</v>
      </c>
      <c r="Q18497" t="s">
        <v>28</v>
      </c>
      <c r="R18497">
        <v>1.4</v>
      </c>
      <c r="S18497">
        <v>93.444000000000003</v>
      </c>
      <c r="T18497">
        <v>-36.1</v>
      </c>
      <c r="U18497">
        <v>4.9660000000000002</v>
      </c>
      <c r="V18497" t="s">
        <v>119</v>
      </c>
      <c r="W18497">
        <v>5228</v>
      </c>
      <c r="X18497" t="s">
        <v>32</v>
      </c>
      <c r="Y18497" t="str">
        <f>IF(OR(bankmarketing[[#This Row],[default]]="yes",bankmarketing[[#This Row],[housing]]="yes",bankmarketing[[#This Row],[loan]]="yes"),"High_Risk","Low_Risk")</f>
        <v>High_Risk</v>
      </c>
    </row>
    <row r="18498" spans="1:25" x14ac:dyDescent="0.25">
      <c r="A18498">
        <v>58</v>
      </c>
      <c r="B18498" t="s">
        <v>75</v>
      </c>
      <c r="C18498" t="s">
        <v>45</v>
      </c>
      <c r="D18498" t="s">
        <v>22</v>
      </c>
      <c r="E18498" t="s">
        <v>44</v>
      </c>
      <c r="F18498" t="s">
        <v>24</v>
      </c>
      <c r="G18498" t="s">
        <v>32</v>
      </c>
      <c r="H18498" t="s">
        <v>24</v>
      </c>
      <c r="I18498" t="s">
        <v>55</v>
      </c>
      <c r="J18498" t="s">
        <v>56</v>
      </c>
      <c r="K18498" t="s">
        <v>51</v>
      </c>
      <c r="L18498" t="s">
        <v>94</v>
      </c>
      <c r="M18498">
        <v>173</v>
      </c>
      <c r="N18498">
        <v>3</v>
      </c>
      <c r="O18498">
        <v>999</v>
      </c>
      <c r="P18498">
        <v>0</v>
      </c>
      <c r="Q18498" t="s">
        <v>28</v>
      </c>
      <c r="R18498">
        <v>1.4</v>
      </c>
      <c r="S18498">
        <v>93.444000000000003</v>
      </c>
      <c r="T18498">
        <v>-36.1</v>
      </c>
      <c r="U18498">
        <v>4.9660000000000002</v>
      </c>
      <c r="V18498" t="s">
        <v>119</v>
      </c>
      <c r="W18498">
        <v>5228</v>
      </c>
      <c r="X18498" t="s">
        <v>24</v>
      </c>
      <c r="Y18498" t="str">
        <f>IF(OR(bankmarketing[[#This Row],[default]]="yes",bankmarketing[[#This Row],[housing]]="yes",bankmarketing[[#This Row],[loan]]="yes"),"High_Risk","Low_Risk")</f>
        <v>High_Risk</v>
      </c>
    </row>
    <row r="18499" spans="1:25" x14ac:dyDescent="0.25">
      <c r="A18499">
        <v>30</v>
      </c>
      <c r="B18499" t="s">
        <v>77</v>
      </c>
      <c r="C18499" t="s">
        <v>33</v>
      </c>
      <c r="D18499" t="s">
        <v>39</v>
      </c>
      <c r="E18499" t="s">
        <v>30</v>
      </c>
      <c r="F18499" t="s">
        <v>24</v>
      </c>
      <c r="G18499" t="s">
        <v>32</v>
      </c>
      <c r="H18499" t="s">
        <v>24</v>
      </c>
      <c r="I18499" t="s">
        <v>55</v>
      </c>
      <c r="J18499" t="s">
        <v>56</v>
      </c>
      <c r="K18499" t="s">
        <v>51</v>
      </c>
      <c r="L18499" t="s">
        <v>95</v>
      </c>
      <c r="M18499">
        <v>406</v>
      </c>
      <c r="N18499">
        <v>3</v>
      </c>
      <c r="O18499">
        <v>999</v>
      </c>
      <c r="P18499">
        <v>0</v>
      </c>
      <c r="Q18499" t="s">
        <v>28</v>
      </c>
      <c r="R18499">
        <v>1.4</v>
      </c>
      <c r="S18499">
        <v>93.444000000000003</v>
      </c>
      <c r="T18499">
        <v>-36.1</v>
      </c>
      <c r="U18499">
        <v>4.9660000000000002</v>
      </c>
      <c r="V18499" t="s">
        <v>119</v>
      </c>
      <c r="W18499">
        <v>5228</v>
      </c>
      <c r="X18499" t="s">
        <v>24</v>
      </c>
      <c r="Y18499" t="str">
        <f>IF(OR(bankmarketing[[#This Row],[default]]="yes",bankmarketing[[#This Row],[housing]]="yes",bankmarketing[[#This Row],[loan]]="yes"),"High_Risk","Low_Risk")</f>
        <v>High_Risk</v>
      </c>
    </row>
    <row r="18500" spans="1:25" x14ac:dyDescent="0.25">
      <c r="A18500">
        <v>33</v>
      </c>
      <c r="B18500" t="s">
        <v>76</v>
      </c>
      <c r="C18500" t="s">
        <v>38</v>
      </c>
      <c r="D18500" t="s">
        <v>22</v>
      </c>
      <c r="E18500" t="s">
        <v>36</v>
      </c>
      <c r="F18500" t="s">
        <v>24</v>
      </c>
      <c r="G18500" t="s">
        <v>32</v>
      </c>
      <c r="H18500" t="s">
        <v>24</v>
      </c>
      <c r="I18500" t="s">
        <v>55</v>
      </c>
      <c r="J18500" t="s">
        <v>56</v>
      </c>
      <c r="K18500" t="s">
        <v>51</v>
      </c>
      <c r="L18500" t="s">
        <v>93</v>
      </c>
      <c r="M18500">
        <v>229</v>
      </c>
      <c r="N18500">
        <v>4</v>
      </c>
      <c r="O18500">
        <v>999</v>
      </c>
      <c r="P18500">
        <v>0</v>
      </c>
      <c r="Q18500" t="s">
        <v>28</v>
      </c>
      <c r="R18500">
        <v>1.4</v>
      </c>
      <c r="S18500">
        <v>93.444000000000003</v>
      </c>
      <c r="T18500">
        <v>-36.1</v>
      </c>
      <c r="U18500">
        <v>4.9660000000000002</v>
      </c>
      <c r="V18500" t="s">
        <v>119</v>
      </c>
      <c r="W18500">
        <v>5228</v>
      </c>
      <c r="X18500" t="s">
        <v>24</v>
      </c>
      <c r="Y18500" t="str">
        <f>IF(OR(bankmarketing[[#This Row],[default]]="yes",bankmarketing[[#This Row],[housing]]="yes",bankmarketing[[#This Row],[loan]]="yes"),"High_Risk","Low_Risk")</f>
        <v>High_Risk</v>
      </c>
    </row>
    <row r="18501" spans="1:25" x14ac:dyDescent="0.25">
      <c r="A18501">
        <v>50</v>
      </c>
      <c r="B18501" t="s">
        <v>76</v>
      </c>
      <c r="C18501" t="s">
        <v>37</v>
      </c>
      <c r="D18501" t="s">
        <v>22</v>
      </c>
      <c r="E18501" t="s">
        <v>34</v>
      </c>
      <c r="F18501" t="s">
        <v>24</v>
      </c>
      <c r="G18501" t="s">
        <v>32</v>
      </c>
      <c r="H18501" t="s">
        <v>24</v>
      </c>
      <c r="I18501" t="s">
        <v>55</v>
      </c>
      <c r="J18501" t="s">
        <v>56</v>
      </c>
      <c r="K18501" t="s">
        <v>51</v>
      </c>
      <c r="L18501" t="s">
        <v>98</v>
      </c>
      <c r="M18501">
        <v>604</v>
      </c>
      <c r="N18501">
        <v>4</v>
      </c>
      <c r="O18501">
        <v>999</v>
      </c>
      <c r="P18501">
        <v>0</v>
      </c>
      <c r="Q18501" t="s">
        <v>28</v>
      </c>
      <c r="R18501">
        <v>1.4</v>
      </c>
      <c r="S18501">
        <v>93.444000000000003</v>
      </c>
      <c r="T18501">
        <v>-36.1</v>
      </c>
      <c r="U18501">
        <v>4.9660000000000002</v>
      </c>
      <c r="V18501" t="s">
        <v>119</v>
      </c>
      <c r="W18501">
        <v>5228</v>
      </c>
      <c r="X18501" t="s">
        <v>24</v>
      </c>
      <c r="Y18501" t="str">
        <f>IF(OR(bankmarketing[[#This Row],[default]]="yes",bankmarketing[[#This Row],[housing]]="yes",bankmarketing[[#This Row],[loan]]="yes"),"High_Risk","Low_Risk")</f>
        <v>High_Risk</v>
      </c>
    </row>
    <row r="18502" spans="1:25" x14ac:dyDescent="0.25">
      <c r="A18502">
        <v>58</v>
      </c>
      <c r="B18502" t="s">
        <v>75</v>
      </c>
      <c r="C18502" t="s">
        <v>45</v>
      </c>
      <c r="D18502" t="s">
        <v>22</v>
      </c>
      <c r="E18502" t="s">
        <v>44</v>
      </c>
      <c r="F18502" t="s">
        <v>24</v>
      </c>
      <c r="G18502" t="s">
        <v>24</v>
      </c>
      <c r="H18502" t="s">
        <v>24</v>
      </c>
      <c r="I18502" t="s">
        <v>55</v>
      </c>
      <c r="J18502" t="s">
        <v>56</v>
      </c>
      <c r="K18502" t="s">
        <v>51</v>
      </c>
      <c r="L18502" t="s">
        <v>97</v>
      </c>
      <c r="M18502">
        <v>1242</v>
      </c>
      <c r="N18502">
        <v>3</v>
      </c>
      <c r="O18502">
        <v>999</v>
      </c>
      <c r="P18502">
        <v>0</v>
      </c>
      <c r="Q18502" t="s">
        <v>28</v>
      </c>
      <c r="R18502">
        <v>1.4</v>
      </c>
      <c r="S18502">
        <v>93.444000000000003</v>
      </c>
      <c r="T18502">
        <v>-36.1</v>
      </c>
      <c r="U18502">
        <v>4.9660000000000002</v>
      </c>
      <c r="V18502" t="s">
        <v>119</v>
      </c>
      <c r="W18502">
        <v>5228</v>
      </c>
      <c r="X18502" t="s">
        <v>32</v>
      </c>
      <c r="Y18502" t="str">
        <f>IF(OR(bankmarketing[[#This Row],[default]]="yes",bankmarketing[[#This Row],[housing]]="yes",bankmarketing[[#This Row],[loan]]="yes"),"High_Risk","Low_Risk")</f>
        <v>Low_Risk</v>
      </c>
    </row>
    <row r="18503" spans="1:25" x14ac:dyDescent="0.25">
      <c r="A18503">
        <v>53</v>
      </c>
      <c r="B18503" t="s">
        <v>75</v>
      </c>
      <c r="C18503" t="s">
        <v>46</v>
      </c>
      <c r="D18503" t="s">
        <v>22</v>
      </c>
      <c r="E18503" t="s">
        <v>44</v>
      </c>
      <c r="F18503" t="s">
        <v>24</v>
      </c>
      <c r="G18503" t="s">
        <v>32</v>
      </c>
      <c r="H18503" t="s">
        <v>24</v>
      </c>
      <c r="I18503" t="s">
        <v>55</v>
      </c>
      <c r="J18503" t="s">
        <v>56</v>
      </c>
      <c r="K18503" t="s">
        <v>51</v>
      </c>
      <c r="L18503" t="s">
        <v>98</v>
      </c>
      <c r="M18503">
        <v>899</v>
      </c>
      <c r="N18503">
        <v>2</v>
      </c>
      <c r="O18503">
        <v>999</v>
      </c>
      <c r="P18503">
        <v>0</v>
      </c>
      <c r="Q18503" t="s">
        <v>28</v>
      </c>
      <c r="R18503">
        <v>1.4</v>
      </c>
      <c r="S18503">
        <v>93.444000000000003</v>
      </c>
      <c r="T18503">
        <v>-36.1</v>
      </c>
      <c r="U18503">
        <v>4.9660000000000002</v>
      </c>
      <c r="V18503" t="s">
        <v>119</v>
      </c>
      <c r="W18503">
        <v>5228</v>
      </c>
      <c r="X18503" t="s">
        <v>24</v>
      </c>
      <c r="Y18503" t="str">
        <f>IF(OR(bankmarketing[[#This Row],[default]]="yes",bankmarketing[[#This Row],[housing]]="yes",bankmarketing[[#This Row],[loan]]="yes"),"High_Risk","Low_Risk")</f>
        <v>High_Risk</v>
      </c>
    </row>
    <row r="18504" spans="1:25" x14ac:dyDescent="0.25">
      <c r="A18504">
        <v>49</v>
      </c>
      <c r="B18504" t="s">
        <v>76</v>
      </c>
      <c r="C18504" t="s">
        <v>29</v>
      </c>
      <c r="D18504" t="s">
        <v>22</v>
      </c>
      <c r="E18504" t="s">
        <v>30</v>
      </c>
      <c r="F18504" t="s">
        <v>31</v>
      </c>
      <c r="G18504" t="s">
        <v>32</v>
      </c>
      <c r="H18504" t="s">
        <v>24</v>
      </c>
      <c r="I18504" t="s">
        <v>55</v>
      </c>
      <c r="J18504" t="s">
        <v>56</v>
      </c>
      <c r="K18504" t="s">
        <v>51</v>
      </c>
      <c r="L18504" t="s">
        <v>98</v>
      </c>
      <c r="M18504">
        <v>889</v>
      </c>
      <c r="N18504">
        <v>2</v>
      </c>
      <c r="O18504">
        <v>999</v>
      </c>
      <c r="P18504">
        <v>0</v>
      </c>
      <c r="Q18504" t="s">
        <v>28</v>
      </c>
      <c r="R18504">
        <v>1.4</v>
      </c>
      <c r="S18504">
        <v>93.444000000000003</v>
      </c>
      <c r="T18504">
        <v>-36.1</v>
      </c>
      <c r="U18504">
        <v>4.9660000000000002</v>
      </c>
      <c r="V18504" t="s">
        <v>119</v>
      </c>
      <c r="W18504">
        <v>5228</v>
      </c>
      <c r="X18504" t="s">
        <v>24</v>
      </c>
      <c r="Y18504" t="str">
        <f>IF(OR(bankmarketing[[#This Row],[default]]="yes",bankmarketing[[#This Row],[housing]]="yes",bankmarketing[[#This Row],[loan]]="yes"),"High_Risk","Low_Risk")</f>
        <v>High_Risk</v>
      </c>
    </row>
    <row r="18505" spans="1:25" x14ac:dyDescent="0.25">
      <c r="A18505">
        <v>31</v>
      </c>
      <c r="B18505" t="s">
        <v>76</v>
      </c>
      <c r="C18505" t="s">
        <v>43</v>
      </c>
      <c r="D18505" t="s">
        <v>22</v>
      </c>
      <c r="E18505" t="s">
        <v>44</v>
      </c>
      <c r="F18505" t="s">
        <v>24</v>
      </c>
      <c r="G18505" t="s">
        <v>32</v>
      </c>
      <c r="H18505" t="s">
        <v>24</v>
      </c>
      <c r="I18505" t="s">
        <v>55</v>
      </c>
      <c r="J18505" t="s">
        <v>56</v>
      </c>
      <c r="K18505" t="s">
        <v>51</v>
      </c>
      <c r="L18505" t="s">
        <v>95</v>
      </c>
      <c r="M18505">
        <v>420</v>
      </c>
      <c r="N18505">
        <v>4</v>
      </c>
      <c r="O18505">
        <v>999</v>
      </c>
      <c r="P18505">
        <v>0</v>
      </c>
      <c r="Q18505" t="s">
        <v>28</v>
      </c>
      <c r="R18505">
        <v>1.4</v>
      </c>
      <c r="S18505">
        <v>93.444000000000003</v>
      </c>
      <c r="T18505">
        <v>-36.1</v>
      </c>
      <c r="U18505">
        <v>4.9660000000000002</v>
      </c>
      <c r="V18505" t="s">
        <v>119</v>
      </c>
      <c r="W18505">
        <v>5228</v>
      </c>
      <c r="X18505" t="s">
        <v>24</v>
      </c>
      <c r="Y18505" t="str">
        <f>IF(OR(bankmarketing[[#This Row],[default]]="yes",bankmarketing[[#This Row],[housing]]="yes",bankmarketing[[#This Row],[loan]]="yes"),"High_Risk","Low_Risk")</f>
        <v>High_Risk</v>
      </c>
    </row>
    <row r="18506" spans="1:25" x14ac:dyDescent="0.25">
      <c r="A18506">
        <v>32</v>
      </c>
      <c r="B18506" t="s">
        <v>76</v>
      </c>
      <c r="C18506" t="s">
        <v>38</v>
      </c>
      <c r="D18506" t="s">
        <v>40</v>
      </c>
      <c r="E18506" t="s">
        <v>44</v>
      </c>
      <c r="F18506" t="s">
        <v>24</v>
      </c>
      <c r="G18506" t="s">
        <v>32</v>
      </c>
      <c r="H18506" t="s">
        <v>32</v>
      </c>
      <c r="I18506" t="s">
        <v>55</v>
      </c>
      <c r="J18506" t="s">
        <v>56</v>
      </c>
      <c r="K18506" t="s">
        <v>51</v>
      </c>
      <c r="L18506" t="s">
        <v>95</v>
      </c>
      <c r="M18506">
        <v>515</v>
      </c>
      <c r="N18506">
        <v>3</v>
      </c>
      <c r="O18506">
        <v>999</v>
      </c>
      <c r="P18506">
        <v>0</v>
      </c>
      <c r="Q18506" t="s">
        <v>28</v>
      </c>
      <c r="R18506">
        <v>1.4</v>
      </c>
      <c r="S18506">
        <v>93.444000000000003</v>
      </c>
      <c r="T18506">
        <v>-36.1</v>
      </c>
      <c r="U18506">
        <v>4.9660000000000002</v>
      </c>
      <c r="V18506" t="s">
        <v>119</v>
      </c>
      <c r="W18506">
        <v>5228</v>
      </c>
      <c r="X18506" t="s">
        <v>24</v>
      </c>
      <c r="Y18506" t="str">
        <f>IF(OR(bankmarketing[[#This Row],[default]]="yes",bankmarketing[[#This Row],[housing]]="yes",bankmarketing[[#This Row],[loan]]="yes"),"High_Risk","Low_Risk")</f>
        <v>High_Risk</v>
      </c>
    </row>
    <row r="18507" spans="1:25" x14ac:dyDescent="0.25">
      <c r="A18507">
        <v>29</v>
      </c>
      <c r="B18507" t="s">
        <v>77</v>
      </c>
      <c r="C18507" t="s">
        <v>33</v>
      </c>
      <c r="D18507" t="s">
        <v>39</v>
      </c>
      <c r="E18507" t="s">
        <v>44</v>
      </c>
      <c r="F18507" t="s">
        <v>24</v>
      </c>
      <c r="G18507" t="s">
        <v>32</v>
      </c>
      <c r="H18507" t="s">
        <v>24</v>
      </c>
      <c r="I18507" t="s">
        <v>55</v>
      </c>
      <c r="J18507" t="s">
        <v>56</v>
      </c>
      <c r="K18507" t="s">
        <v>51</v>
      </c>
      <c r="L18507" t="s">
        <v>94</v>
      </c>
      <c r="M18507">
        <v>79</v>
      </c>
      <c r="N18507">
        <v>3</v>
      </c>
      <c r="O18507">
        <v>999</v>
      </c>
      <c r="P18507">
        <v>0</v>
      </c>
      <c r="Q18507" t="s">
        <v>28</v>
      </c>
      <c r="R18507">
        <v>1.4</v>
      </c>
      <c r="S18507">
        <v>93.444000000000003</v>
      </c>
      <c r="T18507">
        <v>-36.1</v>
      </c>
      <c r="U18507">
        <v>4.9660000000000002</v>
      </c>
      <c r="V18507" t="s">
        <v>119</v>
      </c>
      <c r="W18507">
        <v>5228</v>
      </c>
      <c r="X18507" t="s">
        <v>24</v>
      </c>
      <c r="Y18507" t="str">
        <f>IF(OR(bankmarketing[[#This Row],[default]]="yes",bankmarketing[[#This Row],[housing]]="yes",bankmarketing[[#This Row],[loan]]="yes"),"High_Risk","Low_Risk")</f>
        <v>High_Risk</v>
      </c>
    </row>
    <row r="18508" spans="1:25" x14ac:dyDescent="0.25">
      <c r="A18508">
        <v>48</v>
      </c>
      <c r="B18508" t="s">
        <v>76</v>
      </c>
      <c r="C18508" t="s">
        <v>21</v>
      </c>
      <c r="D18508" t="s">
        <v>22</v>
      </c>
      <c r="E18508" t="s">
        <v>34</v>
      </c>
      <c r="F18508" t="s">
        <v>31</v>
      </c>
      <c r="G18508" t="s">
        <v>24</v>
      </c>
      <c r="H18508" t="s">
        <v>24</v>
      </c>
      <c r="I18508" t="s">
        <v>55</v>
      </c>
      <c r="J18508" t="s">
        <v>56</v>
      </c>
      <c r="K18508" t="s">
        <v>51</v>
      </c>
      <c r="L18508" t="s">
        <v>94</v>
      </c>
      <c r="M18508">
        <v>71</v>
      </c>
      <c r="N18508">
        <v>8</v>
      </c>
      <c r="O18508">
        <v>999</v>
      </c>
      <c r="P18508">
        <v>0</v>
      </c>
      <c r="Q18508" t="s">
        <v>28</v>
      </c>
      <c r="R18508">
        <v>1.4</v>
      </c>
      <c r="S18508">
        <v>93.444000000000003</v>
      </c>
      <c r="T18508">
        <v>-36.1</v>
      </c>
      <c r="U18508">
        <v>4.9660000000000002</v>
      </c>
      <c r="V18508" t="s">
        <v>119</v>
      </c>
      <c r="W18508">
        <v>5228</v>
      </c>
      <c r="X18508" t="s">
        <v>24</v>
      </c>
      <c r="Y18508" t="str">
        <f>IF(OR(bankmarketing[[#This Row],[default]]="yes",bankmarketing[[#This Row],[housing]]="yes",bankmarketing[[#This Row],[loan]]="yes"),"High_Risk","Low_Risk")</f>
        <v>Low_Risk</v>
      </c>
    </row>
    <row r="18509" spans="1:25" x14ac:dyDescent="0.25">
      <c r="A18509">
        <v>57</v>
      </c>
      <c r="B18509" t="s">
        <v>75</v>
      </c>
      <c r="C18509" t="s">
        <v>41</v>
      </c>
      <c r="D18509" t="s">
        <v>22</v>
      </c>
      <c r="E18509" t="s">
        <v>35</v>
      </c>
      <c r="F18509" t="s">
        <v>31</v>
      </c>
      <c r="G18509" t="s">
        <v>32</v>
      </c>
      <c r="H18509" t="s">
        <v>24</v>
      </c>
      <c r="I18509" t="s">
        <v>55</v>
      </c>
      <c r="J18509" t="s">
        <v>56</v>
      </c>
      <c r="K18509" t="s">
        <v>51</v>
      </c>
      <c r="L18509" t="s">
        <v>96</v>
      </c>
      <c r="M18509">
        <v>27</v>
      </c>
      <c r="N18509">
        <v>6</v>
      </c>
      <c r="O18509">
        <v>999</v>
      </c>
      <c r="P18509">
        <v>0</v>
      </c>
      <c r="Q18509" t="s">
        <v>28</v>
      </c>
      <c r="R18509">
        <v>1.4</v>
      </c>
      <c r="S18509">
        <v>93.444000000000003</v>
      </c>
      <c r="T18509">
        <v>-36.1</v>
      </c>
      <c r="U18509">
        <v>4.9660000000000002</v>
      </c>
      <c r="V18509" t="s">
        <v>119</v>
      </c>
      <c r="W18509">
        <v>5228</v>
      </c>
      <c r="X18509" t="s">
        <v>24</v>
      </c>
      <c r="Y18509" t="str">
        <f>IF(OR(bankmarketing[[#This Row],[default]]="yes",bankmarketing[[#This Row],[housing]]="yes",bankmarketing[[#This Row],[loan]]="yes"),"High_Risk","Low_Risk")</f>
        <v>High_Risk</v>
      </c>
    </row>
    <row r="18510" spans="1:25" x14ac:dyDescent="0.25">
      <c r="A18510">
        <v>30</v>
      </c>
      <c r="B18510" t="s">
        <v>77</v>
      </c>
      <c r="C18510" t="s">
        <v>37</v>
      </c>
      <c r="D18510" t="s">
        <v>22</v>
      </c>
      <c r="E18510" t="s">
        <v>30</v>
      </c>
      <c r="F18510" t="s">
        <v>24</v>
      </c>
      <c r="G18510" t="s">
        <v>24</v>
      </c>
      <c r="H18510" t="s">
        <v>24</v>
      </c>
      <c r="I18510" t="s">
        <v>55</v>
      </c>
      <c r="J18510" t="s">
        <v>56</v>
      </c>
      <c r="K18510" t="s">
        <v>51</v>
      </c>
      <c r="L18510" t="s">
        <v>95</v>
      </c>
      <c r="M18510">
        <v>358</v>
      </c>
      <c r="N18510">
        <v>3</v>
      </c>
      <c r="O18510">
        <v>999</v>
      </c>
      <c r="P18510">
        <v>0</v>
      </c>
      <c r="Q18510" t="s">
        <v>28</v>
      </c>
      <c r="R18510">
        <v>1.4</v>
      </c>
      <c r="S18510">
        <v>93.444000000000003</v>
      </c>
      <c r="T18510">
        <v>-36.1</v>
      </c>
      <c r="U18510">
        <v>4.9660000000000002</v>
      </c>
      <c r="V18510" t="s">
        <v>119</v>
      </c>
      <c r="W18510">
        <v>5228</v>
      </c>
      <c r="X18510" t="s">
        <v>24</v>
      </c>
      <c r="Y18510" t="str">
        <f>IF(OR(bankmarketing[[#This Row],[default]]="yes",bankmarketing[[#This Row],[housing]]="yes",bankmarketing[[#This Row],[loan]]="yes"),"High_Risk","Low_Risk")</f>
        <v>Low_Risk</v>
      </c>
    </row>
    <row r="18511" spans="1:25" x14ac:dyDescent="0.25">
      <c r="A18511">
        <v>38</v>
      </c>
      <c r="B18511" t="s">
        <v>76</v>
      </c>
      <c r="C18511" t="s">
        <v>38</v>
      </c>
      <c r="D18511" t="s">
        <v>22</v>
      </c>
      <c r="E18511" t="s">
        <v>36</v>
      </c>
      <c r="F18511" t="s">
        <v>31</v>
      </c>
      <c r="G18511" t="s">
        <v>24</v>
      </c>
      <c r="H18511" t="s">
        <v>32</v>
      </c>
      <c r="I18511" t="s">
        <v>55</v>
      </c>
      <c r="J18511" t="s">
        <v>56</v>
      </c>
      <c r="K18511" t="s">
        <v>51</v>
      </c>
      <c r="L18511" t="s">
        <v>95</v>
      </c>
      <c r="M18511">
        <v>498</v>
      </c>
      <c r="N18511">
        <v>6</v>
      </c>
      <c r="O18511">
        <v>999</v>
      </c>
      <c r="P18511">
        <v>0</v>
      </c>
      <c r="Q18511" t="s">
        <v>28</v>
      </c>
      <c r="R18511">
        <v>1.4</v>
      </c>
      <c r="S18511">
        <v>93.444000000000003</v>
      </c>
      <c r="T18511">
        <v>-36.1</v>
      </c>
      <c r="U18511">
        <v>4.9660000000000002</v>
      </c>
      <c r="V18511" t="s">
        <v>119</v>
      </c>
      <c r="W18511">
        <v>5228</v>
      </c>
      <c r="X18511" t="s">
        <v>24</v>
      </c>
      <c r="Y18511" t="str">
        <f>IF(OR(bankmarketing[[#This Row],[default]]="yes",bankmarketing[[#This Row],[housing]]="yes",bankmarketing[[#This Row],[loan]]="yes"),"High_Risk","Low_Risk")</f>
        <v>High_Risk</v>
      </c>
    </row>
    <row r="18512" spans="1:25" x14ac:dyDescent="0.25">
      <c r="A18512">
        <v>42</v>
      </c>
      <c r="B18512" t="s">
        <v>76</v>
      </c>
      <c r="C18512" t="s">
        <v>45</v>
      </c>
      <c r="D18512" t="s">
        <v>22</v>
      </c>
      <c r="E18512" t="s">
        <v>44</v>
      </c>
      <c r="F18512" t="s">
        <v>24</v>
      </c>
      <c r="G18512" t="s">
        <v>24</v>
      </c>
      <c r="H18512" t="s">
        <v>32</v>
      </c>
      <c r="I18512" t="s">
        <v>55</v>
      </c>
      <c r="J18512" t="s">
        <v>56</v>
      </c>
      <c r="K18512" t="s">
        <v>51</v>
      </c>
      <c r="L18512" t="s">
        <v>95</v>
      </c>
      <c r="M18512">
        <v>327</v>
      </c>
      <c r="N18512">
        <v>3</v>
      </c>
      <c r="O18512">
        <v>999</v>
      </c>
      <c r="P18512">
        <v>0</v>
      </c>
      <c r="Q18512" t="s">
        <v>28</v>
      </c>
      <c r="R18512">
        <v>1.4</v>
      </c>
      <c r="S18512">
        <v>93.444000000000003</v>
      </c>
      <c r="T18512">
        <v>-36.1</v>
      </c>
      <c r="U18512">
        <v>4.9660000000000002</v>
      </c>
      <c r="V18512" t="s">
        <v>119</v>
      </c>
      <c r="W18512">
        <v>5228</v>
      </c>
      <c r="X18512" t="s">
        <v>24</v>
      </c>
      <c r="Y18512" t="str">
        <f>IF(OR(bankmarketing[[#This Row],[default]]="yes",bankmarketing[[#This Row],[housing]]="yes",bankmarketing[[#This Row],[loan]]="yes"),"High_Risk","Low_Risk")</f>
        <v>High_Risk</v>
      </c>
    </row>
    <row r="18513" spans="1:25" x14ac:dyDescent="0.25">
      <c r="A18513">
        <v>38</v>
      </c>
      <c r="B18513" t="s">
        <v>76</v>
      </c>
      <c r="C18513" t="s">
        <v>38</v>
      </c>
      <c r="D18513" t="s">
        <v>22</v>
      </c>
      <c r="E18513" t="s">
        <v>44</v>
      </c>
      <c r="F18513" t="s">
        <v>24</v>
      </c>
      <c r="G18513" t="s">
        <v>32</v>
      </c>
      <c r="H18513" t="s">
        <v>24</v>
      </c>
      <c r="I18513" t="s">
        <v>55</v>
      </c>
      <c r="J18513" t="s">
        <v>56</v>
      </c>
      <c r="K18513" t="s">
        <v>51</v>
      </c>
      <c r="L18513" t="s">
        <v>95</v>
      </c>
      <c r="M18513">
        <v>306</v>
      </c>
      <c r="N18513">
        <v>3</v>
      </c>
      <c r="O18513">
        <v>999</v>
      </c>
      <c r="P18513">
        <v>0</v>
      </c>
      <c r="Q18513" t="s">
        <v>28</v>
      </c>
      <c r="R18513">
        <v>1.4</v>
      </c>
      <c r="S18513">
        <v>93.444000000000003</v>
      </c>
      <c r="T18513">
        <v>-36.1</v>
      </c>
      <c r="U18513">
        <v>4.9660000000000002</v>
      </c>
      <c r="V18513" t="s">
        <v>119</v>
      </c>
      <c r="W18513">
        <v>5228</v>
      </c>
      <c r="X18513" t="s">
        <v>24</v>
      </c>
      <c r="Y18513" t="str">
        <f>IF(OR(bankmarketing[[#This Row],[default]]="yes",bankmarketing[[#This Row],[housing]]="yes",bankmarketing[[#This Row],[loan]]="yes"),"High_Risk","Low_Risk")</f>
        <v>High_Risk</v>
      </c>
    </row>
    <row r="18514" spans="1:25" x14ac:dyDescent="0.25">
      <c r="A18514">
        <v>57</v>
      </c>
      <c r="B18514" t="s">
        <v>75</v>
      </c>
      <c r="C18514" t="s">
        <v>41</v>
      </c>
      <c r="D18514" t="s">
        <v>22</v>
      </c>
      <c r="E18514" t="s">
        <v>35</v>
      </c>
      <c r="F18514" t="s">
        <v>31</v>
      </c>
      <c r="G18514" t="s">
        <v>32</v>
      </c>
      <c r="H18514" t="s">
        <v>24</v>
      </c>
      <c r="I18514" t="s">
        <v>55</v>
      </c>
      <c r="J18514" t="s">
        <v>56</v>
      </c>
      <c r="K18514" t="s">
        <v>51</v>
      </c>
      <c r="L18514" t="s">
        <v>93</v>
      </c>
      <c r="M18514">
        <v>189</v>
      </c>
      <c r="N18514">
        <v>3</v>
      </c>
      <c r="O18514">
        <v>999</v>
      </c>
      <c r="P18514">
        <v>0</v>
      </c>
      <c r="Q18514" t="s">
        <v>28</v>
      </c>
      <c r="R18514">
        <v>1.4</v>
      </c>
      <c r="S18514">
        <v>93.444000000000003</v>
      </c>
      <c r="T18514">
        <v>-36.1</v>
      </c>
      <c r="U18514">
        <v>4.9660000000000002</v>
      </c>
      <c r="V18514" t="s">
        <v>119</v>
      </c>
      <c r="W18514">
        <v>5228</v>
      </c>
      <c r="X18514" t="s">
        <v>24</v>
      </c>
      <c r="Y18514" t="str">
        <f>IF(OR(bankmarketing[[#This Row],[default]]="yes",bankmarketing[[#This Row],[housing]]="yes",bankmarketing[[#This Row],[loan]]="yes"),"High_Risk","Low_Risk")</f>
        <v>High_Risk</v>
      </c>
    </row>
    <row r="18515" spans="1:25" x14ac:dyDescent="0.25">
      <c r="A18515">
        <v>50</v>
      </c>
      <c r="B18515" t="s">
        <v>76</v>
      </c>
      <c r="C18515" t="s">
        <v>37</v>
      </c>
      <c r="D18515" t="s">
        <v>22</v>
      </c>
      <c r="E18515" t="s">
        <v>35</v>
      </c>
      <c r="F18515" t="s">
        <v>24</v>
      </c>
      <c r="G18515" t="s">
        <v>32</v>
      </c>
      <c r="H18515" t="s">
        <v>24</v>
      </c>
      <c r="I18515" t="s">
        <v>55</v>
      </c>
      <c r="J18515" t="s">
        <v>56</v>
      </c>
      <c r="K18515" t="s">
        <v>51</v>
      </c>
      <c r="L18515" t="s">
        <v>95</v>
      </c>
      <c r="M18515">
        <v>455</v>
      </c>
      <c r="N18515">
        <v>4</v>
      </c>
      <c r="O18515">
        <v>999</v>
      </c>
      <c r="P18515">
        <v>0</v>
      </c>
      <c r="Q18515" t="s">
        <v>28</v>
      </c>
      <c r="R18515">
        <v>1.4</v>
      </c>
      <c r="S18515">
        <v>93.444000000000003</v>
      </c>
      <c r="T18515">
        <v>-36.1</v>
      </c>
      <c r="U18515">
        <v>4.9660000000000002</v>
      </c>
      <c r="V18515" t="s">
        <v>119</v>
      </c>
      <c r="W18515">
        <v>5228</v>
      </c>
      <c r="X18515" t="s">
        <v>24</v>
      </c>
      <c r="Y18515" t="str">
        <f>IF(OR(bankmarketing[[#This Row],[default]]="yes",bankmarketing[[#This Row],[housing]]="yes",bankmarketing[[#This Row],[loan]]="yes"),"High_Risk","Low_Risk")</f>
        <v>High_Risk</v>
      </c>
    </row>
    <row r="18516" spans="1:25" x14ac:dyDescent="0.25">
      <c r="A18516">
        <v>44</v>
      </c>
      <c r="B18516" t="s">
        <v>76</v>
      </c>
      <c r="C18516" t="s">
        <v>38</v>
      </c>
      <c r="D18516" t="s">
        <v>22</v>
      </c>
      <c r="E18516" t="s">
        <v>30</v>
      </c>
      <c r="F18516" t="s">
        <v>24</v>
      </c>
      <c r="G18516" t="s">
        <v>32</v>
      </c>
      <c r="H18516" t="s">
        <v>32</v>
      </c>
      <c r="I18516" t="s">
        <v>55</v>
      </c>
      <c r="J18516" t="s">
        <v>56</v>
      </c>
      <c r="K18516" t="s">
        <v>51</v>
      </c>
      <c r="L18516" t="s">
        <v>95</v>
      </c>
      <c r="M18516">
        <v>390</v>
      </c>
      <c r="N18516">
        <v>2</v>
      </c>
      <c r="O18516">
        <v>999</v>
      </c>
      <c r="P18516">
        <v>0</v>
      </c>
      <c r="Q18516" t="s">
        <v>28</v>
      </c>
      <c r="R18516">
        <v>1.4</v>
      </c>
      <c r="S18516">
        <v>93.444000000000003</v>
      </c>
      <c r="T18516">
        <v>-36.1</v>
      </c>
      <c r="U18516">
        <v>4.9660000000000002</v>
      </c>
      <c r="V18516" t="s">
        <v>119</v>
      </c>
      <c r="W18516">
        <v>5228</v>
      </c>
      <c r="X18516" t="s">
        <v>24</v>
      </c>
      <c r="Y18516" t="str">
        <f>IF(OR(bankmarketing[[#This Row],[default]]="yes",bankmarketing[[#This Row],[housing]]="yes",bankmarketing[[#This Row],[loan]]="yes"),"High_Risk","Low_Risk")</f>
        <v>High_Risk</v>
      </c>
    </row>
    <row r="18517" spans="1:25" x14ac:dyDescent="0.25">
      <c r="A18517">
        <v>43</v>
      </c>
      <c r="B18517" t="s">
        <v>76</v>
      </c>
      <c r="C18517" t="s">
        <v>33</v>
      </c>
      <c r="D18517" t="s">
        <v>22</v>
      </c>
      <c r="E18517" t="s">
        <v>44</v>
      </c>
      <c r="F18517" t="s">
        <v>31</v>
      </c>
      <c r="G18517" t="s">
        <v>32</v>
      </c>
      <c r="H18517" t="s">
        <v>24</v>
      </c>
      <c r="I18517" t="s">
        <v>55</v>
      </c>
      <c r="J18517" t="s">
        <v>56</v>
      </c>
      <c r="K18517" t="s">
        <v>51</v>
      </c>
      <c r="L18517" t="s">
        <v>93</v>
      </c>
      <c r="M18517">
        <v>209</v>
      </c>
      <c r="N18517">
        <v>3</v>
      </c>
      <c r="O18517">
        <v>999</v>
      </c>
      <c r="P18517">
        <v>0</v>
      </c>
      <c r="Q18517" t="s">
        <v>28</v>
      </c>
      <c r="R18517">
        <v>1.4</v>
      </c>
      <c r="S18517">
        <v>93.444000000000003</v>
      </c>
      <c r="T18517">
        <v>-36.1</v>
      </c>
      <c r="U18517">
        <v>4.9660000000000002</v>
      </c>
      <c r="V18517" t="s">
        <v>119</v>
      </c>
      <c r="W18517">
        <v>5228</v>
      </c>
      <c r="X18517" t="s">
        <v>24</v>
      </c>
      <c r="Y18517" t="str">
        <f>IF(OR(bankmarketing[[#This Row],[default]]="yes",bankmarketing[[#This Row],[housing]]="yes",bankmarketing[[#This Row],[loan]]="yes"),"High_Risk","Low_Risk")</f>
        <v>High_Risk</v>
      </c>
    </row>
    <row r="18518" spans="1:25" x14ac:dyDescent="0.25">
      <c r="A18518">
        <v>40</v>
      </c>
      <c r="B18518" t="s">
        <v>76</v>
      </c>
      <c r="C18518" t="s">
        <v>42</v>
      </c>
      <c r="D18518" t="s">
        <v>22</v>
      </c>
      <c r="E18518" t="s">
        <v>44</v>
      </c>
      <c r="F18518" t="s">
        <v>24</v>
      </c>
      <c r="G18518" t="s">
        <v>24</v>
      </c>
      <c r="H18518" t="s">
        <v>24</v>
      </c>
      <c r="I18518" t="s">
        <v>55</v>
      </c>
      <c r="J18518" t="s">
        <v>56</v>
      </c>
      <c r="K18518" t="s">
        <v>51</v>
      </c>
      <c r="L18518" t="s">
        <v>93</v>
      </c>
      <c r="M18518">
        <v>231</v>
      </c>
      <c r="N18518">
        <v>3</v>
      </c>
      <c r="O18518">
        <v>999</v>
      </c>
      <c r="P18518">
        <v>0</v>
      </c>
      <c r="Q18518" t="s">
        <v>28</v>
      </c>
      <c r="R18518">
        <v>1.4</v>
      </c>
      <c r="S18518">
        <v>93.444000000000003</v>
      </c>
      <c r="T18518">
        <v>-36.1</v>
      </c>
      <c r="U18518">
        <v>4.9660000000000002</v>
      </c>
      <c r="V18518" t="s">
        <v>119</v>
      </c>
      <c r="W18518">
        <v>5228</v>
      </c>
      <c r="X18518" t="s">
        <v>24</v>
      </c>
      <c r="Y18518" t="str">
        <f>IF(OR(bankmarketing[[#This Row],[default]]="yes",bankmarketing[[#This Row],[housing]]="yes",bankmarketing[[#This Row],[loan]]="yes"),"High_Risk","Low_Risk")</f>
        <v>Low_Risk</v>
      </c>
    </row>
    <row r="18519" spans="1:25" x14ac:dyDescent="0.25">
      <c r="A18519">
        <v>33</v>
      </c>
      <c r="B18519" t="s">
        <v>76</v>
      </c>
      <c r="C18519" t="s">
        <v>38</v>
      </c>
      <c r="D18519" t="s">
        <v>22</v>
      </c>
      <c r="E18519" t="s">
        <v>36</v>
      </c>
      <c r="F18519" t="s">
        <v>24</v>
      </c>
      <c r="G18519" t="s">
        <v>24</v>
      </c>
      <c r="H18519" t="s">
        <v>24</v>
      </c>
      <c r="I18519" t="s">
        <v>55</v>
      </c>
      <c r="J18519" t="s">
        <v>56</v>
      </c>
      <c r="K18519" t="s">
        <v>51</v>
      </c>
      <c r="L18519" t="s">
        <v>98</v>
      </c>
      <c r="M18519">
        <v>922</v>
      </c>
      <c r="N18519">
        <v>7</v>
      </c>
      <c r="O18519">
        <v>999</v>
      </c>
      <c r="P18519">
        <v>0</v>
      </c>
      <c r="Q18519" t="s">
        <v>28</v>
      </c>
      <c r="R18519">
        <v>1.4</v>
      </c>
      <c r="S18519">
        <v>93.444000000000003</v>
      </c>
      <c r="T18519">
        <v>-36.1</v>
      </c>
      <c r="U18519">
        <v>4.9660000000000002</v>
      </c>
      <c r="V18519" t="s">
        <v>119</v>
      </c>
      <c r="W18519">
        <v>5228</v>
      </c>
      <c r="X18519" t="s">
        <v>32</v>
      </c>
      <c r="Y18519" t="str">
        <f>IF(OR(bankmarketing[[#This Row],[default]]="yes",bankmarketing[[#This Row],[housing]]="yes",bankmarketing[[#This Row],[loan]]="yes"),"High_Risk","Low_Risk")</f>
        <v>Low_Risk</v>
      </c>
    </row>
    <row r="18520" spans="1:25" x14ac:dyDescent="0.25">
      <c r="A18520">
        <v>42</v>
      </c>
      <c r="B18520" t="s">
        <v>76</v>
      </c>
      <c r="C18520" t="s">
        <v>45</v>
      </c>
      <c r="D18520" t="s">
        <v>22</v>
      </c>
      <c r="E18520" t="s">
        <v>44</v>
      </c>
      <c r="F18520" t="s">
        <v>24</v>
      </c>
      <c r="G18520" t="s">
        <v>24</v>
      </c>
      <c r="H18520" t="s">
        <v>24</v>
      </c>
      <c r="I18520" t="s">
        <v>55</v>
      </c>
      <c r="J18520" t="s">
        <v>56</v>
      </c>
      <c r="K18520" t="s">
        <v>51</v>
      </c>
      <c r="L18520" t="s">
        <v>97</v>
      </c>
      <c r="M18520">
        <v>1206</v>
      </c>
      <c r="N18520">
        <v>4</v>
      </c>
      <c r="O18520">
        <v>999</v>
      </c>
      <c r="P18520">
        <v>0</v>
      </c>
      <c r="Q18520" t="s">
        <v>28</v>
      </c>
      <c r="R18520">
        <v>1.4</v>
      </c>
      <c r="S18520">
        <v>93.444000000000003</v>
      </c>
      <c r="T18520">
        <v>-36.1</v>
      </c>
      <c r="U18520">
        <v>4.9660000000000002</v>
      </c>
      <c r="V18520" t="s">
        <v>119</v>
      </c>
      <c r="W18520">
        <v>5228</v>
      </c>
      <c r="X18520" t="s">
        <v>32</v>
      </c>
      <c r="Y18520" t="str">
        <f>IF(OR(bankmarketing[[#This Row],[default]]="yes",bankmarketing[[#This Row],[housing]]="yes",bankmarketing[[#This Row],[loan]]="yes"),"High_Risk","Low_Risk")</f>
        <v>Low_Risk</v>
      </c>
    </row>
    <row r="18521" spans="1:25" x14ac:dyDescent="0.25">
      <c r="A18521">
        <v>42</v>
      </c>
      <c r="B18521" t="s">
        <v>76</v>
      </c>
      <c r="C18521" t="s">
        <v>45</v>
      </c>
      <c r="D18521" t="s">
        <v>22</v>
      </c>
      <c r="E18521" t="s">
        <v>44</v>
      </c>
      <c r="F18521" t="s">
        <v>24</v>
      </c>
      <c r="G18521" t="s">
        <v>32</v>
      </c>
      <c r="H18521" t="s">
        <v>24</v>
      </c>
      <c r="I18521" t="s">
        <v>55</v>
      </c>
      <c r="J18521" t="s">
        <v>56</v>
      </c>
      <c r="K18521" t="s">
        <v>51</v>
      </c>
      <c r="L18521" t="s">
        <v>93</v>
      </c>
      <c r="M18521">
        <v>219</v>
      </c>
      <c r="N18521">
        <v>2</v>
      </c>
      <c r="O18521">
        <v>999</v>
      </c>
      <c r="P18521">
        <v>0</v>
      </c>
      <c r="Q18521" t="s">
        <v>28</v>
      </c>
      <c r="R18521">
        <v>1.4</v>
      </c>
      <c r="S18521">
        <v>93.444000000000003</v>
      </c>
      <c r="T18521">
        <v>-36.1</v>
      </c>
      <c r="U18521">
        <v>4.9660000000000002</v>
      </c>
      <c r="V18521" t="s">
        <v>119</v>
      </c>
      <c r="W18521">
        <v>5228</v>
      </c>
      <c r="X18521" t="s">
        <v>24</v>
      </c>
      <c r="Y18521" t="str">
        <f>IF(OR(bankmarketing[[#This Row],[default]]="yes",bankmarketing[[#This Row],[housing]]="yes",bankmarketing[[#This Row],[loan]]="yes"),"High_Risk","Low_Risk")</f>
        <v>High_Risk</v>
      </c>
    </row>
    <row r="18522" spans="1:25" x14ac:dyDescent="0.25">
      <c r="A18522">
        <v>35</v>
      </c>
      <c r="B18522" t="s">
        <v>76</v>
      </c>
      <c r="C18522" t="s">
        <v>38</v>
      </c>
      <c r="D18522" t="s">
        <v>40</v>
      </c>
      <c r="E18522" t="s">
        <v>36</v>
      </c>
      <c r="F18522" t="s">
        <v>24</v>
      </c>
      <c r="G18522" t="s">
        <v>24</v>
      </c>
      <c r="H18522" t="s">
        <v>24</v>
      </c>
      <c r="I18522" t="s">
        <v>55</v>
      </c>
      <c r="J18522" t="s">
        <v>56</v>
      </c>
      <c r="K18522" t="s">
        <v>51</v>
      </c>
      <c r="L18522" t="s">
        <v>95</v>
      </c>
      <c r="M18522">
        <v>424</v>
      </c>
      <c r="N18522">
        <v>4</v>
      </c>
      <c r="O18522">
        <v>999</v>
      </c>
      <c r="P18522">
        <v>0</v>
      </c>
      <c r="Q18522" t="s">
        <v>28</v>
      </c>
      <c r="R18522">
        <v>1.4</v>
      </c>
      <c r="S18522">
        <v>93.444000000000003</v>
      </c>
      <c r="T18522">
        <v>-36.1</v>
      </c>
      <c r="U18522">
        <v>4.9660000000000002</v>
      </c>
      <c r="V18522" t="s">
        <v>119</v>
      </c>
      <c r="W18522">
        <v>5228</v>
      </c>
      <c r="X18522" t="s">
        <v>24</v>
      </c>
      <c r="Y18522" t="str">
        <f>IF(OR(bankmarketing[[#This Row],[default]]="yes",bankmarketing[[#This Row],[housing]]="yes",bankmarketing[[#This Row],[loan]]="yes"),"High_Risk","Low_Risk")</f>
        <v>Low_Risk</v>
      </c>
    </row>
    <row r="18523" spans="1:25" x14ac:dyDescent="0.25">
      <c r="A18523">
        <v>46</v>
      </c>
      <c r="B18523" t="s">
        <v>76</v>
      </c>
      <c r="C18523" t="s">
        <v>37</v>
      </c>
      <c r="D18523" t="s">
        <v>22</v>
      </c>
      <c r="E18523" t="s">
        <v>23</v>
      </c>
      <c r="F18523" t="s">
        <v>24</v>
      </c>
      <c r="G18523" t="s">
        <v>24</v>
      </c>
      <c r="H18523" t="s">
        <v>24</v>
      </c>
      <c r="I18523" t="s">
        <v>55</v>
      </c>
      <c r="J18523" t="s">
        <v>56</v>
      </c>
      <c r="K18523" t="s">
        <v>51</v>
      </c>
      <c r="L18523" t="s">
        <v>95</v>
      </c>
      <c r="M18523">
        <v>492</v>
      </c>
      <c r="N18523">
        <v>3</v>
      </c>
      <c r="O18523">
        <v>999</v>
      </c>
      <c r="P18523">
        <v>0</v>
      </c>
      <c r="Q18523" t="s">
        <v>28</v>
      </c>
      <c r="R18523">
        <v>1.4</v>
      </c>
      <c r="S18523">
        <v>93.444000000000003</v>
      </c>
      <c r="T18523">
        <v>-36.1</v>
      </c>
      <c r="U18523">
        <v>4.9660000000000002</v>
      </c>
      <c r="V18523" t="s">
        <v>119</v>
      </c>
      <c r="W18523">
        <v>5228</v>
      </c>
      <c r="X18523" t="s">
        <v>24</v>
      </c>
      <c r="Y18523" t="str">
        <f>IF(OR(bankmarketing[[#This Row],[default]]="yes",bankmarketing[[#This Row],[housing]]="yes",bankmarketing[[#This Row],[loan]]="yes"),"High_Risk","Low_Risk")</f>
        <v>Low_Risk</v>
      </c>
    </row>
    <row r="18524" spans="1:25" x14ac:dyDescent="0.25">
      <c r="A18524">
        <v>33</v>
      </c>
      <c r="B18524" t="s">
        <v>76</v>
      </c>
      <c r="C18524" t="s">
        <v>38</v>
      </c>
      <c r="D18524" t="s">
        <v>40</v>
      </c>
      <c r="E18524" t="s">
        <v>30</v>
      </c>
      <c r="F18524" t="s">
        <v>24</v>
      </c>
      <c r="G18524" t="s">
        <v>24</v>
      </c>
      <c r="H18524" t="s">
        <v>24</v>
      </c>
      <c r="I18524" t="s">
        <v>55</v>
      </c>
      <c r="J18524" t="s">
        <v>56</v>
      </c>
      <c r="K18524" t="s">
        <v>51</v>
      </c>
      <c r="L18524" t="s">
        <v>94</v>
      </c>
      <c r="M18524">
        <v>174</v>
      </c>
      <c r="N18524">
        <v>3</v>
      </c>
      <c r="O18524">
        <v>999</v>
      </c>
      <c r="P18524">
        <v>0</v>
      </c>
      <c r="Q18524" t="s">
        <v>28</v>
      </c>
      <c r="R18524">
        <v>1.4</v>
      </c>
      <c r="S18524">
        <v>93.444000000000003</v>
      </c>
      <c r="T18524">
        <v>-36.1</v>
      </c>
      <c r="U18524">
        <v>4.9660000000000002</v>
      </c>
      <c r="V18524" t="s">
        <v>119</v>
      </c>
      <c r="W18524">
        <v>5228</v>
      </c>
      <c r="X18524" t="s">
        <v>24</v>
      </c>
      <c r="Y18524" t="str">
        <f>IF(OR(bankmarketing[[#This Row],[default]]="yes",bankmarketing[[#This Row],[housing]]="yes",bankmarketing[[#This Row],[loan]]="yes"),"High_Risk","Low_Risk")</f>
        <v>Low_Risk</v>
      </c>
    </row>
    <row r="18525" spans="1:25" x14ac:dyDescent="0.25">
      <c r="A18525">
        <v>44</v>
      </c>
      <c r="B18525" t="s">
        <v>76</v>
      </c>
      <c r="C18525" t="s">
        <v>33</v>
      </c>
      <c r="D18525" t="s">
        <v>22</v>
      </c>
      <c r="E18525" t="s">
        <v>30</v>
      </c>
      <c r="F18525" t="s">
        <v>31</v>
      </c>
      <c r="G18525" t="s">
        <v>32</v>
      </c>
      <c r="H18525" t="s">
        <v>24</v>
      </c>
      <c r="I18525" t="s">
        <v>55</v>
      </c>
      <c r="J18525" t="s">
        <v>56</v>
      </c>
      <c r="K18525" t="s">
        <v>51</v>
      </c>
      <c r="L18525" t="s">
        <v>95</v>
      </c>
      <c r="M18525">
        <v>453</v>
      </c>
      <c r="N18525">
        <v>3</v>
      </c>
      <c r="O18525">
        <v>999</v>
      </c>
      <c r="P18525">
        <v>0</v>
      </c>
      <c r="Q18525" t="s">
        <v>28</v>
      </c>
      <c r="R18525">
        <v>1.4</v>
      </c>
      <c r="S18525">
        <v>93.444000000000003</v>
      </c>
      <c r="T18525">
        <v>-36.1</v>
      </c>
      <c r="U18525">
        <v>4.9660000000000002</v>
      </c>
      <c r="V18525" t="s">
        <v>119</v>
      </c>
      <c r="W18525">
        <v>5228</v>
      </c>
      <c r="X18525" t="s">
        <v>24</v>
      </c>
      <c r="Y18525" t="str">
        <f>IF(OR(bankmarketing[[#This Row],[default]]="yes",bankmarketing[[#This Row],[housing]]="yes",bankmarketing[[#This Row],[loan]]="yes"),"High_Risk","Low_Risk")</f>
        <v>High_Risk</v>
      </c>
    </row>
    <row r="18526" spans="1:25" x14ac:dyDescent="0.25">
      <c r="A18526">
        <v>42</v>
      </c>
      <c r="B18526" t="s">
        <v>76</v>
      </c>
      <c r="C18526" t="s">
        <v>45</v>
      </c>
      <c r="D18526" t="s">
        <v>22</v>
      </c>
      <c r="E18526" t="s">
        <v>44</v>
      </c>
      <c r="F18526" t="s">
        <v>24</v>
      </c>
      <c r="G18526" t="s">
        <v>32</v>
      </c>
      <c r="H18526" t="s">
        <v>24</v>
      </c>
      <c r="I18526" t="s">
        <v>55</v>
      </c>
      <c r="J18526" t="s">
        <v>56</v>
      </c>
      <c r="K18526" t="s">
        <v>51</v>
      </c>
      <c r="L18526" t="s">
        <v>96</v>
      </c>
      <c r="M18526">
        <v>59</v>
      </c>
      <c r="N18526">
        <v>3</v>
      </c>
      <c r="O18526">
        <v>999</v>
      </c>
      <c r="P18526">
        <v>0</v>
      </c>
      <c r="Q18526" t="s">
        <v>28</v>
      </c>
      <c r="R18526">
        <v>1.4</v>
      </c>
      <c r="S18526">
        <v>93.444000000000003</v>
      </c>
      <c r="T18526">
        <v>-36.1</v>
      </c>
      <c r="U18526">
        <v>4.9660000000000002</v>
      </c>
      <c r="V18526" t="s">
        <v>119</v>
      </c>
      <c r="W18526">
        <v>5228</v>
      </c>
      <c r="X18526" t="s">
        <v>24</v>
      </c>
      <c r="Y18526" t="str">
        <f>IF(OR(bankmarketing[[#This Row],[default]]="yes",bankmarketing[[#This Row],[housing]]="yes",bankmarketing[[#This Row],[loan]]="yes"),"High_Risk","Low_Risk")</f>
        <v>High_Risk</v>
      </c>
    </row>
    <row r="18527" spans="1:25" x14ac:dyDescent="0.25">
      <c r="A18527">
        <v>34</v>
      </c>
      <c r="B18527" t="s">
        <v>76</v>
      </c>
      <c r="C18527" t="s">
        <v>33</v>
      </c>
      <c r="D18527" t="s">
        <v>40</v>
      </c>
      <c r="E18527" t="s">
        <v>30</v>
      </c>
      <c r="F18527" t="s">
        <v>24</v>
      </c>
      <c r="G18527" t="s">
        <v>32</v>
      </c>
      <c r="H18527" t="s">
        <v>24</v>
      </c>
      <c r="I18527" t="s">
        <v>55</v>
      </c>
      <c r="J18527" t="s">
        <v>56</v>
      </c>
      <c r="K18527" t="s">
        <v>51</v>
      </c>
      <c r="L18527" t="s">
        <v>93</v>
      </c>
      <c r="M18527">
        <v>263</v>
      </c>
      <c r="N18527">
        <v>5</v>
      </c>
      <c r="O18527">
        <v>999</v>
      </c>
      <c r="P18527">
        <v>0</v>
      </c>
      <c r="Q18527" t="s">
        <v>28</v>
      </c>
      <c r="R18527">
        <v>1.4</v>
      </c>
      <c r="S18527">
        <v>93.444000000000003</v>
      </c>
      <c r="T18527">
        <v>-36.1</v>
      </c>
      <c r="U18527">
        <v>4.9660000000000002</v>
      </c>
      <c r="V18527" t="s">
        <v>119</v>
      </c>
      <c r="W18527">
        <v>5228</v>
      </c>
      <c r="X18527" t="s">
        <v>24</v>
      </c>
      <c r="Y18527" t="str">
        <f>IF(OR(bankmarketing[[#This Row],[default]]="yes",bankmarketing[[#This Row],[housing]]="yes",bankmarketing[[#This Row],[loan]]="yes"),"High_Risk","Low_Risk")</f>
        <v>High_Risk</v>
      </c>
    </row>
    <row r="18528" spans="1:25" x14ac:dyDescent="0.25">
      <c r="A18528">
        <v>33</v>
      </c>
      <c r="B18528" t="s">
        <v>76</v>
      </c>
      <c r="C18528" t="s">
        <v>33</v>
      </c>
      <c r="D18528" t="s">
        <v>40</v>
      </c>
      <c r="E18528" t="s">
        <v>30</v>
      </c>
      <c r="F18528" t="s">
        <v>24</v>
      </c>
      <c r="G18528" t="s">
        <v>32</v>
      </c>
      <c r="H18528" t="s">
        <v>24</v>
      </c>
      <c r="I18528" t="s">
        <v>55</v>
      </c>
      <c r="J18528" t="s">
        <v>56</v>
      </c>
      <c r="K18528" t="s">
        <v>51</v>
      </c>
      <c r="L18528" t="s">
        <v>96</v>
      </c>
      <c r="M18528">
        <v>57</v>
      </c>
      <c r="N18528">
        <v>3</v>
      </c>
      <c r="O18528">
        <v>999</v>
      </c>
      <c r="P18528">
        <v>0</v>
      </c>
      <c r="Q18528" t="s">
        <v>28</v>
      </c>
      <c r="R18528">
        <v>1.4</v>
      </c>
      <c r="S18528">
        <v>93.444000000000003</v>
      </c>
      <c r="T18528">
        <v>-36.1</v>
      </c>
      <c r="U18528">
        <v>4.9660000000000002</v>
      </c>
      <c r="V18528" t="s">
        <v>119</v>
      </c>
      <c r="W18528">
        <v>5228</v>
      </c>
      <c r="X18528" t="s">
        <v>24</v>
      </c>
      <c r="Y18528" t="str">
        <f>IF(OR(bankmarketing[[#This Row],[default]]="yes",bankmarketing[[#This Row],[housing]]="yes",bankmarketing[[#This Row],[loan]]="yes"),"High_Risk","Low_Risk")</f>
        <v>High_Risk</v>
      </c>
    </row>
    <row r="18529" spans="1:25" x14ac:dyDescent="0.25">
      <c r="A18529">
        <v>35</v>
      </c>
      <c r="B18529" t="s">
        <v>76</v>
      </c>
      <c r="C18529" t="s">
        <v>33</v>
      </c>
      <c r="D18529" t="s">
        <v>22</v>
      </c>
      <c r="E18529" t="s">
        <v>44</v>
      </c>
      <c r="F18529" t="s">
        <v>24</v>
      </c>
      <c r="G18529" t="s">
        <v>32</v>
      </c>
      <c r="H18529" t="s">
        <v>24</v>
      </c>
      <c r="I18529" t="s">
        <v>55</v>
      </c>
      <c r="J18529" t="s">
        <v>56</v>
      </c>
      <c r="K18529" t="s">
        <v>51</v>
      </c>
      <c r="L18529" t="s">
        <v>95</v>
      </c>
      <c r="M18529">
        <v>329</v>
      </c>
      <c r="N18529">
        <v>2</v>
      </c>
      <c r="O18529">
        <v>999</v>
      </c>
      <c r="P18529">
        <v>0</v>
      </c>
      <c r="Q18529" t="s">
        <v>28</v>
      </c>
      <c r="R18529">
        <v>1.4</v>
      </c>
      <c r="S18529">
        <v>93.444000000000003</v>
      </c>
      <c r="T18529">
        <v>-36.1</v>
      </c>
      <c r="U18529">
        <v>4.9660000000000002</v>
      </c>
      <c r="V18529" t="s">
        <v>119</v>
      </c>
      <c r="W18529">
        <v>5228</v>
      </c>
      <c r="X18529" t="s">
        <v>24</v>
      </c>
      <c r="Y18529" t="str">
        <f>IF(OR(bankmarketing[[#This Row],[default]]="yes",bankmarketing[[#This Row],[housing]]="yes",bankmarketing[[#This Row],[loan]]="yes"),"High_Risk","Low_Risk")</f>
        <v>High_Risk</v>
      </c>
    </row>
    <row r="18530" spans="1:25" x14ac:dyDescent="0.25">
      <c r="A18530">
        <v>32</v>
      </c>
      <c r="B18530" t="s">
        <v>76</v>
      </c>
      <c r="C18530" t="s">
        <v>38</v>
      </c>
      <c r="D18530" t="s">
        <v>39</v>
      </c>
      <c r="E18530" t="s">
        <v>44</v>
      </c>
      <c r="F18530" t="s">
        <v>24</v>
      </c>
      <c r="G18530" t="s">
        <v>32</v>
      </c>
      <c r="H18530" t="s">
        <v>24</v>
      </c>
      <c r="I18530" t="s">
        <v>55</v>
      </c>
      <c r="J18530" t="s">
        <v>56</v>
      </c>
      <c r="K18530" t="s">
        <v>51</v>
      </c>
      <c r="L18530" t="s">
        <v>94</v>
      </c>
      <c r="M18530">
        <v>166</v>
      </c>
      <c r="N18530">
        <v>3</v>
      </c>
      <c r="O18530">
        <v>999</v>
      </c>
      <c r="P18530">
        <v>0</v>
      </c>
      <c r="Q18530" t="s">
        <v>28</v>
      </c>
      <c r="R18530">
        <v>1.4</v>
      </c>
      <c r="S18530">
        <v>93.444000000000003</v>
      </c>
      <c r="T18530">
        <v>-36.1</v>
      </c>
      <c r="U18530">
        <v>4.9660000000000002</v>
      </c>
      <c r="V18530" t="s">
        <v>119</v>
      </c>
      <c r="W18530">
        <v>5228</v>
      </c>
      <c r="X18530" t="s">
        <v>24</v>
      </c>
      <c r="Y18530" t="str">
        <f>IF(OR(bankmarketing[[#This Row],[default]]="yes",bankmarketing[[#This Row],[housing]]="yes",bankmarketing[[#This Row],[loan]]="yes"),"High_Risk","Low_Risk")</f>
        <v>High_Risk</v>
      </c>
    </row>
    <row r="18531" spans="1:25" x14ac:dyDescent="0.25">
      <c r="A18531">
        <v>58</v>
      </c>
      <c r="B18531" t="s">
        <v>75</v>
      </c>
      <c r="C18531" t="s">
        <v>45</v>
      </c>
      <c r="D18531" t="s">
        <v>22</v>
      </c>
      <c r="E18531" t="s">
        <v>44</v>
      </c>
      <c r="F18531" t="s">
        <v>24</v>
      </c>
      <c r="G18531" t="s">
        <v>32</v>
      </c>
      <c r="H18531" t="s">
        <v>24</v>
      </c>
      <c r="I18531" t="s">
        <v>55</v>
      </c>
      <c r="J18531" t="s">
        <v>56</v>
      </c>
      <c r="K18531" t="s">
        <v>51</v>
      </c>
      <c r="L18531" t="s">
        <v>94</v>
      </c>
      <c r="M18531">
        <v>72</v>
      </c>
      <c r="N18531">
        <v>3</v>
      </c>
      <c r="O18531">
        <v>999</v>
      </c>
      <c r="P18531">
        <v>0</v>
      </c>
      <c r="Q18531" t="s">
        <v>28</v>
      </c>
      <c r="R18531">
        <v>1.4</v>
      </c>
      <c r="S18531">
        <v>93.444000000000003</v>
      </c>
      <c r="T18531">
        <v>-36.1</v>
      </c>
      <c r="U18531">
        <v>4.9660000000000002</v>
      </c>
      <c r="V18531" t="s">
        <v>119</v>
      </c>
      <c r="W18531">
        <v>5228</v>
      </c>
      <c r="X18531" t="s">
        <v>24</v>
      </c>
      <c r="Y18531" t="str">
        <f>IF(OR(bankmarketing[[#This Row],[default]]="yes",bankmarketing[[#This Row],[housing]]="yes",bankmarketing[[#This Row],[loan]]="yes"),"High_Risk","Low_Risk")</f>
        <v>High_Risk</v>
      </c>
    </row>
    <row r="18532" spans="1:25" x14ac:dyDescent="0.25">
      <c r="A18532">
        <v>45</v>
      </c>
      <c r="B18532" t="s">
        <v>76</v>
      </c>
      <c r="C18532" t="s">
        <v>42</v>
      </c>
      <c r="D18532" t="s">
        <v>22</v>
      </c>
      <c r="E18532" t="s">
        <v>44</v>
      </c>
      <c r="F18532" t="s">
        <v>24</v>
      </c>
      <c r="G18532" t="s">
        <v>32</v>
      </c>
      <c r="H18532" t="s">
        <v>24</v>
      </c>
      <c r="I18532" t="s">
        <v>55</v>
      </c>
      <c r="J18532" t="s">
        <v>56</v>
      </c>
      <c r="K18532" t="s">
        <v>51</v>
      </c>
      <c r="L18532" t="s">
        <v>95</v>
      </c>
      <c r="M18532">
        <v>334</v>
      </c>
      <c r="N18532">
        <v>4</v>
      </c>
      <c r="O18532">
        <v>999</v>
      </c>
      <c r="P18532">
        <v>0</v>
      </c>
      <c r="Q18532" t="s">
        <v>28</v>
      </c>
      <c r="R18532">
        <v>1.4</v>
      </c>
      <c r="S18532">
        <v>93.444000000000003</v>
      </c>
      <c r="T18532">
        <v>-36.1</v>
      </c>
      <c r="U18532">
        <v>4.9660000000000002</v>
      </c>
      <c r="V18532" t="s">
        <v>119</v>
      </c>
      <c r="W18532">
        <v>5228</v>
      </c>
      <c r="X18532" t="s">
        <v>24</v>
      </c>
      <c r="Y18532" t="str">
        <f>IF(OR(bankmarketing[[#This Row],[default]]="yes",bankmarketing[[#This Row],[housing]]="yes",bankmarketing[[#This Row],[loan]]="yes"),"High_Risk","Low_Risk")</f>
        <v>High_Risk</v>
      </c>
    </row>
    <row r="18533" spans="1:25" x14ac:dyDescent="0.25">
      <c r="A18533">
        <v>39</v>
      </c>
      <c r="B18533" t="s">
        <v>76</v>
      </c>
      <c r="C18533" t="s">
        <v>38</v>
      </c>
      <c r="D18533" t="s">
        <v>40</v>
      </c>
      <c r="E18533" t="s">
        <v>36</v>
      </c>
      <c r="F18533" t="s">
        <v>24</v>
      </c>
      <c r="G18533" t="s">
        <v>32</v>
      </c>
      <c r="H18533" t="s">
        <v>24</v>
      </c>
      <c r="I18533" t="s">
        <v>55</v>
      </c>
      <c r="J18533" t="s">
        <v>56</v>
      </c>
      <c r="K18533" t="s">
        <v>51</v>
      </c>
      <c r="L18533" t="s">
        <v>94</v>
      </c>
      <c r="M18533">
        <v>108</v>
      </c>
      <c r="N18533">
        <v>4</v>
      </c>
      <c r="O18533">
        <v>999</v>
      </c>
      <c r="P18533">
        <v>0</v>
      </c>
      <c r="Q18533" t="s">
        <v>28</v>
      </c>
      <c r="R18533">
        <v>1.4</v>
      </c>
      <c r="S18533">
        <v>93.444000000000003</v>
      </c>
      <c r="T18533">
        <v>-36.1</v>
      </c>
      <c r="U18533">
        <v>4.9660000000000002</v>
      </c>
      <c r="V18533" t="s">
        <v>119</v>
      </c>
      <c r="W18533">
        <v>5228</v>
      </c>
      <c r="X18533" t="s">
        <v>24</v>
      </c>
      <c r="Y18533" t="str">
        <f>IF(OR(bankmarketing[[#This Row],[default]]="yes",bankmarketing[[#This Row],[housing]]="yes",bankmarketing[[#This Row],[loan]]="yes"),"High_Risk","Low_Risk")</f>
        <v>High_Risk</v>
      </c>
    </row>
    <row r="18534" spans="1:25" x14ac:dyDescent="0.25">
      <c r="A18534">
        <v>53</v>
      </c>
      <c r="B18534" t="s">
        <v>75</v>
      </c>
      <c r="C18534" t="s">
        <v>33</v>
      </c>
      <c r="D18534" t="s">
        <v>40</v>
      </c>
      <c r="E18534" t="s">
        <v>30</v>
      </c>
      <c r="F18534" t="s">
        <v>24</v>
      </c>
      <c r="G18534" t="s">
        <v>24</v>
      </c>
      <c r="H18534" t="s">
        <v>32</v>
      </c>
      <c r="I18534" t="s">
        <v>55</v>
      </c>
      <c r="J18534" t="s">
        <v>56</v>
      </c>
      <c r="K18534" t="s">
        <v>51</v>
      </c>
      <c r="L18534" t="s">
        <v>97</v>
      </c>
      <c r="M18534">
        <v>1567</v>
      </c>
      <c r="N18534">
        <v>3</v>
      </c>
      <c r="O18534">
        <v>999</v>
      </c>
      <c r="P18534">
        <v>0</v>
      </c>
      <c r="Q18534" t="s">
        <v>28</v>
      </c>
      <c r="R18534">
        <v>1.4</v>
      </c>
      <c r="S18534">
        <v>93.444000000000003</v>
      </c>
      <c r="T18534">
        <v>-36.1</v>
      </c>
      <c r="U18534">
        <v>4.9660000000000002</v>
      </c>
      <c r="V18534" t="s">
        <v>119</v>
      </c>
      <c r="W18534">
        <v>5228</v>
      </c>
      <c r="X18534" t="s">
        <v>24</v>
      </c>
      <c r="Y18534" t="str">
        <f>IF(OR(bankmarketing[[#This Row],[default]]="yes",bankmarketing[[#This Row],[housing]]="yes",bankmarketing[[#This Row],[loan]]="yes"),"High_Risk","Low_Risk")</f>
        <v>High_Risk</v>
      </c>
    </row>
    <row r="18535" spans="1:25" x14ac:dyDescent="0.25">
      <c r="A18535">
        <v>30</v>
      </c>
      <c r="B18535" t="s">
        <v>77</v>
      </c>
      <c r="C18535" t="s">
        <v>37</v>
      </c>
      <c r="D18535" t="s">
        <v>22</v>
      </c>
      <c r="E18535" t="s">
        <v>30</v>
      </c>
      <c r="F18535" t="s">
        <v>24</v>
      </c>
      <c r="G18535" t="s">
        <v>32</v>
      </c>
      <c r="H18535" t="s">
        <v>24</v>
      </c>
      <c r="I18535" t="s">
        <v>55</v>
      </c>
      <c r="J18535" t="s">
        <v>56</v>
      </c>
      <c r="K18535" t="s">
        <v>51</v>
      </c>
      <c r="L18535" t="s">
        <v>98</v>
      </c>
      <c r="M18535">
        <v>765</v>
      </c>
      <c r="N18535">
        <v>3</v>
      </c>
      <c r="O18535">
        <v>999</v>
      </c>
      <c r="P18535">
        <v>0</v>
      </c>
      <c r="Q18535" t="s">
        <v>28</v>
      </c>
      <c r="R18535">
        <v>1.4</v>
      </c>
      <c r="S18535">
        <v>93.444000000000003</v>
      </c>
      <c r="T18535">
        <v>-36.1</v>
      </c>
      <c r="U18535">
        <v>4.9660000000000002</v>
      </c>
      <c r="V18535" t="s">
        <v>119</v>
      </c>
      <c r="W18535">
        <v>5228</v>
      </c>
      <c r="X18535" t="s">
        <v>24</v>
      </c>
      <c r="Y18535" t="str">
        <f>IF(OR(bankmarketing[[#This Row],[default]]="yes",bankmarketing[[#This Row],[housing]]="yes",bankmarketing[[#This Row],[loan]]="yes"),"High_Risk","Low_Risk")</f>
        <v>High_Risk</v>
      </c>
    </row>
    <row r="18536" spans="1:25" x14ac:dyDescent="0.25">
      <c r="A18536">
        <v>41</v>
      </c>
      <c r="B18536" t="s">
        <v>76</v>
      </c>
      <c r="C18536" t="s">
        <v>38</v>
      </c>
      <c r="D18536" t="s">
        <v>40</v>
      </c>
      <c r="E18536" t="s">
        <v>44</v>
      </c>
      <c r="F18536" t="s">
        <v>24</v>
      </c>
      <c r="G18536" t="s">
        <v>32</v>
      </c>
      <c r="H18536" t="s">
        <v>32</v>
      </c>
      <c r="I18536" t="s">
        <v>55</v>
      </c>
      <c r="J18536" t="s">
        <v>56</v>
      </c>
      <c r="K18536" t="s">
        <v>51</v>
      </c>
      <c r="L18536" t="s">
        <v>94</v>
      </c>
      <c r="M18536">
        <v>89</v>
      </c>
      <c r="N18536">
        <v>2</v>
      </c>
      <c r="O18536">
        <v>999</v>
      </c>
      <c r="P18536">
        <v>0</v>
      </c>
      <c r="Q18536" t="s">
        <v>28</v>
      </c>
      <c r="R18536">
        <v>1.4</v>
      </c>
      <c r="S18536">
        <v>93.444000000000003</v>
      </c>
      <c r="T18536">
        <v>-36.1</v>
      </c>
      <c r="U18536">
        <v>4.9660000000000002</v>
      </c>
      <c r="V18536" t="s">
        <v>119</v>
      </c>
      <c r="W18536">
        <v>5228</v>
      </c>
      <c r="X18536" t="s">
        <v>24</v>
      </c>
      <c r="Y18536" t="str">
        <f>IF(OR(bankmarketing[[#This Row],[default]]="yes",bankmarketing[[#This Row],[housing]]="yes",bankmarketing[[#This Row],[loan]]="yes"),"High_Risk","Low_Risk")</f>
        <v>High_Risk</v>
      </c>
    </row>
    <row r="18537" spans="1:25" x14ac:dyDescent="0.25">
      <c r="A18537">
        <v>43</v>
      </c>
      <c r="B18537" t="s">
        <v>76</v>
      </c>
      <c r="C18537" t="s">
        <v>33</v>
      </c>
      <c r="D18537" t="s">
        <v>22</v>
      </c>
      <c r="E18537" t="s">
        <v>44</v>
      </c>
      <c r="F18537" t="s">
        <v>31</v>
      </c>
      <c r="G18537" t="s">
        <v>24</v>
      </c>
      <c r="H18537" t="s">
        <v>24</v>
      </c>
      <c r="I18537" t="s">
        <v>55</v>
      </c>
      <c r="J18537" t="s">
        <v>56</v>
      </c>
      <c r="K18537" t="s">
        <v>51</v>
      </c>
      <c r="L18537" t="s">
        <v>94</v>
      </c>
      <c r="M18537">
        <v>170</v>
      </c>
      <c r="N18537">
        <v>3</v>
      </c>
      <c r="O18537">
        <v>999</v>
      </c>
      <c r="P18537">
        <v>0</v>
      </c>
      <c r="Q18537" t="s">
        <v>28</v>
      </c>
      <c r="R18537">
        <v>1.4</v>
      </c>
      <c r="S18537">
        <v>93.444000000000003</v>
      </c>
      <c r="T18537">
        <v>-36.1</v>
      </c>
      <c r="U18537">
        <v>4.9660000000000002</v>
      </c>
      <c r="V18537" t="s">
        <v>119</v>
      </c>
      <c r="W18537">
        <v>5228</v>
      </c>
      <c r="X18537" t="s">
        <v>24</v>
      </c>
      <c r="Y18537" t="str">
        <f>IF(OR(bankmarketing[[#This Row],[default]]="yes",bankmarketing[[#This Row],[housing]]="yes",bankmarketing[[#This Row],[loan]]="yes"),"High_Risk","Low_Risk")</f>
        <v>Low_Risk</v>
      </c>
    </row>
    <row r="18538" spans="1:25" x14ac:dyDescent="0.25">
      <c r="A18538">
        <v>36</v>
      </c>
      <c r="B18538" t="s">
        <v>76</v>
      </c>
      <c r="C18538" t="s">
        <v>38</v>
      </c>
      <c r="D18538" t="s">
        <v>22</v>
      </c>
      <c r="E18538" t="s">
        <v>30</v>
      </c>
      <c r="F18538" t="s">
        <v>24</v>
      </c>
      <c r="G18538" t="s">
        <v>24</v>
      </c>
      <c r="H18538" t="s">
        <v>24</v>
      </c>
      <c r="I18538" t="s">
        <v>55</v>
      </c>
      <c r="J18538" t="s">
        <v>56</v>
      </c>
      <c r="K18538" t="s">
        <v>51</v>
      </c>
      <c r="L18538" t="s">
        <v>95</v>
      </c>
      <c r="M18538">
        <v>314</v>
      </c>
      <c r="N18538">
        <v>3</v>
      </c>
      <c r="O18538">
        <v>999</v>
      </c>
      <c r="P18538">
        <v>0</v>
      </c>
      <c r="Q18538" t="s">
        <v>28</v>
      </c>
      <c r="R18538">
        <v>1.4</v>
      </c>
      <c r="S18538">
        <v>93.444000000000003</v>
      </c>
      <c r="T18538">
        <v>-36.1</v>
      </c>
      <c r="U18538">
        <v>4.9660000000000002</v>
      </c>
      <c r="V18538" t="s">
        <v>119</v>
      </c>
      <c r="W18538">
        <v>5228</v>
      </c>
      <c r="X18538" t="s">
        <v>24</v>
      </c>
      <c r="Y18538" t="str">
        <f>IF(OR(bankmarketing[[#This Row],[default]]="yes",bankmarketing[[#This Row],[housing]]="yes",bankmarketing[[#This Row],[loan]]="yes"),"High_Risk","Low_Risk")</f>
        <v>Low_Risk</v>
      </c>
    </row>
    <row r="18539" spans="1:25" x14ac:dyDescent="0.25">
      <c r="A18539">
        <v>29</v>
      </c>
      <c r="B18539" t="s">
        <v>77</v>
      </c>
      <c r="C18539" t="s">
        <v>33</v>
      </c>
      <c r="D18539" t="s">
        <v>22</v>
      </c>
      <c r="E18539" t="s">
        <v>44</v>
      </c>
      <c r="F18539" t="s">
        <v>24</v>
      </c>
      <c r="G18539" t="s">
        <v>24</v>
      </c>
      <c r="H18539" t="s">
        <v>32</v>
      </c>
      <c r="I18539" t="s">
        <v>55</v>
      </c>
      <c r="J18539" t="s">
        <v>56</v>
      </c>
      <c r="K18539" t="s">
        <v>51</v>
      </c>
      <c r="L18539" t="s">
        <v>96</v>
      </c>
      <c r="M18539">
        <v>14</v>
      </c>
      <c r="N18539">
        <v>5</v>
      </c>
      <c r="O18539">
        <v>999</v>
      </c>
      <c r="P18539">
        <v>0</v>
      </c>
      <c r="Q18539" t="s">
        <v>28</v>
      </c>
      <c r="R18539">
        <v>1.4</v>
      </c>
      <c r="S18539">
        <v>93.444000000000003</v>
      </c>
      <c r="T18539">
        <v>-36.1</v>
      </c>
      <c r="U18539">
        <v>4.9660000000000002</v>
      </c>
      <c r="V18539" t="s">
        <v>119</v>
      </c>
      <c r="W18539">
        <v>5228</v>
      </c>
      <c r="X18539" t="s">
        <v>24</v>
      </c>
      <c r="Y18539" t="str">
        <f>IF(OR(bankmarketing[[#This Row],[default]]="yes",bankmarketing[[#This Row],[housing]]="yes",bankmarketing[[#This Row],[loan]]="yes"),"High_Risk","Low_Risk")</f>
        <v>High_Risk</v>
      </c>
    </row>
    <row r="18540" spans="1:25" x14ac:dyDescent="0.25">
      <c r="A18540">
        <v>42</v>
      </c>
      <c r="B18540" t="s">
        <v>76</v>
      </c>
      <c r="C18540" t="s">
        <v>45</v>
      </c>
      <c r="D18540" t="s">
        <v>22</v>
      </c>
      <c r="E18540" t="s">
        <v>44</v>
      </c>
      <c r="F18540" t="s">
        <v>24</v>
      </c>
      <c r="G18540" t="s">
        <v>24</v>
      </c>
      <c r="H18540" t="s">
        <v>24</v>
      </c>
      <c r="I18540" t="s">
        <v>55</v>
      </c>
      <c r="J18540" t="s">
        <v>56</v>
      </c>
      <c r="K18540" t="s">
        <v>51</v>
      </c>
      <c r="L18540" t="s">
        <v>94</v>
      </c>
      <c r="M18540">
        <v>148</v>
      </c>
      <c r="N18540">
        <v>3</v>
      </c>
      <c r="O18540">
        <v>999</v>
      </c>
      <c r="P18540">
        <v>0</v>
      </c>
      <c r="Q18540" t="s">
        <v>28</v>
      </c>
      <c r="R18540">
        <v>1.4</v>
      </c>
      <c r="S18540">
        <v>93.444000000000003</v>
      </c>
      <c r="T18540">
        <v>-36.1</v>
      </c>
      <c r="U18540">
        <v>4.9660000000000002</v>
      </c>
      <c r="V18540" t="s">
        <v>119</v>
      </c>
      <c r="W18540">
        <v>5228</v>
      </c>
      <c r="X18540" t="s">
        <v>24</v>
      </c>
      <c r="Y18540" t="str">
        <f>IF(OR(bankmarketing[[#This Row],[default]]="yes",bankmarketing[[#This Row],[housing]]="yes",bankmarketing[[#This Row],[loan]]="yes"),"High_Risk","Low_Risk")</f>
        <v>Low_Risk</v>
      </c>
    </row>
    <row r="18541" spans="1:25" x14ac:dyDescent="0.25">
      <c r="A18541">
        <v>41</v>
      </c>
      <c r="B18541" t="s">
        <v>76</v>
      </c>
      <c r="C18541" t="s">
        <v>38</v>
      </c>
      <c r="D18541" t="s">
        <v>40</v>
      </c>
      <c r="E18541" t="s">
        <v>44</v>
      </c>
      <c r="F18541" t="s">
        <v>24</v>
      </c>
      <c r="G18541" t="s">
        <v>32</v>
      </c>
      <c r="H18541" t="s">
        <v>32</v>
      </c>
      <c r="I18541" t="s">
        <v>55</v>
      </c>
      <c r="J18541" t="s">
        <v>56</v>
      </c>
      <c r="K18541" t="s">
        <v>51</v>
      </c>
      <c r="L18541" t="s">
        <v>94</v>
      </c>
      <c r="M18541">
        <v>116</v>
      </c>
      <c r="N18541">
        <v>2</v>
      </c>
      <c r="O18541">
        <v>999</v>
      </c>
      <c r="P18541">
        <v>0</v>
      </c>
      <c r="Q18541" t="s">
        <v>28</v>
      </c>
      <c r="R18541">
        <v>1.4</v>
      </c>
      <c r="S18541">
        <v>93.444000000000003</v>
      </c>
      <c r="T18541">
        <v>-36.1</v>
      </c>
      <c r="U18541">
        <v>4.9660000000000002</v>
      </c>
      <c r="V18541" t="s">
        <v>119</v>
      </c>
      <c r="W18541">
        <v>5228</v>
      </c>
      <c r="X18541" t="s">
        <v>24</v>
      </c>
      <c r="Y18541" t="str">
        <f>IF(OR(bankmarketing[[#This Row],[default]]="yes",bankmarketing[[#This Row],[housing]]="yes",bankmarketing[[#This Row],[loan]]="yes"),"High_Risk","Low_Risk")</f>
        <v>High_Risk</v>
      </c>
    </row>
    <row r="18542" spans="1:25" x14ac:dyDescent="0.25">
      <c r="A18542">
        <v>37</v>
      </c>
      <c r="B18542" t="s">
        <v>76</v>
      </c>
      <c r="C18542" t="s">
        <v>38</v>
      </c>
      <c r="D18542" t="s">
        <v>22</v>
      </c>
      <c r="E18542" t="s">
        <v>36</v>
      </c>
      <c r="F18542" t="s">
        <v>31</v>
      </c>
      <c r="G18542" t="s">
        <v>32</v>
      </c>
      <c r="H18542" t="s">
        <v>24</v>
      </c>
      <c r="I18542" t="s">
        <v>55</v>
      </c>
      <c r="J18542" t="s">
        <v>56</v>
      </c>
      <c r="K18542" t="s">
        <v>51</v>
      </c>
      <c r="L18542" t="s">
        <v>96</v>
      </c>
      <c r="M18542">
        <v>17</v>
      </c>
      <c r="N18542">
        <v>7</v>
      </c>
      <c r="O18542">
        <v>999</v>
      </c>
      <c r="P18542">
        <v>0</v>
      </c>
      <c r="Q18542" t="s">
        <v>28</v>
      </c>
      <c r="R18542">
        <v>1.4</v>
      </c>
      <c r="S18542">
        <v>93.444000000000003</v>
      </c>
      <c r="T18542">
        <v>-36.1</v>
      </c>
      <c r="U18542">
        <v>4.9660000000000002</v>
      </c>
      <c r="V18542" t="s">
        <v>119</v>
      </c>
      <c r="W18542">
        <v>5228</v>
      </c>
      <c r="X18542" t="s">
        <v>24</v>
      </c>
      <c r="Y18542" t="str">
        <f>IF(OR(bankmarketing[[#This Row],[default]]="yes",bankmarketing[[#This Row],[housing]]="yes",bankmarketing[[#This Row],[loan]]="yes"),"High_Risk","Low_Risk")</f>
        <v>High_Risk</v>
      </c>
    </row>
    <row r="18543" spans="1:25" x14ac:dyDescent="0.25">
      <c r="A18543">
        <v>52</v>
      </c>
      <c r="B18543" t="s">
        <v>75</v>
      </c>
      <c r="C18543" t="s">
        <v>41</v>
      </c>
      <c r="D18543" t="s">
        <v>22</v>
      </c>
      <c r="E18543" t="s">
        <v>30</v>
      </c>
      <c r="F18543" t="s">
        <v>24</v>
      </c>
      <c r="G18543" t="s">
        <v>32</v>
      </c>
      <c r="H18543" t="s">
        <v>24</v>
      </c>
      <c r="I18543" t="s">
        <v>55</v>
      </c>
      <c r="J18543" t="s">
        <v>56</v>
      </c>
      <c r="K18543" t="s">
        <v>51</v>
      </c>
      <c r="L18543" t="s">
        <v>93</v>
      </c>
      <c r="M18543">
        <v>293</v>
      </c>
      <c r="N18543">
        <v>3</v>
      </c>
      <c r="O18543">
        <v>999</v>
      </c>
      <c r="P18543">
        <v>0</v>
      </c>
      <c r="Q18543" t="s">
        <v>28</v>
      </c>
      <c r="R18543">
        <v>1.4</v>
      </c>
      <c r="S18543">
        <v>93.444000000000003</v>
      </c>
      <c r="T18543">
        <v>-36.1</v>
      </c>
      <c r="U18543">
        <v>4.9660000000000002</v>
      </c>
      <c r="V18543" t="s">
        <v>119</v>
      </c>
      <c r="W18543">
        <v>5228</v>
      </c>
      <c r="X18543" t="s">
        <v>24</v>
      </c>
      <c r="Y18543" t="str">
        <f>IF(OR(bankmarketing[[#This Row],[default]]="yes",bankmarketing[[#This Row],[housing]]="yes",bankmarketing[[#This Row],[loan]]="yes"),"High_Risk","Low_Risk")</f>
        <v>High_Risk</v>
      </c>
    </row>
    <row r="18544" spans="1:25" x14ac:dyDescent="0.25">
      <c r="A18544">
        <v>39</v>
      </c>
      <c r="B18544" t="s">
        <v>76</v>
      </c>
      <c r="C18544" t="s">
        <v>38</v>
      </c>
      <c r="D18544" t="s">
        <v>40</v>
      </c>
      <c r="E18544" t="s">
        <v>36</v>
      </c>
      <c r="F18544" t="s">
        <v>24</v>
      </c>
      <c r="G18544" t="s">
        <v>32</v>
      </c>
      <c r="H18544" t="s">
        <v>24</v>
      </c>
      <c r="I18544" t="s">
        <v>55</v>
      </c>
      <c r="J18544" t="s">
        <v>56</v>
      </c>
      <c r="K18544" t="s">
        <v>51</v>
      </c>
      <c r="L18544" t="s">
        <v>95</v>
      </c>
      <c r="M18544">
        <v>445</v>
      </c>
      <c r="N18544">
        <v>3</v>
      </c>
      <c r="O18544">
        <v>999</v>
      </c>
      <c r="P18544">
        <v>0</v>
      </c>
      <c r="Q18544" t="s">
        <v>28</v>
      </c>
      <c r="R18544">
        <v>1.4</v>
      </c>
      <c r="S18544">
        <v>93.444000000000003</v>
      </c>
      <c r="T18544">
        <v>-36.1</v>
      </c>
      <c r="U18544">
        <v>4.9660000000000002</v>
      </c>
      <c r="V18544" t="s">
        <v>119</v>
      </c>
      <c r="W18544">
        <v>5228</v>
      </c>
      <c r="X18544" t="s">
        <v>24</v>
      </c>
      <c r="Y18544" t="str">
        <f>IF(OR(bankmarketing[[#This Row],[default]]="yes",bankmarketing[[#This Row],[housing]]="yes",bankmarketing[[#This Row],[loan]]="yes"),"High_Risk","Low_Risk")</f>
        <v>High_Risk</v>
      </c>
    </row>
    <row r="18545" spans="1:25" x14ac:dyDescent="0.25">
      <c r="A18545">
        <v>44</v>
      </c>
      <c r="B18545" t="s">
        <v>76</v>
      </c>
      <c r="C18545" t="s">
        <v>33</v>
      </c>
      <c r="D18545" t="s">
        <v>22</v>
      </c>
      <c r="E18545" t="s">
        <v>30</v>
      </c>
      <c r="F18545" t="s">
        <v>31</v>
      </c>
      <c r="G18545" t="s">
        <v>24</v>
      </c>
      <c r="H18545" t="s">
        <v>24</v>
      </c>
      <c r="I18545" t="s">
        <v>55</v>
      </c>
      <c r="J18545" t="s">
        <v>56</v>
      </c>
      <c r="K18545" t="s">
        <v>51</v>
      </c>
      <c r="L18545" t="s">
        <v>93</v>
      </c>
      <c r="M18545">
        <v>262</v>
      </c>
      <c r="N18545">
        <v>4</v>
      </c>
      <c r="O18545">
        <v>999</v>
      </c>
      <c r="P18545">
        <v>0</v>
      </c>
      <c r="Q18545" t="s">
        <v>28</v>
      </c>
      <c r="R18545">
        <v>1.4</v>
      </c>
      <c r="S18545">
        <v>93.444000000000003</v>
      </c>
      <c r="T18545">
        <v>-36.1</v>
      </c>
      <c r="U18545">
        <v>4.9660000000000002</v>
      </c>
      <c r="V18545" t="s">
        <v>119</v>
      </c>
      <c r="W18545">
        <v>5228</v>
      </c>
      <c r="X18545" t="s">
        <v>24</v>
      </c>
      <c r="Y18545" t="str">
        <f>IF(OR(bankmarketing[[#This Row],[default]]="yes",bankmarketing[[#This Row],[housing]]="yes",bankmarketing[[#This Row],[loan]]="yes"),"High_Risk","Low_Risk")</f>
        <v>Low_Risk</v>
      </c>
    </row>
    <row r="18546" spans="1:25" x14ac:dyDescent="0.25">
      <c r="A18546">
        <v>33</v>
      </c>
      <c r="B18546" t="s">
        <v>76</v>
      </c>
      <c r="C18546" t="s">
        <v>38</v>
      </c>
      <c r="D18546" t="s">
        <v>22</v>
      </c>
      <c r="E18546" t="s">
        <v>36</v>
      </c>
      <c r="F18546" t="s">
        <v>24</v>
      </c>
      <c r="G18546" t="s">
        <v>24</v>
      </c>
      <c r="H18546" t="s">
        <v>24</v>
      </c>
      <c r="I18546" t="s">
        <v>55</v>
      </c>
      <c r="J18546" t="s">
        <v>56</v>
      </c>
      <c r="K18546" t="s">
        <v>51</v>
      </c>
      <c r="L18546" t="s">
        <v>96</v>
      </c>
      <c r="M18546">
        <v>45</v>
      </c>
      <c r="N18546">
        <v>3</v>
      </c>
      <c r="O18546">
        <v>999</v>
      </c>
      <c r="P18546">
        <v>0</v>
      </c>
      <c r="Q18546" t="s">
        <v>28</v>
      </c>
      <c r="R18546">
        <v>1.4</v>
      </c>
      <c r="S18546">
        <v>93.444000000000003</v>
      </c>
      <c r="T18546">
        <v>-36.1</v>
      </c>
      <c r="U18546">
        <v>4.9660000000000002</v>
      </c>
      <c r="V18546" t="s">
        <v>119</v>
      </c>
      <c r="W18546">
        <v>5228</v>
      </c>
      <c r="X18546" t="s">
        <v>24</v>
      </c>
      <c r="Y18546" t="str">
        <f>IF(OR(bankmarketing[[#This Row],[default]]="yes",bankmarketing[[#This Row],[housing]]="yes",bankmarketing[[#This Row],[loan]]="yes"),"High_Risk","Low_Risk")</f>
        <v>Low_Risk</v>
      </c>
    </row>
    <row r="18547" spans="1:25" x14ac:dyDescent="0.25">
      <c r="A18547">
        <v>35</v>
      </c>
      <c r="B18547" t="s">
        <v>76</v>
      </c>
      <c r="C18547" t="s">
        <v>38</v>
      </c>
      <c r="D18547" t="s">
        <v>39</v>
      </c>
      <c r="E18547" t="s">
        <v>36</v>
      </c>
      <c r="F18547" t="s">
        <v>24</v>
      </c>
      <c r="G18547" t="s">
        <v>32</v>
      </c>
      <c r="H18547" t="s">
        <v>24</v>
      </c>
      <c r="I18547" t="s">
        <v>55</v>
      </c>
      <c r="J18547" t="s">
        <v>56</v>
      </c>
      <c r="K18547" t="s">
        <v>27</v>
      </c>
      <c r="L18547" t="s">
        <v>94</v>
      </c>
      <c r="M18547">
        <v>120</v>
      </c>
      <c r="N18547">
        <v>2</v>
      </c>
      <c r="O18547">
        <v>999</v>
      </c>
      <c r="P18547">
        <v>0</v>
      </c>
      <c r="Q18547" t="s">
        <v>28</v>
      </c>
      <c r="R18547">
        <v>1.4</v>
      </c>
      <c r="S18547">
        <v>93.444000000000003</v>
      </c>
      <c r="T18547">
        <v>-36.1</v>
      </c>
      <c r="U18547">
        <v>4.9649999999999999</v>
      </c>
      <c r="V18547" t="s">
        <v>119</v>
      </c>
      <c r="W18547">
        <v>5228</v>
      </c>
      <c r="X18547" t="s">
        <v>24</v>
      </c>
      <c r="Y18547" t="str">
        <f>IF(OR(bankmarketing[[#This Row],[default]]="yes",bankmarketing[[#This Row],[housing]]="yes",bankmarketing[[#This Row],[loan]]="yes"),"High_Risk","Low_Risk")</f>
        <v>High_Risk</v>
      </c>
    </row>
    <row r="18548" spans="1:25" x14ac:dyDescent="0.25">
      <c r="A18548">
        <v>36</v>
      </c>
      <c r="B18548" t="s">
        <v>76</v>
      </c>
      <c r="C18548" t="s">
        <v>38</v>
      </c>
      <c r="D18548" t="s">
        <v>22</v>
      </c>
      <c r="E18548" t="s">
        <v>30</v>
      </c>
      <c r="F18548" t="s">
        <v>24</v>
      </c>
      <c r="G18548" t="s">
        <v>24</v>
      </c>
      <c r="H18548" t="s">
        <v>24</v>
      </c>
      <c r="I18548" t="s">
        <v>55</v>
      </c>
      <c r="J18548" t="s">
        <v>56</v>
      </c>
      <c r="K18548" t="s">
        <v>27</v>
      </c>
      <c r="L18548" t="s">
        <v>96</v>
      </c>
      <c r="M18548">
        <v>46</v>
      </c>
      <c r="N18548">
        <v>3</v>
      </c>
      <c r="O18548">
        <v>999</v>
      </c>
      <c r="P18548">
        <v>0</v>
      </c>
      <c r="Q18548" t="s">
        <v>28</v>
      </c>
      <c r="R18548">
        <v>1.4</v>
      </c>
      <c r="S18548">
        <v>93.444000000000003</v>
      </c>
      <c r="T18548">
        <v>-36.1</v>
      </c>
      <c r="U18548">
        <v>4.9649999999999999</v>
      </c>
      <c r="V18548" t="s">
        <v>119</v>
      </c>
      <c r="W18548">
        <v>5228</v>
      </c>
      <c r="X18548" t="s">
        <v>24</v>
      </c>
      <c r="Y18548" t="str">
        <f>IF(OR(bankmarketing[[#This Row],[default]]="yes",bankmarketing[[#This Row],[housing]]="yes",bankmarketing[[#This Row],[loan]]="yes"),"High_Risk","Low_Risk")</f>
        <v>Low_Risk</v>
      </c>
    </row>
    <row r="18549" spans="1:25" x14ac:dyDescent="0.25">
      <c r="A18549">
        <v>34</v>
      </c>
      <c r="B18549" t="s">
        <v>76</v>
      </c>
      <c r="C18549" t="s">
        <v>46</v>
      </c>
      <c r="D18549" t="s">
        <v>22</v>
      </c>
      <c r="E18549" t="s">
        <v>44</v>
      </c>
      <c r="F18549" t="s">
        <v>31</v>
      </c>
      <c r="G18549" t="s">
        <v>32</v>
      </c>
      <c r="H18549" t="s">
        <v>24</v>
      </c>
      <c r="I18549" t="s">
        <v>55</v>
      </c>
      <c r="J18549" t="s">
        <v>56</v>
      </c>
      <c r="K18549" t="s">
        <v>27</v>
      </c>
      <c r="L18549" t="s">
        <v>95</v>
      </c>
      <c r="M18549">
        <v>343</v>
      </c>
      <c r="N18549">
        <v>2</v>
      </c>
      <c r="O18549">
        <v>999</v>
      </c>
      <c r="P18549">
        <v>0</v>
      </c>
      <c r="Q18549" t="s">
        <v>28</v>
      </c>
      <c r="R18549">
        <v>1.4</v>
      </c>
      <c r="S18549">
        <v>93.444000000000003</v>
      </c>
      <c r="T18549">
        <v>-36.1</v>
      </c>
      <c r="U18549">
        <v>4.9649999999999999</v>
      </c>
      <c r="V18549" t="s">
        <v>119</v>
      </c>
      <c r="W18549">
        <v>5228</v>
      </c>
      <c r="X18549" t="s">
        <v>24</v>
      </c>
      <c r="Y18549" t="str">
        <f>IF(OR(bankmarketing[[#This Row],[default]]="yes",bankmarketing[[#This Row],[housing]]="yes",bankmarketing[[#This Row],[loan]]="yes"),"High_Risk","Low_Risk")</f>
        <v>High_Risk</v>
      </c>
    </row>
    <row r="18550" spans="1:25" x14ac:dyDescent="0.25">
      <c r="A18550">
        <v>58</v>
      </c>
      <c r="B18550" t="s">
        <v>75</v>
      </c>
      <c r="C18550" t="s">
        <v>38</v>
      </c>
      <c r="D18550" t="s">
        <v>22</v>
      </c>
      <c r="E18550" t="s">
        <v>36</v>
      </c>
      <c r="F18550" t="s">
        <v>24</v>
      </c>
      <c r="G18550" t="s">
        <v>32</v>
      </c>
      <c r="H18550" t="s">
        <v>24</v>
      </c>
      <c r="I18550" t="s">
        <v>25</v>
      </c>
      <c r="J18550" t="s">
        <v>56</v>
      </c>
      <c r="K18550" t="s">
        <v>27</v>
      </c>
      <c r="L18550" t="s">
        <v>98</v>
      </c>
      <c r="M18550">
        <v>697</v>
      </c>
      <c r="N18550">
        <v>5</v>
      </c>
      <c r="O18550">
        <v>999</v>
      </c>
      <c r="P18550">
        <v>0</v>
      </c>
      <c r="Q18550" t="s">
        <v>28</v>
      </c>
      <c r="R18550">
        <v>1.4</v>
      </c>
      <c r="S18550">
        <v>93.444000000000003</v>
      </c>
      <c r="T18550">
        <v>-36.1</v>
      </c>
      <c r="U18550">
        <v>4.9649999999999999</v>
      </c>
      <c r="V18550" t="s">
        <v>119</v>
      </c>
      <c r="W18550">
        <v>5228</v>
      </c>
      <c r="X18550" t="s">
        <v>24</v>
      </c>
      <c r="Y18550" t="str">
        <f>IF(OR(bankmarketing[[#This Row],[default]]="yes",bankmarketing[[#This Row],[housing]]="yes",bankmarketing[[#This Row],[loan]]="yes"),"High_Risk","Low_Risk")</f>
        <v>High_Risk</v>
      </c>
    </row>
    <row r="18551" spans="1:25" x14ac:dyDescent="0.25">
      <c r="A18551">
        <v>59</v>
      </c>
      <c r="B18551" t="s">
        <v>75</v>
      </c>
      <c r="C18551" t="s">
        <v>41</v>
      </c>
      <c r="D18551" t="s">
        <v>22</v>
      </c>
      <c r="E18551" t="s">
        <v>23</v>
      </c>
      <c r="F18551" t="s">
        <v>24</v>
      </c>
      <c r="G18551" t="s">
        <v>32</v>
      </c>
      <c r="H18551" t="s">
        <v>24</v>
      </c>
      <c r="I18551" t="s">
        <v>55</v>
      </c>
      <c r="J18551" t="s">
        <v>56</v>
      </c>
      <c r="K18551" t="s">
        <v>27</v>
      </c>
      <c r="L18551" t="s">
        <v>94</v>
      </c>
      <c r="M18551">
        <v>67</v>
      </c>
      <c r="N18551">
        <v>6</v>
      </c>
      <c r="O18551">
        <v>999</v>
      </c>
      <c r="P18551">
        <v>0</v>
      </c>
      <c r="Q18551" t="s">
        <v>28</v>
      </c>
      <c r="R18551">
        <v>1.4</v>
      </c>
      <c r="S18551">
        <v>93.444000000000003</v>
      </c>
      <c r="T18551">
        <v>-36.1</v>
      </c>
      <c r="U18551">
        <v>4.9649999999999999</v>
      </c>
      <c r="V18551" t="s">
        <v>119</v>
      </c>
      <c r="W18551">
        <v>5228</v>
      </c>
      <c r="X18551" t="s">
        <v>24</v>
      </c>
      <c r="Y18551" t="str">
        <f>IF(OR(bankmarketing[[#This Row],[default]]="yes",bankmarketing[[#This Row],[housing]]="yes",bankmarketing[[#This Row],[loan]]="yes"),"High_Risk","Low_Risk")</f>
        <v>High_Risk</v>
      </c>
    </row>
    <row r="18552" spans="1:25" x14ac:dyDescent="0.25">
      <c r="A18552">
        <v>38</v>
      </c>
      <c r="B18552" t="s">
        <v>76</v>
      </c>
      <c r="C18552" t="s">
        <v>38</v>
      </c>
      <c r="D18552" t="s">
        <v>40</v>
      </c>
      <c r="E18552" t="s">
        <v>30</v>
      </c>
      <c r="F18552" t="s">
        <v>24</v>
      </c>
      <c r="G18552" t="s">
        <v>32</v>
      </c>
      <c r="H18552" t="s">
        <v>24</v>
      </c>
      <c r="I18552" t="s">
        <v>55</v>
      </c>
      <c r="J18552" t="s">
        <v>56</v>
      </c>
      <c r="K18552" t="s">
        <v>27</v>
      </c>
      <c r="L18552" t="s">
        <v>94</v>
      </c>
      <c r="M18552">
        <v>171</v>
      </c>
      <c r="N18552">
        <v>2</v>
      </c>
      <c r="O18552">
        <v>999</v>
      </c>
      <c r="P18552">
        <v>0</v>
      </c>
      <c r="Q18552" t="s">
        <v>28</v>
      </c>
      <c r="R18552">
        <v>1.4</v>
      </c>
      <c r="S18552">
        <v>93.444000000000003</v>
      </c>
      <c r="T18552">
        <v>-36.1</v>
      </c>
      <c r="U18552">
        <v>4.9649999999999999</v>
      </c>
      <c r="V18552" t="s">
        <v>119</v>
      </c>
      <c r="W18552">
        <v>5228</v>
      </c>
      <c r="X18552" t="s">
        <v>24</v>
      </c>
      <c r="Y18552" t="str">
        <f>IF(OR(bankmarketing[[#This Row],[default]]="yes",bankmarketing[[#This Row],[housing]]="yes",bankmarketing[[#This Row],[loan]]="yes"),"High_Risk","Low_Risk")</f>
        <v>High_Risk</v>
      </c>
    </row>
    <row r="18553" spans="1:25" x14ac:dyDescent="0.25">
      <c r="A18553">
        <v>39</v>
      </c>
      <c r="B18553" t="s">
        <v>76</v>
      </c>
      <c r="C18553" t="s">
        <v>33</v>
      </c>
      <c r="D18553" t="s">
        <v>22</v>
      </c>
      <c r="E18553" t="s">
        <v>44</v>
      </c>
      <c r="F18553" t="s">
        <v>24</v>
      </c>
      <c r="G18553" t="s">
        <v>32</v>
      </c>
      <c r="H18553" t="s">
        <v>24</v>
      </c>
      <c r="I18553" t="s">
        <v>55</v>
      </c>
      <c r="J18553" t="s">
        <v>56</v>
      </c>
      <c r="K18553" t="s">
        <v>27</v>
      </c>
      <c r="L18553" t="s">
        <v>96</v>
      </c>
      <c r="M18553">
        <v>57</v>
      </c>
      <c r="N18553">
        <v>4</v>
      </c>
      <c r="O18553">
        <v>999</v>
      </c>
      <c r="P18553">
        <v>0</v>
      </c>
      <c r="Q18553" t="s">
        <v>28</v>
      </c>
      <c r="R18553">
        <v>1.4</v>
      </c>
      <c r="S18553">
        <v>93.444000000000003</v>
      </c>
      <c r="T18553">
        <v>-36.1</v>
      </c>
      <c r="U18553">
        <v>4.9649999999999999</v>
      </c>
      <c r="V18553" t="s">
        <v>119</v>
      </c>
      <c r="W18553">
        <v>5228</v>
      </c>
      <c r="X18553" t="s">
        <v>24</v>
      </c>
      <c r="Y18553" t="str">
        <f>IF(OR(bankmarketing[[#This Row],[default]]="yes",bankmarketing[[#This Row],[housing]]="yes",bankmarketing[[#This Row],[loan]]="yes"),"High_Risk","Low_Risk")</f>
        <v>High_Risk</v>
      </c>
    </row>
    <row r="18554" spans="1:25" x14ac:dyDescent="0.25">
      <c r="A18554">
        <v>32</v>
      </c>
      <c r="B18554" t="s">
        <v>76</v>
      </c>
      <c r="C18554" t="s">
        <v>33</v>
      </c>
      <c r="D18554" t="s">
        <v>39</v>
      </c>
      <c r="E18554" t="s">
        <v>44</v>
      </c>
      <c r="F18554" t="s">
        <v>24</v>
      </c>
      <c r="G18554" t="s">
        <v>32</v>
      </c>
      <c r="H18554" t="s">
        <v>32</v>
      </c>
      <c r="I18554" t="s">
        <v>55</v>
      </c>
      <c r="J18554" t="s">
        <v>56</v>
      </c>
      <c r="K18554" t="s">
        <v>27</v>
      </c>
      <c r="L18554" t="s">
        <v>95</v>
      </c>
      <c r="M18554">
        <v>326</v>
      </c>
      <c r="N18554">
        <v>3</v>
      </c>
      <c r="O18554">
        <v>999</v>
      </c>
      <c r="P18554">
        <v>0</v>
      </c>
      <c r="Q18554" t="s">
        <v>28</v>
      </c>
      <c r="R18554">
        <v>1.4</v>
      </c>
      <c r="S18554">
        <v>93.444000000000003</v>
      </c>
      <c r="T18554">
        <v>-36.1</v>
      </c>
      <c r="U18554">
        <v>4.9649999999999999</v>
      </c>
      <c r="V18554" t="s">
        <v>119</v>
      </c>
      <c r="W18554">
        <v>5228</v>
      </c>
      <c r="X18554" t="s">
        <v>24</v>
      </c>
      <c r="Y18554" t="str">
        <f>IF(OR(bankmarketing[[#This Row],[default]]="yes",bankmarketing[[#This Row],[housing]]="yes",bankmarketing[[#This Row],[loan]]="yes"),"High_Risk","Low_Risk")</f>
        <v>High_Risk</v>
      </c>
    </row>
    <row r="18555" spans="1:25" x14ac:dyDescent="0.25">
      <c r="A18555">
        <v>42</v>
      </c>
      <c r="B18555" t="s">
        <v>76</v>
      </c>
      <c r="C18555" t="s">
        <v>38</v>
      </c>
      <c r="D18555" t="s">
        <v>22</v>
      </c>
      <c r="E18555" t="s">
        <v>30</v>
      </c>
      <c r="F18555" t="s">
        <v>24</v>
      </c>
      <c r="G18555" t="s">
        <v>24</v>
      </c>
      <c r="H18555" t="s">
        <v>24</v>
      </c>
      <c r="I18555" t="s">
        <v>55</v>
      </c>
      <c r="J18555" t="s">
        <v>56</v>
      </c>
      <c r="K18555" t="s">
        <v>27</v>
      </c>
      <c r="L18555" t="s">
        <v>94</v>
      </c>
      <c r="M18555">
        <v>70</v>
      </c>
      <c r="N18555">
        <v>3</v>
      </c>
      <c r="O18555">
        <v>999</v>
      </c>
      <c r="P18555">
        <v>0</v>
      </c>
      <c r="Q18555" t="s">
        <v>28</v>
      </c>
      <c r="R18555">
        <v>1.4</v>
      </c>
      <c r="S18555">
        <v>93.444000000000003</v>
      </c>
      <c r="T18555">
        <v>-36.1</v>
      </c>
      <c r="U18555">
        <v>4.9649999999999999</v>
      </c>
      <c r="V18555" t="s">
        <v>119</v>
      </c>
      <c r="W18555">
        <v>5228</v>
      </c>
      <c r="X18555" t="s">
        <v>24</v>
      </c>
      <c r="Y18555" t="str">
        <f>IF(OR(bankmarketing[[#This Row],[default]]="yes",bankmarketing[[#This Row],[housing]]="yes",bankmarketing[[#This Row],[loan]]="yes"),"High_Risk","Low_Risk")</f>
        <v>Low_Risk</v>
      </c>
    </row>
    <row r="18556" spans="1:25" x14ac:dyDescent="0.25">
      <c r="A18556">
        <v>29</v>
      </c>
      <c r="B18556" t="s">
        <v>77</v>
      </c>
      <c r="C18556" t="s">
        <v>33</v>
      </c>
      <c r="D18556" t="s">
        <v>39</v>
      </c>
      <c r="E18556" t="s">
        <v>44</v>
      </c>
      <c r="F18556" t="s">
        <v>24</v>
      </c>
      <c r="G18556" t="s">
        <v>24</v>
      </c>
      <c r="H18556" t="s">
        <v>24</v>
      </c>
      <c r="I18556" t="s">
        <v>55</v>
      </c>
      <c r="J18556" t="s">
        <v>56</v>
      </c>
      <c r="K18556" t="s">
        <v>27</v>
      </c>
      <c r="L18556" t="s">
        <v>98</v>
      </c>
      <c r="M18556">
        <v>716</v>
      </c>
      <c r="N18556">
        <v>2</v>
      </c>
      <c r="O18556">
        <v>999</v>
      </c>
      <c r="P18556">
        <v>0</v>
      </c>
      <c r="Q18556" t="s">
        <v>28</v>
      </c>
      <c r="R18556">
        <v>1.4</v>
      </c>
      <c r="S18556">
        <v>93.444000000000003</v>
      </c>
      <c r="T18556">
        <v>-36.1</v>
      </c>
      <c r="U18556">
        <v>4.9649999999999999</v>
      </c>
      <c r="V18556" t="s">
        <v>119</v>
      </c>
      <c r="W18556">
        <v>5228</v>
      </c>
      <c r="X18556" t="s">
        <v>32</v>
      </c>
      <c r="Y18556" t="str">
        <f>IF(OR(bankmarketing[[#This Row],[default]]="yes",bankmarketing[[#This Row],[housing]]="yes",bankmarketing[[#This Row],[loan]]="yes"),"High_Risk","Low_Risk")</f>
        <v>Low_Risk</v>
      </c>
    </row>
    <row r="18557" spans="1:25" x14ac:dyDescent="0.25">
      <c r="A18557">
        <v>44</v>
      </c>
      <c r="B18557" t="s">
        <v>76</v>
      </c>
      <c r="C18557" t="s">
        <v>37</v>
      </c>
      <c r="D18557" t="s">
        <v>22</v>
      </c>
      <c r="E18557" t="s">
        <v>34</v>
      </c>
      <c r="F18557" t="s">
        <v>24</v>
      </c>
      <c r="G18557" t="s">
        <v>24</v>
      </c>
      <c r="H18557" t="s">
        <v>24</v>
      </c>
      <c r="I18557" t="s">
        <v>55</v>
      </c>
      <c r="J18557" t="s">
        <v>56</v>
      </c>
      <c r="K18557" t="s">
        <v>27</v>
      </c>
      <c r="L18557" t="s">
        <v>94</v>
      </c>
      <c r="M18557">
        <v>67</v>
      </c>
      <c r="N18557">
        <v>2</v>
      </c>
      <c r="O18557">
        <v>999</v>
      </c>
      <c r="P18557">
        <v>0</v>
      </c>
      <c r="Q18557" t="s">
        <v>28</v>
      </c>
      <c r="R18557">
        <v>1.4</v>
      </c>
      <c r="S18557">
        <v>93.444000000000003</v>
      </c>
      <c r="T18557">
        <v>-36.1</v>
      </c>
      <c r="U18557">
        <v>4.9649999999999999</v>
      </c>
      <c r="V18557" t="s">
        <v>119</v>
      </c>
      <c r="W18557">
        <v>5228</v>
      </c>
      <c r="X18557" t="s">
        <v>24</v>
      </c>
      <c r="Y18557" t="str">
        <f>IF(OR(bankmarketing[[#This Row],[default]]="yes",bankmarketing[[#This Row],[housing]]="yes",bankmarketing[[#This Row],[loan]]="yes"),"High_Risk","Low_Risk")</f>
        <v>Low_Risk</v>
      </c>
    </row>
    <row r="18558" spans="1:25" x14ac:dyDescent="0.25">
      <c r="A18558">
        <v>52</v>
      </c>
      <c r="B18558" t="s">
        <v>75</v>
      </c>
      <c r="C18558" t="s">
        <v>37</v>
      </c>
      <c r="D18558" t="s">
        <v>22</v>
      </c>
      <c r="E18558" t="s">
        <v>23</v>
      </c>
      <c r="F18558" t="s">
        <v>24</v>
      </c>
      <c r="G18558" t="s">
        <v>24</v>
      </c>
      <c r="H18558" t="s">
        <v>24</v>
      </c>
      <c r="I18558" t="s">
        <v>55</v>
      </c>
      <c r="J18558" t="s">
        <v>56</v>
      </c>
      <c r="K18558" t="s">
        <v>27</v>
      </c>
      <c r="L18558" t="s">
        <v>93</v>
      </c>
      <c r="M18558">
        <v>209</v>
      </c>
      <c r="N18558">
        <v>2</v>
      </c>
      <c r="O18558">
        <v>999</v>
      </c>
      <c r="P18558">
        <v>0</v>
      </c>
      <c r="Q18558" t="s">
        <v>28</v>
      </c>
      <c r="R18558">
        <v>1.4</v>
      </c>
      <c r="S18558">
        <v>93.444000000000003</v>
      </c>
      <c r="T18558">
        <v>-36.1</v>
      </c>
      <c r="U18558">
        <v>4.9649999999999999</v>
      </c>
      <c r="V18558" t="s">
        <v>119</v>
      </c>
      <c r="W18558">
        <v>5228</v>
      </c>
      <c r="X18558" t="s">
        <v>24</v>
      </c>
      <c r="Y18558" t="str">
        <f>IF(OR(bankmarketing[[#This Row],[default]]="yes",bankmarketing[[#This Row],[housing]]="yes",bankmarketing[[#This Row],[loan]]="yes"),"High_Risk","Low_Risk")</f>
        <v>Low_Risk</v>
      </c>
    </row>
    <row r="18559" spans="1:25" x14ac:dyDescent="0.25">
      <c r="A18559">
        <v>31</v>
      </c>
      <c r="B18559" t="s">
        <v>76</v>
      </c>
      <c r="C18559" t="s">
        <v>33</v>
      </c>
      <c r="D18559" t="s">
        <v>40</v>
      </c>
      <c r="E18559" t="s">
        <v>44</v>
      </c>
      <c r="F18559" t="s">
        <v>24</v>
      </c>
      <c r="G18559" t="s">
        <v>32</v>
      </c>
      <c r="H18559" t="s">
        <v>24</v>
      </c>
      <c r="I18559" t="s">
        <v>55</v>
      </c>
      <c r="J18559" t="s">
        <v>56</v>
      </c>
      <c r="K18559" t="s">
        <v>27</v>
      </c>
      <c r="L18559" t="s">
        <v>95</v>
      </c>
      <c r="M18559">
        <v>367</v>
      </c>
      <c r="N18559">
        <v>2</v>
      </c>
      <c r="O18559">
        <v>999</v>
      </c>
      <c r="P18559">
        <v>0</v>
      </c>
      <c r="Q18559" t="s">
        <v>28</v>
      </c>
      <c r="R18559">
        <v>1.4</v>
      </c>
      <c r="S18559">
        <v>93.444000000000003</v>
      </c>
      <c r="T18559">
        <v>-36.1</v>
      </c>
      <c r="U18559">
        <v>4.9649999999999999</v>
      </c>
      <c r="V18559" t="s">
        <v>119</v>
      </c>
      <c r="W18559">
        <v>5228</v>
      </c>
      <c r="X18559" t="s">
        <v>24</v>
      </c>
      <c r="Y18559" t="str">
        <f>IF(OR(bankmarketing[[#This Row],[default]]="yes",bankmarketing[[#This Row],[housing]]="yes",bankmarketing[[#This Row],[loan]]="yes"),"High_Risk","Low_Risk")</f>
        <v>High_Risk</v>
      </c>
    </row>
    <row r="18560" spans="1:25" x14ac:dyDescent="0.25">
      <c r="A18560">
        <v>32</v>
      </c>
      <c r="B18560" t="s">
        <v>76</v>
      </c>
      <c r="C18560" t="s">
        <v>33</v>
      </c>
      <c r="D18560" t="s">
        <v>39</v>
      </c>
      <c r="E18560" t="s">
        <v>44</v>
      </c>
      <c r="F18560" t="s">
        <v>24</v>
      </c>
      <c r="G18560" t="s">
        <v>32</v>
      </c>
      <c r="H18560" t="s">
        <v>24</v>
      </c>
      <c r="I18560" t="s">
        <v>55</v>
      </c>
      <c r="J18560" t="s">
        <v>56</v>
      </c>
      <c r="K18560" t="s">
        <v>27</v>
      </c>
      <c r="L18560" t="s">
        <v>93</v>
      </c>
      <c r="M18560">
        <v>255</v>
      </c>
      <c r="N18560">
        <v>2</v>
      </c>
      <c r="O18560">
        <v>999</v>
      </c>
      <c r="P18560">
        <v>0</v>
      </c>
      <c r="Q18560" t="s">
        <v>28</v>
      </c>
      <c r="R18560">
        <v>1.4</v>
      </c>
      <c r="S18560">
        <v>93.444000000000003</v>
      </c>
      <c r="T18560">
        <v>-36.1</v>
      </c>
      <c r="U18560">
        <v>4.9649999999999999</v>
      </c>
      <c r="V18560" t="s">
        <v>119</v>
      </c>
      <c r="W18560">
        <v>5228</v>
      </c>
      <c r="X18560" t="s">
        <v>24</v>
      </c>
      <c r="Y18560" t="str">
        <f>IF(OR(bankmarketing[[#This Row],[default]]="yes",bankmarketing[[#This Row],[housing]]="yes",bankmarketing[[#This Row],[loan]]="yes"),"High_Risk","Low_Risk")</f>
        <v>High_Risk</v>
      </c>
    </row>
    <row r="18561" spans="1:25" x14ac:dyDescent="0.25">
      <c r="A18561">
        <v>36</v>
      </c>
      <c r="B18561" t="s">
        <v>76</v>
      </c>
      <c r="C18561" t="s">
        <v>33</v>
      </c>
      <c r="D18561" t="s">
        <v>22</v>
      </c>
      <c r="E18561" t="s">
        <v>44</v>
      </c>
      <c r="F18561" t="s">
        <v>24</v>
      </c>
      <c r="G18561" t="s">
        <v>32</v>
      </c>
      <c r="H18561" t="s">
        <v>24</v>
      </c>
      <c r="I18561" t="s">
        <v>55</v>
      </c>
      <c r="J18561" t="s">
        <v>56</v>
      </c>
      <c r="K18561" t="s">
        <v>27</v>
      </c>
      <c r="L18561" t="s">
        <v>93</v>
      </c>
      <c r="M18561">
        <v>258</v>
      </c>
      <c r="N18561">
        <v>3</v>
      </c>
      <c r="O18561">
        <v>999</v>
      </c>
      <c r="P18561">
        <v>0</v>
      </c>
      <c r="Q18561" t="s">
        <v>28</v>
      </c>
      <c r="R18561">
        <v>1.4</v>
      </c>
      <c r="S18561">
        <v>93.444000000000003</v>
      </c>
      <c r="T18561">
        <v>-36.1</v>
      </c>
      <c r="U18561">
        <v>4.9649999999999999</v>
      </c>
      <c r="V18561" t="s">
        <v>119</v>
      </c>
      <c r="W18561">
        <v>5228</v>
      </c>
      <c r="X18561" t="s">
        <v>24</v>
      </c>
      <c r="Y18561" t="str">
        <f>IF(OR(bankmarketing[[#This Row],[default]]="yes",bankmarketing[[#This Row],[housing]]="yes",bankmarketing[[#This Row],[loan]]="yes"),"High_Risk","Low_Risk")</f>
        <v>High_Risk</v>
      </c>
    </row>
    <row r="18562" spans="1:25" x14ac:dyDescent="0.25">
      <c r="A18562">
        <v>31</v>
      </c>
      <c r="B18562" t="s">
        <v>76</v>
      </c>
      <c r="C18562" t="s">
        <v>42</v>
      </c>
      <c r="D18562" t="s">
        <v>39</v>
      </c>
      <c r="E18562" t="s">
        <v>44</v>
      </c>
      <c r="F18562" t="s">
        <v>24</v>
      </c>
      <c r="G18562" t="s">
        <v>32</v>
      </c>
      <c r="H18562" t="s">
        <v>24</v>
      </c>
      <c r="I18562" t="s">
        <v>55</v>
      </c>
      <c r="J18562" t="s">
        <v>56</v>
      </c>
      <c r="K18562" t="s">
        <v>27</v>
      </c>
      <c r="L18562" t="s">
        <v>94</v>
      </c>
      <c r="M18562">
        <v>72</v>
      </c>
      <c r="N18562">
        <v>1</v>
      </c>
      <c r="O18562">
        <v>999</v>
      </c>
      <c r="P18562">
        <v>0</v>
      </c>
      <c r="Q18562" t="s">
        <v>28</v>
      </c>
      <c r="R18562">
        <v>1.4</v>
      </c>
      <c r="S18562">
        <v>93.444000000000003</v>
      </c>
      <c r="T18562">
        <v>-36.1</v>
      </c>
      <c r="U18562">
        <v>4.9649999999999999</v>
      </c>
      <c r="V18562" t="s">
        <v>119</v>
      </c>
      <c r="W18562">
        <v>5228</v>
      </c>
      <c r="X18562" t="s">
        <v>24</v>
      </c>
      <c r="Y18562" t="str">
        <f>IF(OR(bankmarketing[[#This Row],[default]]="yes",bankmarketing[[#This Row],[housing]]="yes",bankmarketing[[#This Row],[loan]]="yes"),"High_Risk","Low_Risk")</f>
        <v>High_Risk</v>
      </c>
    </row>
    <row r="18563" spans="1:25" x14ac:dyDescent="0.25">
      <c r="A18563">
        <v>36</v>
      </c>
      <c r="B18563" t="s">
        <v>76</v>
      </c>
      <c r="C18563" t="s">
        <v>42</v>
      </c>
      <c r="D18563" t="s">
        <v>22</v>
      </c>
      <c r="E18563" t="s">
        <v>44</v>
      </c>
      <c r="F18563" t="s">
        <v>24</v>
      </c>
      <c r="G18563" t="s">
        <v>32</v>
      </c>
      <c r="H18563" t="s">
        <v>24</v>
      </c>
      <c r="I18563" t="s">
        <v>55</v>
      </c>
      <c r="J18563" t="s">
        <v>56</v>
      </c>
      <c r="K18563" t="s">
        <v>27</v>
      </c>
      <c r="L18563" t="s">
        <v>94</v>
      </c>
      <c r="M18563">
        <v>99</v>
      </c>
      <c r="N18563">
        <v>1</v>
      </c>
      <c r="O18563">
        <v>999</v>
      </c>
      <c r="P18563">
        <v>0</v>
      </c>
      <c r="Q18563" t="s">
        <v>28</v>
      </c>
      <c r="R18563">
        <v>1.4</v>
      </c>
      <c r="S18563">
        <v>93.444000000000003</v>
      </c>
      <c r="T18563">
        <v>-36.1</v>
      </c>
      <c r="U18563">
        <v>4.9649999999999999</v>
      </c>
      <c r="V18563" t="s">
        <v>119</v>
      </c>
      <c r="W18563">
        <v>5228</v>
      </c>
      <c r="X18563" t="s">
        <v>24</v>
      </c>
      <c r="Y18563" t="str">
        <f>IF(OR(bankmarketing[[#This Row],[default]]="yes",bankmarketing[[#This Row],[housing]]="yes",bankmarketing[[#This Row],[loan]]="yes"),"High_Risk","Low_Risk")</f>
        <v>High_Risk</v>
      </c>
    </row>
    <row r="18564" spans="1:25" x14ac:dyDescent="0.25">
      <c r="A18564">
        <v>49</v>
      </c>
      <c r="B18564" t="s">
        <v>76</v>
      </c>
      <c r="C18564" t="s">
        <v>38</v>
      </c>
      <c r="D18564" t="s">
        <v>22</v>
      </c>
      <c r="E18564" t="s">
        <v>36</v>
      </c>
      <c r="F18564" t="s">
        <v>24</v>
      </c>
      <c r="G18564" t="s">
        <v>24</v>
      </c>
      <c r="H18564" t="s">
        <v>24</v>
      </c>
      <c r="I18564" t="s">
        <v>55</v>
      </c>
      <c r="J18564" t="s">
        <v>56</v>
      </c>
      <c r="K18564" t="s">
        <v>27</v>
      </c>
      <c r="L18564" t="s">
        <v>94</v>
      </c>
      <c r="M18564">
        <v>92</v>
      </c>
      <c r="N18564">
        <v>2</v>
      </c>
      <c r="O18564">
        <v>999</v>
      </c>
      <c r="P18564">
        <v>0</v>
      </c>
      <c r="Q18564" t="s">
        <v>28</v>
      </c>
      <c r="R18564">
        <v>1.4</v>
      </c>
      <c r="S18564">
        <v>93.444000000000003</v>
      </c>
      <c r="T18564">
        <v>-36.1</v>
      </c>
      <c r="U18564">
        <v>4.9649999999999999</v>
      </c>
      <c r="V18564" t="s">
        <v>119</v>
      </c>
      <c r="W18564">
        <v>5228</v>
      </c>
      <c r="X18564" t="s">
        <v>24</v>
      </c>
      <c r="Y18564" t="str">
        <f>IF(OR(bankmarketing[[#This Row],[default]]="yes",bankmarketing[[#This Row],[housing]]="yes",bankmarketing[[#This Row],[loan]]="yes"),"High_Risk","Low_Risk")</f>
        <v>Low_Risk</v>
      </c>
    </row>
    <row r="18565" spans="1:25" x14ac:dyDescent="0.25">
      <c r="A18565">
        <v>39</v>
      </c>
      <c r="B18565" t="s">
        <v>76</v>
      </c>
      <c r="C18565" t="s">
        <v>38</v>
      </c>
      <c r="D18565" t="s">
        <v>39</v>
      </c>
      <c r="E18565" t="s">
        <v>30</v>
      </c>
      <c r="F18565" t="s">
        <v>24</v>
      </c>
      <c r="G18565" t="s">
        <v>24</v>
      </c>
      <c r="H18565" t="s">
        <v>24</v>
      </c>
      <c r="I18565" t="s">
        <v>55</v>
      </c>
      <c r="J18565" t="s">
        <v>56</v>
      </c>
      <c r="K18565" t="s">
        <v>27</v>
      </c>
      <c r="L18565" t="s">
        <v>94</v>
      </c>
      <c r="M18565">
        <v>177</v>
      </c>
      <c r="N18565">
        <v>3</v>
      </c>
      <c r="O18565">
        <v>999</v>
      </c>
      <c r="P18565">
        <v>0</v>
      </c>
      <c r="Q18565" t="s">
        <v>28</v>
      </c>
      <c r="R18565">
        <v>1.4</v>
      </c>
      <c r="S18565">
        <v>93.444000000000003</v>
      </c>
      <c r="T18565">
        <v>-36.1</v>
      </c>
      <c r="U18565">
        <v>4.9649999999999999</v>
      </c>
      <c r="V18565" t="s">
        <v>119</v>
      </c>
      <c r="W18565">
        <v>5228</v>
      </c>
      <c r="X18565" t="s">
        <v>24</v>
      </c>
      <c r="Y18565" t="str">
        <f>IF(OR(bankmarketing[[#This Row],[default]]="yes",bankmarketing[[#This Row],[housing]]="yes",bankmarketing[[#This Row],[loan]]="yes"),"High_Risk","Low_Risk")</f>
        <v>Low_Risk</v>
      </c>
    </row>
    <row r="18566" spans="1:25" x14ac:dyDescent="0.25">
      <c r="A18566">
        <v>31</v>
      </c>
      <c r="B18566" t="s">
        <v>76</v>
      </c>
      <c r="C18566" t="s">
        <v>42</v>
      </c>
      <c r="D18566" t="s">
        <v>39</v>
      </c>
      <c r="E18566" t="s">
        <v>44</v>
      </c>
      <c r="F18566" t="s">
        <v>24</v>
      </c>
      <c r="G18566" t="s">
        <v>24</v>
      </c>
      <c r="H18566" t="s">
        <v>24</v>
      </c>
      <c r="I18566" t="s">
        <v>55</v>
      </c>
      <c r="J18566" t="s">
        <v>56</v>
      </c>
      <c r="K18566" t="s">
        <v>27</v>
      </c>
      <c r="L18566" t="s">
        <v>95</v>
      </c>
      <c r="M18566">
        <v>413</v>
      </c>
      <c r="N18566">
        <v>1</v>
      </c>
      <c r="O18566">
        <v>999</v>
      </c>
      <c r="P18566">
        <v>0</v>
      </c>
      <c r="Q18566" t="s">
        <v>28</v>
      </c>
      <c r="R18566">
        <v>1.4</v>
      </c>
      <c r="S18566">
        <v>93.444000000000003</v>
      </c>
      <c r="T18566">
        <v>-36.1</v>
      </c>
      <c r="U18566">
        <v>4.9649999999999999</v>
      </c>
      <c r="V18566" t="s">
        <v>119</v>
      </c>
      <c r="W18566">
        <v>5228</v>
      </c>
      <c r="X18566" t="s">
        <v>24</v>
      </c>
      <c r="Y18566" t="str">
        <f>IF(OR(bankmarketing[[#This Row],[default]]="yes",bankmarketing[[#This Row],[housing]]="yes",bankmarketing[[#This Row],[loan]]="yes"),"High_Risk","Low_Risk")</f>
        <v>Low_Risk</v>
      </c>
    </row>
    <row r="18567" spans="1:25" x14ac:dyDescent="0.25">
      <c r="A18567">
        <v>40</v>
      </c>
      <c r="B18567" t="s">
        <v>76</v>
      </c>
      <c r="C18567" t="s">
        <v>33</v>
      </c>
      <c r="D18567" t="s">
        <v>40</v>
      </c>
      <c r="E18567" t="s">
        <v>44</v>
      </c>
      <c r="F18567" t="s">
        <v>24</v>
      </c>
      <c r="G18567" t="s">
        <v>24</v>
      </c>
      <c r="H18567" t="s">
        <v>24</v>
      </c>
      <c r="I18567" t="s">
        <v>55</v>
      </c>
      <c r="J18567" t="s">
        <v>56</v>
      </c>
      <c r="K18567" t="s">
        <v>27</v>
      </c>
      <c r="L18567" t="s">
        <v>94</v>
      </c>
      <c r="M18567">
        <v>144</v>
      </c>
      <c r="N18567">
        <v>1</v>
      </c>
      <c r="O18567">
        <v>999</v>
      </c>
      <c r="P18567">
        <v>0</v>
      </c>
      <c r="Q18567" t="s">
        <v>28</v>
      </c>
      <c r="R18567">
        <v>1.4</v>
      </c>
      <c r="S18567">
        <v>93.444000000000003</v>
      </c>
      <c r="T18567">
        <v>-36.1</v>
      </c>
      <c r="U18567">
        <v>4.9649999999999999</v>
      </c>
      <c r="V18567" t="s">
        <v>119</v>
      </c>
      <c r="W18567">
        <v>5228</v>
      </c>
      <c r="X18567" t="s">
        <v>24</v>
      </c>
      <c r="Y18567" t="str">
        <f>IF(OR(bankmarketing[[#This Row],[default]]="yes",bankmarketing[[#This Row],[housing]]="yes",bankmarketing[[#This Row],[loan]]="yes"),"High_Risk","Low_Risk")</f>
        <v>Low_Risk</v>
      </c>
    </row>
    <row r="18568" spans="1:25" x14ac:dyDescent="0.25">
      <c r="A18568">
        <v>37</v>
      </c>
      <c r="B18568" t="s">
        <v>76</v>
      </c>
      <c r="C18568" t="s">
        <v>38</v>
      </c>
      <c r="D18568" t="s">
        <v>22</v>
      </c>
      <c r="E18568" t="s">
        <v>30</v>
      </c>
      <c r="F18568" t="s">
        <v>31</v>
      </c>
      <c r="G18568" t="s">
        <v>32</v>
      </c>
      <c r="H18568" t="s">
        <v>32</v>
      </c>
      <c r="I18568" t="s">
        <v>25</v>
      </c>
      <c r="J18568" t="s">
        <v>56</v>
      </c>
      <c r="K18568" t="s">
        <v>27</v>
      </c>
      <c r="L18568" t="s">
        <v>94</v>
      </c>
      <c r="M18568">
        <v>144</v>
      </c>
      <c r="N18568">
        <v>2</v>
      </c>
      <c r="O18568">
        <v>999</v>
      </c>
      <c r="P18568">
        <v>0</v>
      </c>
      <c r="Q18568" t="s">
        <v>28</v>
      </c>
      <c r="R18568">
        <v>1.4</v>
      </c>
      <c r="S18568">
        <v>93.444000000000003</v>
      </c>
      <c r="T18568">
        <v>-36.1</v>
      </c>
      <c r="U18568">
        <v>4.9649999999999999</v>
      </c>
      <c r="V18568" t="s">
        <v>119</v>
      </c>
      <c r="W18568">
        <v>5228</v>
      </c>
      <c r="X18568" t="s">
        <v>24</v>
      </c>
      <c r="Y18568" t="str">
        <f>IF(OR(bankmarketing[[#This Row],[default]]="yes",bankmarketing[[#This Row],[housing]]="yes",bankmarketing[[#This Row],[loan]]="yes"),"High_Risk","Low_Risk")</f>
        <v>High_Risk</v>
      </c>
    </row>
    <row r="18569" spans="1:25" x14ac:dyDescent="0.25">
      <c r="A18569">
        <v>38</v>
      </c>
      <c r="B18569" t="s">
        <v>76</v>
      </c>
      <c r="C18569" t="s">
        <v>38</v>
      </c>
      <c r="D18569" t="s">
        <v>40</v>
      </c>
      <c r="E18569" t="s">
        <v>30</v>
      </c>
      <c r="F18569" t="s">
        <v>24</v>
      </c>
      <c r="G18569" t="s">
        <v>24</v>
      </c>
      <c r="H18569" t="s">
        <v>24</v>
      </c>
      <c r="I18569" t="s">
        <v>55</v>
      </c>
      <c r="J18569" t="s">
        <v>56</v>
      </c>
      <c r="K18569" t="s">
        <v>27</v>
      </c>
      <c r="L18569" t="s">
        <v>94</v>
      </c>
      <c r="M18569">
        <v>102</v>
      </c>
      <c r="N18569">
        <v>2</v>
      </c>
      <c r="O18569">
        <v>999</v>
      </c>
      <c r="P18569">
        <v>0</v>
      </c>
      <c r="Q18569" t="s">
        <v>28</v>
      </c>
      <c r="R18569">
        <v>1.4</v>
      </c>
      <c r="S18569">
        <v>93.444000000000003</v>
      </c>
      <c r="T18569">
        <v>-36.1</v>
      </c>
      <c r="U18569">
        <v>4.9649999999999999</v>
      </c>
      <c r="V18569" t="s">
        <v>119</v>
      </c>
      <c r="W18569">
        <v>5228</v>
      </c>
      <c r="X18569" t="s">
        <v>24</v>
      </c>
      <c r="Y18569" t="str">
        <f>IF(OR(bankmarketing[[#This Row],[default]]="yes",bankmarketing[[#This Row],[housing]]="yes",bankmarketing[[#This Row],[loan]]="yes"),"High_Risk","Low_Risk")</f>
        <v>Low_Risk</v>
      </c>
    </row>
    <row r="18570" spans="1:25" x14ac:dyDescent="0.25">
      <c r="A18570">
        <v>32</v>
      </c>
      <c r="B18570" t="s">
        <v>76</v>
      </c>
      <c r="C18570" t="s">
        <v>33</v>
      </c>
      <c r="D18570" t="s">
        <v>39</v>
      </c>
      <c r="E18570" t="s">
        <v>44</v>
      </c>
      <c r="F18570" t="s">
        <v>24</v>
      </c>
      <c r="G18570" t="s">
        <v>32</v>
      </c>
      <c r="H18570" t="s">
        <v>24</v>
      </c>
      <c r="I18570" t="s">
        <v>55</v>
      </c>
      <c r="J18570" t="s">
        <v>56</v>
      </c>
      <c r="K18570" t="s">
        <v>27</v>
      </c>
      <c r="L18570" t="s">
        <v>94</v>
      </c>
      <c r="M18570">
        <v>155</v>
      </c>
      <c r="N18570">
        <v>2</v>
      </c>
      <c r="O18570">
        <v>999</v>
      </c>
      <c r="P18570">
        <v>0</v>
      </c>
      <c r="Q18570" t="s">
        <v>28</v>
      </c>
      <c r="R18570">
        <v>1.4</v>
      </c>
      <c r="S18570">
        <v>93.444000000000003</v>
      </c>
      <c r="T18570">
        <v>-36.1</v>
      </c>
      <c r="U18570">
        <v>4.9649999999999999</v>
      </c>
      <c r="V18570" t="s">
        <v>119</v>
      </c>
      <c r="W18570">
        <v>5228</v>
      </c>
      <c r="X18570" t="s">
        <v>24</v>
      </c>
      <c r="Y18570" t="str">
        <f>IF(OR(bankmarketing[[#This Row],[default]]="yes",bankmarketing[[#This Row],[housing]]="yes",bankmarketing[[#This Row],[loan]]="yes"),"High_Risk","Low_Risk")</f>
        <v>High_Risk</v>
      </c>
    </row>
    <row r="18571" spans="1:25" x14ac:dyDescent="0.25">
      <c r="A18571">
        <v>34</v>
      </c>
      <c r="B18571" t="s">
        <v>76</v>
      </c>
      <c r="C18571" t="s">
        <v>33</v>
      </c>
      <c r="D18571" t="s">
        <v>39</v>
      </c>
      <c r="E18571" t="s">
        <v>44</v>
      </c>
      <c r="F18571" t="s">
        <v>24</v>
      </c>
      <c r="G18571" t="s">
        <v>32</v>
      </c>
      <c r="H18571" t="s">
        <v>24</v>
      </c>
      <c r="I18571" t="s">
        <v>55</v>
      </c>
      <c r="J18571" t="s">
        <v>56</v>
      </c>
      <c r="K18571" t="s">
        <v>27</v>
      </c>
      <c r="L18571" t="s">
        <v>94</v>
      </c>
      <c r="M18571">
        <v>145</v>
      </c>
      <c r="N18571">
        <v>1</v>
      </c>
      <c r="O18571">
        <v>999</v>
      </c>
      <c r="P18571">
        <v>0</v>
      </c>
      <c r="Q18571" t="s">
        <v>28</v>
      </c>
      <c r="R18571">
        <v>1.4</v>
      </c>
      <c r="S18571">
        <v>93.444000000000003</v>
      </c>
      <c r="T18571">
        <v>-36.1</v>
      </c>
      <c r="U18571">
        <v>4.9649999999999999</v>
      </c>
      <c r="V18571" t="s">
        <v>119</v>
      </c>
      <c r="W18571">
        <v>5228</v>
      </c>
      <c r="X18571" t="s">
        <v>24</v>
      </c>
      <c r="Y18571" t="str">
        <f>IF(OR(bankmarketing[[#This Row],[default]]="yes",bankmarketing[[#This Row],[housing]]="yes",bankmarketing[[#This Row],[loan]]="yes"),"High_Risk","Low_Risk")</f>
        <v>High_Risk</v>
      </c>
    </row>
    <row r="18572" spans="1:25" x14ac:dyDescent="0.25">
      <c r="A18572">
        <v>34</v>
      </c>
      <c r="B18572" t="s">
        <v>76</v>
      </c>
      <c r="C18572" t="s">
        <v>38</v>
      </c>
      <c r="D18572" t="s">
        <v>22</v>
      </c>
      <c r="E18572" t="s">
        <v>30</v>
      </c>
      <c r="F18572" t="s">
        <v>24</v>
      </c>
      <c r="G18572" t="s">
        <v>32</v>
      </c>
      <c r="H18572" t="s">
        <v>24</v>
      </c>
      <c r="I18572" t="s">
        <v>55</v>
      </c>
      <c r="J18572" t="s">
        <v>56</v>
      </c>
      <c r="K18572" t="s">
        <v>27</v>
      </c>
      <c r="L18572" t="s">
        <v>94</v>
      </c>
      <c r="M18572">
        <v>77</v>
      </c>
      <c r="N18572">
        <v>2</v>
      </c>
      <c r="O18572">
        <v>999</v>
      </c>
      <c r="P18572">
        <v>0</v>
      </c>
      <c r="Q18572" t="s">
        <v>28</v>
      </c>
      <c r="R18572">
        <v>1.4</v>
      </c>
      <c r="S18572">
        <v>93.444000000000003</v>
      </c>
      <c r="T18572">
        <v>-36.1</v>
      </c>
      <c r="U18572">
        <v>4.9649999999999999</v>
      </c>
      <c r="V18572" t="s">
        <v>119</v>
      </c>
      <c r="W18572">
        <v>5228</v>
      </c>
      <c r="X18572" t="s">
        <v>24</v>
      </c>
      <c r="Y18572" t="str">
        <f>IF(OR(bankmarketing[[#This Row],[default]]="yes",bankmarketing[[#This Row],[housing]]="yes",bankmarketing[[#This Row],[loan]]="yes"),"High_Risk","Low_Risk")</f>
        <v>High_Risk</v>
      </c>
    </row>
    <row r="18573" spans="1:25" x14ac:dyDescent="0.25">
      <c r="A18573">
        <v>43</v>
      </c>
      <c r="B18573" t="s">
        <v>76</v>
      </c>
      <c r="C18573" t="s">
        <v>33</v>
      </c>
      <c r="D18573" t="s">
        <v>22</v>
      </c>
      <c r="E18573" t="s">
        <v>30</v>
      </c>
      <c r="F18573" t="s">
        <v>24</v>
      </c>
      <c r="G18573" t="s">
        <v>32</v>
      </c>
      <c r="H18573" t="s">
        <v>24</v>
      </c>
      <c r="I18573" t="s">
        <v>55</v>
      </c>
      <c r="J18573" t="s">
        <v>56</v>
      </c>
      <c r="K18573" t="s">
        <v>27</v>
      </c>
      <c r="L18573" t="s">
        <v>93</v>
      </c>
      <c r="M18573">
        <v>210</v>
      </c>
      <c r="N18573">
        <v>1</v>
      </c>
      <c r="O18573">
        <v>999</v>
      </c>
      <c r="P18573">
        <v>0</v>
      </c>
      <c r="Q18573" t="s">
        <v>28</v>
      </c>
      <c r="R18573">
        <v>1.4</v>
      </c>
      <c r="S18573">
        <v>93.444000000000003</v>
      </c>
      <c r="T18573">
        <v>-36.1</v>
      </c>
      <c r="U18573">
        <v>4.9649999999999999</v>
      </c>
      <c r="V18573" t="s">
        <v>119</v>
      </c>
      <c r="W18573">
        <v>5228</v>
      </c>
      <c r="X18573" t="s">
        <v>24</v>
      </c>
      <c r="Y18573" t="str">
        <f>IF(OR(bankmarketing[[#This Row],[default]]="yes",bankmarketing[[#This Row],[housing]]="yes",bankmarketing[[#This Row],[loan]]="yes"),"High_Risk","Low_Risk")</f>
        <v>High_Risk</v>
      </c>
    </row>
    <row r="18574" spans="1:25" x14ac:dyDescent="0.25">
      <c r="A18574">
        <v>33</v>
      </c>
      <c r="B18574" t="s">
        <v>76</v>
      </c>
      <c r="C18574" t="s">
        <v>38</v>
      </c>
      <c r="D18574" t="s">
        <v>22</v>
      </c>
      <c r="E18574" t="s">
        <v>36</v>
      </c>
      <c r="F18574" t="s">
        <v>24</v>
      </c>
      <c r="G18574" t="s">
        <v>32</v>
      </c>
      <c r="H18574" t="s">
        <v>32</v>
      </c>
      <c r="I18574" t="s">
        <v>55</v>
      </c>
      <c r="J18574" t="s">
        <v>56</v>
      </c>
      <c r="K18574" t="s">
        <v>27</v>
      </c>
      <c r="L18574" t="s">
        <v>94</v>
      </c>
      <c r="M18574">
        <v>106</v>
      </c>
      <c r="N18574">
        <v>2</v>
      </c>
      <c r="O18574">
        <v>999</v>
      </c>
      <c r="P18574">
        <v>0</v>
      </c>
      <c r="Q18574" t="s">
        <v>28</v>
      </c>
      <c r="R18574">
        <v>1.4</v>
      </c>
      <c r="S18574">
        <v>93.444000000000003</v>
      </c>
      <c r="T18574">
        <v>-36.1</v>
      </c>
      <c r="U18574">
        <v>4.9649999999999999</v>
      </c>
      <c r="V18574" t="s">
        <v>119</v>
      </c>
      <c r="W18574">
        <v>5228</v>
      </c>
      <c r="X18574" t="s">
        <v>24</v>
      </c>
      <c r="Y18574" t="str">
        <f>IF(OR(bankmarketing[[#This Row],[default]]="yes",bankmarketing[[#This Row],[housing]]="yes",bankmarketing[[#This Row],[loan]]="yes"),"High_Risk","Low_Risk")</f>
        <v>High_Risk</v>
      </c>
    </row>
    <row r="18575" spans="1:25" x14ac:dyDescent="0.25">
      <c r="A18575">
        <v>44</v>
      </c>
      <c r="B18575" t="s">
        <v>76</v>
      </c>
      <c r="C18575" t="s">
        <v>33</v>
      </c>
      <c r="D18575" t="s">
        <v>40</v>
      </c>
      <c r="E18575" t="s">
        <v>44</v>
      </c>
      <c r="F18575" t="s">
        <v>24</v>
      </c>
      <c r="G18575" t="s">
        <v>32</v>
      </c>
      <c r="H18575" t="s">
        <v>24</v>
      </c>
      <c r="I18575" t="s">
        <v>55</v>
      </c>
      <c r="J18575" t="s">
        <v>56</v>
      </c>
      <c r="K18575" t="s">
        <v>27</v>
      </c>
      <c r="L18575" t="s">
        <v>94</v>
      </c>
      <c r="M18575">
        <v>105</v>
      </c>
      <c r="N18575">
        <v>1</v>
      </c>
      <c r="O18575">
        <v>999</v>
      </c>
      <c r="P18575">
        <v>0</v>
      </c>
      <c r="Q18575" t="s">
        <v>28</v>
      </c>
      <c r="R18575">
        <v>1.4</v>
      </c>
      <c r="S18575">
        <v>93.444000000000003</v>
      </c>
      <c r="T18575">
        <v>-36.1</v>
      </c>
      <c r="U18575">
        <v>4.9649999999999999</v>
      </c>
      <c r="V18575" t="s">
        <v>119</v>
      </c>
      <c r="W18575">
        <v>5228</v>
      </c>
      <c r="X18575" t="s">
        <v>24</v>
      </c>
      <c r="Y18575" t="str">
        <f>IF(OR(bankmarketing[[#This Row],[default]]="yes",bankmarketing[[#This Row],[housing]]="yes",bankmarketing[[#This Row],[loan]]="yes"),"High_Risk","Low_Risk")</f>
        <v>High_Risk</v>
      </c>
    </row>
    <row r="18576" spans="1:25" x14ac:dyDescent="0.25">
      <c r="A18576">
        <v>31</v>
      </c>
      <c r="B18576" t="s">
        <v>76</v>
      </c>
      <c r="C18576" t="s">
        <v>38</v>
      </c>
      <c r="D18576" t="s">
        <v>22</v>
      </c>
      <c r="E18576" t="s">
        <v>36</v>
      </c>
      <c r="F18576" t="s">
        <v>24</v>
      </c>
      <c r="G18576" t="s">
        <v>32</v>
      </c>
      <c r="H18576" t="s">
        <v>32</v>
      </c>
      <c r="I18576" t="s">
        <v>55</v>
      </c>
      <c r="J18576" t="s">
        <v>56</v>
      </c>
      <c r="K18576" t="s">
        <v>27</v>
      </c>
      <c r="L18576" t="s">
        <v>94</v>
      </c>
      <c r="M18576">
        <v>98</v>
      </c>
      <c r="N18576">
        <v>1</v>
      </c>
      <c r="O18576">
        <v>999</v>
      </c>
      <c r="P18576">
        <v>0</v>
      </c>
      <c r="Q18576" t="s">
        <v>28</v>
      </c>
      <c r="R18576">
        <v>1.4</v>
      </c>
      <c r="S18576">
        <v>93.444000000000003</v>
      </c>
      <c r="T18576">
        <v>-36.1</v>
      </c>
      <c r="U18576">
        <v>4.9649999999999999</v>
      </c>
      <c r="V18576" t="s">
        <v>119</v>
      </c>
      <c r="W18576">
        <v>5228</v>
      </c>
      <c r="X18576" t="s">
        <v>24</v>
      </c>
      <c r="Y18576" t="str">
        <f>IF(OR(bankmarketing[[#This Row],[default]]="yes",bankmarketing[[#This Row],[housing]]="yes",bankmarketing[[#This Row],[loan]]="yes"),"High_Risk","Low_Risk")</f>
        <v>High_Risk</v>
      </c>
    </row>
    <row r="18577" spans="1:25" x14ac:dyDescent="0.25">
      <c r="A18577">
        <v>55</v>
      </c>
      <c r="B18577" t="s">
        <v>75</v>
      </c>
      <c r="C18577" t="s">
        <v>37</v>
      </c>
      <c r="D18577" t="s">
        <v>22</v>
      </c>
      <c r="E18577" t="s">
        <v>23</v>
      </c>
      <c r="F18577" t="s">
        <v>24</v>
      </c>
      <c r="G18577" t="s">
        <v>32</v>
      </c>
      <c r="H18577" t="s">
        <v>32</v>
      </c>
      <c r="I18577" t="s">
        <v>55</v>
      </c>
      <c r="J18577" t="s">
        <v>56</v>
      </c>
      <c r="K18577" t="s">
        <v>27</v>
      </c>
      <c r="L18577" t="s">
        <v>95</v>
      </c>
      <c r="M18577">
        <v>588</v>
      </c>
      <c r="N18577">
        <v>1</v>
      </c>
      <c r="O18577">
        <v>999</v>
      </c>
      <c r="P18577">
        <v>0</v>
      </c>
      <c r="Q18577" t="s">
        <v>28</v>
      </c>
      <c r="R18577">
        <v>1.4</v>
      </c>
      <c r="S18577">
        <v>93.444000000000003</v>
      </c>
      <c r="T18577">
        <v>-36.1</v>
      </c>
      <c r="U18577">
        <v>4.9649999999999999</v>
      </c>
      <c r="V18577" t="s">
        <v>119</v>
      </c>
      <c r="W18577">
        <v>5228</v>
      </c>
      <c r="X18577" t="s">
        <v>24</v>
      </c>
      <c r="Y18577" t="str">
        <f>IF(OR(bankmarketing[[#This Row],[default]]="yes",bankmarketing[[#This Row],[housing]]="yes",bankmarketing[[#This Row],[loan]]="yes"),"High_Risk","Low_Risk")</f>
        <v>High_Risk</v>
      </c>
    </row>
    <row r="18578" spans="1:25" x14ac:dyDescent="0.25">
      <c r="A18578">
        <v>32</v>
      </c>
      <c r="B18578" t="s">
        <v>76</v>
      </c>
      <c r="C18578" t="s">
        <v>42</v>
      </c>
      <c r="D18578" t="s">
        <v>22</v>
      </c>
      <c r="E18578" t="s">
        <v>44</v>
      </c>
      <c r="F18578" t="s">
        <v>24</v>
      </c>
      <c r="G18578" t="s">
        <v>32</v>
      </c>
      <c r="H18578" t="s">
        <v>24</v>
      </c>
      <c r="I18578" t="s">
        <v>55</v>
      </c>
      <c r="J18578" t="s">
        <v>56</v>
      </c>
      <c r="K18578" t="s">
        <v>27</v>
      </c>
      <c r="L18578" t="s">
        <v>94</v>
      </c>
      <c r="M18578">
        <v>73</v>
      </c>
      <c r="N18578">
        <v>1</v>
      </c>
      <c r="O18578">
        <v>999</v>
      </c>
      <c r="P18578">
        <v>0</v>
      </c>
      <c r="Q18578" t="s">
        <v>28</v>
      </c>
      <c r="R18578">
        <v>1.4</v>
      </c>
      <c r="S18578">
        <v>93.444000000000003</v>
      </c>
      <c r="T18578">
        <v>-36.1</v>
      </c>
      <c r="U18578">
        <v>4.9649999999999999</v>
      </c>
      <c r="V18578" t="s">
        <v>119</v>
      </c>
      <c r="W18578">
        <v>5228</v>
      </c>
      <c r="X18578" t="s">
        <v>24</v>
      </c>
      <c r="Y18578" t="str">
        <f>IF(OR(bankmarketing[[#This Row],[default]]="yes",bankmarketing[[#This Row],[housing]]="yes",bankmarketing[[#This Row],[loan]]="yes"),"High_Risk","Low_Risk")</f>
        <v>High_Risk</v>
      </c>
    </row>
    <row r="18579" spans="1:25" x14ac:dyDescent="0.25">
      <c r="A18579">
        <v>56</v>
      </c>
      <c r="B18579" t="s">
        <v>75</v>
      </c>
      <c r="C18579" t="s">
        <v>31</v>
      </c>
      <c r="D18579" t="s">
        <v>22</v>
      </c>
      <c r="E18579" t="s">
        <v>23</v>
      </c>
      <c r="F18579" t="s">
        <v>24</v>
      </c>
      <c r="G18579" t="s">
        <v>32</v>
      </c>
      <c r="H18579" t="s">
        <v>24</v>
      </c>
      <c r="I18579" t="s">
        <v>55</v>
      </c>
      <c r="J18579" t="s">
        <v>56</v>
      </c>
      <c r="K18579" t="s">
        <v>27</v>
      </c>
      <c r="L18579" t="s">
        <v>94</v>
      </c>
      <c r="M18579">
        <v>106</v>
      </c>
      <c r="N18579">
        <v>1</v>
      </c>
      <c r="O18579">
        <v>999</v>
      </c>
      <c r="P18579">
        <v>0</v>
      </c>
      <c r="Q18579" t="s">
        <v>28</v>
      </c>
      <c r="R18579">
        <v>1.4</v>
      </c>
      <c r="S18579">
        <v>93.444000000000003</v>
      </c>
      <c r="T18579">
        <v>-36.1</v>
      </c>
      <c r="U18579">
        <v>4.9649999999999999</v>
      </c>
      <c r="V18579" t="s">
        <v>119</v>
      </c>
      <c r="W18579">
        <v>5228</v>
      </c>
      <c r="X18579" t="s">
        <v>24</v>
      </c>
      <c r="Y18579" t="str">
        <f>IF(OR(bankmarketing[[#This Row],[default]]="yes",bankmarketing[[#This Row],[housing]]="yes",bankmarketing[[#This Row],[loan]]="yes"),"High_Risk","Low_Risk")</f>
        <v>High_Risk</v>
      </c>
    </row>
    <row r="18580" spans="1:25" x14ac:dyDescent="0.25">
      <c r="A18580">
        <v>50</v>
      </c>
      <c r="B18580" t="s">
        <v>76</v>
      </c>
      <c r="C18580" t="s">
        <v>33</v>
      </c>
      <c r="D18580" t="s">
        <v>22</v>
      </c>
      <c r="E18580" t="s">
        <v>30</v>
      </c>
      <c r="F18580" t="s">
        <v>24</v>
      </c>
      <c r="G18580" t="s">
        <v>24</v>
      </c>
      <c r="H18580" t="s">
        <v>24</v>
      </c>
      <c r="I18580" t="s">
        <v>55</v>
      </c>
      <c r="J18580" t="s">
        <v>56</v>
      </c>
      <c r="K18580" t="s">
        <v>27</v>
      </c>
      <c r="L18580" t="s">
        <v>94</v>
      </c>
      <c r="M18580">
        <v>104</v>
      </c>
      <c r="N18580">
        <v>1</v>
      </c>
      <c r="O18580">
        <v>999</v>
      </c>
      <c r="P18580">
        <v>0</v>
      </c>
      <c r="Q18580" t="s">
        <v>28</v>
      </c>
      <c r="R18580">
        <v>1.4</v>
      </c>
      <c r="S18580">
        <v>93.444000000000003</v>
      </c>
      <c r="T18580">
        <v>-36.1</v>
      </c>
      <c r="U18580">
        <v>4.9649999999999999</v>
      </c>
      <c r="V18580" t="s">
        <v>119</v>
      </c>
      <c r="W18580">
        <v>5228</v>
      </c>
      <c r="X18580" t="s">
        <v>24</v>
      </c>
      <c r="Y18580" t="str">
        <f>IF(OR(bankmarketing[[#This Row],[default]]="yes",bankmarketing[[#This Row],[housing]]="yes",bankmarketing[[#This Row],[loan]]="yes"),"High_Risk","Low_Risk")</f>
        <v>Low_Risk</v>
      </c>
    </row>
    <row r="18581" spans="1:25" x14ac:dyDescent="0.25">
      <c r="A18581">
        <v>33</v>
      </c>
      <c r="B18581" t="s">
        <v>76</v>
      </c>
      <c r="C18581" t="s">
        <v>38</v>
      </c>
      <c r="D18581" t="s">
        <v>39</v>
      </c>
      <c r="E18581" t="s">
        <v>30</v>
      </c>
      <c r="F18581" t="s">
        <v>24</v>
      </c>
      <c r="G18581" t="s">
        <v>32</v>
      </c>
      <c r="H18581" t="s">
        <v>24</v>
      </c>
      <c r="I18581" t="s">
        <v>55</v>
      </c>
      <c r="J18581" t="s">
        <v>56</v>
      </c>
      <c r="K18581" t="s">
        <v>27</v>
      </c>
      <c r="L18581" t="s">
        <v>94</v>
      </c>
      <c r="M18581">
        <v>73</v>
      </c>
      <c r="N18581">
        <v>1</v>
      </c>
      <c r="O18581">
        <v>999</v>
      </c>
      <c r="P18581">
        <v>0</v>
      </c>
      <c r="Q18581" t="s">
        <v>28</v>
      </c>
      <c r="R18581">
        <v>1.4</v>
      </c>
      <c r="S18581">
        <v>93.444000000000003</v>
      </c>
      <c r="T18581">
        <v>-36.1</v>
      </c>
      <c r="U18581">
        <v>4.9649999999999999</v>
      </c>
      <c r="V18581" t="s">
        <v>119</v>
      </c>
      <c r="W18581">
        <v>5228</v>
      </c>
      <c r="X18581" t="s">
        <v>24</v>
      </c>
      <c r="Y18581" t="str">
        <f>IF(OR(bankmarketing[[#This Row],[default]]="yes",bankmarketing[[#This Row],[housing]]="yes",bankmarketing[[#This Row],[loan]]="yes"),"High_Risk","Low_Risk")</f>
        <v>High_Risk</v>
      </c>
    </row>
    <row r="18582" spans="1:25" x14ac:dyDescent="0.25">
      <c r="A18582">
        <v>29</v>
      </c>
      <c r="B18582" t="s">
        <v>77</v>
      </c>
      <c r="C18582" t="s">
        <v>38</v>
      </c>
      <c r="D18582" t="s">
        <v>39</v>
      </c>
      <c r="E18582" t="s">
        <v>36</v>
      </c>
      <c r="F18582" t="s">
        <v>24</v>
      </c>
      <c r="G18582" t="s">
        <v>32</v>
      </c>
      <c r="H18582" t="s">
        <v>24</v>
      </c>
      <c r="I18582" t="s">
        <v>55</v>
      </c>
      <c r="J18582" t="s">
        <v>56</v>
      </c>
      <c r="K18582" t="s">
        <v>27</v>
      </c>
      <c r="L18582" t="s">
        <v>94</v>
      </c>
      <c r="M18582">
        <v>111</v>
      </c>
      <c r="N18582">
        <v>1</v>
      </c>
      <c r="O18582">
        <v>999</v>
      </c>
      <c r="P18582">
        <v>0</v>
      </c>
      <c r="Q18582" t="s">
        <v>28</v>
      </c>
      <c r="R18582">
        <v>1.4</v>
      </c>
      <c r="S18582">
        <v>93.444000000000003</v>
      </c>
      <c r="T18582">
        <v>-36.1</v>
      </c>
      <c r="U18582">
        <v>4.9649999999999999</v>
      </c>
      <c r="V18582" t="s">
        <v>119</v>
      </c>
      <c r="W18582">
        <v>5228</v>
      </c>
      <c r="X18582" t="s">
        <v>24</v>
      </c>
      <c r="Y18582" t="str">
        <f>IF(OR(bankmarketing[[#This Row],[default]]="yes",bankmarketing[[#This Row],[housing]]="yes",bankmarketing[[#This Row],[loan]]="yes"),"High_Risk","Low_Risk")</f>
        <v>High_Risk</v>
      </c>
    </row>
    <row r="18583" spans="1:25" x14ac:dyDescent="0.25">
      <c r="A18583">
        <v>33</v>
      </c>
      <c r="B18583" t="s">
        <v>76</v>
      </c>
      <c r="C18583" t="s">
        <v>38</v>
      </c>
      <c r="D18583" t="s">
        <v>22</v>
      </c>
      <c r="E18583" t="s">
        <v>36</v>
      </c>
      <c r="F18583" t="s">
        <v>31</v>
      </c>
      <c r="G18583" t="s">
        <v>32</v>
      </c>
      <c r="H18583" t="s">
        <v>24</v>
      </c>
      <c r="I18583" t="s">
        <v>55</v>
      </c>
      <c r="J18583" t="s">
        <v>56</v>
      </c>
      <c r="K18583" t="s">
        <v>27</v>
      </c>
      <c r="L18583" t="s">
        <v>95</v>
      </c>
      <c r="M18583">
        <v>303</v>
      </c>
      <c r="N18583">
        <v>1</v>
      </c>
      <c r="O18583">
        <v>999</v>
      </c>
      <c r="P18583">
        <v>0</v>
      </c>
      <c r="Q18583" t="s">
        <v>28</v>
      </c>
      <c r="R18583">
        <v>1.4</v>
      </c>
      <c r="S18583">
        <v>93.444000000000003</v>
      </c>
      <c r="T18583">
        <v>-36.1</v>
      </c>
      <c r="U18583">
        <v>4.9649999999999999</v>
      </c>
      <c r="V18583" t="s">
        <v>119</v>
      </c>
      <c r="W18583">
        <v>5228</v>
      </c>
      <c r="X18583" t="s">
        <v>24</v>
      </c>
      <c r="Y18583" t="str">
        <f>IF(OR(bankmarketing[[#This Row],[default]]="yes",bankmarketing[[#This Row],[housing]]="yes",bankmarketing[[#This Row],[loan]]="yes"),"High_Risk","Low_Risk")</f>
        <v>High_Risk</v>
      </c>
    </row>
    <row r="18584" spans="1:25" x14ac:dyDescent="0.25">
      <c r="A18584">
        <v>47</v>
      </c>
      <c r="B18584" t="s">
        <v>76</v>
      </c>
      <c r="C18584" t="s">
        <v>33</v>
      </c>
      <c r="D18584" t="s">
        <v>22</v>
      </c>
      <c r="E18584" t="s">
        <v>44</v>
      </c>
      <c r="F18584" t="s">
        <v>31</v>
      </c>
      <c r="G18584" t="s">
        <v>32</v>
      </c>
      <c r="H18584" t="s">
        <v>24</v>
      </c>
      <c r="I18584" t="s">
        <v>55</v>
      </c>
      <c r="J18584" t="s">
        <v>56</v>
      </c>
      <c r="K18584" t="s">
        <v>27</v>
      </c>
      <c r="L18584" t="s">
        <v>96</v>
      </c>
      <c r="M18584">
        <v>39</v>
      </c>
      <c r="N18584">
        <v>1</v>
      </c>
      <c r="O18584">
        <v>999</v>
      </c>
      <c r="P18584">
        <v>0</v>
      </c>
      <c r="Q18584" t="s">
        <v>28</v>
      </c>
      <c r="R18584">
        <v>1.4</v>
      </c>
      <c r="S18584">
        <v>93.444000000000003</v>
      </c>
      <c r="T18584">
        <v>-36.1</v>
      </c>
      <c r="U18584">
        <v>4.9649999999999999</v>
      </c>
      <c r="V18584" t="s">
        <v>119</v>
      </c>
      <c r="W18584">
        <v>5228</v>
      </c>
      <c r="X18584" t="s">
        <v>24</v>
      </c>
      <c r="Y18584" t="str">
        <f>IF(OR(bankmarketing[[#This Row],[default]]="yes",bankmarketing[[#This Row],[housing]]="yes",bankmarketing[[#This Row],[loan]]="yes"),"High_Risk","Low_Risk")</f>
        <v>High_Risk</v>
      </c>
    </row>
    <row r="18585" spans="1:25" x14ac:dyDescent="0.25">
      <c r="A18585">
        <v>37</v>
      </c>
      <c r="B18585" t="s">
        <v>76</v>
      </c>
      <c r="C18585" t="s">
        <v>33</v>
      </c>
      <c r="D18585" t="s">
        <v>22</v>
      </c>
      <c r="E18585" t="s">
        <v>44</v>
      </c>
      <c r="F18585" t="s">
        <v>31</v>
      </c>
      <c r="G18585" t="s">
        <v>32</v>
      </c>
      <c r="H18585" t="s">
        <v>24</v>
      </c>
      <c r="I18585" t="s">
        <v>55</v>
      </c>
      <c r="J18585" t="s">
        <v>56</v>
      </c>
      <c r="K18585" t="s">
        <v>27</v>
      </c>
      <c r="L18585" t="s">
        <v>94</v>
      </c>
      <c r="M18585">
        <v>86</v>
      </c>
      <c r="N18585">
        <v>1</v>
      </c>
      <c r="O18585">
        <v>999</v>
      </c>
      <c r="P18585">
        <v>0</v>
      </c>
      <c r="Q18585" t="s">
        <v>28</v>
      </c>
      <c r="R18585">
        <v>1.4</v>
      </c>
      <c r="S18585">
        <v>93.444000000000003</v>
      </c>
      <c r="T18585">
        <v>-36.1</v>
      </c>
      <c r="U18585">
        <v>4.9649999999999999</v>
      </c>
      <c r="V18585" t="s">
        <v>119</v>
      </c>
      <c r="W18585">
        <v>5228</v>
      </c>
      <c r="X18585" t="s">
        <v>24</v>
      </c>
      <c r="Y18585" t="str">
        <f>IF(OR(bankmarketing[[#This Row],[default]]="yes",bankmarketing[[#This Row],[housing]]="yes",bankmarketing[[#This Row],[loan]]="yes"),"High_Risk","Low_Risk")</f>
        <v>High_Risk</v>
      </c>
    </row>
    <row r="18586" spans="1:25" x14ac:dyDescent="0.25">
      <c r="A18586">
        <v>34</v>
      </c>
      <c r="B18586" t="s">
        <v>76</v>
      </c>
      <c r="C18586" t="s">
        <v>33</v>
      </c>
      <c r="D18586" t="s">
        <v>39</v>
      </c>
      <c r="E18586" t="s">
        <v>44</v>
      </c>
      <c r="F18586" t="s">
        <v>24</v>
      </c>
      <c r="G18586" t="s">
        <v>32</v>
      </c>
      <c r="H18586" t="s">
        <v>24</v>
      </c>
      <c r="I18586" t="s">
        <v>55</v>
      </c>
      <c r="J18586" t="s">
        <v>56</v>
      </c>
      <c r="K18586" t="s">
        <v>27</v>
      </c>
      <c r="L18586" t="s">
        <v>93</v>
      </c>
      <c r="M18586">
        <v>217</v>
      </c>
      <c r="N18586">
        <v>1</v>
      </c>
      <c r="O18586">
        <v>999</v>
      </c>
      <c r="P18586">
        <v>0</v>
      </c>
      <c r="Q18586" t="s">
        <v>28</v>
      </c>
      <c r="R18586">
        <v>1.4</v>
      </c>
      <c r="S18586">
        <v>93.444000000000003</v>
      </c>
      <c r="T18586">
        <v>-36.1</v>
      </c>
      <c r="U18586">
        <v>4.9649999999999999</v>
      </c>
      <c r="V18586" t="s">
        <v>119</v>
      </c>
      <c r="W18586">
        <v>5228</v>
      </c>
      <c r="X18586" t="s">
        <v>24</v>
      </c>
      <c r="Y18586" t="str">
        <f>IF(OR(bankmarketing[[#This Row],[default]]="yes",bankmarketing[[#This Row],[housing]]="yes",bankmarketing[[#This Row],[loan]]="yes"),"High_Risk","Low_Risk")</f>
        <v>High_Risk</v>
      </c>
    </row>
    <row r="18587" spans="1:25" x14ac:dyDescent="0.25">
      <c r="A18587">
        <v>34</v>
      </c>
      <c r="B18587" t="s">
        <v>76</v>
      </c>
      <c r="C18587" t="s">
        <v>33</v>
      </c>
      <c r="D18587" t="s">
        <v>39</v>
      </c>
      <c r="E18587" t="s">
        <v>44</v>
      </c>
      <c r="F18587" t="s">
        <v>24</v>
      </c>
      <c r="G18587" t="s">
        <v>32</v>
      </c>
      <c r="H18587" t="s">
        <v>24</v>
      </c>
      <c r="I18587" t="s">
        <v>55</v>
      </c>
      <c r="J18587" t="s">
        <v>56</v>
      </c>
      <c r="K18587" t="s">
        <v>27</v>
      </c>
      <c r="L18587" t="s">
        <v>96</v>
      </c>
      <c r="M18587">
        <v>55</v>
      </c>
      <c r="N18587">
        <v>1</v>
      </c>
      <c r="O18587">
        <v>999</v>
      </c>
      <c r="P18587">
        <v>0</v>
      </c>
      <c r="Q18587" t="s">
        <v>28</v>
      </c>
      <c r="R18587">
        <v>1.4</v>
      </c>
      <c r="S18587">
        <v>93.444000000000003</v>
      </c>
      <c r="T18587">
        <v>-36.1</v>
      </c>
      <c r="U18587">
        <v>4.9649999999999999</v>
      </c>
      <c r="V18587" t="s">
        <v>119</v>
      </c>
      <c r="W18587">
        <v>5228</v>
      </c>
      <c r="X18587" t="s">
        <v>24</v>
      </c>
      <c r="Y18587" t="str">
        <f>IF(OR(bankmarketing[[#This Row],[default]]="yes",bankmarketing[[#This Row],[housing]]="yes",bankmarketing[[#This Row],[loan]]="yes"),"High_Risk","Low_Risk")</f>
        <v>High_Risk</v>
      </c>
    </row>
    <row r="18588" spans="1:25" x14ac:dyDescent="0.25">
      <c r="A18588">
        <v>47</v>
      </c>
      <c r="B18588" t="s">
        <v>76</v>
      </c>
      <c r="C18588" t="s">
        <v>41</v>
      </c>
      <c r="D18588" t="s">
        <v>22</v>
      </c>
      <c r="E18588" t="s">
        <v>35</v>
      </c>
      <c r="F18588" t="s">
        <v>31</v>
      </c>
      <c r="G18588" t="s">
        <v>24</v>
      </c>
      <c r="H18588" t="s">
        <v>32</v>
      </c>
      <c r="I18588" t="s">
        <v>55</v>
      </c>
      <c r="J18588" t="s">
        <v>56</v>
      </c>
      <c r="K18588" t="s">
        <v>27</v>
      </c>
      <c r="L18588" t="s">
        <v>94</v>
      </c>
      <c r="M18588">
        <v>97</v>
      </c>
      <c r="N18588">
        <v>1</v>
      </c>
      <c r="O18588">
        <v>999</v>
      </c>
      <c r="P18588">
        <v>0</v>
      </c>
      <c r="Q18588" t="s">
        <v>28</v>
      </c>
      <c r="R18588">
        <v>1.4</v>
      </c>
      <c r="S18588">
        <v>93.444000000000003</v>
      </c>
      <c r="T18588">
        <v>-36.1</v>
      </c>
      <c r="U18588">
        <v>4.9649999999999999</v>
      </c>
      <c r="V18588" t="s">
        <v>119</v>
      </c>
      <c r="W18588">
        <v>5228</v>
      </c>
      <c r="X18588" t="s">
        <v>24</v>
      </c>
      <c r="Y18588" t="str">
        <f>IF(OR(bankmarketing[[#This Row],[default]]="yes",bankmarketing[[#This Row],[housing]]="yes",bankmarketing[[#This Row],[loan]]="yes"),"High_Risk","Low_Risk")</f>
        <v>High_Risk</v>
      </c>
    </row>
    <row r="18589" spans="1:25" x14ac:dyDescent="0.25">
      <c r="A18589">
        <v>34</v>
      </c>
      <c r="B18589" t="s">
        <v>76</v>
      </c>
      <c r="C18589" t="s">
        <v>33</v>
      </c>
      <c r="D18589" t="s">
        <v>39</v>
      </c>
      <c r="E18589" t="s">
        <v>44</v>
      </c>
      <c r="F18589" t="s">
        <v>24</v>
      </c>
      <c r="G18589" t="s">
        <v>32</v>
      </c>
      <c r="H18589" t="s">
        <v>24</v>
      </c>
      <c r="I18589" t="s">
        <v>55</v>
      </c>
      <c r="J18589" t="s">
        <v>56</v>
      </c>
      <c r="K18589" t="s">
        <v>27</v>
      </c>
      <c r="L18589" t="s">
        <v>98</v>
      </c>
      <c r="M18589">
        <v>667</v>
      </c>
      <c r="N18589">
        <v>1</v>
      </c>
      <c r="O18589">
        <v>999</v>
      </c>
      <c r="P18589">
        <v>0</v>
      </c>
      <c r="Q18589" t="s">
        <v>28</v>
      </c>
      <c r="R18589">
        <v>1.4</v>
      </c>
      <c r="S18589">
        <v>93.444000000000003</v>
      </c>
      <c r="T18589">
        <v>-36.1</v>
      </c>
      <c r="U18589">
        <v>4.9649999999999999</v>
      </c>
      <c r="V18589" t="s">
        <v>119</v>
      </c>
      <c r="W18589">
        <v>5228</v>
      </c>
      <c r="X18589" t="s">
        <v>24</v>
      </c>
      <c r="Y18589" t="str">
        <f>IF(OR(bankmarketing[[#This Row],[default]]="yes",bankmarketing[[#This Row],[housing]]="yes",bankmarketing[[#This Row],[loan]]="yes"),"High_Risk","Low_Risk")</f>
        <v>High_Risk</v>
      </c>
    </row>
    <row r="18590" spans="1:25" x14ac:dyDescent="0.25">
      <c r="A18590">
        <v>35</v>
      </c>
      <c r="B18590" t="s">
        <v>76</v>
      </c>
      <c r="C18590" t="s">
        <v>33</v>
      </c>
      <c r="D18590" t="s">
        <v>22</v>
      </c>
      <c r="E18590" t="s">
        <v>44</v>
      </c>
      <c r="F18590" t="s">
        <v>24</v>
      </c>
      <c r="G18590" t="s">
        <v>24</v>
      </c>
      <c r="H18590" t="s">
        <v>24</v>
      </c>
      <c r="I18590" t="s">
        <v>55</v>
      </c>
      <c r="J18590" t="s">
        <v>56</v>
      </c>
      <c r="K18590" t="s">
        <v>27</v>
      </c>
      <c r="L18590" t="s">
        <v>95</v>
      </c>
      <c r="M18590">
        <v>347</v>
      </c>
      <c r="N18590">
        <v>1</v>
      </c>
      <c r="O18590">
        <v>999</v>
      </c>
      <c r="P18590">
        <v>0</v>
      </c>
      <c r="Q18590" t="s">
        <v>28</v>
      </c>
      <c r="R18590">
        <v>1.4</v>
      </c>
      <c r="S18590">
        <v>93.444000000000003</v>
      </c>
      <c r="T18590">
        <v>-36.1</v>
      </c>
      <c r="U18590">
        <v>4.9649999999999999</v>
      </c>
      <c r="V18590" t="s">
        <v>119</v>
      </c>
      <c r="W18590">
        <v>5228</v>
      </c>
      <c r="X18590" t="s">
        <v>24</v>
      </c>
      <c r="Y18590" t="str">
        <f>IF(OR(bankmarketing[[#This Row],[default]]="yes",bankmarketing[[#This Row],[housing]]="yes",bankmarketing[[#This Row],[loan]]="yes"),"High_Risk","Low_Risk")</f>
        <v>Low_Risk</v>
      </c>
    </row>
    <row r="18591" spans="1:25" x14ac:dyDescent="0.25">
      <c r="A18591">
        <v>55</v>
      </c>
      <c r="B18591" t="s">
        <v>75</v>
      </c>
      <c r="C18591" t="s">
        <v>29</v>
      </c>
      <c r="D18591" t="s">
        <v>22</v>
      </c>
      <c r="E18591" t="s">
        <v>30</v>
      </c>
      <c r="F18591" t="s">
        <v>31</v>
      </c>
      <c r="G18591" t="s">
        <v>24</v>
      </c>
      <c r="H18591" t="s">
        <v>24</v>
      </c>
      <c r="I18591" t="s">
        <v>55</v>
      </c>
      <c r="J18591" t="s">
        <v>56</v>
      </c>
      <c r="K18591" t="s">
        <v>27</v>
      </c>
      <c r="L18591" t="s">
        <v>96</v>
      </c>
      <c r="M18591">
        <v>33</v>
      </c>
      <c r="N18591">
        <v>1</v>
      </c>
      <c r="O18591">
        <v>999</v>
      </c>
      <c r="P18591">
        <v>0</v>
      </c>
      <c r="Q18591" t="s">
        <v>28</v>
      </c>
      <c r="R18591">
        <v>1.4</v>
      </c>
      <c r="S18591">
        <v>93.444000000000003</v>
      </c>
      <c r="T18591">
        <v>-36.1</v>
      </c>
      <c r="U18591">
        <v>4.9649999999999999</v>
      </c>
      <c r="V18591" t="s">
        <v>119</v>
      </c>
      <c r="W18591">
        <v>5228</v>
      </c>
      <c r="X18591" t="s">
        <v>24</v>
      </c>
      <c r="Y18591" t="str">
        <f>IF(OR(bankmarketing[[#This Row],[default]]="yes",bankmarketing[[#This Row],[housing]]="yes",bankmarketing[[#This Row],[loan]]="yes"),"High_Risk","Low_Risk")</f>
        <v>Low_Risk</v>
      </c>
    </row>
    <row r="18592" spans="1:25" x14ac:dyDescent="0.25">
      <c r="A18592">
        <v>49</v>
      </c>
      <c r="B18592" t="s">
        <v>76</v>
      </c>
      <c r="C18592" t="s">
        <v>29</v>
      </c>
      <c r="D18592" t="s">
        <v>22</v>
      </c>
      <c r="E18592" t="s">
        <v>30</v>
      </c>
      <c r="F18592" t="s">
        <v>24</v>
      </c>
      <c r="G18592" t="s">
        <v>24</v>
      </c>
      <c r="H18592" t="s">
        <v>24</v>
      </c>
      <c r="I18592" t="s">
        <v>55</v>
      </c>
      <c r="J18592" t="s">
        <v>56</v>
      </c>
      <c r="K18592" t="s">
        <v>27</v>
      </c>
      <c r="L18592" t="s">
        <v>93</v>
      </c>
      <c r="M18592">
        <v>212</v>
      </c>
      <c r="N18592">
        <v>1</v>
      </c>
      <c r="O18592">
        <v>999</v>
      </c>
      <c r="P18592">
        <v>0</v>
      </c>
      <c r="Q18592" t="s">
        <v>28</v>
      </c>
      <c r="R18592">
        <v>1.4</v>
      </c>
      <c r="S18592">
        <v>93.444000000000003</v>
      </c>
      <c r="T18592">
        <v>-36.1</v>
      </c>
      <c r="U18592">
        <v>4.9649999999999999</v>
      </c>
      <c r="V18592" t="s">
        <v>119</v>
      </c>
      <c r="W18592">
        <v>5228</v>
      </c>
      <c r="X18592" t="s">
        <v>24</v>
      </c>
      <c r="Y18592" t="str">
        <f>IF(OR(bankmarketing[[#This Row],[default]]="yes",bankmarketing[[#This Row],[housing]]="yes",bankmarketing[[#This Row],[loan]]="yes"),"High_Risk","Low_Risk")</f>
        <v>Low_Risk</v>
      </c>
    </row>
    <row r="18593" spans="1:25" x14ac:dyDescent="0.25">
      <c r="A18593">
        <v>56</v>
      </c>
      <c r="B18593" t="s">
        <v>75</v>
      </c>
      <c r="C18593" t="s">
        <v>33</v>
      </c>
      <c r="D18593" t="s">
        <v>22</v>
      </c>
      <c r="E18593" t="s">
        <v>44</v>
      </c>
      <c r="F18593" t="s">
        <v>24</v>
      </c>
      <c r="G18593" t="s">
        <v>24</v>
      </c>
      <c r="H18593" t="s">
        <v>24</v>
      </c>
      <c r="I18593" t="s">
        <v>55</v>
      </c>
      <c r="J18593" t="s">
        <v>56</v>
      </c>
      <c r="K18593" t="s">
        <v>27</v>
      </c>
      <c r="L18593" t="s">
        <v>94</v>
      </c>
      <c r="M18593">
        <v>165</v>
      </c>
      <c r="N18593">
        <v>2</v>
      </c>
      <c r="O18593">
        <v>999</v>
      </c>
      <c r="P18593">
        <v>0</v>
      </c>
      <c r="Q18593" t="s">
        <v>28</v>
      </c>
      <c r="R18593">
        <v>1.4</v>
      </c>
      <c r="S18593">
        <v>93.444000000000003</v>
      </c>
      <c r="T18593">
        <v>-36.1</v>
      </c>
      <c r="U18593">
        <v>4.9649999999999999</v>
      </c>
      <c r="V18593" t="s">
        <v>119</v>
      </c>
      <c r="W18593">
        <v>5228</v>
      </c>
      <c r="X18593" t="s">
        <v>24</v>
      </c>
      <c r="Y18593" t="str">
        <f>IF(OR(bankmarketing[[#This Row],[default]]="yes",bankmarketing[[#This Row],[housing]]="yes",bankmarketing[[#This Row],[loan]]="yes"),"High_Risk","Low_Risk")</f>
        <v>Low_Risk</v>
      </c>
    </row>
    <row r="18594" spans="1:25" x14ac:dyDescent="0.25">
      <c r="A18594">
        <v>49</v>
      </c>
      <c r="B18594" t="s">
        <v>76</v>
      </c>
      <c r="C18594" t="s">
        <v>29</v>
      </c>
      <c r="D18594" t="s">
        <v>22</v>
      </c>
      <c r="E18594" t="s">
        <v>30</v>
      </c>
      <c r="F18594" t="s">
        <v>24</v>
      </c>
      <c r="G18594" t="s">
        <v>32</v>
      </c>
      <c r="H18594" t="s">
        <v>32</v>
      </c>
      <c r="I18594" t="s">
        <v>55</v>
      </c>
      <c r="J18594" t="s">
        <v>56</v>
      </c>
      <c r="K18594" t="s">
        <v>27</v>
      </c>
      <c r="L18594" t="s">
        <v>95</v>
      </c>
      <c r="M18594">
        <v>382</v>
      </c>
      <c r="N18594">
        <v>1</v>
      </c>
      <c r="O18594">
        <v>999</v>
      </c>
      <c r="P18594">
        <v>0</v>
      </c>
      <c r="Q18594" t="s">
        <v>28</v>
      </c>
      <c r="R18594">
        <v>1.4</v>
      </c>
      <c r="S18594">
        <v>93.444000000000003</v>
      </c>
      <c r="T18594">
        <v>-36.1</v>
      </c>
      <c r="U18594">
        <v>4.9649999999999999</v>
      </c>
      <c r="V18594" t="s">
        <v>119</v>
      </c>
      <c r="W18594">
        <v>5228</v>
      </c>
      <c r="X18594" t="s">
        <v>24</v>
      </c>
      <c r="Y18594" t="str">
        <f>IF(OR(bankmarketing[[#This Row],[default]]="yes",bankmarketing[[#This Row],[housing]]="yes",bankmarketing[[#This Row],[loan]]="yes"),"High_Risk","Low_Risk")</f>
        <v>High_Risk</v>
      </c>
    </row>
    <row r="18595" spans="1:25" x14ac:dyDescent="0.25">
      <c r="A18595">
        <v>45</v>
      </c>
      <c r="B18595" t="s">
        <v>76</v>
      </c>
      <c r="C18595" t="s">
        <v>33</v>
      </c>
      <c r="D18595" t="s">
        <v>22</v>
      </c>
      <c r="E18595" t="s">
        <v>44</v>
      </c>
      <c r="F18595" t="s">
        <v>24</v>
      </c>
      <c r="G18595" t="s">
        <v>32</v>
      </c>
      <c r="H18595" t="s">
        <v>24</v>
      </c>
      <c r="I18595" t="s">
        <v>55</v>
      </c>
      <c r="J18595" t="s">
        <v>56</v>
      </c>
      <c r="K18595" t="s">
        <v>27</v>
      </c>
      <c r="L18595" t="s">
        <v>93</v>
      </c>
      <c r="M18595">
        <v>226</v>
      </c>
      <c r="N18595">
        <v>1</v>
      </c>
      <c r="O18595">
        <v>999</v>
      </c>
      <c r="P18595">
        <v>0</v>
      </c>
      <c r="Q18595" t="s">
        <v>28</v>
      </c>
      <c r="R18595">
        <v>1.4</v>
      </c>
      <c r="S18595">
        <v>93.444000000000003</v>
      </c>
      <c r="T18595">
        <v>-36.1</v>
      </c>
      <c r="U18595">
        <v>4.9649999999999999</v>
      </c>
      <c r="V18595" t="s">
        <v>119</v>
      </c>
      <c r="W18595">
        <v>5228</v>
      </c>
      <c r="X18595" t="s">
        <v>24</v>
      </c>
      <c r="Y18595" t="str">
        <f>IF(OR(bankmarketing[[#This Row],[default]]="yes",bankmarketing[[#This Row],[housing]]="yes",bankmarketing[[#This Row],[loan]]="yes"),"High_Risk","Low_Risk")</f>
        <v>High_Risk</v>
      </c>
    </row>
    <row r="18596" spans="1:25" x14ac:dyDescent="0.25">
      <c r="A18596">
        <v>32</v>
      </c>
      <c r="B18596" t="s">
        <v>76</v>
      </c>
      <c r="C18596" t="s">
        <v>38</v>
      </c>
      <c r="D18596" t="s">
        <v>22</v>
      </c>
      <c r="E18596" t="s">
        <v>30</v>
      </c>
      <c r="F18596" t="s">
        <v>24</v>
      </c>
      <c r="G18596" t="s">
        <v>32</v>
      </c>
      <c r="H18596" t="s">
        <v>24</v>
      </c>
      <c r="I18596" t="s">
        <v>55</v>
      </c>
      <c r="J18596" t="s">
        <v>56</v>
      </c>
      <c r="K18596" t="s">
        <v>27</v>
      </c>
      <c r="L18596" t="s">
        <v>96</v>
      </c>
      <c r="M18596">
        <v>47</v>
      </c>
      <c r="N18596">
        <v>2</v>
      </c>
      <c r="O18596">
        <v>999</v>
      </c>
      <c r="P18596">
        <v>0</v>
      </c>
      <c r="Q18596" t="s">
        <v>28</v>
      </c>
      <c r="R18596">
        <v>1.4</v>
      </c>
      <c r="S18596">
        <v>93.444000000000003</v>
      </c>
      <c r="T18596">
        <v>-36.1</v>
      </c>
      <c r="U18596">
        <v>4.9649999999999999</v>
      </c>
      <c r="V18596" t="s">
        <v>119</v>
      </c>
      <c r="W18596">
        <v>5228</v>
      </c>
      <c r="X18596" t="s">
        <v>24</v>
      </c>
      <c r="Y18596" t="str">
        <f>IF(OR(bankmarketing[[#This Row],[default]]="yes",bankmarketing[[#This Row],[housing]]="yes",bankmarketing[[#This Row],[loan]]="yes"),"High_Risk","Low_Risk")</f>
        <v>High_Risk</v>
      </c>
    </row>
    <row r="18597" spans="1:25" x14ac:dyDescent="0.25">
      <c r="A18597">
        <v>37</v>
      </c>
      <c r="B18597" t="s">
        <v>76</v>
      </c>
      <c r="C18597" t="s">
        <v>21</v>
      </c>
      <c r="D18597" t="s">
        <v>22</v>
      </c>
      <c r="E18597" t="s">
        <v>44</v>
      </c>
      <c r="F18597" t="s">
        <v>31</v>
      </c>
      <c r="G18597" t="s">
        <v>24</v>
      </c>
      <c r="H18597" t="s">
        <v>32</v>
      </c>
      <c r="I18597" t="s">
        <v>55</v>
      </c>
      <c r="J18597" t="s">
        <v>56</v>
      </c>
      <c r="K18597" t="s">
        <v>27</v>
      </c>
      <c r="L18597" t="s">
        <v>94</v>
      </c>
      <c r="M18597">
        <v>103</v>
      </c>
      <c r="N18597">
        <v>2</v>
      </c>
      <c r="O18597">
        <v>999</v>
      </c>
      <c r="P18597">
        <v>0</v>
      </c>
      <c r="Q18597" t="s">
        <v>28</v>
      </c>
      <c r="R18597">
        <v>1.4</v>
      </c>
      <c r="S18597">
        <v>93.444000000000003</v>
      </c>
      <c r="T18597">
        <v>-36.1</v>
      </c>
      <c r="U18597">
        <v>4.9649999999999999</v>
      </c>
      <c r="V18597" t="s">
        <v>119</v>
      </c>
      <c r="W18597">
        <v>5228</v>
      </c>
      <c r="X18597" t="s">
        <v>24</v>
      </c>
      <c r="Y18597" t="str">
        <f>IF(OR(bankmarketing[[#This Row],[default]]="yes",bankmarketing[[#This Row],[housing]]="yes",bankmarketing[[#This Row],[loan]]="yes"),"High_Risk","Low_Risk")</f>
        <v>High_Risk</v>
      </c>
    </row>
    <row r="18598" spans="1:25" x14ac:dyDescent="0.25">
      <c r="A18598">
        <v>44</v>
      </c>
      <c r="B18598" t="s">
        <v>76</v>
      </c>
      <c r="C18598" t="s">
        <v>38</v>
      </c>
      <c r="D18598" t="s">
        <v>22</v>
      </c>
      <c r="E18598" t="s">
        <v>36</v>
      </c>
      <c r="F18598" t="s">
        <v>31</v>
      </c>
      <c r="G18598" t="s">
        <v>32</v>
      </c>
      <c r="H18598" t="s">
        <v>24</v>
      </c>
      <c r="I18598" t="s">
        <v>55</v>
      </c>
      <c r="J18598" t="s">
        <v>56</v>
      </c>
      <c r="K18598" t="s">
        <v>27</v>
      </c>
      <c r="L18598" t="s">
        <v>94</v>
      </c>
      <c r="M18598">
        <v>147</v>
      </c>
      <c r="N18598">
        <v>1</v>
      </c>
      <c r="O18598">
        <v>999</v>
      </c>
      <c r="P18598">
        <v>0</v>
      </c>
      <c r="Q18598" t="s">
        <v>28</v>
      </c>
      <c r="R18598">
        <v>1.4</v>
      </c>
      <c r="S18598">
        <v>93.444000000000003</v>
      </c>
      <c r="T18598">
        <v>-36.1</v>
      </c>
      <c r="U18598">
        <v>4.9649999999999999</v>
      </c>
      <c r="V18598" t="s">
        <v>119</v>
      </c>
      <c r="W18598">
        <v>5228</v>
      </c>
      <c r="X18598" t="s">
        <v>24</v>
      </c>
      <c r="Y18598" t="str">
        <f>IF(OR(bankmarketing[[#This Row],[default]]="yes",bankmarketing[[#This Row],[housing]]="yes",bankmarketing[[#This Row],[loan]]="yes"),"High_Risk","Low_Risk")</f>
        <v>High_Risk</v>
      </c>
    </row>
    <row r="18599" spans="1:25" x14ac:dyDescent="0.25">
      <c r="A18599">
        <v>35</v>
      </c>
      <c r="B18599" t="s">
        <v>76</v>
      </c>
      <c r="C18599" t="s">
        <v>43</v>
      </c>
      <c r="D18599" t="s">
        <v>39</v>
      </c>
      <c r="E18599" t="s">
        <v>44</v>
      </c>
      <c r="F18599" t="s">
        <v>24</v>
      </c>
      <c r="G18599" t="s">
        <v>24</v>
      </c>
      <c r="H18599" t="s">
        <v>24</v>
      </c>
      <c r="I18599" t="s">
        <v>55</v>
      </c>
      <c r="J18599" t="s">
        <v>56</v>
      </c>
      <c r="K18599" t="s">
        <v>27</v>
      </c>
      <c r="L18599" t="s">
        <v>95</v>
      </c>
      <c r="M18599">
        <v>386</v>
      </c>
      <c r="N18599">
        <v>2</v>
      </c>
      <c r="O18599">
        <v>999</v>
      </c>
      <c r="P18599">
        <v>0</v>
      </c>
      <c r="Q18599" t="s">
        <v>28</v>
      </c>
      <c r="R18599">
        <v>1.4</v>
      </c>
      <c r="S18599">
        <v>93.444000000000003</v>
      </c>
      <c r="T18599">
        <v>-36.1</v>
      </c>
      <c r="U18599">
        <v>4.9649999999999999</v>
      </c>
      <c r="V18599" t="s">
        <v>119</v>
      </c>
      <c r="W18599">
        <v>5228</v>
      </c>
      <c r="X18599" t="s">
        <v>32</v>
      </c>
      <c r="Y18599" t="str">
        <f>IF(OR(bankmarketing[[#This Row],[default]]="yes",bankmarketing[[#This Row],[housing]]="yes",bankmarketing[[#This Row],[loan]]="yes"),"High_Risk","Low_Risk")</f>
        <v>Low_Risk</v>
      </c>
    </row>
    <row r="18600" spans="1:25" x14ac:dyDescent="0.25">
      <c r="A18600">
        <v>36</v>
      </c>
      <c r="B18600" t="s">
        <v>76</v>
      </c>
      <c r="C18600" t="s">
        <v>38</v>
      </c>
      <c r="D18600" t="s">
        <v>22</v>
      </c>
      <c r="E18600" t="s">
        <v>36</v>
      </c>
      <c r="F18600" t="s">
        <v>24</v>
      </c>
      <c r="G18600" t="s">
        <v>32</v>
      </c>
      <c r="H18600" t="s">
        <v>24</v>
      </c>
      <c r="I18600" t="s">
        <v>55</v>
      </c>
      <c r="J18600" t="s">
        <v>56</v>
      </c>
      <c r="K18600" t="s">
        <v>27</v>
      </c>
      <c r="L18600" t="s">
        <v>96</v>
      </c>
      <c r="M18600">
        <v>45</v>
      </c>
      <c r="N18600">
        <v>1</v>
      </c>
      <c r="O18600">
        <v>999</v>
      </c>
      <c r="P18600">
        <v>0</v>
      </c>
      <c r="Q18600" t="s">
        <v>28</v>
      </c>
      <c r="R18600">
        <v>1.4</v>
      </c>
      <c r="S18600">
        <v>93.444000000000003</v>
      </c>
      <c r="T18600">
        <v>-36.1</v>
      </c>
      <c r="U18600">
        <v>4.9649999999999999</v>
      </c>
      <c r="V18600" t="s">
        <v>119</v>
      </c>
      <c r="W18600">
        <v>5228</v>
      </c>
      <c r="X18600" t="s">
        <v>24</v>
      </c>
      <c r="Y18600" t="str">
        <f>IF(OR(bankmarketing[[#This Row],[default]]="yes",bankmarketing[[#This Row],[housing]]="yes",bankmarketing[[#This Row],[loan]]="yes"),"High_Risk","Low_Risk")</f>
        <v>High_Risk</v>
      </c>
    </row>
    <row r="18601" spans="1:25" x14ac:dyDescent="0.25">
      <c r="A18601">
        <v>35</v>
      </c>
      <c r="B18601" t="s">
        <v>76</v>
      </c>
      <c r="C18601" t="s">
        <v>33</v>
      </c>
      <c r="D18601" t="s">
        <v>39</v>
      </c>
      <c r="E18601" t="s">
        <v>44</v>
      </c>
      <c r="F18601" t="s">
        <v>24</v>
      </c>
      <c r="G18601" t="s">
        <v>32</v>
      </c>
      <c r="H18601" t="s">
        <v>32</v>
      </c>
      <c r="I18601" t="s">
        <v>55</v>
      </c>
      <c r="J18601" t="s">
        <v>56</v>
      </c>
      <c r="K18601" t="s">
        <v>27</v>
      </c>
      <c r="L18601" t="s">
        <v>94</v>
      </c>
      <c r="M18601">
        <v>121</v>
      </c>
      <c r="N18601">
        <v>1</v>
      </c>
      <c r="O18601">
        <v>999</v>
      </c>
      <c r="P18601">
        <v>0</v>
      </c>
      <c r="Q18601" t="s">
        <v>28</v>
      </c>
      <c r="R18601">
        <v>1.4</v>
      </c>
      <c r="S18601">
        <v>93.444000000000003</v>
      </c>
      <c r="T18601">
        <v>-36.1</v>
      </c>
      <c r="U18601">
        <v>4.9649999999999999</v>
      </c>
      <c r="V18601" t="s">
        <v>119</v>
      </c>
      <c r="W18601">
        <v>5228</v>
      </c>
      <c r="X18601" t="s">
        <v>24</v>
      </c>
      <c r="Y18601" t="str">
        <f>IF(OR(bankmarketing[[#This Row],[default]]="yes",bankmarketing[[#This Row],[housing]]="yes",bankmarketing[[#This Row],[loan]]="yes"),"High_Risk","Low_Risk")</f>
        <v>High_Risk</v>
      </c>
    </row>
    <row r="18602" spans="1:25" x14ac:dyDescent="0.25">
      <c r="A18602">
        <v>44</v>
      </c>
      <c r="B18602" t="s">
        <v>76</v>
      </c>
      <c r="C18602" t="s">
        <v>33</v>
      </c>
      <c r="D18602" t="s">
        <v>22</v>
      </c>
      <c r="E18602" t="s">
        <v>30</v>
      </c>
      <c r="F18602" t="s">
        <v>24</v>
      </c>
      <c r="G18602" t="s">
        <v>24</v>
      </c>
      <c r="H18602" t="s">
        <v>24</v>
      </c>
      <c r="I18602" t="s">
        <v>55</v>
      </c>
      <c r="J18602" t="s">
        <v>56</v>
      </c>
      <c r="K18602" t="s">
        <v>27</v>
      </c>
      <c r="L18602" t="s">
        <v>94</v>
      </c>
      <c r="M18602">
        <v>116</v>
      </c>
      <c r="N18602">
        <v>1</v>
      </c>
      <c r="O18602">
        <v>999</v>
      </c>
      <c r="P18602">
        <v>0</v>
      </c>
      <c r="Q18602" t="s">
        <v>28</v>
      </c>
      <c r="R18602">
        <v>1.4</v>
      </c>
      <c r="S18602">
        <v>93.444000000000003</v>
      </c>
      <c r="T18602">
        <v>-36.1</v>
      </c>
      <c r="U18602">
        <v>4.9649999999999999</v>
      </c>
      <c r="V18602" t="s">
        <v>119</v>
      </c>
      <c r="W18602">
        <v>5228</v>
      </c>
      <c r="X18602" t="s">
        <v>24</v>
      </c>
      <c r="Y18602" t="str">
        <f>IF(OR(bankmarketing[[#This Row],[default]]="yes",bankmarketing[[#This Row],[housing]]="yes",bankmarketing[[#This Row],[loan]]="yes"),"High_Risk","Low_Risk")</f>
        <v>Low_Risk</v>
      </c>
    </row>
    <row r="18603" spans="1:25" x14ac:dyDescent="0.25">
      <c r="A18603">
        <v>44</v>
      </c>
      <c r="B18603" t="s">
        <v>76</v>
      </c>
      <c r="C18603" t="s">
        <v>33</v>
      </c>
      <c r="D18603" t="s">
        <v>22</v>
      </c>
      <c r="E18603" t="s">
        <v>30</v>
      </c>
      <c r="F18603" t="s">
        <v>24</v>
      </c>
      <c r="G18603" t="s">
        <v>24</v>
      </c>
      <c r="H18603" t="s">
        <v>24</v>
      </c>
      <c r="I18603" t="s">
        <v>55</v>
      </c>
      <c r="J18603" t="s">
        <v>56</v>
      </c>
      <c r="K18603" t="s">
        <v>27</v>
      </c>
      <c r="L18603" t="s">
        <v>94</v>
      </c>
      <c r="M18603">
        <v>126</v>
      </c>
      <c r="N18603">
        <v>1</v>
      </c>
      <c r="O18603">
        <v>999</v>
      </c>
      <c r="P18603">
        <v>0</v>
      </c>
      <c r="Q18603" t="s">
        <v>28</v>
      </c>
      <c r="R18603">
        <v>1.4</v>
      </c>
      <c r="S18603">
        <v>93.444000000000003</v>
      </c>
      <c r="T18603">
        <v>-36.1</v>
      </c>
      <c r="U18603">
        <v>4.9649999999999999</v>
      </c>
      <c r="V18603" t="s">
        <v>119</v>
      </c>
      <c r="W18603">
        <v>5228</v>
      </c>
      <c r="X18603" t="s">
        <v>24</v>
      </c>
      <c r="Y18603" t="str">
        <f>IF(OR(bankmarketing[[#This Row],[default]]="yes",bankmarketing[[#This Row],[housing]]="yes",bankmarketing[[#This Row],[loan]]="yes"),"High_Risk","Low_Risk")</f>
        <v>Low_Risk</v>
      </c>
    </row>
    <row r="18604" spans="1:25" x14ac:dyDescent="0.25">
      <c r="A18604">
        <v>44</v>
      </c>
      <c r="B18604" t="s">
        <v>76</v>
      </c>
      <c r="C18604" t="s">
        <v>38</v>
      </c>
      <c r="D18604" t="s">
        <v>22</v>
      </c>
      <c r="E18604" t="s">
        <v>36</v>
      </c>
      <c r="F18604" t="s">
        <v>31</v>
      </c>
      <c r="G18604" t="s">
        <v>24</v>
      </c>
      <c r="H18604" t="s">
        <v>32</v>
      </c>
      <c r="I18604" t="s">
        <v>55</v>
      </c>
      <c r="J18604" t="s">
        <v>56</v>
      </c>
      <c r="K18604" t="s">
        <v>27</v>
      </c>
      <c r="L18604" t="s">
        <v>98</v>
      </c>
      <c r="M18604">
        <v>607</v>
      </c>
      <c r="N18604">
        <v>1</v>
      </c>
      <c r="O18604">
        <v>999</v>
      </c>
      <c r="P18604">
        <v>0</v>
      </c>
      <c r="Q18604" t="s">
        <v>28</v>
      </c>
      <c r="R18604">
        <v>1.4</v>
      </c>
      <c r="S18604">
        <v>93.444000000000003</v>
      </c>
      <c r="T18604">
        <v>-36.1</v>
      </c>
      <c r="U18604">
        <v>4.9649999999999999</v>
      </c>
      <c r="V18604" t="s">
        <v>119</v>
      </c>
      <c r="W18604">
        <v>5228</v>
      </c>
      <c r="X18604" t="s">
        <v>24</v>
      </c>
      <c r="Y18604" t="str">
        <f>IF(OR(bankmarketing[[#This Row],[default]]="yes",bankmarketing[[#This Row],[housing]]="yes",bankmarketing[[#This Row],[loan]]="yes"),"High_Risk","Low_Risk")</f>
        <v>High_Risk</v>
      </c>
    </row>
    <row r="18605" spans="1:25" x14ac:dyDescent="0.25">
      <c r="A18605">
        <v>43</v>
      </c>
      <c r="B18605" t="s">
        <v>76</v>
      </c>
      <c r="C18605" t="s">
        <v>42</v>
      </c>
      <c r="D18605" t="s">
        <v>40</v>
      </c>
      <c r="E18605" t="s">
        <v>44</v>
      </c>
      <c r="F18605" t="s">
        <v>24</v>
      </c>
      <c r="G18605" t="s">
        <v>32</v>
      </c>
      <c r="H18605" t="s">
        <v>24</v>
      </c>
      <c r="I18605" t="s">
        <v>55</v>
      </c>
      <c r="J18605" t="s">
        <v>56</v>
      </c>
      <c r="K18605" t="s">
        <v>27</v>
      </c>
      <c r="L18605" t="s">
        <v>93</v>
      </c>
      <c r="M18605">
        <v>269</v>
      </c>
      <c r="N18605">
        <v>1</v>
      </c>
      <c r="O18605">
        <v>999</v>
      </c>
      <c r="P18605">
        <v>0</v>
      </c>
      <c r="Q18605" t="s">
        <v>28</v>
      </c>
      <c r="R18605">
        <v>1.4</v>
      </c>
      <c r="S18605">
        <v>93.444000000000003</v>
      </c>
      <c r="T18605">
        <v>-36.1</v>
      </c>
      <c r="U18605">
        <v>4.9649999999999999</v>
      </c>
      <c r="V18605" t="s">
        <v>119</v>
      </c>
      <c r="W18605">
        <v>5228</v>
      </c>
      <c r="X18605" t="s">
        <v>24</v>
      </c>
      <c r="Y18605" t="str">
        <f>IF(OR(bankmarketing[[#This Row],[default]]="yes",bankmarketing[[#This Row],[housing]]="yes",bankmarketing[[#This Row],[loan]]="yes"),"High_Risk","Low_Risk")</f>
        <v>High_Risk</v>
      </c>
    </row>
    <row r="18606" spans="1:25" x14ac:dyDescent="0.25">
      <c r="A18606">
        <v>40</v>
      </c>
      <c r="B18606" t="s">
        <v>76</v>
      </c>
      <c r="C18606" t="s">
        <v>38</v>
      </c>
      <c r="D18606" t="s">
        <v>22</v>
      </c>
      <c r="E18606" t="s">
        <v>36</v>
      </c>
      <c r="F18606" t="s">
        <v>24</v>
      </c>
      <c r="G18606" t="s">
        <v>32</v>
      </c>
      <c r="H18606" t="s">
        <v>24</v>
      </c>
      <c r="I18606" t="s">
        <v>55</v>
      </c>
      <c r="J18606" t="s">
        <v>56</v>
      </c>
      <c r="K18606" t="s">
        <v>27</v>
      </c>
      <c r="L18606" t="s">
        <v>95</v>
      </c>
      <c r="M18606">
        <v>505</v>
      </c>
      <c r="N18606">
        <v>3</v>
      </c>
      <c r="O18606">
        <v>999</v>
      </c>
      <c r="P18606">
        <v>0</v>
      </c>
      <c r="Q18606" t="s">
        <v>28</v>
      </c>
      <c r="R18606">
        <v>1.4</v>
      </c>
      <c r="S18606">
        <v>93.444000000000003</v>
      </c>
      <c r="T18606">
        <v>-36.1</v>
      </c>
      <c r="U18606">
        <v>4.9649999999999999</v>
      </c>
      <c r="V18606" t="s">
        <v>119</v>
      </c>
      <c r="W18606">
        <v>5228</v>
      </c>
      <c r="X18606" t="s">
        <v>24</v>
      </c>
      <c r="Y18606" t="str">
        <f>IF(OR(bankmarketing[[#This Row],[default]]="yes",bankmarketing[[#This Row],[housing]]="yes",bankmarketing[[#This Row],[loan]]="yes"),"High_Risk","Low_Risk")</f>
        <v>High_Risk</v>
      </c>
    </row>
    <row r="18607" spans="1:25" x14ac:dyDescent="0.25">
      <c r="A18607">
        <v>50</v>
      </c>
      <c r="B18607" t="s">
        <v>76</v>
      </c>
      <c r="C18607" t="s">
        <v>37</v>
      </c>
      <c r="D18607" t="s">
        <v>22</v>
      </c>
      <c r="E18607" t="s">
        <v>23</v>
      </c>
      <c r="F18607" t="s">
        <v>24</v>
      </c>
      <c r="G18607" t="s">
        <v>32</v>
      </c>
      <c r="H18607" t="s">
        <v>24</v>
      </c>
      <c r="I18607" t="s">
        <v>55</v>
      </c>
      <c r="J18607" t="s">
        <v>56</v>
      </c>
      <c r="K18607" t="s">
        <v>27</v>
      </c>
      <c r="L18607" t="s">
        <v>94</v>
      </c>
      <c r="M18607">
        <v>82</v>
      </c>
      <c r="N18607">
        <v>1</v>
      </c>
      <c r="O18607">
        <v>999</v>
      </c>
      <c r="P18607">
        <v>0</v>
      </c>
      <c r="Q18607" t="s">
        <v>28</v>
      </c>
      <c r="R18607">
        <v>1.4</v>
      </c>
      <c r="S18607">
        <v>93.444000000000003</v>
      </c>
      <c r="T18607">
        <v>-36.1</v>
      </c>
      <c r="U18607">
        <v>4.9649999999999999</v>
      </c>
      <c r="V18607" t="s">
        <v>119</v>
      </c>
      <c r="W18607">
        <v>5228</v>
      </c>
      <c r="X18607" t="s">
        <v>24</v>
      </c>
      <c r="Y18607" t="str">
        <f>IF(OR(bankmarketing[[#This Row],[default]]="yes",bankmarketing[[#This Row],[housing]]="yes",bankmarketing[[#This Row],[loan]]="yes"),"High_Risk","Low_Risk")</f>
        <v>High_Risk</v>
      </c>
    </row>
    <row r="18608" spans="1:25" x14ac:dyDescent="0.25">
      <c r="A18608">
        <v>32</v>
      </c>
      <c r="B18608" t="s">
        <v>76</v>
      </c>
      <c r="C18608" t="s">
        <v>33</v>
      </c>
      <c r="D18608" t="s">
        <v>22</v>
      </c>
      <c r="E18608" t="s">
        <v>44</v>
      </c>
      <c r="F18608" t="s">
        <v>24</v>
      </c>
      <c r="G18608" t="s">
        <v>32</v>
      </c>
      <c r="H18608" t="s">
        <v>32</v>
      </c>
      <c r="I18608" t="s">
        <v>55</v>
      </c>
      <c r="J18608" t="s">
        <v>56</v>
      </c>
      <c r="K18608" t="s">
        <v>27</v>
      </c>
      <c r="L18608" t="s">
        <v>94</v>
      </c>
      <c r="M18608">
        <v>71</v>
      </c>
      <c r="N18608">
        <v>1</v>
      </c>
      <c r="O18608">
        <v>999</v>
      </c>
      <c r="P18608">
        <v>0</v>
      </c>
      <c r="Q18608" t="s">
        <v>28</v>
      </c>
      <c r="R18608">
        <v>1.4</v>
      </c>
      <c r="S18608">
        <v>93.444000000000003</v>
      </c>
      <c r="T18608">
        <v>-36.1</v>
      </c>
      <c r="U18608">
        <v>4.9649999999999999</v>
      </c>
      <c r="V18608" t="s">
        <v>119</v>
      </c>
      <c r="W18608">
        <v>5228</v>
      </c>
      <c r="X18608" t="s">
        <v>24</v>
      </c>
      <c r="Y18608" t="str">
        <f>IF(OR(bankmarketing[[#This Row],[default]]="yes",bankmarketing[[#This Row],[housing]]="yes",bankmarketing[[#This Row],[loan]]="yes"),"High_Risk","Low_Risk")</f>
        <v>High_Risk</v>
      </c>
    </row>
    <row r="18609" spans="1:25" x14ac:dyDescent="0.25">
      <c r="A18609">
        <v>32</v>
      </c>
      <c r="B18609" t="s">
        <v>76</v>
      </c>
      <c r="C18609" t="s">
        <v>33</v>
      </c>
      <c r="D18609" t="s">
        <v>22</v>
      </c>
      <c r="E18609" t="s">
        <v>44</v>
      </c>
      <c r="F18609" t="s">
        <v>24</v>
      </c>
      <c r="G18609" t="s">
        <v>24</v>
      </c>
      <c r="H18609" t="s">
        <v>24</v>
      </c>
      <c r="I18609" t="s">
        <v>55</v>
      </c>
      <c r="J18609" t="s">
        <v>56</v>
      </c>
      <c r="K18609" t="s">
        <v>27</v>
      </c>
      <c r="L18609" t="s">
        <v>93</v>
      </c>
      <c r="M18609">
        <v>218</v>
      </c>
      <c r="N18609">
        <v>1</v>
      </c>
      <c r="O18609">
        <v>999</v>
      </c>
      <c r="P18609">
        <v>0</v>
      </c>
      <c r="Q18609" t="s">
        <v>28</v>
      </c>
      <c r="R18609">
        <v>1.4</v>
      </c>
      <c r="S18609">
        <v>93.444000000000003</v>
      </c>
      <c r="T18609">
        <v>-36.1</v>
      </c>
      <c r="U18609">
        <v>4.9649999999999999</v>
      </c>
      <c r="V18609" t="s">
        <v>119</v>
      </c>
      <c r="W18609">
        <v>5228</v>
      </c>
      <c r="X18609" t="s">
        <v>24</v>
      </c>
      <c r="Y18609" t="str">
        <f>IF(OR(bankmarketing[[#This Row],[default]]="yes",bankmarketing[[#This Row],[housing]]="yes",bankmarketing[[#This Row],[loan]]="yes"),"High_Risk","Low_Risk")</f>
        <v>Low_Risk</v>
      </c>
    </row>
    <row r="18610" spans="1:25" x14ac:dyDescent="0.25">
      <c r="A18610">
        <v>44</v>
      </c>
      <c r="B18610" t="s">
        <v>76</v>
      </c>
      <c r="C18610" t="s">
        <v>33</v>
      </c>
      <c r="D18610" t="s">
        <v>22</v>
      </c>
      <c r="E18610" t="s">
        <v>30</v>
      </c>
      <c r="F18610" t="s">
        <v>24</v>
      </c>
      <c r="G18610" t="s">
        <v>32</v>
      </c>
      <c r="H18610" t="s">
        <v>24</v>
      </c>
      <c r="I18610" t="s">
        <v>55</v>
      </c>
      <c r="J18610" t="s">
        <v>56</v>
      </c>
      <c r="K18610" t="s">
        <v>27</v>
      </c>
      <c r="L18610" t="s">
        <v>98</v>
      </c>
      <c r="M18610">
        <v>758</v>
      </c>
      <c r="N18610">
        <v>2</v>
      </c>
      <c r="O18610">
        <v>999</v>
      </c>
      <c r="P18610">
        <v>0</v>
      </c>
      <c r="Q18610" t="s">
        <v>28</v>
      </c>
      <c r="R18610">
        <v>1.4</v>
      </c>
      <c r="S18610">
        <v>93.444000000000003</v>
      </c>
      <c r="T18610">
        <v>-36.1</v>
      </c>
      <c r="U18610">
        <v>4.9649999999999999</v>
      </c>
      <c r="V18610" t="s">
        <v>119</v>
      </c>
      <c r="W18610">
        <v>5228</v>
      </c>
      <c r="X18610" t="s">
        <v>32</v>
      </c>
      <c r="Y18610" t="str">
        <f>IF(OR(bankmarketing[[#This Row],[default]]="yes",bankmarketing[[#This Row],[housing]]="yes",bankmarketing[[#This Row],[loan]]="yes"),"High_Risk","Low_Risk")</f>
        <v>High_Risk</v>
      </c>
    </row>
    <row r="18611" spans="1:25" x14ac:dyDescent="0.25">
      <c r="A18611">
        <v>32</v>
      </c>
      <c r="B18611" t="s">
        <v>76</v>
      </c>
      <c r="C18611" t="s">
        <v>33</v>
      </c>
      <c r="D18611" t="s">
        <v>22</v>
      </c>
      <c r="E18611" t="s">
        <v>44</v>
      </c>
      <c r="F18611" t="s">
        <v>24</v>
      </c>
      <c r="G18611" t="s">
        <v>24</v>
      </c>
      <c r="H18611" t="s">
        <v>24</v>
      </c>
      <c r="I18611" t="s">
        <v>55</v>
      </c>
      <c r="J18611" t="s">
        <v>56</v>
      </c>
      <c r="K18611" t="s">
        <v>27</v>
      </c>
      <c r="L18611" t="s">
        <v>93</v>
      </c>
      <c r="M18611">
        <v>270</v>
      </c>
      <c r="N18611">
        <v>1</v>
      </c>
      <c r="O18611">
        <v>999</v>
      </c>
      <c r="P18611">
        <v>0</v>
      </c>
      <c r="Q18611" t="s">
        <v>28</v>
      </c>
      <c r="R18611">
        <v>1.4</v>
      </c>
      <c r="S18611">
        <v>93.444000000000003</v>
      </c>
      <c r="T18611">
        <v>-36.1</v>
      </c>
      <c r="U18611">
        <v>4.9649999999999999</v>
      </c>
      <c r="V18611" t="s">
        <v>119</v>
      </c>
      <c r="W18611">
        <v>5228</v>
      </c>
      <c r="X18611" t="s">
        <v>24</v>
      </c>
      <c r="Y18611" t="str">
        <f>IF(OR(bankmarketing[[#This Row],[default]]="yes",bankmarketing[[#This Row],[housing]]="yes",bankmarketing[[#This Row],[loan]]="yes"),"High_Risk","Low_Risk")</f>
        <v>Low_Risk</v>
      </c>
    </row>
    <row r="18612" spans="1:25" x14ac:dyDescent="0.25">
      <c r="A18612">
        <v>45</v>
      </c>
      <c r="B18612" t="s">
        <v>76</v>
      </c>
      <c r="C18612" t="s">
        <v>37</v>
      </c>
      <c r="D18612" t="s">
        <v>22</v>
      </c>
      <c r="E18612" t="s">
        <v>23</v>
      </c>
      <c r="F18612" t="s">
        <v>31</v>
      </c>
      <c r="G18612" t="s">
        <v>32</v>
      </c>
      <c r="H18612" t="s">
        <v>32</v>
      </c>
      <c r="I18612" t="s">
        <v>55</v>
      </c>
      <c r="J18612" t="s">
        <v>56</v>
      </c>
      <c r="K18612" t="s">
        <v>27</v>
      </c>
      <c r="L18612" t="s">
        <v>93</v>
      </c>
      <c r="M18612">
        <v>187</v>
      </c>
      <c r="N18612">
        <v>1</v>
      </c>
      <c r="O18612">
        <v>999</v>
      </c>
      <c r="P18612">
        <v>0</v>
      </c>
      <c r="Q18612" t="s">
        <v>28</v>
      </c>
      <c r="R18612">
        <v>1.4</v>
      </c>
      <c r="S18612">
        <v>93.444000000000003</v>
      </c>
      <c r="T18612">
        <v>-36.1</v>
      </c>
      <c r="U18612">
        <v>4.9649999999999999</v>
      </c>
      <c r="V18612" t="s">
        <v>119</v>
      </c>
      <c r="W18612">
        <v>5228</v>
      </c>
      <c r="X18612" t="s">
        <v>24</v>
      </c>
      <c r="Y18612" t="str">
        <f>IF(OR(bankmarketing[[#This Row],[default]]="yes",bankmarketing[[#This Row],[housing]]="yes",bankmarketing[[#This Row],[loan]]="yes"),"High_Risk","Low_Risk")</f>
        <v>High_Risk</v>
      </c>
    </row>
    <row r="18613" spans="1:25" x14ac:dyDescent="0.25">
      <c r="A18613">
        <v>49</v>
      </c>
      <c r="B18613" t="s">
        <v>76</v>
      </c>
      <c r="C18613" t="s">
        <v>29</v>
      </c>
      <c r="D18613" t="s">
        <v>22</v>
      </c>
      <c r="E18613" t="s">
        <v>30</v>
      </c>
      <c r="F18613" t="s">
        <v>24</v>
      </c>
      <c r="G18613" t="s">
        <v>24</v>
      </c>
      <c r="H18613" t="s">
        <v>24</v>
      </c>
      <c r="I18613" t="s">
        <v>55</v>
      </c>
      <c r="J18613" t="s">
        <v>56</v>
      </c>
      <c r="K18613" t="s">
        <v>27</v>
      </c>
      <c r="L18613" t="s">
        <v>95</v>
      </c>
      <c r="M18613">
        <v>565</v>
      </c>
      <c r="N18613">
        <v>1</v>
      </c>
      <c r="O18613">
        <v>999</v>
      </c>
      <c r="P18613">
        <v>0</v>
      </c>
      <c r="Q18613" t="s">
        <v>28</v>
      </c>
      <c r="R18613">
        <v>1.4</v>
      </c>
      <c r="S18613">
        <v>93.444000000000003</v>
      </c>
      <c r="T18613">
        <v>-36.1</v>
      </c>
      <c r="U18613">
        <v>4.9649999999999999</v>
      </c>
      <c r="V18613" t="s">
        <v>119</v>
      </c>
      <c r="W18613">
        <v>5228</v>
      </c>
      <c r="X18613" t="s">
        <v>24</v>
      </c>
      <c r="Y18613" t="str">
        <f>IF(OR(bankmarketing[[#This Row],[default]]="yes",bankmarketing[[#This Row],[housing]]="yes",bankmarketing[[#This Row],[loan]]="yes"),"High_Risk","Low_Risk")</f>
        <v>Low_Risk</v>
      </c>
    </row>
    <row r="18614" spans="1:25" x14ac:dyDescent="0.25">
      <c r="A18614">
        <v>38</v>
      </c>
      <c r="B18614" t="s">
        <v>76</v>
      </c>
      <c r="C18614" t="s">
        <v>33</v>
      </c>
      <c r="D18614" t="s">
        <v>22</v>
      </c>
      <c r="E18614" t="s">
        <v>44</v>
      </c>
      <c r="F18614" t="s">
        <v>24</v>
      </c>
      <c r="G18614" t="s">
        <v>32</v>
      </c>
      <c r="H18614" t="s">
        <v>24</v>
      </c>
      <c r="I18614" t="s">
        <v>55</v>
      </c>
      <c r="J18614" t="s">
        <v>56</v>
      </c>
      <c r="K18614" t="s">
        <v>27</v>
      </c>
      <c r="L18614" t="s">
        <v>93</v>
      </c>
      <c r="M18614">
        <v>226</v>
      </c>
      <c r="N18614">
        <v>1</v>
      </c>
      <c r="O18614">
        <v>999</v>
      </c>
      <c r="P18614">
        <v>0</v>
      </c>
      <c r="Q18614" t="s">
        <v>28</v>
      </c>
      <c r="R18614">
        <v>1.4</v>
      </c>
      <c r="S18614">
        <v>93.444000000000003</v>
      </c>
      <c r="T18614">
        <v>-36.1</v>
      </c>
      <c r="U18614">
        <v>4.9649999999999999</v>
      </c>
      <c r="V18614" t="s">
        <v>119</v>
      </c>
      <c r="W18614">
        <v>5228</v>
      </c>
      <c r="X18614" t="s">
        <v>24</v>
      </c>
      <c r="Y18614" t="str">
        <f>IF(OR(bankmarketing[[#This Row],[default]]="yes",bankmarketing[[#This Row],[housing]]="yes",bankmarketing[[#This Row],[loan]]="yes"),"High_Risk","Low_Risk")</f>
        <v>High_Risk</v>
      </c>
    </row>
    <row r="18615" spans="1:25" x14ac:dyDescent="0.25">
      <c r="A18615">
        <v>33</v>
      </c>
      <c r="B18615" t="s">
        <v>76</v>
      </c>
      <c r="C18615" t="s">
        <v>33</v>
      </c>
      <c r="D18615" t="s">
        <v>39</v>
      </c>
      <c r="E18615" t="s">
        <v>44</v>
      </c>
      <c r="F18615" t="s">
        <v>24</v>
      </c>
      <c r="G18615" t="s">
        <v>32</v>
      </c>
      <c r="H18615" t="s">
        <v>24</v>
      </c>
      <c r="I18615" t="s">
        <v>55</v>
      </c>
      <c r="J18615" t="s">
        <v>56</v>
      </c>
      <c r="K18615" t="s">
        <v>27</v>
      </c>
      <c r="L18615" t="s">
        <v>94</v>
      </c>
      <c r="M18615">
        <v>172</v>
      </c>
      <c r="N18615">
        <v>2</v>
      </c>
      <c r="O18615">
        <v>999</v>
      </c>
      <c r="P18615">
        <v>0</v>
      </c>
      <c r="Q18615" t="s">
        <v>28</v>
      </c>
      <c r="R18615">
        <v>1.4</v>
      </c>
      <c r="S18615">
        <v>93.444000000000003</v>
      </c>
      <c r="T18615">
        <v>-36.1</v>
      </c>
      <c r="U18615">
        <v>4.9649999999999999</v>
      </c>
      <c r="V18615" t="s">
        <v>119</v>
      </c>
      <c r="W18615">
        <v>5228</v>
      </c>
      <c r="X18615" t="s">
        <v>24</v>
      </c>
      <c r="Y18615" t="str">
        <f>IF(OR(bankmarketing[[#This Row],[default]]="yes",bankmarketing[[#This Row],[housing]]="yes",bankmarketing[[#This Row],[loan]]="yes"),"High_Risk","Low_Risk")</f>
        <v>High_Risk</v>
      </c>
    </row>
    <row r="18616" spans="1:25" x14ac:dyDescent="0.25">
      <c r="A18616">
        <v>29</v>
      </c>
      <c r="B18616" t="s">
        <v>77</v>
      </c>
      <c r="C18616" t="s">
        <v>33</v>
      </c>
      <c r="D18616" t="s">
        <v>22</v>
      </c>
      <c r="E18616" t="s">
        <v>44</v>
      </c>
      <c r="F18616" t="s">
        <v>24</v>
      </c>
      <c r="G18616" t="s">
        <v>32</v>
      </c>
      <c r="H18616" t="s">
        <v>24</v>
      </c>
      <c r="I18616" t="s">
        <v>55</v>
      </c>
      <c r="J18616" t="s">
        <v>56</v>
      </c>
      <c r="K18616" t="s">
        <v>27</v>
      </c>
      <c r="L18616" t="s">
        <v>94</v>
      </c>
      <c r="M18616">
        <v>72</v>
      </c>
      <c r="N18616">
        <v>1</v>
      </c>
      <c r="O18616">
        <v>999</v>
      </c>
      <c r="P18616">
        <v>0</v>
      </c>
      <c r="Q18616" t="s">
        <v>28</v>
      </c>
      <c r="R18616">
        <v>1.4</v>
      </c>
      <c r="S18616">
        <v>93.444000000000003</v>
      </c>
      <c r="T18616">
        <v>-36.1</v>
      </c>
      <c r="U18616">
        <v>4.9649999999999999</v>
      </c>
      <c r="V18616" t="s">
        <v>119</v>
      </c>
      <c r="W18616">
        <v>5228</v>
      </c>
      <c r="X18616" t="s">
        <v>24</v>
      </c>
      <c r="Y18616" t="str">
        <f>IF(OR(bankmarketing[[#This Row],[default]]="yes",bankmarketing[[#This Row],[housing]]="yes",bankmarketing[[#This Row],[loan]]="yes"),"High_Risk","Low_Risk")</f>
        <v>High_Risk</v>
      </c>
    </row>
    <row r="18617" spans="1:25" x14ac:dyDescent="0.25">
      <c r="A18617">
        <v>29</v>
      </c>
      <c r="B18617" t="s">
        <v>77</v>
      </c>
      <c r="C18617" t="s">
        <v>33</v>
      </c>
      <c r="D18617" t="s">
        <v>22</v>
      </c>
      <c r="E18617" t="s">
        <v>44</v>
      </c>
      <c r="F18617" t="s">
        <v>24</v>
      </c>
      <c r="G18617" t="s">
        <v>32</v>
      </c>
      <c r="H18617" t="s">
        <v>32</v>
      </c>
      <c r="I18617" t="s">
        <v>55</v>
      </c>
      <c r="J18617" t="s">
        <v>56</v>
      </c>
      <c r="K18617" t="s">
        <v>27</v>
      </c>
      <c r="L18617" t="s">
        <v>94</v>
      </c>
      <c r="M18617">
        <v>164</v>
      </c>
      <c r="N18617">
        <v>1</v>
      </c>
      <c r="O18617">
        <v>999</v>
      </c>
      <c r="P18617">
        <v>0</v>
      </c>
      <c r="Q18617" t="s">
        <v>28</v>
      </c>
      <c r="R18617">
        <v>1.4</v>
      </c>
      <c r="S18617">
        <v>93.444000000000003</v>
      </c>
      <c r="T18617">
        <v>-36.1</v>
      </c>
      <c r="U18617">
        <v>4.9649999999999999</v>
      </c>
      <c r="V18617" t="s">
        <v>119</v>
      </c>
      <c r="W18617">
        <v>5228</v>
      </c>
      <c r="X18617" t="s">
        <v>24</v>
      </c>
      <c r="Y18617" t="str">
        <f>IF(OR(bankmarketing[[#This Row],[default]]="yes",bankmarketing[[#This Row],[housing]]="yes",bankmarketing[[#This Row],[loan]]="yes"),"High_Risk","Low_Risk")</f>
        <v>High_Risk</v>
      </c>
    </row>
    <row r="18618" spans="1:25" x14ac:dyDescent="0.25">
      <c r="A18618">
        <v>32</v>
      </c>
      <c r="B18618" t="s">
        <v>76</v>
      </c>
      <c r="C18618" t="s">
        <v>38</v>
      </c>
      <c r="D18618" t="s">
        <v>22</v>
      </c>
      <c r="E18618" t="s">
        <v>30</v>
      </c>
      <c r="F18618" t="s">
        <v>24</v>
      </c>
      <c r="G18618" t="s">
        <v>32</v>
      </c>
      <c r="H18618" t="s">
        <v>24</v>
      </c>
      <c r="I18618" t="s">
        <v>55</v>
      </c>
      <c r="J18618" t="s">
        <v>56</v>
      </c>
      <c r="K18618" t="s">
        <v>27</v>
      </c>
      <c r="L18618" t="s">
        <v>96</v>
      </c>
      <c r="M18618">
        <v>55</v>
      </c>
      <c r="N18618">
        <v>1</v>
      </c>
      <c r="O18618">
        <v>999</v>
      </c>
      <c r="P18618">
        <v>0</v>
      </c>
      <c r="Q18618" t="s">
        <v>28</v>
      </c>
      <c r="R18618">
        <v>1.4</v>
      </c>
      <c r="S18618">
        <v>93.444000000000003</v>
      </c>
      <c r="T18618">
        <v>-36.1</v>
      </c>
      <c r="U18618">
        <v>4.9649999999999999</v>
      </c>
      <c r="V18618" t="s">
        <v>119</v>
      </c>
      <c r="W18618">
        <v>5228</v>
      </c>
      <c r="X18618" t="s">
        <v>24</v>
      </c>
      <c r="Y18618" t="str">
        <f>IF(OR(bankmarketing[[#This Row],[default]]="yes",bankmarketing[[#This Row],[housing]]="yes",bankmarketing[[#This Row],[loan]]="yes"),"High_Risk","Low_Risk")</f>
        <v>High_Risk</v>
      </c>
    </row>
    <row r="18619" spans="1:25" x14ac:dyDescent="0.25">
      <c r="A18619">
        <v>41</v>
      </c>
      <c r="B18619" t="s">
        <v>76</v>
      </c>
      <c r="C18619" t="s">
        <v>45</v>
      </c>
      <c r="D18619" t="s">
        <v>22</v>
      </c>
      <c r="E18619" t="s">
        <v>36</v>
      </c>
      <c r="F18619" t="s">
        <v>24</v>
      </c>
      <c r="G18619" t="s">
        <v>24</v>
      </c>
      <c r="H18619" t="s">
        <v>24</v>
      </c>
      <c r="I18619" t="s">
        <v>55</v>
      </c>
      <c r="J18619" t="s">
        <v>56</v>
      </c>
      <c r="K18619" t="s">
        <v>27</v>
      </c>
      <c r="L18619" t="s">
        <v>94</v>
      </c>
      <c r="M18619">
        <v>69</v>
      </c>
      <c r="N18619">
        <v>1</v>
      </c>
      <c r="O18619">
        <v>999</v>
      </c>
      <c r="P18619">
        <v>0</v>
      </c>
      <c r="Q18619" t="s">
        <v>28</v>
      </c>
      <c r="R18619">
        <v>1.4</v>
      </c>
      <c r="S18619">
        <v>93.444000000000003</v>
      </c>
      <c r="T18619">
        <v>-36.1</v>
      </c>
      <c r="U18619">
        <v>4.9649999999999999</v>
      </c>
      <c r="V18619" t="s">
        <v>119</v>
      </c>
      <c r="W18619">
        <v>5228</v>
      </c>
      <c r="X18619" t="s">
        <v>24</v>
      </c>
      <c r="Y18619" t="str">
        <f>IF(OR(bankmarketing[[#This Row],[default]]="yes",bankmarketing[[#This Row],[housing]]="yes",bankmarketing[[#This Row],[loan]]="yes"),"High_Risk","Low_Risk")</f>
        <v>Low_Risk</v>
      </c>
    </row>
    <row r="18620" spans="1:25" x14ac:dyDescent="0.25">
      <c r="A18620">
        <v>41</v>
      </c>
      <c r="B18620" t="s">
        <v>76</v>
      </c>
      <c r="C18620" t="s">
        <v>45</v>
      </c>
      <c r="D18620" t="s">
        <v>22</v>
      </c>
      <c r="E18620" t="s">
        <v>36</v>
      </c>
      <c r="F18620" t="s">
        <v>24</v>
      </c>
      <c r="G18620" t="s">
        <v>32</v>
      </c>
      <c r="H18620" t="s">
        <v>24</v>
      </c>
      <c r="I18620" t="s">
        <v>55</v>
      </c>
      <c r="J18620" t="s">
        <v>56</v>
      </c>
      <c r="K18620" t="s">
        <v>27</v>
      </c>
      <c r="L18620" t="s">
        <v>95</v>
      </c>
      <c r="M18620">
        <v>323</v>
      </c>
      <c r="N18620">
        <v>1</v>
      </c>
      <c r="O18620">
        <v>999</v>
      </c>
      <c r="P18620">
        <v>0</v>
      </c>
      <c r="Q18620" t="s">
        <v>28</v>
      </c>
      <c r="R18620">
        <v>1.4</v>
      </c>
      <c r="S18620">
        <v>93.444000000000003</v>
      </c>
      <c r="T18620">
        <v>-36.1</v>
      </c>
      <c r="U18620">
        <v>4.9649999999999999</v>
      </c>
      <c r="V18620" t="s">
        <v>119</v>
      </c>
      <c r="W18620">
        <v>5228</v>
      </c>
      <c r="X18620" t="s">
        <v>24</v>
      </c>
      <c r="Y18620" t="str">
        <f>IF(OR(bankmarketing[[#This Row],[default]]="yes",bankmarketing[[#This Row],[housing]]="yes",bankmarketing[[#This Row],[loan]]="yes"),"High_Risk","Low_Risk")</f>
        <v>High_Risk</v>
      </c>
    </row>
    <row r="18621" spans="1:25" x14ac:dyDescent="0.25">
      <c r="A18621">
        <v>36</v>
      </c>
      <c r="B18621" t="s">
        <v>76</v>
      </c>
      <c r="C18621" t="s">
        <v>33</v>
      </c>
      <c r="D18621" t="s">
        <v>22</v>
      </c>
      <c r="E18621" t="s">
        <v>44</v>
      </c>
      <c r="F18621" t="s">
        <v>24</v>
      </c>
      <c r="G18621" t="s">
        <v>24</v>
      </c>
      <c r="H18621" t="s">
        <v>24</v>
      </c>
      <c r="I18621" t="s">
        <v>55</v>
      </c>
      <c r="J18621" t="s">
        <v>56</v>
      </c>
      <c r="K18621" t="s">
        <v>27</v>
      </c>
      <c r="L18621" t="s">
        <v>94</v>
      </c>
      <c r="M18621">
        <v>123</v>
      </c>
      <c r="N18621">
        <v>2</v>
      </c>
      <c r="O18621">
        <v>999</v>
      </c>
      <c r="P18621">
        <v>0</v>
      </c>
      <c r="Q18621" t="s">
        <v>28</v>
      </c>
      <c r="R18621">
        <v>1.4</v>
      </c>
      <c r="S18621">
        <v>93.444000000000003</v>
      </c>
      <c r="T18621">
        <v>-36.1</v>
      </c>
      <c r="U18621">
        <v>4.9649999999999999</v>
      </c>
      <c r="V18621" t="s">
        <v>119</v>
      </c>
      <c r="W18621">
        <v>5228</v>
      </c>
      <c r="X18621" t="s">
        <v>24</v>
      </c>
      <c r="Y18621" t="str">
        <f>IF(OR(bankmarketing[[#This Row],[default]]="yes",bankmarketing[[#This Row],[housing]]="yes",bankmarketing[[#This Row],[loan]]="yes"),"High_Risk","Low_Risk")</f>
        <v>Low_Risk</v>
      </c>
    </row>
    <row r="18622" spans="1:25" x14ac:dyDescent="0.25">
      <c r="A18622">
        <v>45</v>
      </c>
      <c r="B18622" t="s">
        <v>76</v>
      </c>
      <c r="C18622" t="s">
        <v>29</v>
      </c>
      <c r="D18622" t="s">
        <v>22</v>
      </c>
      <c r="E18622" t="s">
        <v>30</v>
      </c>
      <c r="F18622" t="s">
        <v>31</v>
      </c>
      <c r="G18622" t="s">
        <v>24</v>
      </c>
      <c r="H18622" t="s">
        <v>24</v>
      </c>
      <c r="I18622" t="s">
        <v>55</v>
      </c>
      <c r="J18622" t="s">
        <v>56</v>
      </c>
      <c r="K18622" t="s">
        <v>27</v>
      </c>
      <c r="L18622" t="s">
        <v>94</v>
      </c>
      <c r="M18622">
        <v>138</v>
      </c>
      <c r="N18622">
        <v>2</v>
      </c>
      <c r="O18622">
        <v>999</v>
      </c>
      <c r="P18622">
        <v>0</v>
      </c>
      <c r="Q18622" t="s">
        <v>28</v>
      </c>
      <c r="R18622">
        <v>1.4</v>
      </c>
      <c r="S18622">
        <v>93.444000000000003</v>
      </c>
      <c r="T18622">
        <v>-36.1</v>
      </c>
      <c r="U18622">
        <v>4.9649999999999999</v>
      </c>
      <c r="V18622" t="s">
        <v>119</v>
      </c>
      <c r="W18622">
        <v>5228</v>
      </c>
      <c r="X18622" t="s">
        <v>24</v>
      </c>
      <c r="Y18622" t="str">
        <f>IF(OR(bankmarketing[[#This Row],[default]]="yes",bankmarketing[[#This Row],[housing]]="yes",bankmarketing[[#This Row],[loan]]="yes"),"High_Risk","Low_Risk")</f>
        <v>Low_Risk</v>
      </c>
    </row>
    <row r="18623" spans="1:25" x14ac:dyDescent="0.25">
      <c r="A18623">
        <v>37</v>
      </c>
      <c r="B18623" t="s">
        <v>76</v>
      </c>
      <c r="C18623" t="s">
        <v>33</v>
      </c>
      <c r="D18623" t="s">
        <v>22</v>
      </c>
      <c r="E18623" t="s">
        <v>44</v>
      </c>
      <c r="F18623" t="s">
        <v>31</v>
      </c>
      <c r="G18623" t="s">
        <v>32</v>
      </c>
      <c r="H18623" t="s">
        <v>32</v>
      </c>
      <c r="I18623" t="s">
        <v>55</v>
      </c>
      <c r="J18623" t="s">
        <v>56</v>
      </c>
      <c r="K18623" t="s">
        <v>27</v>
      </c>
      <c r="L18623" t="s">
        <v>93</v>
      </c>
      <c r="M18623">
        <v>243</v>
      </c>
      <c r="N18623">
        <v>2</v>
      </c>
      <c r="O18623">
        <v>999</v>
      </c>
      <c r="P18623">
        <v>0</v>
      </c>
      <c r="Q18623" t="s">
        <v>28</v>
      </c>
      <c r="R18623">
        <v>1.4</v>
      </c>
      <c r="S18623">
        <v>93.444000000000003</v>
      </c>
      <c r="T18623">
        <v>-36.1</v>
      </c>
      <c r="U18623">
        <v>4.9649999999999999</v>
      </c>
      <c r="V18623" t="s">
        <v>119</v>
      </c>
      <c r="W18623">
        <v>5228</v>
      </c>
      <c r="X18623" t="s">
        <v>24</v>
      </c>
      <c r="Y18623" t="str">
        <f>IF(OR(bankmarketing[[#This Row],[default]]="yes",bankmarketing[[#This Row],[housing]]="yes",bankmarketing[[#This Row],[loan]]="yes"),"High_Risk","Low_Risk")</f>
        <v>High_Risk</v>
      </c>
    </row>
    <row r="18624" spans="1:25" x14ac:dyDescent="0.25">
      <c r="A18624">
        <v>59</v>
      </c>
      <c r="B18624" t="s">
        <v>75</v>
      </c>
      <c r="C18624" t="s">
        <v>41</v>
      </c>
      <c r="D18624" t="s">
        <v>22</v>
      </c>
      <c r="E18624" t="s">
        <v>23</v>
      </c>
      <c r="F18624" t="s">
        <v>31</v>
      </c>
      <c r="G18624" t="s">
        <v>32</v>
      </c>
      <c r="H18624" t="s">
        <v>24</v>
      </c>
      <c r="I18624" t="s">
        <v>55</v>
      </c>
      <c r="J18624" t="s">
        <v>56</v>
      </c>
      <c r="K18624" t="s">
        <v>27</v>
      </c>
      <c r="L18624" t="s">
        <v>94</v>
      </c>
      <c r="M18624">
        <v>163</v>
      </c>
      <c r="N18624">
        <v>1</v>
      </c>
      <c r="O18624">
        <v>999</v>
      </c>
      <c r="P18624">
        <v>0</v>
      </c>
      <c r="Q18624" t="s">
        <v>28</v>
      </c>
      <c r="R18624">
        <v>1.4</v>
      </c>
      <c r="S18624">
        <v>93.444000000000003</v>
      </c>
      <c r="T18624">
        <v>-36.1</v>
      </c>
      <c r="U18624">
        <v>4.9649999999999999</v>
      </c>
      <c r="V18624" t="s">
        <v>119</v>
      </c>
      <c r="W18624">
        <v>5228</v>
      </c>
      <c r="X18624" t="s">
        <v>24</v>
      </c>
      <c r="Y18624" t="str">
        <f>IF(OR(bankmarketing[[#This Row],[default]]="yes",bankmarketing[[#This Row],[housing]]="yes",bankmarketing[[#This Row],[loan]]="yes"),"High_Risk","Low_Risk")</f>
        <v>High_Risk</v>
      </c>
    </row>
    <row r="18625" spans="1:25" x14ac:dyDescent="0.25">
      <c r="A18625">
        <v>35</v>
      </c>
      <c r="B18625" t="s">
        <v>76</v>
      </c>
      <c r="C18625" t="s">
        <v>38</v>
      </c>
      <c r="D18625" t="s">
        <v>39</v>
      </c>
      <c r="E18625" t="s">
        <v>36</v>
      </c>
      <c r="F18625" t="s">
        <v>24</v>
      </c>
      <c r="G18625" t="s">
        <v>24</v>
      </c>
      <c r="H18625" t="s">
        <v>24</v>
      </c>
      <c r="I18625" t="s">
        <v>55</v>
      </c>
      <c r="J18625" t="s">
        <v>56</v>
      </c>
      <c r="K18625" t="s">
        <v>27</v>
      </c>
      <c r="L18625" t="s">
        <v>94</v>
      </c>
      <c r="M18625">
        <v>166</v>
      </c>
      <c r="N18625">
        <v>1</v>
      </c>
      <c r="O18625">
        <v>999</v>
      </c>
      <c r="P18625">
        <v>0</v>
      </c>
      <c r="Q18625" t="s">
        <v>28</v>
      </c>
      <c r="R18625">
        <v>1.4</v>
      </c>
      <c r="S18625">
        <v>93.444000000000003</v>
      </c>
      <c r="T18625">
        <v>-36.1</v>
      </c>
      <c r="U18625">
        <v>4.9649999999999999</v>
      </c>
      <c r="V18625" t="s">
        <v>119</v>
      </c>
      <c r="W18625">
        <v>5228</v>
      </c>
      <c r="X18625" t="s">
        <v>24</v>
      </c>
      <c r="Y18625" t="str">
        <f>IF(OR(bankmarketing[[#This Row],[default]]="yes",bankmarketing[[#This Row],[housing]]="yes",bankmarketing[[#This Row],[loan]]="yes"),"High_Risk","Low_Risk")</f>
        <v>Low_Risk</v>
      </c>
    </row>
    <row r="18626" spans="1:25" x14ac:dyDescent="0.25">
      <c r="A18626">
        <v>45</v>
      </c>
      <c r="B18626" t="s">
        <v>76</v>
      </c>
      <c r="C18626" t="s">
        <v>38</v>
      </c>
      <c r="D18626" t="s">
        <v>22</v>
      </c>
      <c r="E18626" t="s">
        <v>36</v>
      </c>
      <c r="F18626" t="s">
        <v>24</v>
      </c>
      <c r="G18626" t="s">
        <v>24</v>
      </c>
      <c r="H18626" t="s">
        <v>24</v>
      </c>
      <c r="I18626" t="s">
        <v>55</v>
      </c>
      <c r="J18626" t="s">
        <v>56</v>
      </c>
      <c r="K18626" t="s">
        <v>27</v>
      </c>
      <c r="L18626" t="s">
        <v>94</v>
      </c>
      <c r="M18626">
        <v>82</v>
      </c>
      <c r="N18626">
        <v>1</v>
      </c>
      <c r="O18626">
        <v>999</v>
      </c>
      <c r="P18626">
        <v>0</v>
      </c>
      <c r="Q18626" t="s">
        <v>28</v>
      </c>
      <c r="R18626">
        <v>1.4</v>
      </c>
      <c r="S18626">
        <v>93.444000000000003</v>
      </c>
      <c r="T18626">
        <v>-36.1</v>
      </c>
      <c r="U18626">
        <v>4.9649999999999999</v>
      </c>
      <c r="V18626" t="s">
        <v>119</v>
      </c>
      <c r="W18626">
        <v>5228</v>
      </c>
      <c r="X18626" t="s">
        <v>24</v>
      </c>
      <c r="Y18626" t="str">
        <f>IF(OR(bankmarketing[[#This Row],[default]]="yes",bankmarketing[[#This Row],[housing]]="yes",bankmarketing[[#This Row],[loan]]="yes"),"High_Risk","Low_Risk")</f>
        <v>Low_Risk</v>
      </c>
    </row>
    <row r="18627" spans="1:25" x14ac:dyDescent="0.25">
      <c r="A18627">
        <v>29</v>
      </c>
      <c r="B18627" t="s">
        <v>77</v>
      </c>
      <c r="C18627" t="s">
        <v>33</v>
      </c>
      <c r="D18627" t="s">
        <v>39</v>
      </c>
      <c r="E18627" t="s">
        <v>30</v>
      </c>
      <c r="F18627" t="s">
        <v>31</v>
      </c>
      <c r="G18627" t="s">
        <v>32</v>
      </c>
      <c r="H18627" t="s">
        <v>24</v>
      </c>
      <c r="I18627" t="s">
        <v>55</v>
      </c>
      <c r="J18627" t="s">
        <v>56</v>
      </c>
      <c r="K18627" t="s">
        <v>27</v>
      </c>
      <c r="L18627" t="s">
        <v>94</v>
      </c>
      <c r="M18627">
        <v>102</v>
      </c>
      <c r="N18627">
        <v>4</v>
      </c>
      <c r="O18627">
        <v>999</v>
      </c>
      <c r="P18627">
        <v>0</v>
      </c>
      <c r="Q18627" t="s">
        <v>28</v>
      </c>
      <c r="R18627">
        <v>1.4</v>
      </c>
      <c r="S18627">
        <v>93.444000000000003</v>
      </c>
      <c r="T18627">
        <v>-36.1</v>
      </c>
      <c r="U18627">
        <v>4.9649999999999999</v>
      </c>
      <c r="V18627" t="s">
        <v>119</v>
      </c>
      <c r="W18627">
        <v>5228</v>
      </c>
      <c r="X18627" t="s">
        <v>24</v>
      </c>
      <c r="Y18627" t="str">
        <f>IF(OR(bankmarketing[[#This Row],[default]]="yes",bankmarketing[[#This Row],[housing]]="yes",bankmarketing[[#This Row],[loan]]="yes"),"High_Risk","Low_Risk")</f>
        <v>High_Risk</v>
      </c>
    </row>
    <row r="18628" spans="1:25" x14ac:dyDescent="0.25">
      <c r="A18628">
        <v>59</v>
      </c>
      <c r="B18628" t="s">
        <v>75</v>
      </c>
      <c r="C18628" t="s">
        <v>41</v>
      </c>
      <c r="D18628" t="s">
        <v>22</v>
      </c>
      <c r="E18628" t="s">
        <v>23</v>
      </c>
      <c r="F18628" t="s">
        <v>31</v>
      </c>
      <c r="G18628" t="s">
        <v>24</v>
      </c>
      <c r="H18628" t="s">
        <v>24</v>
      </c>
      <c r="I18628" t="s">
        <v>55</v>
      </c>
      <c r="J18628" t="s">
        <v>56</v>
      </c>
      <c r="K18628" t="s">
        <v>27</v>
      </c>
      <c r="L18628" t="s">
        <v>95</v>
      </c>
      <c r="M18628">
        <v>555</v>
      </c>
      <c r="N18628">
        <v>1</v>
      </c>
      <c r="O18628">
        <v>999</v>
      </c>
      <c r="P18628">
        <v>0</v>
      </c>
      <c r="Q18628" t="s">
        <v>28</v>
      </c>
      <c r="R18628">
        <v>1.4</v>
      </c>
      <c r="S18628">
        <v>93.444000000000003</v>
      </c>
      <c r="T18628">
        <v>-36.1</v>
      </c>
      <c r="U18628">
        <v>4.9649999999999999</v>
      </c>
      <c r="V18628" t="s">
        <v>119</v>
      </c>
      <c r="W18628">
        <v>5228</v>
      </c>
      <c r="X18628" t="s">
        <v>32</v>
      </c>
      <c r="Y18628" t="str">
        <f>IF(OR(bankmarketing[[#This Row],[default]]="yes",bankmarketing[[#This Row],[housing]]="yes",bankmarketing[[#This Row],[loan]]="yes"),"High_Risk","Low_Risk")</f>
        <v>Low_Risk</v>
      </c>
    </row>
    <row r="18629" spans="1:25" x14ac:dyDescent="0.25">
      <c r="A18629">
        <v>50</v>
      </c>
      <c r="B18629" t="s">
        <v>76</v>
      </c>
      <c r="C18629" t="s">
        <v>33</v>
      </c>
      <c r="D18629" t="s">
        <v>22</v>
      </c>
      <c r="E18629" t="s">
        <v>23</v>
      </c>
      <c r="F18629" t="s">
        <v>31</v>
      </c>
      <c r="G18629" t="s">
        <v>32</v>
      </c>
      <c r="H18629" t="s">
        <v>24</v>
      </c>
      <c r="I18629" t="s">
        <v>55</v>
      </c>
      <c r="J18629" t="s">
        <v>56</v>
      </c>
      <c r="K18629" t="s">
        <v>27</v>
      </c>
      <c r="L18629" t="s">
        <v>94</v>
      </c>
      <c r="M18629">
        <v>179</v>
      </c>
      <c r="N18629">
        <v>2</v>
      </c>
      <c r="O18629">
        <v>999</v>
      </c>
      <c r="P18629">
        <v>0</v>
      </c>
      <c r="Q18629" t="s">
        <v>28</v>
      </c>
      <c r="R18629">
        <v>1.4</v>
      </c>
      <c r="S18629">
        <v>93.444000000000003</v>
      </c>
      <c r="T18629">
        <v>-36.1</v>
      </c>
      <c r="U18629">
        <v>4.9649999999999999</v>
      </c>
      <c r="V18629" t="s">
        <v>119</v>
      </c>
      <c r="W18629">
        <v>5228</v>
      </c>
      <c r="X18629" t="s">
        <v>24</v>
      </c>
      <c r="Y18629" t="str">
        <f>IF(OR(bankmarketing[[#This Row],[default]]="yes",bankmarketing[[#This Row],[housing]]="yes",bankmarketing[[#This Row],[loan]]="yes"),"High_Risk","Low_Risk")</f>
        <v>High_Risk</v>
      </c>
    </row>
    <row r="18630" spans="1:25" x14ac:dyDescent="0.25">
      <c r="A18630">
        <v>34</v>
      </c>
      <c r="B18630" t="s">
        <v>76</v>
      </c>
      <c r="C18630" t="s">
        <v>38</v>
      </c>
      <c r="D18630" t="s">
        <v>22</v>
      </c>
      <c r="E18630" t="s">
        <v>36</v>
      </c>
      <c r="F18630" t="s">
        <v>24</v>
      </c>
      <c r="G18630" t="s">
        <v>24</v>
      </c>
      <c r="H18630" t="s">
        <v>24</v>
      </c>
      <c r="I18630" t="s">
        <v>55</v>
      </c>
      <c r="J18630" t="s">
        <v>56</v>
      </c>
      <c r="K18630" t="s">
        <v>27</v>
      </c>
      <c r="L18630" t="s">
        <v>93</v>
      </c>
      <c r="M18630">
        <v>187</v>
      </c>
      <c r="N18630">
        <v>1</v>
      </c>
      <c r="O18630">
        <v>999</v>
      </c>
      <c r="P18630">
        <v>0</v>
      </c>
      <c r="Q18630" t="s">
        <v>28</v>
      </c>
      <c r="R18630">
        <v>1.4</v>
      </c>
      <c r="S18630">
        <v>93.444000000000003</v>
      </c>
      <c r="T18630">
        <v>-36.1</v>
      </c>
      <c r="U18630">
        <v>4.9649999999999999</v>
      </c>
      <c r="V18630" t="s">
        <v>119</v>
      </c>
      <c r="W18630">
        <v>5228</v>
      </c>
      <c r="X18630" t="s">
        <v>24</v>
      </c>
      <c r="Y18630" t="str">
        <f>IF(OR(bankmarketing[[#This Row],[default]]="yes",bankmarketing[[#This Row],[housing]]="yes",bankmarketing[[#This Row],[loan]]="yes"),"High_Risk","Low_Risk")</f>
        <v>Low_Risk</v>
      </c>
    </row>
    <row r="18631" spans="1:25" x14ac:dyDescent="0.25">
      <c r="A18631">
        <v>55</v>
      </c>
      <c r="B18631" t="s">
        <v>75</v>
      </c>
      <c r="C18631" t="s">
        <v>29</v>
      </c>
      <c r="D18631" t="s">
        <v>22</v>
      </c>
      <c r="E18631" t="s">
        <v>30</v>
      </c>
      <c r="F18631" t="s">
        <v>31</v>
      </c>
      <c r="G18631" t="s">
        <v>24</v>
      </c>
      <c r="H18631" t="s">
        <v>24</v>
      </c>
      <c r="I18631" t="s">
        <v>55</v>
      </c>
      <c r="J18631" t="s">
        <v>56</v>
      </c>
      <c r="K18631" t="s">
        <v>27</v>
      </c>
      <c r="L18631" t="s">
        <v>94</v>
      </c>
      <c r="M18631">
        <v>123</v>
      </c>
      <c r="N18631">
        <v>1</v>
      </c>
      <c r="O18631">
        <v>999</v>
      </c>
      <c r="P18631">
        <v>0</v>
      </c>
      <c r="Q18631" t="s">
        <v>28</v>
      </c>
      <c r="R18631">
        <v>1.4</v>
      </c>
      <c r="S18631">
        <v>93.444000000000003</v>
      </c>
      <c r="T18631">
        <v>-36.1</v>
      </c>
      <c r="U18631">
        <v>4.9649999999999999</v>
      </c>
      <c r="V18631" t="s">
        <v>119</v>
      </c>
      <c r="W18631">
        <v>5228</v>
      </c>
      <c r="X18631" t="s">
        <v>24</v>
      </c>
      <c r="Y18631" t="str">
        <f>IF(OR(bankmarketing[[#This Row],[default]]="yes",bankmarketing[[#This Row],[housing]]="yes",bankmarketing[[#This Row],[loan]]="yes"),"High_Risk","Low_Risk")</f>
        <v>Low_Risk</v>
      </c>
    </row>
    <row r="18632" spans="1:25" x14ac:dyDescent="0.25">
      <c r="A18632">
        <v>40</v>
      </c>
      <c r="B18632" t="s">
        <v>76</v>
      </c>
      <c r="C18632" t="s">
        <v>33</v>
      </c>
      <c r="D18632" t="s">
        <v>40</v>
      </c>
      <c r="E18632" t="s">
        <v>44</v>
      </c>
      <c r="F18632" t="s">
        <v>24</v>
      </c>
      <c r="G18632" t="s">
        <v>32</v>
      </c>
      <c r="H18632" t="s">
        <v>24</v>
      </c>
      <c r="I18632" t="s">
        <v>55</v>
      </c>
      <c r="J18632" t="s">
        <v>56</v>
      </c>
      <c r="K18632" t="s">
        <v>27</v>
      </c>
      <c r="L18632" t="s">
        <v>93</v>
      </c>
      <c r="M18632">
        <v>257</v>
      </c>
      <c r="N18632">
        <v>1</v>
      </c>
      <c r="O18632">
        <v>999</v>
      </c>
      <c r="P18632">
        <v>0</v>
      </c>
      <c r="Q18632" t="s">
        <v>28</v>
      </c>
      <c r="R18632">
        <v>1.4</v>
      </c>
      <c r="S18632">
        <v>93.444000000000003</v>
      </c>
      <c r="T18632">
        <v>-36.1</v>
      </c>
      <c r="U18632">
        <v>4.9649999999999999</v>
      </c>
      <c r="V18632" t="s">
        <v>119</v>
      </c>
      <c r="W18632">
        <v>5228</v>
      </c>
      <c r="X18632" t="s">
        <v>24</v>
      </c>
      <c r="Y18632" t="str">
        <f>IF(OR(bankmarketing[[#This Row],[default]]="yes",bankmarketing[[#This Row],[housing]]="yes",bankmarketing[[#This Row],[loan]]="yes"),"High_Risk","Low_Risk")</f>
        <v>High_Risk</v>
      </c>
    </row>
    <row r="18633" spans="1:25" x14ac:dyDescent="0.25">
      <c r="A18633">
        <v>31</v>
      </c>
      <c r="B18633" t="s">
        <v>76</v>
      </c>
      <c r="C18633" t="s">
        <v>33</v>
      </c>
      <c r="D18633" t="s">
        <v>22</v>
      </c>
      <c r="E18633" t="s">
        <v>44</v>
      </c>
      <c r="F18633" t="s">
        <v>31</v>
      </c>
      <c r="G18633" t="s">
        <v>32</v>
      </c>
      <c r="H18633" t="s">
        <v>24</v>
      </c>
      <c r="I18633" t="s">
        <v>55</v>
      </c>
      <c r="J18633" t="s">
        <v>56</v>
      </c>
      <c r="K18633" t="s">
        <v>27</v>
      </c>
      <c r="L18633" t="s">
        <v>94</v>
      </c>
      <c r="M18633">
        <v>155</v>
      </c>
      <c r="N18633">
        <v>1</v>
      </c>
      <c r="O18633">
        <v>999</v>
      </c>
      <c r="P18633">
        <v>0</v>
      </c>
      <c r="Q18633" t="s">
        <v>28</v>
      </c>
      <c r="R18633">
        <v>1.4</v>
      </c>
      <c r="S18633">
        <v>93.444000000000003</v>
      </c>
      <c r="T18633">
        <v>-36.1</v>
      </c>
      <c r="U18633">
        <v>4.9649999999999999</v>
      </c>
      <c r="V18633" t="s">
        <v>119</v>
      </c>
      <c r="W18633">
        <v>5228</v>
      </c>
      <c r="X18633" t="s">
        <v>24</v>
      </c>
      <c r="Y18633" t="str">
        <f>IF(OR(bankmarketing[[#This Row],[default]]="yes",bankmarketing[[#This Row],[housing]]="yes",bankmarketing[[#This Row],[loan]]="yes"),"High_Risk","Low_Risk")</f>
        <v>High_Risk</v>
      </c>
    </row>
    <row r="18634" spans="1:25" x14ac:dyDescent="0.25">
      <c r="A18634">
        <v>35</v>
      </c>
      <c r="B18634" t="s">
        <v>76</v>
      </c>
      <c r="C18634" t="s">
        <v>33</v>
      </c>
      <c r="D18634" t="s">
        <v>39</v>
      </c>
      <c r="E18634" t="s">
        <v>44</v>
      </c>
      <c r="F18634" t="s">
        <v>24</v>
      </c>
      <c r="G18634" t="s">
        <v>24</v>
      </c>
      <c r="H18634" t="s">
        <v>24</v>
      </c>
      <c r="I18634" t="s">
        <v>55</v>
      </c>
      <c r="J18634" t="s">
        <v>56</v>
      </c>
      <c r="K18634" t="s">
        <v>27</v>
      </c>
      <c r="L18634" t="s">
        <v>94</v>
      </c>
      <c r="M18634">
        <v>90</v>
      </c>
      <c r="N18634">
        <v>2</v>
      </c>
      <c r="O18634">
        <v>999</v>
      </c>
      <c r="P18634">
        <v>0</v>
      </c>
      <c r="Q18634" t="s">
        <v>28</v>
      </c>
      <c r="R18634">
        <v>1.4</v>
      </c>
      <c r="S18634">
        <v>93.444000000000003</v>
      </c>
      <c r="T18634">
        <v>-36.1</v>
      </c>
      <c r="U18634">
        <v>4.9649999999999999</v>
      </c>
      <c r="V18634" t="s">
        <v>119</v>
      </c>
      <c r="W18634">
        <v>5228</v>
      </c>
      <c r="X18634" t="s">
        <v>24</v>
      </c>
      <c r="Y18634" t="str">
        <f>IF(OR(bankmarketing[[#This Row],[default]]="yes",bankmarketing[[#This Row],[housing]]="yes",bankmarketing[[#This Row],[loan]]="yes"),"High_Risk","Low_Risk")</f>
        <v>Low_Risk</v>
      </c>
    </row>
    <row r="18635" spans="1:25" x14ac:dyDescent="0.25">
      <c r="A18635">
        <v>31</v>
      </c>
      <c r="B18635" t="s">
        <v>76</v>
      </c>
      <c r="C18635" t="s">
        <v>33</v>
      </c>
      <c r="D18635" t="s">
        <v>22</v>
      </c>
      <c r="E18635" t="s">
        <v>44</v>
      </c>
      <c r="F18635" t="s">
        <v>31</v>
      </c>
      <c r="G18635" t="s">
        <v>24</v>
      </c>
      <c r="H18635" t="s">
        <v>24</v>
      </c>
      <c r="I18635" t="s">
        <v>55</v>
      </c>
      <c r="J18635" t="s">
        <v>56</v>
      </c>
      <c r="K18635" t="s">
        <v>27</v>
      </c>
      <c r="L18635" t="s">
        <v>93</v>
      </c>
      <c r="M18635">
        <v>275</v>
      </c>
      <c r="N18635">
        <v>1</v>
      </c>
      <c r="O18635">
        <v>999</v>
      </c>
      <c r="P18635">
        <v>0</v>
      </c>
      <c r="Q18635" t="s">
        <v>28</v>
      </c>
      <c r="R18635">
        <v>1.4</v>
      </c>
      <c r="S18635">
        <v>93.444000000000003</v>
      </c>
      <c r="T18635">
        <v>-36.1</v>
      </c>
      <c r="U18635">
        <v>4.9649999999999999</v>
      </c>
      <c r="V18635" t="s">
        <v>119</v>
      </c>
      <c r="W18635">
        <v>5228</v>
      </c>
      <c r="X18635" t="s">
        <v>24</v>
      </c>
      <c r="Y18635" t="str">
        <f>IF(OR(bankmarketing[[#This Row],[default]]="yes",bankmarketing[[#This Row],[housing]]="yes",bankmarketing[[#This Row],[loan]]="yes"),"High_Risk","Low_Risk")</f>
        <v>Low_Risk</v>
      </c>
    </row>
    <row r="18636" spans="1:25" x14ac:dyDescent="0.25">
      <c r="A18636">
        <v>32</v>
      </c>
      <c r="B18636" t="s">
        <v>76</v>
      </c>
      <c r="C18636" t="s">
        <v>38</v>
      </c>
      <c r="D18636" t="s">
        <v>39</v>
      </c>
      <c r="E18636" t="s">
        <v>30</v>
      </c>
      <c r="F18636" t="s">
        <v>24</v>
      </c>
      <c r="G18636" t="s">
        <v>24</v>
      </c>
      <c r="H18636" t="s">
        <v>24</v>
      </c>
      <c r="I18636" t="s">
        <v>55</v>
      </c>
      <c r="J18636" t="s">
        <v>56</v>
      </c>
      <c r="K18636" t="s">
        <v>27</v>
      </c>
      <c r="L18636" t="s">
        <v>94</v>
      </c>
      <c r="M18636">
        <v>111</v>
      </c>
      <c r="N18636">
        <v>5</v>
      </c>
      <c r="O18636">
        <v>999</v>
      </c>
      <c r="P18636">
        <v>0</v>
      </c>
      <c r="Q18636" t="s">
        <v>28</v>
      </c>
      <c r="R18636">
        <v>1.4</v>
      </c>
      <c r="S18636">
        <v>93.444000000000003</v>
      </c>
      <c r="T18636">
        <v>-36.1</v>
      </c>
      <c r="U18636">
        <v>4.9649999999999999</v>
      </c>
      <c r="V18636" t="s">
        <v>119</v>
      </c>
      <c r="W18636">
        <v>5228</v>
      </c>
      <c r="X18636" t="s">
        <v>24</v>
      </c>
      <c r="Y18636" t="str">
        <f>IF(OR(bankmarketing[[#This Row],[default]]="yes",bankmarketing[[#This Row],[housing]]="yes",bankmarketing[[#This Row],[loan]]="yes"),"High_Risk","Low_Risk")</f>
        <v>Low_Risk</v>
      </c>
    </row>
    <row r="18637" spans="1:25" x14ac:dyDescent="0.25">
      <c r="A18637">
        <v>52</v>
      </c>
      <c r="B18637" t="s">
        <v>75</v>
      </c>
      <c r="C18637" t="s">
        <v>29</v>
      </c>
      <c r="D18637" t="s">
        <v>22</v>
      </c>
      <c r="E18637" t="s">
        <v>30</v>
      </c>
      <c r="F18637" t="s">
        <v>31</v>
      </c>
      <c r="G18637" t="s">
        <v>32</v>
      </c>
      <c r="H18637" t="s">
        <v>24</v>
      </c>
      <c r="I18637" t="s">
        <v>55</v>
      </c>
      <c r="J18637" t="s">
        <v>56</v>
      </c>
      <c r="K18637" t="s">
        <v>27</v>
      </c>
      <c r="L18637" t="s">
        <v>94</v>
      </c>
      <c r="M18637">
        <v>99</v>
      </c>
      <c r="N18637">
        <v>1</v>
      </c>
      <c r="O18637">
        <v>999</v>
      </c>
      <c r="P18637">
        <v>0</v>
      </c>
      <c r="Q18637" t="s">
        <v>28</v>
      </c>
      <c r="R18637">
        <v>1.4</v>
      </c>
      <c r="S18637">
        <v>93.444000000000003</v>
      </c>
      <c r="T18637">
        <v>-36.1</v>
      </c>
      <c r="U18637">
        <v>4.9649999999999999</v>
      </c>
      <c r="V18637" t="s">
        <v>119</v>
      </c>
      <c r="W18637">
        <v>5228</v>
      </c>
      <c r="X18637" t="s">
        <v>24</v>
      </c>
      <c r="Y18637" t="str">
        <f>IF(OR(bankmarketing[[#This Row],[default]]="yes",bankmarketing[[#This Row],[housing]]="yes",bankmarketing[[#This Row],[loan]]="yes"),"High_Risk","Low_Risk")</f>
        <v>High_Risk</v>
      </c>
    </row>
    <row r="18638" spans="1:25" x14ac:dyDescent="0.25">
      <c r="A18638">
        <v>39</v>
      </c>
      <c r="B18638" t="s">
        <v>76</v>
      </c>
      <c r="C18638" t="s">
        <v>38</v>
      </c>
      <c r="D18638" t="s">
        <v>22</v>
      </c>
      <c r="E18638" t="s">
        <v>44</v>
      </c>
      <c r="F18638" t="s">
        <v>24</v>
      </c>
      <c r="G18638" t="s">
        <v>32</v>
      </c>
      <c r="H18638" t="s">
        <v>24</v>
      </c>
      <c r="I18638" t="s">
        <v>55</v>
      </c>
      <c r="J18638" t="s">
        <v>56</v>
      </c>
      <c r="K18638" t="s">
        <v>27</v>
      </c>
      <c r="L18638" t="s">
        <v>96</v>
      </c>
      <c r="M18638">
        <v>57</v>
      </c>
      <c r="N18638">
        <v>1</v>
      </c>
      <c r="O18638">
        <v>999</v>
      </c>
      <c r="P18638">
        <v>0</v>
      </c>
      <c r="Q18638" t="s">
        <v>28</v>
      </c>
      <c r="R18638">
        <v>1.4</v>
      </c>
      <c r="S18638">
        <v>93.444000000000003</v>
      </c>
      <c r="T18638">
        <v>-36.1</v>
      </c>
      <c r="U18638">
        <v>4.9649999999999999</v>
      </c>
      <c r="V18638" t="s">
        <v>119</v>
      </c>
      <c r="W18638">
        <v>5228</v>
      </c>
      <c r="X18638" t="s">
        <v>24</v>
      </c>
      <c r="Y18638" t="str">
        <f>IF(OR(bankmarketing[[#This Row],[default]]="yes",bankmarketing[[#This Row],[housing]]="yes",bankmarketing[[#This Row],[loan]]="yes"),"High_Risk","Low_Risk")</f>
        <v>High_Risk</v>
      </c>
    </row>
    <row r="18639" spans="1:25" x14ac:dyDescent="0.25">
      <c r="A18639">
        <v>36</v>
      </c>
      <c r="B18639" t="s">
        <v>76</v>
      </c>
      <c r="C18639" t="s">
        <v>38</v>
      </c>
      <c r="D18639" t="s">
        <v>39</v>
      </c>
      <c r="E18639" t="s">
        <v>44</v>
      </c>
      <c r="F18639" t="s">
        <v>24</v>
      </c>
      <c r="G18639" t="s">
        <v>32</v>
      </c>
      <c r="H18639" t="s">
        <v>24</v>
      </c>
      <c r="I18639" t="s">
        <v>55</v>
      </c>
      <c r="J18639" t="s">
        <v>56</v>
      </c>
      <c r="K18639" t="s">
        <v>27</v>
      </c>
      <c r="L18639" t="s">
        <v>94</v>
      </c>
      <c r="M18639">
        <v>101</v>
      </c>
      <c r="N18639">
        <v>3</v>
      </c>
      <c r="O18639">
        <v>999</v>
      </c>
      <c r="P18639">
        <v>0</v>
      </c>
      <c r="Q18639" t="s">
        <v>28</v>
      </c>
      <c r="R18639">
        <v>1.4</v>
      </c>
      <c r="S18639">
        <v>93.444000000000003</v>
      </c>
      <c r="T18639">
        <v>-36.1</v>
      </c>
      <c r="U18639">
        <v>4.9649999999999999</v>
      </c>
      <c r="V18639" t="s">
        <v>119</v>
      </c>
      <c r="W18639">
        <v>5228</v>
      </c>
      <c r="X18639" t="s">
        <v>24</v>
      </c>
      <c r="Y18639" t="str">
        <f>IF(OR(bankmarketing[[#This Row],[default]]="yes",bankmarketing[[#This Row],[housing]]="yes",bankmarketing[[#This Row],[loan]]="yes"),"High_Risk","Low_Risk")</f>
        <v>High_Risk</v>
      </c>
    </row>
    <row r="18640" spans="1:25" x14ac:dyDescent="0.25">
      <c r="A18640">
        <v>34</v>
      </c>
      <c r="B18640" t="s">
        <v>76</v>
      </c>
      <c r="C18640" t="s">
        <v>33</v>
      </c>
      <c r="D18640" t="s">
        <v>39</v>
      </c>
      <c r="E18640" t="s">
        <v>44</v>
      </c>
      <c r="F18640" t="s">
        <v>24</v>
      </c>
      <c r="G18640" t="s">
        <v>32</v>
      </c>
      <c r="H18640" t="s">
        <v>24</v>
      </c>
      <c r="I18640" t="s">
        <v>55</v>
      </c>
      <c r="J18640" t="s">
        <v>56</v>
      </c>
      <c r="K18640" t="s">
        <v>27</v>
      </c>
      <c r="L18640" t="s">
        <v>94</v>
      </c>
      <c r="M18640">
        <v>72</v>
      </c>
      <c r="N18640">
        <v>2</v>
      </c>
      <c r="O18640">
        <v>999</v>
      </c>
      <c r="P18640">
        <v>0</v>
      </c>
      <c r="Q18640" t="s">
        <v>28</v>
      </c>
      <c r="R18640">
        <v>1.4</v>
      </c>
      <c r="S18640">
        <v>93.444000000000003</v>
      </c>
      <c r="T18640">
        <v>-36.1</v>
      </c>
      <c r="U18640">
        <v>4.9649999999999999</v>
      </c>
      <c r="V18640" t="s">
        <v>119</v>
      </c>
      <c r="W18640">
        <v>5228</v>
      </c>
      <c r="X18640" t="s">
        <v>24</v>
      </c>
      <c r="Y18640" t="str">
        <f>IF(OR(bankmarketing[[#This Row],[default]]="yes",bankmarketing[[#This Row],[housing]]="yes",bankmarketing[[#This Row],[loan]]="yes"),"High_Risk","Low_Risk")</f>
        <v>High_Risk</v>
      </c>
    </row>
    <row r="18641" spans="1:25" x14ac:dyDescent="0.25">
      <c r="A18641">
        <v>46</v>
      </c>
      <c r="B18641" t="s">
        <v>76</v>
      </c>
      <c r="C18641" t="s">
        <v>37</v>
      </c>
      <c r="D18641" t="s">
        <v>22</v>
      </c>
      <c r="E18641" t="s">
        <v>34</v>
      </c>
      <c r="F18641" t="s">
        <v>24</v>
      </c>
      <c r="G18641" t="s">
        <v>32</v>
      </c>
      <c r="H18641" t="s">
        <v>32</v>
      </c>
      <c r="I18641" t="s">
        <v>55</v>
      </c>
      <c r="J18641" t="s">
        <v>56</v>
      </c>
      <c r="K18641" t="s">
        <v>27</v>
      </c>
      <c r="L18641" t="s">
        <v>94</v>
      </c>
      <c r="M18641">
        <v>104</v>
      </c>
      <c r="N18641">
        <v>2</v>
      </c>
      <c r="O18641">
        <v>999</v>
      </c>
      <c r="P18641">
        <v>0</v>
      </c>
      <c r="Q18641" t="s">
        <v>28</v>
      </c>
      <c r="R18641">
        <v>1.4</v>
      </c>
      <c r="S18641">
        <v>93.444000000000003</v>
      </c>
      <c r="T18641">
        <v>-36.1</v>
      </c>
      <c r="U18641">
        <v>4.9649999999999999</v>
      </c>
      <c r="V18641" t="s">
        <v>119</v>
      </c>
      <c r="W18641">
        <v>5228</v>
      </c>
      <c r="X18641" t="s">
        <v>24</v>
      </c>
      <c r="Y18641" t="str">
        <f>IF(OR(bankmarketing[[#This Row],[default]]="yes",bankmarketing[[#This Row],[housing]]="yes",bankmarketing[[#This Row],[loan]]="yes"),"High_Risk","Low_Risk")</f>
        <v>High_Risk</v>
      </c>
    </row>
    <row r="18642" spans="1:25" x14ac:dyDescent="0.25">
      <c r="A18642">
        <v>36</v>
      </c>
      <c r="B18642" t="s">
        <v>76</v>
      </c>
      <c r="C18642" t="s">
        <v>21</v>
      </c>
      <c r="D18642" t="s">
        <v>22</v>
      </c>
      <c r="E18642" t="s">
        <v>34</v>
      </c>
      <c r="F18642" t="s">
        <v>24</v>
      </c>
      <c r="G18642" t="s">
        <v>24</v>
      </c>
      <c r="H18642" t="s">
        <v>24</v>
      </c>
      <c r="I18642" t="s">
        <v>55</v>
      </c>
      <c r="J18642" t="s">
        <v>56</v>
      </c>
      <c r="K18642" t="s">
        <v>27</v>
      </c>
      <c r="L18642" t="s">
        <v>93</v>
      </c>
      <c r="M18642">
        <v>210</v>
      </c>
      <c r="N18642">
        <v>2</v>
      </c>
      <c r="O18642">
        <v>999</v>
      </c>
      <c r="P18642">
        <v>0</v>
      </c>
      <c r="Q18642" t="s">
        <v>28</v>
      </c>
      <c r="R18642">
        <v>1.4</v>
      </c>
      <c r="S18642">
        <v>93.444000000000003</v>
      </c>
      <c r="T18642">
        <v>-36.1</v>
      </c>
      <c r="U18642">
        <v>4.9649999999999999</v>
      </c>
      <c r="V18642" t="s">
        <v>119</v>
      </c>
      <c r="W18642">
        <v>5228</v>
      </c>
      <c r="X18642" t="s">
        <v>24</v>
      </c>
      <c r="Y18642" t="str">
        <f>IF(OR(bankmarketing[[#This Row],[default]]="yes",bankmarketing[[#This Row],[housing]]="yes",bankmarketing[[#This Row],[loan]]="yes"),"High_Risk","Low_Risk")</f>
        <v>Low_Risk</v>
      </c>
    </row>
    <row r="18643" spans="1:25" x14ac:dyDescent="0.25">
      <c r="A18643">
        <v>38</v>
      </c>
      <c r="B18643" t="s">
        <v>76</v>
      </c>
      <c r="C18643" t="s">
        <v>38</v>
      </c>
      <c r="D18643" t="s">
        <v>40</v>
      </c>
      <c r="E18643" t="s">
        <v>30</v>
      </c>
      <c r="F18643" t="s">
        <v>24</v>
      </c>
      <c r="G18643" t="s">
        <v>32</v>
      </c>
      <c r="H18643" t="s">
        <v>24</v>
      </c>
      <c r="I18643" t="s">
        <v>55</v>
      </c>
      <c r="J18643" t="s">
        <v>56</v>
      </c>
      <c r="K18643" t="s">
        <v>27</v>
      </c>
      <c r="L18643" t="s">
        <v>95</v>
      </c>
      <c r="M18643">
        <v>384</v>
      </c>
      <c r="N18643">
        <v>3</v>
      </c>
      <c r="O18643">
        <v>999</v>
      </c>
      <c r="P18643">
        <v>0</v>
      </c>
      <c r="Q18643" t="s">
        <v>28</v>
      </c>
      <c r="R18643">
        <v>1.4</v>
      </c>
      <c r="S18643">
        <v>93.444000000000003</v>
      </c>
      <c r="T18643">
        <v>-36.1</v>
      </c>
      <c r="U18643">
        <v>4.9649999999999999</v>
      </c>
      <c r="V18643" t="s">
        <v>119</v>
      </c>
      <c r="W18643">
        <v>5228</v>
      </c>
      <c r="X18643" t="s">
        <v>32</v>
      </c>
      <c r="Y18643" t="str">
        <f>IF(OR(bankmarketing[[#This Row],[default]]="yes",bankmarketing[[#This Row],[housing]]="yes",bankmarketing[[#This Row],[loan]]="yes"),"High_Risk","Low_Risk")</f>
        <v>High_Risk</v>
      </c>
    </row>
    <row r="18644" spans="1:25" x14ac:dyDescent="0.25">
      <c r="A18644">
        <v>51</v>
      </c>
      <c r="B18644" t="s">
        <v>75</v>
      </c>
      <c r="C18644" t="s">
        <v>38</v>
      </c>
      <c r="D18644" t="s">
        <v>22</v>
      </c>
      <c r="E18644" t="s">
        <v>36</v>
      </c>
      <c r="F18644" t="s">
        <v>31</v>
      </c>
      <c r="G18644" t="s">
        <v>32</v>
      </c>
      <c r="H18644" t="s">
        <v>32</v>
      </c>
      <c r="I18644" t="s">
        <v>55</v>
      </c>
      <c r="J18644" t="s">
        <v>56</v>
      </c>
      <c r="K18644" t="s">
        <v>27</v>
      </c>
      <c r="L18644" t="s">
        <v>93</v>
      </c>
      <c r="M18644">
        <v>273</v>
      </c>
      <c r="N18644">
        <v>1</v>
      </c>
      <c r="O18644">
        <v>999</v>
      </c>
      <c r="P18644">
        <v>0</v>
      </c>
      <c r="Q18644" t="s">
        <v>28</v>
      </c>
      <c r="R18644">
        <v>1.4</v>
      </c>
      <c r="S18644">
        <v>93.444000000000003</v>
      </c>
      <c r="T18644">
        <v>-36.1</v>
      </c>
      <c r="U18644">
        <v>4.9649999999999999</v>
      </c>
      <c r="V18644" t="s">
        <v>119</v>
      </c>
      <c r="W18644">
        <v>5228</v>
      </c>
      <c r="X18644" t="s">
        <v>24</v>
      </c>
      <c r="Y18644" t="str">
        <f>IF(OR(bankmarketing[[#This Row],[default]]="yes",bankmarketing[[#This Row],[housing]]="yes",bankmarketing[[#This Row],[loan]]="yes"),"High_Risk","Low_Risk")</f>
        <v>High_Risk</v>
      </c>
    </row>
    <row r="18645" spans="1:25" x14ac:dyDescent="0.25">
      <c r="A18645">
        <v>31</v>
      </c>
      <c r="B18645" t="s">
        <v>76</v>
      </c>
      <c r="C18645" t="s">
        <v>33</v>
      </c>
      <c r="D18645" t="s">
        <v>22</v>
      </c>
      <c r="E18645" t="s">
        <v>44</v>
      </c>
      <c r="F18645" t="s">
        <v>31</v>
      </c>
      <c r="G18645" t="s">
        <v>24</v>
      </c>
      <c r="H18645" t="s">
        <v>24</v>
      </c>
      <c r="I18645" t="s">
        <v>55</v>
      </c>
      <c r="J18645" t="s">
        <v>56</v>
      </c>
      <c r="K18645" t="s">
        <v>27</v>
      </c>
      <c r="L18645" t="s">
        <v>94</v>
      </c>
      <c r="M18645">
        <v>70</v>
      </c>
      <c r="N18645">
        <v>1</v>
      </c>
      <c r="O18645">
        <v>999</v>
      </c>
      <c r="P18645">
        <v>0</v>
      </c>
      <c r="Q18645" t="s">
        <v>28</v>
      </c>
      <c r="R18645">
        <v>1.4</v>
      </c>
      <c r="S18645">
        <v>93.444000000000003</v>
      </c>
      <c r="T18645">
        <v>-36.1</v>
      </c>
      <c r="U18645">
        <v>4.9649999999999999</v>
      </c>
      <c r="V18645" t="s">
        <v>119</v>
      </c>
      <c r="W18645">
        <v>5228</v>
      </c>
      <c r="X18645" t="s">
        <v>24</v>
      </c>
      <c r="Y18645" t="str">
        <f>IF(OR(bankmarketing[[#This Row],[default]]="yes",bankmarketing[[#This Row],[housing]]="yes",bankmarketing[[#This Row],[loan]]="yes"),"High_Risk","Low_Risk")</f>
        <v>Low_Risk</v>
      </c>
    </row>
    <row r="18646" spans="1:25" x14ac:dyDescent="0.25">
      <c r="A18646">
        <v>39</v>
      </c>
      <c r="B18646" t="s">
        <v>76</v>
      </c>
      <c r="C18646" t="s">
        <v>38</v>
      </c>
      <c r="D18646" t="s">
        <v>39</v>
      </c>
      <c r="E18646" t="s">
        <v>36</v>
      </c>
      <c r="F18646" t="s">
        <v>24</v>
      </c>
      <c r="G18646" t="s">
        <v>24</v>
      </c>
      <c r="H18646" t="s">
        <v>24</v>
      </c>
      <c r="I18646" t="s">
        <v>55</v>
      </c>
      <c r="J18646" t="s">
        <v>56</v>
      </c>
      <c r="K18646" t="s">
        <v>27</v>
      </c>
      <c r="L18646" t="s">
        <v>94</v>
      </c>
      <c r="M18646">
        <v>71</v>
      </c>
      <c r="N18646">
        <v>1</v>
      </c>
      <c r="O18646">
        <v>999</v>
      </c>
      <c r="P18646">
        <v>0</v>
      </c>
      <c r="Q18646" t="s">
        <v>28</v>
      </c>
      <c r="R18646">
        <v>1.4</v>
      </c>
      <c r="S18646">
        <v>93.444000000000003</v>
      </c>
      <c r="T18646">
        <v>-36.1</v>
      </c>
      <c r="U18646">
        <v>4.9649999999999999</v>
      </c>
      <c r="V18646" t="s">
        <v>119</v>
      </c>
      <c r="W18646">
        <v>5228</v>
      </c>
      <c r="X18646" t="s">
        <v>24</v>
      </c>
      <c r="Y18646" t="str">
        <f>IF(OR(bankmarketing[[#This Row],[default]]="yes",bankmarketing[[#This Row],[housing]]="yes",bankmarketing[[#This Row],[loan]]="yes"),"High_Risk","Low_Risk")</f>
        <v>Low_Risk</v>
      </c>
    </row>
    <row r="18647" spans="1:25" x14ac:dyDescent="0.25">
      <c r="A18647">
        <v>56</v>
      </c>
      <c r="B18647" t="s">
        <v>75</v>
      </c>
      <c r="C18647" t="s">
        <v>41</v>
      </c>
      <c r="D18647" t="s">
        <v>22</v>
      </c>
      <c r="E18647" t="s">
        <v>23</v>
      </c>
      <c r="F18647" t="s">
        <v>24</v>
      </c>
      <c r="G18647" t="s">
        <v>24</v>
      </c>
      <c r="H18647" t="s">
        <v>24</v>
      </c>
      <c r="I18647" t="s">
        <v>55</v>
      </c>
      <c r="J18647" t="s">
        <v>56</v>
      </c>
      <c r="K18647" t="s">
        <v>27</v>
      </c>
      <c r="L18647" t="s">
        <v>94</v>
      </c>
      <c r="M18647">
        <v>97</v>
      </c>
      <c r="N18647">
        <v>1</v>
      </c>
      <c r="O18647">
        <v>999</v>
      </c>
      <c r="P18647">
        <v>0</v>
      </c>
      <c r="Q18647" t="s">
        <v>28</v>
      </c>
      <c r="R18647">
        <v>1.4</v>
      </c>
      <c r="S18647">
        <v>93.444000000000003</v>
      </c>
      <c r="T18647">
        <v>-36.1</v>
      </c>
      <c r="U18647">
        <v>4.9649999999999999</v>
      </c>
      <c r="V18647" t="s">
        <v>119</v>
      </c>
      <c r="W18647">
        <v>5228</v>
      </c>
      <c r="X18647" t="s">
        <v>24</v>
      </c>
      <c r="Y18647" t="str">
        <f>IF(OR(bankmarketing[[#This Row],[default]]="yes",bankmarketing[[#This Row],[housing]]="yes",bankmarketing[[#This Row],[loan]]="yes"),"High_Risk","Low_Risk")</f>
        <v>Low_Risk</v>
      </c>
    </row>
    <row r="18648" spans="1:25" x14ac:dyDescent="0.25">
      <c r="A18648">
        <v>45</v>
      </c>
      <c r="B18648" t="s">
        <v>76</v>
      </c>
      <c r="C18648" t="s">
        <v>33</v>
      </c>
      <c r="D18648" t="s">
        <v>22</v>
      </c>
      <c r="E18648" t="s">
        <v>44</v>
      </c>
      <c r="F18648" t="s">
        <v>24</v>
      </c>
      <c r="G18648" t="s">
        <v>24</v>
      </c>
      <c r="H18648" t="s">
        <v>24</v>
      </c>
      <c r="I18648" t="s">
        <v>55</v>
      </c>
      <c r="J18648" t="s">
        <v>56</v>
      </c>
      <c r="K18648" t="s">
        <v>27</v>
      </c>
      <c r="L18648" t="s">
        <v>93</v>
      </c>
      <c r="M18648">
        <v>237</v>
      </c>
      <c r="N18648">
        <v>1</v>
      </c>
      <c r="O18648">
        <v>999</v>
      </c>
      <c r="P18648">
        <v>0</v>
      </c>
      <c r="Q18648" t="s">
        <v>28</v>
      </c>
      <c r="R18648">
        <v>1.4</v>
      </c>
      <c r="S18648">
        <v>93.444000000000003</v>
      </c>
      <c r="T18648">
        <v>-36.1</v>
      </c>
      <c r="U18648">
        <v>4.9649999999999999</v>
      </c>
      <c r="V18648" t="s">
        <v>119</v>
      </c>
      <c r="W18648">
        <v>5228</v>
      </c>
      <c r="X18648" t="s">
        <v>24</v>
      </c>
      <c r="Y18648" t="str">
        <f>IF(OR(bankmarketing[[#This Row],[default]]="yes",bankmarketing[[#This Row],[housing]]="yes",bankmarketing[[#This Row],[loan]]="yes"),"High_Risk","Low_Risk")</f>
        <v>Low_Risk</v>
      </c>
    </row>
    <row r="18649" spans="1:25" x14ac:dyDescent="0.25">
      <c r="A18649">
        <v>54</v>
      </c>
      <c r="B18649" t="s">
        <v>75</v>
      </c>
      <c r="C18649" t="s">
        <v>41</v>
      </c>
      <c r="D18649" t="s">
        <v>22</v>
      </c>
      <c r="E18649" t="s">
        <v>23</v>
      </c>
      <c r="F18649" t="s">
        <v>24</v>
      </c>
      <c r="G18649" t="s">
        <v>24</v>
      </c>
      <c r="H18649" t="s">
        <v>24</v>
      </c>
      <c r="I18649" t="s">
        <v>55</v>
      </c>
      <c r="J18649" t="s">
        <v>56</v>
      </c>
      <c r="K18649" t="s">
        <v>27</v>
      </c>
      <c r="L18649" t="s">
        <v>94</v>
      </c>
      <c r="M18649">
        <v>116</v>
      </c>
      <c r="N18649">
        <v>1</v>
      </c>
      <c r="O18649">
        <v>999</v>
      </c>
      <c r="P18649">
        <v>0</v>
      </c>
      <c r="Q18649" t="s">
        <v>28</v>
      </c>
      <c r="R18649">
        <v>1.4</v>
      </c>
      <c r="S18649">
        <v>93.444000000000003</v>
      </c>
      <c r="T18649">
        <v>-36.1</v>
      </c>
      <c r="U18649">
        <v>4.9649999999999999</v>
      </c>
      <c r="V18649" t="s">
        <v>119</v>
      </c>
      <c r="W18649">
        <v>5228</v>
      </c>
      <c r="X18649" t="s">
        <v>24</v>
      </c>
      <c r="Y18649" t="str">
        <f>IF(OR(bankmarketing[[#This Row],[default]]="yes",bankmarketing[[#This Row],[housing]]="yes",bankmarketing[[#This Row],[loan]]="yes"),"High_Risk","Low_Risk")</f>
        <v>Low_Risk</v>
      </c>
    </row>
    <row r="18650" spans="1:25" x14ac:dyDescent="0.25">
      <c r="A18650">
        <v>57</v>
      </c>
      <c r="B18650" t="s">
        <v>75</v>
      </c>
      <c r="C18650" t="s">
        <v>38</v>
      </c>
      <c r="D18650" t="s">
        <v>39</v>
      </c>
      <c r="E18650" t="s">
        <v>30</v>
      </c>
      <c r="F18650" t="s">
        <v>24</v>
      </c>
      <c r="G18650" t="s">
        <v>32</v>
      </c>
      <c r="H18650" t="s">
        <v>24</v>
      </c>
      <c r="I18650" t="s">
        <v>55</v>
      </c>
      <c r="J18650" t="s">
        <v>56</v>
      </c>
      <c r="K18650" t="s">
        <v>27</v>
      </c>
      <c r="L18650" t="s">
        <v>94</v>
      </c>
      <c r="M18650">
        <v>72</v>
      </c>
      <c r="N18650">
        <v>2</v>
      </c>
      <c r="O18650">
        <v>999</v>
      </c>
      <c r="P18650">
        <v>0</v>
      </c>
      <c r="Q18650" t="s">
        <v>28</v>
      </c>
      <c r="R18650">
        <v>1.4</v>
      </c>
      <c r="S18650">
        <v>93.444000000000003</v>
      </c>
      <c r="T18650">
        <v>-36.1</v>
      </c>
      <c r="U18650">
        <v>4.9649999999999999</v>
      </c>
      <c r="V18650" t="s">
        <v>119</v>
      </c>
      <c r="W18650">
        <v>5228</v>
      </c>
      <c r="X18650" t="s">
        <v>24</v>
      </c>
      <c r="Y18650" t="str">
        <f>IF(OR(bankmarketing[[#This Row],[default]]="yes",bankmarketing[[#This Row],[housing]]="yes",bankmarketing[[#This Row],[loan]]="yes"),"High_Risk","Low_Risk")</f>
        <v>High_Risk</v>
      </c>
    </row>
    <row r="18651" spans="1:25" x14ac:dyDescent="0.25">
      <c r="A18651">
        <v>37</v>
      </c>
      <c r="B18651" t="s">
        <v>76</v>
      </c>
      <c r="C18651" t="s">
        <v>33</v>
      </c>
      <c r="D18651" t="s">
        <v>22</v>
      </c>
      <c r="E18651" t="s">
        <v>44</v>
      </c>
      <c r="F18651" t="s">
        <v>24</v>
      </c>
      <c r="G18651" t="s">
        <v>24</v>
      </c>
      <c r="H18651" t="s">
        <v>32</v>
      </c>
      <c r="I18651" t="s">
        <v>55</v>
      </c>
      <c r="J18651" t="s">
        <v>56</v>
      </c>
      <c r="K18651" t="s">
        <v>27</v>
      </c>
      <c r="L18651" t="s">
        <v>94</v>
      </c>
      <c r="M18651">
        <v>170</v>
      </c>
      <c r="N18651">
        <v>3</v>
      </c>
      <c r="O18651">
        <v>999</v>
      </c>
      <c r="P18651">
        <v>0</v>
      </c>
      <c r="Q18651" t="s">
        <v>28</v>
      </c>
      <c r="R18651">
        <v>1.4</v>
      </c>
      <c r="S18651">
        <v>93.444000000000003</v>
      </c>
      <c r="T18651">
        <v>-36.1</v>
      </c>
      <c r="U18651">
        <v>4.9649999999999999</v>
      </c>
      <c r="V18651" t="s">
        <v>119</v>
      </c>
      <c r="W18651">
        <v>5228</v>
      </c>
      <c r="X18651" t="s">
        <v>24</v>
      </c>
      <c r="Y18651" t="str">
        <f>IF(OR(bankmarketing[[#This Row],[default]]="yes",bankmarketing[[#This Row],[housing]]="yes",bankmarketing[[#This Row],[loan]]="yes"),"High_Risk","Low_Risk")</f>
        <v>High_Risk</v>
      </c>
    </row>
    <row r="18652" spans="1:25" x14ac:dyDescent="0.25">
      <c r="A18652">
        <v>32</v>
      </c>
      <c r="B18652" t="s">
        <v>76</v>
      </c>
      <c r="C18652" t="s">
        <v>33</v>
      </c>
      <c r="D18652" t="s">
        <v>22</v>
      </c>
      <c r="E18652" t="s">
        <v>44</v>
      </c>
      <c r="F18652" t="s">
        <v>24</v>
      </c>
      <c r="G18652" t="s">
        <v>32</v>
      </c>
      <c r="H18652" t="s">
        <v>32</v>
      </c>
      <c r="I18652" t="s">
        <v>55</v>
      </c>
      <c r="J18652" t="s">
        <v>56</v>
      </c>
      <c r="K18652" t="s">
        <v>27</v>
      </c>
      <c r="L18652" t="s">
        <v>93</v>
      </c>
      <c r="M18652">
        <v>217</v>
      </c>
      <c r="N18652">
        <v>1</v>
      </c>
      <c r="O18652">
        <v>999</v>
      </c>
      <c r="P18652">
        <v>0</v>
      </c>
      <c r="Q18652" t="s">
        <v>28</v>
      </c>
      <c r="R18652">
        <v>1.4</v>
      </c>
      <c r="S18652">
        <v>93.444000000000003</v>
      </c>
      <c r="T18652">
        <v>-36.1</v>
      </c>
      <c r="U18652">
        <v>4.9649999999999999</v>
      </c>
      <c r="V18652" t="s">
        <v>119</v>
      </c>
      <c r="W18652">
        <v>5228</v>
      </c>
      <c r="X18652" t="s">
        <v>24</v>
      </c>
      <c r="Y18652" t="str">
        <f>IF(OR(bankmarketing[[#This Row],[default]]="yes",bankmarketing[[#This Row],[housing]]="yes",bankmarketing[[#This Row],[loan]]="yes"),"High_Risk","Low_Risk")</f>
        <v>High_Risk</v>
      </c>
    </row>
    <row r="18653" spans="1:25" x14ac:dyDescent="0.25">
      <c r="A18653">
        <v>33</v>
      </c>
      <c r="B18653" t="s">
        <v>76</v>
      </c>
      <c r="C18653" t="s">
        <v>38</v>
      </c>
      <c r="D18653" t="s">
        <v>22</v>
      </c>
      <c r="E18653" t="s">
        <v>36</v>
      </c>
      <c r="F18653" t="s">
        <v>24</v>
      </c>
      <c r="G18653" t="s">
        <v>32</v>
      </c>
      <c r="H18653" t="s">
        <v>24</v>
      </c>
      <c r="I18653" t="s">
        <v>55</v>
      </c>
      <c r="J18653" t="s">
        <v>56</v>
      </c>
      <c r="K18653" t="s">
        <v>27</v>
      </c>
      <c r="L18653" t="s">
        <v>94</v>
      </c>
      <c r="M18653">
        <v>169</v>
      </c>
      <c r="N18653">
        <v>1</v>
      </c>
      <c r="O18653">
        <v>999</v>
      </c>
      <c r="P18653">
        <v>0</v>
      </c>
      <c r="Q18653" t="s">
        <v>28</v>
      </c>
      <c r="R18653">
        <v>1.4</v>
      </c>
      <c r="S18653">
        <v>93.444000000000003</v>
      </c>
      <c r="T18653">
        <v>-36.1</v>
      </c>
      <c r="U18653">
        <v>4.9649999999999999</v>
      </c>
      <c r="V18653" t="s">
        <v>119</v>
      </c>
      <c r="W18653">
        <v>5228</v>
      </c>
      <c r="X18653" t="s">
        <v>24</v>
      </c>
      <c r="Y18653" t="str">
        <f>IF(OR(bankmarketing[[#This Row],[default]]="yes",bankmarketing[[#This Row],[housing]]="yes",bankmarketing[[#This Row],[loan]]="yes"),"High_Risk","Low_Risk")</f>
        <v>High_Risk</v>
      </c>
    </row>
    <row r="18654" spans="1:25" x14ac:dyDescent="0.25">
      <c r="A18654">
        <v>47</v>
      </c>
      <c r="B18654" t="s">
        <v>76</v>
      </c>
      <c r="C18654" t="s">
        <v>33</v>
      </c>
      <c r="D18654" t="s">
        <v>22</v>
      </c>
      <c r="E18654" t="s">
        <v>44</v>
      </c>
      <c r="F18654" t="s">
        <v>24</v>
      </c>
      <c r="G18654" t="s">
        <v>24</v>
      </c>
      <c r="H18654" t="s">
        <v>24</v>
      </c>
      <c r="I18654" t="s">
        <v>55</v>
      </c>
      <c r="J18654" t="s">
        <v>56</v>
      </c>
      <c r="K18654" t="s">
        <v>27</v>
      </c>
      <c r="L18654" t="s">
        <v>94</v>
      </c>
      <c r="M18654">
        <v>97</v>
      </c>
      <c r="N18654">
        <v>1</v>
      </c>
      <c r="O18654">
        <v>999</v>
      </c>
      <c r="P18654">
        <v>0</v>
      </c>
      <c r="Q18654" t="s">
        <v>28</v>
      </c>
      <c r="R18654">
        <v>1.4</v>
      </c>
      <c r="S18654">
        <v>93.444000000000003</v>
      </c>
      <c r="T18654">
        <v>-36.1</v>
      </c>
      <c r="U18654">
        <v>4.9649999999999999</v>
      </c>
      <c r="V18654" t="s">
        <v>119</v>
      </c>
      <c r="W18654">
        <v>5228</v>
      </c>
      <c r="X18654" t="s">
        <v>24</v>
      </c>
      <c r="Y18654" t="str">
        <f>IF(OR(bankmarketing[[#This Row],[default]]="yes",bankmarketing[[#This Row],[housing]]="yes",bankmarketing[[#This Row],[loan]]="yes"),"High_Risk","Low_Risk")</f>
        <v>Low_Risk</v>
      </c>
    </row>
    <row r="18655" spans="1:25" x14ac:dyDescent="0.25">
      <c r="A18655">
        <v>38</v>
      </c>
      <c r="B18655" t="s">
        <v>76</v>
      </c>
      <c r="C18655" t="s">
        <v>38</v>
      </c>
      <c r="D18655" t="s">
        <v>40</v>
      </c>
      <c r="E18655" t="s">
        <v>30</v>
      </c>
      <c r="F18655" t="s">
        <v>24</v>
      </c>
      <c r="G18655" t="s">
        <v>24</v>
      </c>
      <c r="H18655" t="s">
        <v>24</v>
      </c>
      <c r="I18655" t="s">
        <v>55</v>
      </c>
      <c r="J18655" t="s">
        <v>56</v>
      </c>
      <c r="K18655" t="s">
        <v>27</v>
      </c>
      <c r="L18655" t="s">
        <v>94</v>
      </c>
      <c r="M18655">
        <v>79</v>
      </c>
      <c r="N18655">
        <v>3</v>
      </c>
      <c r="O18655">
        <v>999</v>
      </c>
      <c r="P18655">
        <v>0</v>
      </c>
      <c r="Q18655" t="s">
        <v>28</v>
      </c>
      <c r="R18655">
        <v>1.4</v>
      </c>
      <c r="S18655">
        <v>93.444000000000003</v>
      </c>
      <c r="T18655">
        <v>-36.1</v>
      </c>
      <c r="U18655">
        <v>4.9649999999999999</v>
      </c>
      <c r="V18655" t="s">
        <v>119</v>
      </c>
      <c r="W18655">
        <v>5228</v>
      </c>
      <c r="X18655" t="s">
        <v>24</v>
      </c>
      <c r="Y18655" t="str">
        <f>IF(OR(bankmarketing[[#This Row],[default]]="yes",bankmarketing[[#This Row],[housing]]="yes",bankmarketing[[#This Row],[loan]]="yes"),"High_Risk","Low_Risk")</f>
        <v>Low_Risk</v>
      </c>
    </row>
    <row r="18656" spans="1:25" x14ac:dyDescent="0.25">
      <c r="A18656">
        <v>33</v>
      </c>
      <c r="B18656" t="s">
        <v>76</v>
      </c>
      <c r="C18656" t="s">
        <v>38</v>
      </c>
      <c r="D18656" t="s">
        <v>22</v>
      </c>
      <c r="E18656" t="s">
        <v>30</v>
      </c>
      <c r="F18656" t="s">
        <v>24</v>
      </c>
      <c r="G18656" t="s">
        <v>32</v>
      </c>
      <c r="H18656" t="s">
        <v>24</v>
      </c>
      <c r="I18656" t="s">
        <v>55</v>
      </c>
      <c r="J18656" t="s">
        <v>56</v>
      </c>
      <c r="K18656" t="s">
        <v>27</v>
      </c>
      <c r="L18656" t="s">
        <v>94</v>
      </c>
      <c r="M18656">
        <v>119</v>
      </c>
      <c r="N18656">
        <v>1</v>
      </c>
      <c r="O18656">
        <v>999</v>
      </c>
      <c r="P18656">
        <v>0</v>
      </c>
      <c r="Q18656" t="s">
        <v>28</v>
      </c>
      <c r="R18656">
        <v>1.4</v>
      </c>
      <c r="S18656">
        <v>93.444000000000003</v>
      </c>
      <c r="T18656">
        <v>-36.1</v>
      </c>
      <c r="U18656">
        <v>4.9649999999999999</v>
      </c>
      <c r="V18656" t="s">
        <v>119</v>
      </c>
      <c r="W18656">
        <v>5228</v>
      </c>
      <c r="X18656" t="s">
        <v>24</v>
      </c>
      <c r="Y18656" t="str">
        <f>IF(OR(bankmarketing[[#This Row],[default]]="yes",bankmarketing[[#This Row],[housing]]="yes",bankmarketing[[#This Row],[loan]]="yes"),"High_Risk","Low_Risk")</f>
        <v>High_Risk</v>
      </c>
    </row>
    <row r="18657" spans="1:25" x14ac:dyDescent="0.25">
      <c r="A18657">
        <v>32</v>
      </c>
      <c r="B18657" t="s">
        <v>76</v>
      </c>
      <c r="C18657" t="s">
        <v>33</v>
      </c>
      <c r="D18657" t="s">
        <v>39</v>
      </c>
      <c r="E18657" t="s">
        <v>44</v>
      </c>
      <c r="F18657" t="s">
        <v>24</v>
      </c>
      <c r="G18657" t="s">
        <v>32</v>
      </c>
      <c r="H18657" t="s">
        <v>24</v>
      </c>
      <c r="I18657" t="s">
        <v>55</v>
      </c>
      <c r="J18657" t="s">
        <v>56</v>
      </c>
      <c r="K18657" t="s">
        <v>27</v>
      </c>
      <c r="L18657" t="s">
        <v>94</v>
      </c>
      <c r="M18657">
        <v>86</v>
      </c>
      <c r="N18657">
        <v>1</v>
      </c>
      <c r="O18657">
        <v>999</v>
      </c>
      <c r="P18657">
        <v>0</v>
      </c>
      <c r="Q18657" t="s">
        <v>28</v>
      </c>
      <c r="R18657">
        <v>1.4</v>
      </c>
      <c r="S18657">
        <v>93.444000000000003</v>
      </c>
      <c r="T18657">
        <v>-36.1</v>
      </c>
      <c r="U18657">
        <v>4.9649999999999999</v>
      </c>
      <c r="V18657" t="s">
        <v>119</v>
      </c>
      <c r="W18657">
        <v>5228</v>
      </c>
      <c r="X18657" t="s">
        <v>24</v>
      </c>
      <c r="Y18657" t="str">
        <f>IF(OR(bankmarketing[[#This Row],[default]]="yes",bankmarketing[[#This Row],[housing]]="yes",bankmarketing[[#This Row],[loan]]="yes"),"High_Risk","Low_Risk")</f>
        <v>High_Risk</v>
      </c>
    </row>
    <row r="18658" spans="1:25" x14ac:dyDescent="0.25">
      <c r="A18658">
        <v>36</v>
      </c>
      <c r="B18658" t="s">
        <v>76</v>
      </c>
      <c r="C18658" t="s">
        <v>33</v>
      </c>
      <c r="D18658" t="s">
        <v>22</v>
      </c>
      <c r="E18658" t="s">
        <v>44</v>
      </c>
      <c r="F18658" t="s">
        <v>24</v>
      </c>
      <c r="G18658" t="s">
        <v>32</v>
      </c>
      <c r="H18658" t="s">
        <v>24</v>
      </c>
      <c r="I18658" t="s">
        <v>55</v>
      </c>
      <c r="J18658" t="s">
        <v>56</v>
      </c>
      <c r="K18658" t="s">
        <v>27</v>
      </c>
      <c r="L18658" t="s">
        <v>96</v>
      </c>
      <c r="M18658">
        <v>56</v>
      </c>
      <c r="N18658">
        <v>2</v>
      </c>
      <c r="O18658">
        <v>999</v>
      </c>
      <c r="P18658">
        <v>0</v>
      </c>
      <c r="Q18658" t="s">
        <v>28</v>
      </c>
      <c r="R18658">
        <v>1.4</v>
      </c>
      <c r="S18658">
        <v>93.444000000000003</v>
      </c>
      <c r="T18658">
        <v>-36.1</v>
      </c>
      <c r="U18658">
        <v>4.9649999999999999</v>
      </c>
      <c r="V18658" t="s">
        <v>119</v>
      </c>
      <c r="W18658">
        <v>5228</v>
      </c>
      <c r="X18658" t="s">
        <v>24</v>
      </c>
      <c r="Y18658" t="str">
        <f>IF(OR(bankmarketing[[#This Row],[default]]="yes",bankmarketing[[#This Row],[housing]]="yes",bankmarketing[[#This Row],[loan]]="yes"),"High_Risk","Low_Risk")</f>
        <v>High_Risk</v>
      </c>
    </row>
    <row r="18659" spans="1:25" x14ac:dyDescent="0.25">
      <c r="A18659">
        <v>36</v>
      </c>
      <c r="B18659" t="s">
        <v>76</v>
      </c>
      <c r="C18659" t="s">
        <v>33</v>
      </c>
      <c r="D18659" t="s">
        <v>22</v>
      </c>
      <c r="E18659" t="s">
        <v>44</v>
      </c>
      <c r="F18659" t="s">
        <v>24</v>
      </c>
      <c r="G18659" t="s">
        <v>32</v>
      </c>
      <c r="H18659" t="s">
        <v>24</v>
      </c>
      <c r="I18659" t="s">
        <v>55</v>
      </c>
      <c r="J18659" t="s">
        <v>56</v>
      </c>
      <c r="K18659" t="s">
        <v>27</v>
      </c>
      <c r="L18659" t="s">
        <v>94</v>
      </c>
      <c r="M18659">
        <v>149</v>
      </c>
      <c r="N18659">
        <v>2</v>
      </c>
      <c r="O18659">
        <v>999</v>
      </c>
      <c r="P18659">
        <v>0</v>
      </c>
      <c r="Q18659" t="s">
        <v>28</v>
      </c>
      <c r="R18659">
        <v>1.4</v>
      </c>
      <c r="S18659">
        <v>93.444000000000003</v>
      </c>
      <c r="T18659">
        <v>-36.1</v>
      </c>
      <c r="U18659">
        <v>4.9649999999999999</v>
      </c>
      <c r="V18659" t="s">
        <v>119</v>
      </c>
      <c r="W18659">
        <v>5228</v>
      </c>
      <c r="X18659" t="s">
        <v>24</v>
      </c>
      <c r="Y18659" t="str">
        <f>IF(OR(bankmarketing[[#This Row],[default]]="yes",bankmarketing[[#This Row],[housing]]="yes",bankmarketing[[#This Row],[loan]]="yes"),"High_Risk","Low_Risk")</f>
        <v>High_Risk</v>
      </c>
    </row>
    <row r="18660" spans="1:25" x14ac:dyDescent="0.25">
      <c r="A18660">
        <v>32</v>
      </c>
      <c r="B18660" t="s">
        <v>76</v>
      </c>
      <c r="C18660" t="s">
        <v>33</v>
      </c>
      <c r="D18660" t="s">
        <v>39</v>
      </c>
      <c r="E18660" t="s">
        <v>44</v>
      </c>
      <c r="F18660" t="s">
        <v>24</v>
      </c>
      <c r="G18660" t="s">
        <v>32</v>
      </c>
      <c r="H18660" t="s">
        <v>24</v>
      </c>
      <c r="I18660" t="s">
        <v>55</v>
      </c>
      <c r="J18660" t="s">
        <v>56</v>
      </c>
      <c r="K18660" t="s">
        <v>27</v>
      </c>
      <c r="L18660" t="s">
        <v>93</v>
      </c>
      <c r="M18660">
        <v>246</v>
      </c>
      <c r="N18660">
        <v>1</v>
      </c>
      <c r="O18660">
        <v>999</v>
      </c>
      <c r="P18660">
        <v>0</v>
      </c>
      <c r="Q18660" t="s">
        <v>28</v>
      </c>
      <c r="R18660">
        <v>1.4</v>
      </c>
      <c r="S18660">
        <v>93.444000000000003</v>
      </c>
      <c r="T18660">
        <v>-36.1</v>
      </c>
      <c r="U18660">
        <v>4.9649999999999999</v>
      </c>
      <c r="V18660" t="s">
        <v>119</v>
      </c>
      <c r="W18660">
        <v>5228</v>
      </c>
      <c r="X18660" t="s">
        <v>24</v>
      </c>
      <c r="Y18660" t="str">
        <f>IF(OR(bankmarketing[[#This Row],[default]]="yes",bankmarketing[[#This Row],[housing]]="yes",bankmarketing[[#This Row],[loan]]="yes"),"High_Risk","Low_Risk")</f>
        <v>High_Risk</v>
      </c>
    </row>
    <row r="18661" spans="1:25" x14ac:dyDescent="0.25">
      <c r="A18661">
        <v>39</v>
      </c>
      <c r="B18661" t="s">
        <v>76</v>
      </c>
      <c r="C18661" t="s">
        <v>33</v>
      </c>
      <c r="D18661" t="s">
        <v>39</v>
      </c>
      <c r="E18661" t="s">
        <v>44</v>
      </c>
      <c r="F18661" t="s">
        <v>31</v>
      </c>
      <c r="G18661" t="s">
        <v>24</v>
      </c>
      <c r="H18661" t="s">
        <v>32</v>
      </c>
      <c r="I18661" t="s">
        <v>55</v>
      </c>
      <c r="J18661" t="s">
        <v>56</v>
      </c>
      <c r="K18661" t="s">
        <v>27</v>
      </c>
      <c r="L18661" t="s">
        <v>94</v>
      </c>
      <c r="M18661">
        <v>155</v>
      </c>
      <c r="N18661">
        <v>1</v>
      </c>
      <c r="O18661">
        <v>999</v>
      </c>
      <c r="P18661">
        <v>0</v>
      </c>
      <c r="Q18661" t="s">
        <v>28</v>
      </c>
      <c r="R18661">
        <v>1.4</v>
      </c>
      <c r="S18661">
        <v>93.444000000000003</v>
      </c>
      <c r="T18661">
        <v>-36.1</v>
      </c>
      <c r="U18661">
        <v>4.9649999999999999</v>
      </c>
      <c r="V18661" t="s">
        <v>119</v>
      </c>
      <c r="W18661">
        <v>5228</v>
      </c>
      <c r="X18661" t="s">
        <v>24</v>
      </c>
      <c r="Y18661" t="str">
        <f>IF(OR(bankmarketing[[#This Row],[default]]="yes",bankmarketing[[#This Row],[housing]]="yes",bankmarketing[[#This Row],[loan]]="yes"),"High_Risk","Low_Risk")</f>
        <v>High_Risk</v>
      </c>
    </row>
    <row r="18662" spans="1:25" x14ac:dyDescent="0.25">
      <c r="A18662">
        <v>58</v>
      </c>
      <c r="B18662" t="s">
        <v>75</v>
      </c>
      <c r="C18662" t="s">
        <v>41</v>
      </c>
      <c r="D18662" t="s">
        <v>22</v>
      </c>
      <c r="E18662" t="s">
        <v>23</v>
      </c>
      <c r="F18662" t="s">
        <v>31</v>
      </c>
      <c r="G18662" t="s">
        <v>24</v>
      </c>
      <c r="H18662" t="s">
        <v>24</v>
      </c>
      <c r="I18662" t="s">
        <v>55</v>
      </c>
      <c r="J18662" t="s">
        <v>56</v>
      </c>
      <c r="K18662" t="s">
        <v>27</v>
      </c>
      <c r="L18662" t="s">
        <v>94</v>
      </c>
      <c r="M18662">
        <v>139</v>
      </c>
      <c r="N18662">
        <v>1</v>
      </c>
      <c r="O18662">
        <v>999</v>
      </c>
      <c r="P18662">
        <v>0</v>
      </c>
      <c r="Q18662" t="s">
        <v>28</v>
      </c>
      <c r="R18662">
        <v>1.4</v>
      </c>
      <c r="S18662">
        <v>93.444000000000003</v>
      </c>
      <c r="T18662">
        <v>-36.1</v>
      </c>
      <c r="U18662">
        <v>4.9649999999999999</v>
      </c>
      <c r="V18662" t="s">
        <v>119</v>
      </c>
      <c r="W18662">
        <v>5228</v>
      </c>
      <c r="X18662" t="s">
        <v>24</v>
      </c>
      <c r="Y18662" t="str">
        <f>IF(OR(bankmarketing[[#This Row],[default]]="yes",bankmarketing[[#This Row],[housing]]="yes",bankmarketing[[#This Row],[loan]]="yes"),"High_Risk","Low_Risk")</f>
        <v>Low_Risk</v>
      </c>
    </row>
    <row r="18663" spans="1:25" x14ac:dyDescent="0.25">
      <c r="A18663">
        <v>47</v>
      </c>
      <c r="B18663" t="s">
        <v>76</v>
      </c>
      <c r="C18663" t="s">
        <v>38</v>
      </c>
      <c r="D18663" t="s">
        <v>39</v>
      </c>
      <c r="E18663" t="s">
        <v>30</v>
      </c>
      <c r="F18663" t="s">
        <v>24</v>
      </c>
      <c r="G18663" t="s">
        <v>24</v>
      </c>
      <c r="H18663" t="s">
        <v>24</v>
      </c>
      <c r="I18663" t="s">
        <v>55</v>
      </c>
      <c r="J18663" t="s">
        <v>56</v>
      </c>
      <c r="K18663" t="s">
        <v>27</v>
      </c>
      <c r="L18663" t="s">
        <v>94</v>
      </c>
      <c r="M18663">
        <v>160</v>
      </c>
      <c r="N18663">
        <v>1</v>
      </c>
      <c r="O18663">
        <v>999</v>
      </c>
      <c r="P18663">
        <v>0</v>
      </c>
      <c r="Q18663" t="s">
        <v>28</v>
      </c>
      <c r="R18663">
        <v>1.4</v>
      </c>
      <c r="S18663">
        <v>93.444000000000003</v>
      </c>
      <c r="T18663">
        <v>-36.1</v>
      </c>
      <c r="U18663">
        <v>4.9649999999999999</v>
      </c>
      <c r="V18663" t="s">
        <v>119</v>
      </c>
      <c r="W18663">
        <v>5228</v>
      </c>
      <c r="X18663" t="s">
        <v>24</v>
      </c>
      <c r="Y18663" t="str">
        <f>IF(OR(bankmarketing[[#This Row],[default]]="yes",bankmarketing[[#This Row],[housing]]="yes",bankmarketing[[#This Row],[loan]]="yes"),"High_Risk","Low_Risk")</f>
        <v>Low_Risk</v>
      </c>
    </row>
    <row r="18664" spans="1:25" x14ac:dyDescent="0.25">
      <c r="A18664">
        <v>30</v>
      </c>
      <c r="B18664" t="s">
        <v>77</v>
      </c>
      <c r="C18664" t="s">
        <v>33</v>
      </c>
      <c r="D18664" t="s">
        <v>39</v>
      </c>
      <c r="E18664" t="s">
        <v>44</v>
      </c>
      <c r="F18664" t="s">
        <v>24</v>
      </c>
      <c r="G18664" t="s">
        <v>24</v>
      </c>
      <c r="H18664" t="s">
        <v>24</v>
      </c>
      <c r="I18664" t="s">
        <v>55</v>
      </c>
      <c r="J18664" t="s">
        <v>56</v>
      </c>
      <c r="K18664" t="s">
        <v>27</v>
      </c>
      <c r="L18664" t="s">
        <v>95</v>
      </c>
      <c r="M18664">
        <v>356</v>
      </c>
      <c r="N18664">
        <v>1</v>
      </c>
      <c r="O18664">
        <v>999</v>
      </c>
      <c r="P18664">
        <v>0</v>
      </c>
      <c r="Q18664" t="s">
        <v>28</v>
      </c>
      <c r="R18664">
        <v>1.4</v>
      </c>
      <c r="S18664">
        <v>93.444000000000003</v>
      </c>
      <c r="T18664">
        <v>-36.1</v>
      </c>
      <c r="U18664">
        <v>4.9649999999999999</v>
      </c>
      <c r="V18664" t="s">
        <v>119</v>
      </c>
      <c r="W18664">
        <v>5228</v>
      </c>
      <c r="X18664" t="s">
        <v>24</v>
      </c>
      <c r="Y18664" t="str">
        <f>IF(OR(bankmarketing[[#This Row],[default]]="yes",bankmarketing[[#This Row],[housing]]="yes",bankmarketing[[#This Row],[loan]]="yes"),"High_Risk","Low_Risk")</f>
        <v>Low_Risk</v>
      </c>
    </row>
    <row r="18665" spans="1:25" x14ac:dyDescent="0.25">
      <c r="A18665">
        <v>33</v>
      </c>
      <c r="B18665" t="s">
        <v>76</v>
      </c>
      <c r="C18665" t="s">
        <v>33</v>
      </c>
      <c r="D18665" t="s">
        <v>22</v>
      </c>
      <c r="E18665" t="s">
        <v>44</v>
      </c>
      <c r="F18665" t="s">
        <v>24</v>
      </c>
      <c r="G18665" t="s">
        <v>24</v>
      </c>
      <c r="H18665" t="s">
        <v>24</v>
      </c>
      <c r="I18665" t="s">
        <v>55</v>
      </c>
      <c r="J18665" t="s">
        <v>56</v>
      </c>
      <c r="K18665" t="s">
        <v>27</v>
      </c>
      <c r="L18665" t="s">
        <v>94</v>
      </c>
      <c r="M18665">
        <v>135</v>
      </c>
      <c r="N18665">
        <v>1</v>
      </c>
      <c r="O18665">
        <v>999</v>
      </c>
      <c r="P18665">
        <v>0</v>
      </c>
      <c r="Q18665" t="s">
        <v>28</v>
      </c>
      <c r="R18665">
        <v>1.4</v>
      </c>
      <c r="S18665">
        <v>93.444000000000003</v>
      </c>
      <c r="T18665">
        <v>-36.1</v>
      </c>
      <c r="U18665">
        <v>4.9649999999999999</v>
      </c>
      <c r="V18665" t="s">
        <v>119</v>
      </c>
      <c r="W18665">
        <v>5228</v>
      </c>
      <c r="X18665" t="s">
        <v>24</v>
      </c>
      <c r="Y18665" t="str">
        <f>IF(OR(bankmarketing[[#This Row],[default]]="yes",bankmarketing[[#This Row],[housing]]="yes",bankmarketing[[#This Row],[loan]]="yes"),"High_Risk","Low_Risk")</f>
        <v>Low_Risk</v>
      </c>
    </row>
    <row r="18666" spans="1:25" x14ac:dyDescent="0.25">
      <c r="A18666">
        <v>30</v>
      </c>
      <c r="B18666" t="s">
        <v>77</v>
      </c>
      <c r="C18666" t="s">
        <v>33</v>
      </c>
      <c r="D18666" t="s">
        <v>39</v>
      </c>
      <c r="E18666" t="s">
        <v>44</v>
      </c>
      <c r="F18666" t="s">
        <v>24</v>
      </c>
      <c r="G18666" t="s">
        <v>32</v>
      </c>
      <c r="H18666" t="s">
        <v>24</v>
      </c>
      <c r="I18666" t="s">
        <v>55</v>
      </c>
      <c r="J18666" t="s">
        <v>56</v>
      </c>
      <c r="K18666" t="s">
        <v>27</v>
      </c>
      <c r="L18666" t="s">
        <v>94</v>
      </c>
      <c r="M18666">
        <v>128</v>
      </c>
      <c r="N18666">
        <v>1</v>
      </c>
      <c r="O18666">
        <v>999</v>
      </c>
      <c r="P18666">
        <v>0</v>
      </c>
      <c r="Q18666" t="s">
        <v>28</v>
      </c>
      <c r="R18666">
        <v>1.4</v>
      </c>
      <c r="S18666">
        <v>93.444000000000003</v>
      </c>
      <c r="T18666">
        <v>-36.1</v>
      </c>
      <c r="U18666">
        <v>4.9649999999999999</v>
      </c>
      <c r="V18666" t="s">
        <v>119</v>
      </c>
      <c r="W18666">
        <v>5228</v>
      </c>
      <c r="X18666" t="s">
        <v>24</v>
      </c>
      <c r="Y18666" t="str">
        <f>IF(OR(bankmarketing[[#This Row],[default]]="yes",bankmarketing[[#This Row],[housing]]="yes",bankmarketing[[#This Row],[loan]]="yes"),"High_Risk","Low_Risk")</f>
        <v>High_Risk</v>
      </c>
    </row>
    <row r="18667" spans="1:25" x14ac:dyDescent="0.25">
      <c r="A18667">
        <v>30</v>
      </c>
      <c r="B18667" t="s">
        <v>77</v>
      </c>
      <c r="C18667" t="s">
        <v>33</v>
      </c>
      <c r="D18667" t="s">
        <v>39</v>
      </c>
      <c r="E18667" t="s">
        <v>44</v>
      </c>
      <c r="F18667" t="s">
        <v>24</v>
      </c>
      <c r="G18667" t="s">
        <v>24</v>
      </c>
      <c r="H18667" t="s">
        <v>24</v>
      </c>
      <c r="I18667" t="s">
        <v>55</v>
      </c>
      <c r="J18667" t="s">
        <v>56</v>
      </c>
      <c r="K18667" t="s">
        <v>27</v>
      </c>
      <c r="L18667" t="s">
        <v>94</v>
      </c>
      <c r="M18667">
        <v>135</v>
      </c>
      <c r="N18667">
        <v>1</v>
      </c>
      <c r="O18667">
        <v>999</v>
      </c>
      <c r="P18667">
        <v>0</v>
      </c>
      <c r="Q18667" t="s">
        <v>28</v>
      </c>
      <c r="R18667">
        <v>1.4</v>
      </c>
      <c r="S18667">
        <v>93.444000000000003</v>
      </c>
      <c r="T18667">
        <v>-36.1</v>
      </c>
      <c r="U18667">
        <v>4.9649999999999999</v>
      </c>
      <c r="V18667" t="s">
        <v>119</v>
      </c>
      <c r="W18667">
        <v>5228</v>
      </c>
      <c r="X18667" t="s">
        <v>24</v>
      </c>
      <c r="Y18667" t="str">
        <f>IF(OR(bankmarketing[[#This Row],[default]]="yes",bankmarketing[[#This Row],[housing]]="yes",bankmarketing[[#This Row],[loan]]="yes"),"High_Risk","Low_Risk")</f>
        <v>Low_Risk</v>
      </c>
    </row>
    <row r="18668" spans="1:25" x14ac:dyDescent="0.25">
      <c r="A18668">
        <v>30</v>
      </c>
      <c r="B18668" t="s">
        <v>77</v>
      </c>
      <c r="C18668" t="s">
        <v>33</v>
      </c>
      <c r="D18668" t="s">
        <v>39</v>
      </c>
      <c r="E18668" t="s">
        <v>44</v>
      </c>
      <c r="F18668" t="s">
        <v>24</v>
      </c>
      <c r="G18668" t="s">
        <v>24</v>
      </c>
      <c r="H18668" t="s">
        <v>32</v>
      </c>
      <c r="I18668" t="s">
        <v>55</v>
      </c>
      <c r="J18668" t="s">
        <v>56</v>
      </c>
      <c r="K18668" t="s">
        <v>27</v>
      </c>
      <c r="L18668" t="s">
        <v>95</v>
      </c>
      <c r="M18668">
        <v>309</v>
      </c>
      <c r="N18668">
        <v>1</v>
      </c>
      <c r="O18668">
        <v>999</v>
      </c>
      <c r="P18668">
        <v>0</v>
      </c>
      <c r="Q18668" t="s">
        <v>28</v>
      </c>
      <c r="R18668">
        <v>1.4</v>
      </c>
      <c r="S18668">
        <v>93.444000000000003</v>
      </c>
      <c r="T18668">
        <v>-36.1</v>
      </c>
      <c r="U18668">
        <v>4.9649999999999999</v>
      </c>
      <c r="V18668" t="s">
        <v>119</v>
      </c>
      <c r="W18668">
        <v>5228</v>
      </c>
      <c r="X18668" t="s">
        <v>24</v>
      </c>
      <c r="Y18668" t="str">
        <f>IF(OR(bankmarketing[[#This Row],[default]]="yes",bankmarketing[[#This Row],[housing]]="yes",bankmarketing[[#This Row],[loan]]="yes"),"High_Risk","Low_Risk")</f>
        <v>High_Risk</v>
      </c>
    </row>
    <row r="18669" spans="1:25" x14ac:dyDescent="0.25">
      <c r="A18669">
        <v>44</v>
      </c>
      <c r="B18669" t="s">
        <v>76</v>
      </c>
      <c r="C18669" t="s">
        <v>42</v>
      </c>
      <c r="D18669" t="s">
        <v>22</v>
      </c>
      <c r="E18669" t="s">
        <v>44</v>
      </c>
      <c r="F18669" t="s">
        <v>24</v>
      </c>
      <c r="G18669" t="s">
        <v>32</v>
      </c>
      <c r="H18669" t="s">
        <v>24</v>
      </c>
      <c r="I18669" t="s">
        <v>55</v>
      </c>
      <c r="J18669" t="s">
        <v>56</v>
      </c>
      <c r="K18669" t="s">
        <v>27</v>
      </c>
      <c r="L18669" t="s">
        <v>93</v>
      </c>
      <c r="M18669">
        <v>250</v>
      </c>
      <c r="N18669">
        <v>2</v>
      </c>
      <c r="O18669">
        <v>999</v>
      </c>
      <c r="P18669">
        <v>0</v>
      </c>
      <c r="Q18669" t="s">
        <v>28</v>
      </c>
      <c r="R18669">
        <v>1.4</v>
      </c>
      <c r="S18669">
        <v>93.444000000000003</v>
      </c>
      <c r="T18669">
        <v>-36.1</v>
      </c>
      <c r="U18669">
        <v>4.9649999999999999</v>
      </c>
      <c r="V18669" t="s">
        <v>119</v>
      </c>
      <c r="W18669">
        <v>5228</v>
      </c>
      <c r="X18669" t="s">
        <v>24</v>
      </c>
      <c r="Y18669" t="str">
        <f>IF(OR(bankmarketing[[#This Row],[default]]="yes",bankmarketing[[#This Row],[housing]]="yes",bankmarketing[[#This Row],[loan]]="yes"),"High_Risk","Low_Risk")</f>
        <v>High_Risk</v>
      </c>
    </row>
    <row r="18670" spans="1:25" x14ac:dyDescent="0.25">
      <c r="A18670">
        <v>30</v>
      </c>
      <c r="B18670" t="s">
        <v>77</v>
      </c>
      <c r="C18670" t="s">
        <v>33</v>
      </c>
      <c r="D18670" t="s">
        <v>39</v>
      </c>
      <c r="E18670" t="s">
        <v>44</v>
      </c>
      <c r="F18670" t="s">
        <v>24</v>
      </c>
      <c r="G18670" t="s">
        <v>24</v>
      </c>
      <c r="H18670" t="s">
        <v>32</v>
      </c>
      <c r="I18670" t="s">
        <v>55</v>
      </c>
      <c r="J18670" t="s">
        <v>56</v>
      </c>
      <c r="K18670" t="s">
        <v>27</v>
      </c>
      <c r="L18670" t="s">
        <v>95</v>
      </c>
      <c r="M18670">
        <v>545</v>
      </c>
      <c r="N18670">
        <v>1</v>
      </c>
      <c r="O18670">
        <v>999</v>
      </c>
      <c r="P18670">
        <v>0</v>
      </c>
      <c r="Q18670" t="s">
        <v>28</v>
      </c>
      <c r="R18670">
        <v>1.4</v>
      </c>
      <c r="S18670">
        <v>93.444000000000003</v>
      </c>
      <c r="T18670">
        <v>-36.1</v>
      </c>
      <c r="U18670">
        <v>4.9649999999999999</v>
      </c>
      <c r="V18670" t="s">
        <v>119</v>
      </c>
      <c r="W18670">
        <v>5228</v>
      </c>
      <c r="X18670" t="s">
        <v>32</v>
      </c>
      <c r="Y18670" t="str">
        <f>IF(OR(bankmarketing[[#This Row],[default]]="yes",bankmarketing[[#This Row],[housing]]="yes",bankmarketing[[#This Row],[loan]]="yes"),"High_Risk","Low_Risk")</f>
        <v>High_Risk</v>
      </c>
    </row>
    <row r="18671" spans="1:25" x14ac:dyDescent="0.25">
      <c r="A18671">
        <v>39</v>
      </c>
      <c r="B18671" t="s">
        <v>76</v>
      </c>
      <c r="C18671" t="s">
        <v>38</v>
      </c>
      <c r="D18671" t="s">
        <v>40</v>
      </c>
      <c r="E18671" t="s">
        <v>36</v>
      </c>
      <c r="F18671" t="s">
        <v>24</v>
      </c>
      <c r="G18671" t="s">
        <v>32</v>
      </c>
      <c r="H18671" t="s">
        <v>24</v>
      </c>
      <c r="I18671" t="s">
        <v>55</v>
      </c>
      <c r="J18671" t="s">
        <v>56</v>
      </c>
      <c r="K18671" t="s">
        <v>27</v>
      </c>
      <c r="L18671" t="s">
        <v>95</v>
      </c>
      <c r="M18671">
        <v>316</v>
      </c>
      <c r="N18671">
        <v>1</v>
      </c>
      <c r="O18671">
        <v>999</v>
      </c>
      <c r="P18671">
        <v>0</v>
      </c>
      <c r="Q18671" t="s">
        <v>28</v>
      </c>
      <c r="R18671">
        <v>1.4</v>
      </c>
      <c r="S18671">
        <v>93.444000000000003</v>
      </c>
      <c r="T18671">
        <v>-36.1</v>
      </c>
      <c r="U18671">
        <v>4.9649999999999999</v>
      </c>
      <c r="V18671" t="s">
        <v>119</v>
      </c>
      <c r="W18671">
        <v>5228</v>
      </c>
      <c r="X18671" t="s">
        <v>24</v>
      </c>
      <c r="Y18671" t="str">
        <f>IF(OR(bankmarketing[[#This Row],[default]]="yes",bankmarketing[[#This Row],[housing]]="yes",bankmarketing[[#This Row],[loan]]="yes"),"High_Risk","Low_Risk")</f>
        <v>High_Risk</v>
      </c>
    </row>
    <row r="18672" spans="1:25" x14ac:dyDescent="0.25">
      <c r="A18672">
        <v>39</v>
      </c>
      <c r="B18672" t="s">
        <v>76</v>
      </c>
      <c r="C18672" t="s">
        <v>42</v>
      </c>
      <c r="D18672" t="s">
        <v>22</v>
      </c>
      <c r="E18672" t="s">
        <v>44</v>
      </c>
      <c r="F18672" t="s">
        <v>24</v>
      </c>
      <c r="G18672" t="s">
        <v>24</v>
      </c>
      <c r="H18672" t="s">
        <v>24</v>
      </c>
      <c r="I18672" t="s">
        <v>55</v>
      </c>
      <c r="J18672" t="s">
        <v>56</v>
      </c>
      <c r="K18672" t="s">
        <v>27</v>
      </c>
      <c r="L18672" t="s">
        <v>94</v>
      </c>
      <c r="M18672">
        <v>168</v>
      </c>
      <c r="N18672">
        <v>1</v>
      </c>
      <c r="O18672">
        <v>999</v>
      </c>
      <c r="P18672">
        <v>0</v>
      </c>
      <c r="Q18672" t="s">
        <v>28</v>
      </c>
      <c r="R18672">
        <v>1.4</v>
      </c>
      <c r="S18672">
        <v>93.444000000000003</v>
      </c>
      <c r="T18672">
        <v>-36.1</v>
      </c>
      <c r="U18672">
        <v>4.9649999999999999</v>
      </c>
      <c r="V18672" t="s">
        <v>119</v>
      </c>
      <c r="W18672">
        <v>5228</v>
      </c>
      <c r="X18672" t="s">
        <v>24</v>
      </c>
      <c r="Y18672" t="str">
        <f>IF(OR(bankmarketing[[#This Row],[default]]="yes",bankmarketing[[#This Row],[housing]]="yes",bankmarketing[[#This Row],[loan]]="yes"),"High_Risk","Low_Risk")</f>
        <v>Low_Risk</v>
      </c>
    </row>
    <row r="18673" spans="1:25" x14ac:dyDescent="0.25">
      <c r="A18673">
        <v>59</v>
      </c>
      <c r="B18673" t="s">
        <v>75</v>
      </c>
      <c r="C18673" t="s">
        <v>41</v>
      </c>
      <c r="D18673" t="s">
        <v>22</v>
      </c>
      <c r="E18673" t="s">
        <v>35</v>
      </c>
      <c r="F18673" t="s">
        <v>24</v>
      </c>
      <c r="G18673" t="s">
        <v>32</v>
      </c>
      <c r="H18673" t="s">
        <v>24</v>
      </c>
      <c r="I18673" t="s">
        <v>55</v>
      </c>
      <c r="J18673" t="s">
        <v>56</v>
      </c>
      <c r="K18673" t="s">
        <v>27</v>
      </c>
      <c r="L18673" t="s">
        <v>93</v>
      </c>
      <c r="M18673">
        <v>230</v>
      </c>
      <c r="N18673">
        <v>1</v>
      </c>
      <c r="O18673">
        <v>999</v>
      </c>
      <c r="P18673">
        <v>0</v>
      </c>
      <c r="Q18673" t="s">
        <v>28</v>
      </c>
      <c r="R18673">
        <v>1.4</v>
      </c>
      <c r="S18673">
        <v>93.444000000000003</v>
      </c>
      <c r="T18673">
        <v>-36.1</v>
      </c>
      <c r="U18673">
        <v>4.9649999999999999</v>
      </c>
      <c r="V18673" t="s">
        <v>119</v>
      </c>
      <c r="W18673">
        <v>5228</v>
      </c>
      <c r="X18673" t="s">
        <v>24</v>
      </c>
      <c r="Y18673" t="str">
        <f>IF(OR(bankmarketing[[#This Row],[default]]="yes",bankmarketing[[#This Row],[housing]]="yes",bankmarketing[[#This Row],[loan]]="yes"),"High_Risk","Low_Risk")</f>
        <v>High_Risk</v>
      </c>
    </row>
    <row r="18674" spans="1:25" x14ac:dyDescent="0.25">
      <c r="A18674">
        <v>34</v>
      </c>
      <c r="B18674" t="s">
        <v>76</v>
      </c>
      <c r="C18674" t="s">
        <v>38</v>
      </c>
      <c r="D18674" t="s">
        <v>39</v>
      </c>
      <c r="E18674" t="s">
        <v>36</v>
      </c>
      <c r="F18674" t="s">
        <v>24</v>
      </c>
      <c r="G18674" t="s">
        <v>32</v>
      </c>
      <c r="H18674" t="s">
        <v>24</v>
      </c>
      <c r="I18674" t="s">
        <v>55</v>
      </c>
      <c r="J18674" t="s">
        <v>56</v>
      </c>
      <c r="K18674" t="s">
        <v>27</v>
      </c>
      <c r="L18674" t="s">
        <v>94</v>
      </c>
      <c r="M18674">
        <v>72</v>
      </c>
      <c r="N18674">
        <v>1</v>
      </c>
      <c r="O18674">
        <v>999</v>
      </c>
      <c r="P18674">
        <v>0</v>
      </c>
      <c r="Q18674" t="s">
        <v>28</v>
      </c>
      <c r="R18674">
        <v>1.4</v>
      </c>
      <c r="S18674">
        <v>93.444000000000003</v>
      </c>
      <c r="T18674">
        <v>-36.1</v>
      </c>
      <c r="U18674">
        <v>4.9649999999999999</v>
      </c>
      <c r="V18674" t="s">
        <v>119</v>
      </c>
      <c r="W18674">
        <v>5228</v>
      </c>
      <c r="X18674" t="s">
        <v>24</v>
      </c>
      <c r="Y18674" t="str">
        <f>IF(OR(bankmarketing[[#This Row],[default]]="yes",bankmarketing[[#This Row],[housing]]="yes",bankmarketing[[#This Row],[loan]]="yes"),"High_Risk","Low_Risk")</f>
        <v>High_Risk</v>
      </c>
    </row>
    <row r="18675" spans="1:25" x14ac:dyDescent="0.25">
      <c r="A18675">
        <v>50</v>
      </c>
      <c r="B18675" t="s">
        <v>76</v>
      </c>
      <c r="C18675" t="s">
        <v>38</v>
      </c>
      <c r="D18675" t="s">
        <v>22</v>
      </c>
      <c r="E18675" t="s">
        <v>44</v>
      </c>
      <c r="F18675" t="s">
        <v>24</v>
      </c>
      <c r="G18675" t="s">
        <v>32</v>
      </c>
      <c r="H18675" t="s">
        <v>24</v>
      </c>
      <c r="I18675" t="s">
        <v>55</v>
      </c>
      <c r="J18675" t="s">
        <v>56</v>
      </c>
      <c r="K18675" t="s">
        <v>27</v>
      </c>
      <c r="L18675" t="s">
        <v>93</v>
      </c>
      <c r="M18675">
        <v>204</v>
      </c>
      <c r="N18675">
        <v>5</v>
      </c>
      <c r="O18675">
        <v>999</v>
      </c>
      <c r="P18675">
        <v>0</v>
      </c>
      <c r="Q18675" t="s">
        <v>28</v>
      </c>
      <c r="R18675">
        <v>1.4</v>
      </c>
      <c r="S18675">
        <v>93.444000000000003</v>
      </c>
      <c r="T18675">
        <v>-36.1</v>
      </c>
      <c r="U18675">
        <v>4.9649999999999999</v>
      </c>
      <c r="V18675" t="s">
        <v>119</v>
      </c>
      <c r="W18675">
        <v>5228</v>
      </c>
      <c r="X18675" t="s">
        <v>24</v>
      </c>
      <c r="Y18675" t="str">
        <f>IF(OR(bankmarketing[[#This Row],[default]]="yes",bankmarketing[[#This Row],[housing]]="yes",bankmarketing[[#This Row],[loan]]="yes"),"High_Risk","Low_Risk")</f>
        <v>High_Risk</v>
      </c>
    </row>
    <row r="18676" spans="1:25" x14ac:dyDescent="0.25">
      <c r="A18676">
        <v>33</v>
      </c>
      <c r="B18676" t="s">
        <v>76</v>
      </c>
      <c r="C18676" t="s">
        <v>38</v>
      </c>
      <c r="D18676" t="s">
        <v>22</v>
      </c>
      <c r="E18676" t="s">
        <v>36</v>
      </c>
      <c r="F18676" t="s">
        <v>24</v>
      </c>
      <c r="G18676" t="s">
        <v>32</v>
      </c>
      <c r="H18676" t="s">
        <v>32</v>
      </c>
      <c r="I18676" t="s">
        <v>55</v>
      </c>
      <c r="J18676" t="s">
        <v>56</v>
      </c>
      <c r="K18676" t="s">
        <v>27</v>
      </c>
      <c r="L18676" t="s">
        <v>94</v>
      </c>
      <c r="M18676">
        <v>61</v>
      </c>
      <c r="N18676">
        <v>1</v>
      </c>
      <c r="O18676">
        <v>999</v>
      </c>
      <c r="P18676">
        <v>0</v>
      </c>
      <c r="Q18676" t="s">
        <v>28</v>
      </c>
      <c r="R18676">
        <v>1.4</v>
      </c>
      <c r="S18676">
        <v>93.444000000000003</v>
      </c>
      <c r="T18676">
        <v>-36.1</v>
      </c>
      <c r="U18676">
        <v>4.9649999999999999</v>
      </c>
      <c r="V18676" t="s">
        <v>119</v>
      </c>
      <c r="W18676">
        <v>5228</v>
      </c>
      <c r="X18676" t="s">
        <v>24</v>
      </c>
      <c r="Y18676" t="str">
        <f>IF(OR(bankmarketing[[#This Row],[default]]="yes",bankmarketing[[#This Row],[housing]]="yes",bankmarketing[[#This Row],[loan]]="yes"),"High_Risk","Low_Risk")</f>
        <v>High_Risk</v>
      </c>
    </row>
    <row r="18677" spans="1:25" x14ac:dyDescent="0.25">
      <c r="A18677">
        <v>29</v>
      </c>
      <c r="B18677" t="s">
        <v>77</v>
      </c>
      <c r="C18677" t="s">
        <v>38</v>
      </c>
      <c r="D18677" t="s">
        <v>22</v>
      </c>
      <c r="E18677" t="s">
        <v>44</v>
      </c>
      <c r="F18677" t="s">
        <v>24</v>
      </c>
      <c r="G18677" t="s">
        <v>32</v>
      </c>
      <c r="H18677" t="s">
        <v>24</v>
      </c>
      <c r="I18677" t="s">
        <v>55</v>
      </c>
      <c r="J18677" t="s">
        <v>56</v>
      </c>
      <c r="K18677" t="s">
        <v>27</v>
      </c>
      <c r="L18677" t="s">
        <v>93</v>
      </c>
      <c r="M18677">
        <v>242</v>
      </c>
      <c r="N18677">
        <v>1</v>
      </c>
      <c r="O18677">
        <v>999</v>
      </c>
      <c r="P18677">
        <v>0</v>
      </c>
      <c r="Q18677" t="s">
        <v>28</v>
      </c>
      <c r="R18677">
        <v>1.4</v>
      </c>
      <c r="S18677">
        <v>93.444000000000003</v>
      </c>
      <c r="T18677">
        <v>-36.1</v>
      </c>
      <c r="U18677">
        <v>4.9649999999999999</v>
      </c>
      <c r="V18677" t="s">
        <v>119</v>
      </c>
      <c r="W18677">
        <v>5228</v>
      </c>
      <c r="X18677" t="s">
        <v>24</v>
      </c>
      <c r="Y18677" t="str">
        <f>IF(OR(bankmarketing[[#This Row],[default]]="yes",bankmarketing[[#This Row],[housing]]="yes",bankmarketing[[#This Row],[loan]]="yes"),"High_Risk","Low_Risk")</f>
        <v>High_Risk</v>
      </c>
    </row>
    <row r="18678" spans="1:25" x14ac:dyDescent="0.25">
      <c r="A18678">
        <v>31</v>
      </c>
      <c r="B18678" t="s">
        <v>76</v>
      </c>
      <c r="C18678" t="s">
        <v>38</v>
      </c>
      <c r="D18678" t="s">
        <v>39</v>
      </c>
      <c r="E18678" t="s">
        <v>36</v>
      </c>
      <c r="F18678" t="s">
        <v>24</v>
      </c>
      <c r="G18678" t="s">
        <v>32</v>
      </c>
      <c r="H18678" t="s">
        <v>24</v>
      </c>
      <c r="I18678" t="s">
        <v>55</v>
      </c>
      <c r="J18678" t="s">
        <v>56</v>
      </c>
      <c r="K18678" t="s">
        <v>27</v>
      </c>
      <c r="L18678" t="s">
        <v>93</v>
      </c>
      <c r="M18678">
        <v>194</v>
      </c>
      <c r="N18678">
        <v>1</v>
      </c>
      <c r="O18678">
        <v>999</v>
      </c>
      <c r="P18678">
        <v>0</v>
      </c>
      <c r="Q18678" t="s">
        <v>28</v>
      </c>
      <c r="R18678">
        <v>1.4</v>
      </c>
      <c r="S18678">
        <v>93.444000000000003</v>
      </c>
      <c r="T18678">
        <v>-36.1</v>
      </c>
      <c r="U18678">
        <v>4.9649999999999999</v>
      </c>
      <c r="V18678" t="s">
        <v>119</v>
      </c>
      <c r="W18678">
        <v>5228</v>
      </c>
      <c r="X18678" t="s">
        <v>24</v>
      </c>
      <c r="Y18678" t="str">
        <f>IF(OR(bankmarketing[[#This Row],[default]]="yes",bankmarketing[[#This Row],[housing]]="yes",bankmarketing[[#This Row],[loan]]="yes"),"High_Risk","Low_Risk")</f>
        <v>High_Risk</v>
      </c>
    </row>
    <row r="18679" spans="1:25" x14ac:dyDescent="0.25">
      <c r="A18679">
        <v>33</v>
      </c>
      <c r="B18679" t="s">
        <v>76</v>
      </c>
      <c r="C18679" t="s">
        <v>38</v>
      </c>
      <c r="D18679" t="s">
        <v>39</v>
      </c>
      <c r="E18679" t="s">
        <v>30</v>
      </c>
      <c r="F18679" t="s">
        <v>24</v>
      </c>
      <c r="G18679" t="s">
        <v>32</v>
      </c>
      <c r="H18679" t="s">
        <v>24</v>
      </c>
      <c r="I18679" t="s">
        <v>55</v>
      </c>
      <c r="J18679" t="s">
        <v>56</v>
      </c>
      <c r="K18679" t="s">
        <v>27</v>
      </c>
      <c r="L18679" t="s">
        <v>94</v>
      </c>
      <c r="M18679">
        <v>111</v>
      </c>
      <c r="N18679">
        <v>1</v>
      </c>
      <c r="O18679">
        <v>999</v>
      </c>
      <c r="P18679">
        <v>0</v>
      </c>
      <c r="Q18679" t="s">
        <v>28</v>
      </c>
      <c r="R18679">
        <v>1.4</v>
      </c>
      <c r="S18679">
        <v>93.444000000000003</v>
      </c>
      <c r="T18679">
        <v>-36.1</v>
      </c>
      <c r="U18679">
        <v>4.9649999999999999</v>
      </c>
      <c r="V18679" t="s">
        <v>119</v>
      </c>
      <c r="W18679">
        <v>5228</v>
      </c>
      <c r="X18679" t="s">
        <v>24</v>
      </c>
      <c r="Y18679" t="str">
        <f>IF(OR(bankmarketing[[#This Row],[default]]="yes",bankmarketing[[#This Row],[housing]]="yes",bankmarketing[[#This Row],[loan]]="yes"),"High_Risk","Low_Risk")</f>
        <v>High_Risk</v>
      </c>
    </row>
    <row r="18680" spans="1:25" x14ac:dyDescent="0.25">
      <c r="A18680">
        <v>32</v>
      </c>
      <c r="B18680" t="s">
        <v>76</v>
      </c>
      <c r="C18680" t="s">
        <v>38</v>
      </c>
      <c r="D18680" t="s">
        <v>39</v>
      </c>
      <c r="E18680" t="s">
        <v>44</v>
      </c>
      <c r="F18680" t="s">
        <v>24</v>
      </c>
      <c r="G18680" t="s">
        <v>32</v>
      </c>
      <c r="H18680" t="s">
        <v>24</v>
      </c>
      <c r="I18680" t="s">
        <v>55</v>
      </c>
      <c r="J18680" t="s">
        <v>56</v>
      </c>
      <c r="K18680" t="s">
        <v>27</v>
      </c>
      <c r="L18680" t="s">
        <v>94</v>
      </c>
      <c r="M18680">
        <v>90</v>
      </c>
      <c r="N18680">
        <v>1</v>
      </c>
      <c r="O18680">
        <v>999</v>
      </c>
      <c r="P18680">
        <v>0</v>
      </c>
      <c r="Q18680" t="s">
        <v>28</v>
      </c>
      <c r="R18680">
        <v>1.4</v>
      </c>
      <c r="S18680">
        <v>93.444000000000003</v>
      </c>
      <c r="T18680">
        <v>-36.1</v>
      </c>
      <c r="U18680">
        <v>4.9649999999999999</v>
      </c>
      <c r="V18680" t="s">
        <v>119</v>
      </c>
      <c r="W18680">
        <v>5228</v>
      </c>
      <c r="X18680" t="s">
        <v>24</v>
      </c>
      <c r="Y18680" t="str">
        <f>IF(OR(bankmarketing[[#This Row],[default]]="yes",bankmarketing[[#This Row],[housing]]="yes",bankmarketing[[#This Row],[loan]]="yes"),"High_Risk","Low_Risk")</f>
        <v>High_Risk</v>
      </c>
    </row>
    <row r="18681" spans="1:25" x14ac:dyDescent="0.25">
      <c r="A18681">
        <v>34</v>
      </c>
      <c r="B18681" t="s">
        <v>76</v>
      </c>
      <c r="C18681" t="s">
        <v>38</v>
      </c>
      <c r="D18681" t="s">
        <v>22</v>
      </c>
      <c r="E18681" t="s">
        <v>36</v>
      </c>
      <c r="F18681" t="s">
        <v>24</v>
      </c>
      <c r="G18681" t="s">
        <v>24</v>
      </c>
      <c r="H18681" t="s">
        <v>24</v>
      </c>
      <c r="I18681" t="s">
        <v>55</v>
      </c>
      <c r="J18681" t="s">
        <v>56</v>
      </c>
      <c r="K18681" t="s">
        <v>27</v>
      </c>
      <c r="L18681" t="s">
        <v>94</v>
      </c>
      <c r="M18681">
        <v>126</v>
      </c>
      <c r="N18681">
        <v>2</v>
      </c>
      <c r="O18681">
        <v>999</v>
      </c>
      <c r="P18681">
        <v>0</v>
      </c>
      <c r="Q18681" t="s">
        <v>28</v>
      </c>
      <c r="R18681">
        <v>1.4</v>
      </c>
      <c r="S18681">
        <v>93.444000000000003</v>
      </c>
      <c r="T18681">
        <v>-36.1</v>
      </c>
      <c r="U18681">
        <v>4.9649999999999999</v>
      </c>
      <c r="V18681" t="s">
        <v>119</v>
      </c>
      <c r="W18681">
        <v>5228</v>
      </c>
      <c r="X18681" t="s">
        <v>24</v>
      </c>
      <c r="Y18681" t="str">
        <f>IF(OR(bankmarketing[[#This Row],[default]]="yes",bankmarketing[[#This Row],[housing]]="yes",bankmarketing[[#This Row],[loan]]="yes"),"High_Risk","Low_Risk")</f>
        <v>Low_Risk</v>
      </c>
    </row>
    <row r="18682" spans="1:25" x14ac:dyDescent="0.25">
      <c r="A18682">
        <v>38</v>
      </c>
      <c r="B18682" t="s">
        <v>76</v>
      </c>
      <c r="C18682" t="s">
        <v>33</v>
      </c>
      <c r="D18682" t="s">
        <v>22</v>
      </c>
      <c r="E18682" t="s">
        <v>44</v>
      </c>
      <c r="F18682" t="s">
        <v>24</v>
      </c>
      <c r="G18682" t="s">
        <v>32</v>
      </c>
      <c r="H18682" t="s">
        <v>24</v>
      </c>
      <c r="I18682" t="s">
        <v>55</v>
      </c>
      <c r="J18682" t="s">
        <v>56</v>
      </c>
      <c r="K18682" t="s">
        <v>27</v>
      </c>
      <c r="L18682" t="s">
        <v>95</v>
      </c>
      <c r="M18682">
        <v>317</v>
      </c>
      <c r="N18682">
        <v>1</v>
      </c>
      <c r="O18682">
        <v>999</v>
      </c>
      <c r="P18682">
        <v>0</v>
      </c>
      <c r="Q18682" t="s">
        <v>28</v>
      </c>
      <c r="R18682">
        <v>1.4</v>
      </c>
      <c r="S18682">
        <v>93.444000000000003</v>
      </c>
      <c r="T18682">
        <v>-36.1</v>
      </c>
      <c r="U18682">
        <v>4.9649999999999999</v>
      </c>
      <c r="V18682" t="s">
        <v>119</v>
      </c>
      <c r="W18682">
        <v>5228</v>
      </c>
      <c r="X18682" t="s">
        <v>24</v>
      </c>
      <c r="Y18682" t="str">
        <f>IF(OR(bankmarketing[[#This Row],[default]]="yes",bankmarketing[[#This Row],[housing]]="yes",bankmarketing[[#This Row],[loan]]="yes"),"High_Risk","Low_Risk")</f>
        <v>High_Risk</v>
      </c>
    </row>
    <row r="18683" spans="1:25" x14ac:dyDescent="0.25">
      <c r="A18683">
        <v>35</v>
      </c>
      <c r="B18683" t="s">
        <v>76</v>
      </c>
      <c r="C18683" t="s">
        <v>38</v>
      </c>
      <c r="D18683" t="s">
        <v>22</v>
      </c>
      <c r="E18683" t="s">
        <v>36</v>
      </c>
      <c r="F18683" t="s">
        <v>24</v>
      </c>
      <c r="G18683" t="s">
        <v>32</v>
      </c>
      <c r="H18683" t="s">
        <v>24</v>
      </c>
      <c r="I18683" t="s">
        <v>55</v>
      </c>
      <c r="J18683" t="s">
        <v>56</v>
      </c>
      <c r="K18683" t="s">
        <v>27</v>
      </c>
      <c r="L18683" t="s">
        <v>94</v>
      </c>
      <c r="M18683">
        <v>105</v>
      </c>
      <c r="N18683">
        <v>1</v>
      </c>
      <c r="O18683">
        <v>999</v>
      </c>
      <c r="P18683">
        <v>0</v>
      </c>
      <c r="Q18683" t="s">
        <v>28</v>
      </c>
      <c r="R18683">
        <v>1.4</v>
      </c>
      <c r="S18683">
        <v>93.444000000000003</v>
      </c>
      <c r="T18683">
        <v>-36.1</v>
      </c>
      <c r="U18683">
        <v>4.9649999999999999</v>
      </c>
      <c r="V18683" t="s">
        <v>119</v>
      </c>
      <c r="W18683">
        <v>5228</v>
      </c>
      <c r="X18683" t="s">
        <v>24</v>
      </c>
      <c r="Y18683" t="str">
        <f>IF(OR(bankmarketing[[#This Row],[default]]="yes",bankmarketing[[#This Row],[housing]]="yes",bankmarketing[[#This Row],[loan]]="yes"),"High_Risk","Low_Risk")</f>
        <v>High_Risk</v>
      </c>
    </row>
    <row r="18684" spans="1:25" x14ac:dyDescent="0.25">
      <c r="A18684">
        <v>35</v>
      </c>
      <c r="B18684" t="s">
        <v>76</v>
      </c>
      <c r="C18684" t="s">
        <v>38</v>
      </c>
      <c r="D18684" t="s">
        <v>22</v>
      </c>
      <c r="E18684" t="s">
        <v>36</v>
      </c>
      <c r="F18684" t="s">
        <v>24</v>
      </c>
      <c r="G18684" t="s">
        <v>32</v>
      </c>
      <c r="H18684" t="s">
        <v>32</v>
      </c>
      <c r="I18684" t="s">
        <v>55</v>
      </c>
      <c r="J18684" t="s">
        <v>56</v>
      </c>
      <c r="K18684" t="s">
        <v>27</v>
      </c>
      <c r="L18684" t="s">
        <v>93</v>
      </c>
      <c r="M18684">
        <v>228</v>
      </c>
      <c r="N18684">
        <v>1</v>
      </c>
      <c r="O18684">
        <v>999</v>
      </c>
      <c r="P18684">
        <v>0</v>
      </c>
      <c r="Q18684" t="s">
        <v>28</v>
      </c>
      <c r="R18684">
        <v>1.4</v>
      </c>
      <c r="S18684">
        <v>93.444000000000003</v>
      </c>
      <c r="T18684">
        <v>-36.1</v>
      </c>
      <c r="U18684">
        <v>4.9649999999999999</v>
      </c>
      <c r="V18684" t="s">
        <v>119</v>
      </c>
      <c r="W18684">
        <v>5228</v>
      </c>
      <c r="X18684" t="s">
        <v>24</v>
      </c>
      <c r="Y18684" t="str">
        <f>IF(OR(bankmarketing[[#This Row],[default]]="yes",bankmarketing[[#This Row],[housing]]="yes",bankmarketing[[#This Row],[loan]]="yes"),"High_Risk","Low_Risk")</f>
        <v>High_Risk</v>
      </c>
    </row>
    <row r="18685" spans="1:25" x14ac:dyDescent="0.25">
      <c r="A18685">
        <v>37</v>
      </c>
      <c r="B18685" t="s">
        <v>76</v>
      </c>
      <c r="C18685" t="s">
        <v>38</v>
      </c>
      <c r="D18685" t="s">
        <v>39</v>
      </c>
      <c r="E18685" t="s">
        <v>36</v>
      </c>
      <c r="F18685" t="s">
        <v>24</v>
      </c>
      <c r="G18685" t="s">
        <v>32</v>
      </c>
      <c r="H18685" t="s">
        <v>24</v>
      </c>
      <c r="I18685" t="s">
        <v>55</v>
      </c>
      <c r="J18685" t="s">
        <v>56</v>
      </c>
      <c r="K18685" t="s">
        <v>27</v>
      </c>
      <c r="L18685" t="s">
        <v>94</v>
      </c>
      <c r="M18685">
        <v>76</v>
      </c>
      <c r="N18685">
        <v>1</v>
      </c>
      <c r="O18685">
        <v>999</v>
      </c>
      <c r="P18685">
        <v>0</v>
      </c>
      <c r="Q18685" t="s">
        <v>28</v>
      </c>
      <c r="R18685">
        <v>1.4</v>
      </c>
      <c r="S18685">
        <v>93.444000000000003</v>
      </c>
      <c r="T18685">
        <v>-36.1</v>
      </c>
      <c r="U18685">
        <v>4.9649999999999999</v>
      </c>
      <c r="V18685" t="s">
        <v>119</v>
      </c>
      <c r="W18685">
        <v>5228</v>
      </c>
      <c r="X18685" t="s">
        <v>24</v>
      </c>
      <c r="Y18685" t="str">
        <f>IF(OR(bankmarketing[[#This Row],[default]]="yes",bankmarketing[[#This Row],[housing]]="yes",bankmarketing[[#This Row],[loan]]="yes"),"High_Risk","Low_Risk")</f>
        <v>High_Risk</v>
      </c>
    </row>
    <row r="18686" spans="1:25" x14ac:dyDescent="0.25">
      <c r="A18686">
        <v>37</v>
      </c>
      <c r="B18686" t="s">
        <v>76</v>
      </c>
      <c r="C18686" t="s">
        <v>38</v>
      </c>
      <c r="D18686" t="s">
        <v>39</v>
      </c>
      <c r="E18686" t="s">
        <v>36</v>
      </c>
      <c r="F18686" t="s">
        <v>24</v>
      </c>
      <c r="G18686" t="s">
        <v>32</v>
      </c>
      <c r="H18686" t="s">
        <v>32</v>
      </c>
      <c r="I18686" t="s">
        <v>55</v>
      </c>
      <c r="J18686" t="s">
        <v>56</v>
      </c>
      <c r="K18686" t="s">
        <v>27</v>
      </c>
      <c r="L18686" t="s">
        <v>94</v>
      </c>
      <c r="M18686">
        <v>149</v>
      </c>
      <c r="N18686">
        <v>1</v>
      </c>
      <c r="O18686">
        <v>999</v>
      </c>
      <c r="P18686">
        <v>0</v>
      </c>
      <c r="Q18686" t="s">
        <v>28</v>
      </c>
      <c r="R18686">
        <v>1.4</v>
      </c>
      <c r="S18686">
        <v>93.444000000000003</v>
      </c>
      <c r="T18686">
        <v>-36.1</v>
      </c>
      <c r="U18686">
        <v>4.9649999999999999</v>
      </c>
      <c r="V18686" t="s">
        <v>119</v>
      </c>
      <c r="W18686">
        <v>5228</v>
      </c>
      <c r="X18686" t="s">
        <v>24</v>
      </c>
      <c r="Y18686" t="str">
        <f>IF(OR(bankmarketing[[#This Row],[default]]="yes",bankmarketing[[#This Row],[housing]]="yes",bankmarketing[[#This Row],[loan]]="yes"),"High_Risk","Low_Risk")</f>
        <v>High_Risk</v>
      </c>
    </row>
    <row r="18687" spans="1:25" x14ac:dyDescent="0.25">
      <c r="A18687">
        <v>37</v>
      </c>
      <c r="B18687" t="s">
        <v>76</v>
      </c>
      <c r="C18687" t="s">
        <v>38</v>
      </c>
      <c r="D18687" t="s">
        <v>39</v>
      </c>
      <c r="E18687" t="s">
        <v>36</v>
      </c>
      <c r="F18687" t="s">
        <v>24</v>
      </c>
      <c r="G18687" t="s">
        <v>32</v>
      </c>
      <c r="H18687" t="s">
        <v>32</v>
      </c>
      <c r="I18687" t="s">
        <v>55</v>
      </c>
      <c r="J18687" t="s">
        <v>56</v>
      </c>
      <c r="K18687" t="s">
        <v>27</v>
      </c>
      <c r="L18687" t="s">
        <v>95</v>
      </c>
      <c r="M18687">
        <v>331</v>
      </c>
      <c r="N18687">
        <v>1</v>
      </c>
      <c r="O18687">
        <v>999</v>
      </c>
      <c r="P18687">
        <v>0</v>
      </c>
      <c r="Q18687" t="s">
        <v>28</v>
      </c>
      <c r="R18687">
        <v>1.4</v>
      </c>
      <c r="S18687">
        <v>93.444000000000003</v>
      </c>
      <c r="T18687">
        <v>-36.1</v>
      </c>
      <c r="U18687">
        <v>4.9649999999999999</v>
      </c>
      <c r="V18687" t="s">
        <v>119</v>
      </c>
      <c r="W18687">
        <v>5228</v>
      </c>
      <c r="X18687" t="s">
        <v>24</v>
      </c>
      <c r="Y18687" t="str">
        <f>IF(OR(bankmarketing[[#This Row],[default]]="yes",bankmarketing[[#This Row],[housing]]="yes",bankmarketing[[#This Row],[loan]]="yes"),"High_Risk","Low_Risk")</f>
        <v>High_Risk</v>
      </c>
    </row>
    <row r="18688" spans="1:25" x14ac:dyDescent="0.25">
      <c r="A18688">
        <v>36</v>
      </c>
      <c r="B18688" t="s">
        <v>76</v>
      </c>
      <c r="C18688" t="s">
        <v>38</v>
      </c>
      <c r="D18688" t="s">
        <v>39</v>
      </c>
      <c r="E18688" t="s">
        <v>36</v>
      </c>
      <c r="F18688" t="s">
        <v>24</v>
      </c>
      <c r="G18688" t="s">
        <v>32</v>
      </c>
      <c r="H18688" t="s">
        <v>24</v>
      </c>
      <c r="I18688" t="s">
        <v>55</v>
      </c>
      <c r="J18688" t="s">
        <v>56</v>
      </c>
      <c r="K18688" t="s">
        <v>27</v>
      </c>
      <c r="L18688" t="s">
        <v>94</v>
      </c>
      <c r="M18688">
        <v>86</v>
      </c>
      <c r="N18688">
        <v>1</v>
      </c>
      <c r="O18688">
        <v>999</v>
      </c>
      <c r="P18688">
        <v>0</v>
      </c>
      <c r="Q18688" t="s">
        <v>28</v>
      </c>
      <c r="R18688">
        <v>1.4</v>
      </c>
      <c r="S18688">
        <v>93.444000000000003</v>
      </c>
      <c r="T18688">
        <v>-36.1</v>
      </c>
      <c r="U18688">
        <v>4.9649999999999999</v>
      </c>
      <c r="V18688" t="s">
        <v>119</v>
      </c>
      <c r="W18688">
        <v>5228</v>
      </c>
      <c r="X18688" t="s">
        <v>24</v>
      </c>
      <c r="Y18688" t="str">
        <f>IF(OR(bankmarketing[[#This Row],[default]]="yes",bankmarketing[[#This Row],[housing]]="yes",bankmarketing[[#This Row],[loan]]="yes"),"High_Risk","Low_Risk")</f>
        <v>High_Risk</v>
      </c>
    </row>
    <row r="18689" spans="1:25" x14ac:dyDescent="0.25">
      <c r="A18689">
        <v>38</v>
      </c>
      <c r="B18689" t="s">
        <v>76</v>
      </c>
      <c r="C18689" t="s">
        <v>33</v>
      </c>
      <c r="D18689" t="s">
        <v>22</v>
      </c>
      <c r="E18689" t="s">
        <v>44</v>
      </c>
      <c r="F18689" t="s">
        <v>24</v>
      </c>
      <c r="G18689" t="s">
        <v>32</v>
      </c>
      <c r="H18689" t="s">
        <v>24</v>
      </c>
      <c r="I18689" t="s">
        <v>55</v>
      </c>
      <c r="J18689" t="s">
        <v>56</v>
      </c>
      <c r="K18689" t="s">
        <v>27</v>
      </c>
      <c r="L18689" t="s">
        <v>98</v>
      </c>
      <c r="M18689">
        <v>1070</v>
      </c>
      <c r="N18689">
        <v>1</v>
      </c>
      <c r="O18689">
        <v>999</v>
      </c>
      <c r="P18689">
        <v>0</v>
      </c>
      <c r="Q18689" t="s">
        <v>28</v>
      </c>
      <c r="R18689">
        <v>1.4</v>
      </c>
      <c r="S18689">
        <v>93.444000000000003</v>
      </c>
      <c r="T18689">
        <v>-36.1</v>
      </c>
      <c r="U18689">
        <v>4.9649999999999999</v>
      </c>
      <c r="V18689" t="s">
        <v>119</v>
      </c>
      <c r="W18689">
        <v>5228</v>
      </c>
      <c r="X18689" t="s">
        <v>32</v>
      </c>
      <c r="Y18689" t="str">
        <f>IF(OR(bankmarketing[[#This Row],[default]]="yes",bankmarketing[[#This Row],[housing]]="yes",bankmarketing[[#This Row],[loan]]="yes"),"High_Risk","Low_Risk")</f>
        <v>High_Risk</v>
      </c>
    </row>
    <row r="18690" spans="1:25" x14ac:dyDescent="0.25">
      <c r="A18690">
        <v>36</v>
      </c>
      <c r="B18690" t="s">
        <v>76</v>
      </c>
      <c r="C18690" t="s">
        <v>38</v>
      </c>
      <c r="D18690" t="s">
        <v>39</v>
      </c>
      <c r="E18690" t="s">
        <v>36</v>
      </c>
      <c r="F18690" t="s">
        <v>24</v>
      </c>
      <c r="G18690" t="s">
        <v>24</v>
      </c>
      <c r="H18690" t="s">
        <v>24</v>
      </c>
      <c r="I18690" t="s">
        <v>55</v>
      </c>
      <c r="J18690" t="s">
        <v>56</v>
      </c>
      <c r="K18690" t="s">
        <v>27</v>
      </c>
      <c r="L18690" t="s">
        <v>93</v>
      </c>
      <c r="M18690">
        <v>209</v>
      </c>
      <c r="N18690">
        <v>1</v>
      </c>
      <c r="O18690">
        <v>999</v>
      </c>
      <c r="P18690">
        <v>0</v>
      </c>
      <c r="Q18690" t="s">
        <v>28</v>
      </c>
      <c r="R18690">
        <v>1.4</v>
      </c>
      <c r="S18690">
        <v>93.444000000000003</v>
      </c>
      <c r="T18690">
        <v>-36.1</v>
      </c>
      <c r="U18690">
        <v>4.9649999999999999</v>
      </c>
      <c r="V18690" t="s">
        <v>119</v>
      </c>
      <c r="W18690">
        <v>5228</v>
      </c>
      <c r="X18690" t="s">
        <v>24</v>
      </c>
      <c r="Y18690" t="str">
        <f>IF(OR(bankmarketing[[#This Row],[default]]="yes",bankmarketing[[#This Row],[housing]]="yes",bankmarketing[[#This Row],[loan]]="yes"),"High_Risk","Low_Risk")</f>
        <v>Low_Risk</v>
      </c>
    </row>
    <row r="18691" spans="1:25" x14ac:dyDescent="0.25">
      <c r="A18691">
        <v>36</v>
      </c>
      <c r="B18691" t="s">
        <v>76</v>
      </c>
      <c r="C18691" t="s">
        <v>33</v>
      </c>
      <c r="D18691" t="s">
        <v>22</v>
      </c>
      <c r="E18691" t="s">
        <v>44</v>
      </c>
      <c r="F18691" t="s">
        <v>24</v>
      </c>
      <c r="G18691" t="s">
        <v>24</v>
      </c>
      <c r="H18691" t="s">
        <v>24</v>
      </c>
      <c r="I18691" t="s">
        <v>55</v>
      </c>
      <c r="J18691" t="s">
        <v>56</v>
      </c>
      <c r="K18691" t="s">
        <v>27</v>
      </c>
      <c r="L18691" t="s">
        <v>98</v>
      </c>
      <c r="M18691">
        <v>610</v>
      </c>
      <c r="N18691">
        <v>2</v>
      </c>
      <c r="O18691">
        <v>999</v>
      </c>
      <c r="P18691">
        <v>0</v>
      </c>
      <c r="Q18691" t="s">
        <v>28</v>
      </c>
      <c r="R18691">
        <v>1.4</v>
      </c>
      <c r="S18691">
        <v>93.444000000000003</v>
      </c>
      <c r="T18691">
        <v>-36.1</v>
      </c>
      <c r="U18691">
        <v>4.9649999999999999</v>
      </c>
      <c r="V18691" t="s">
        <v>119</v>
      </c>
      <c r="W18691">
        <v>5228</v>
      </c>
      <c r="X18691" t="s">
        <v>32</v>
      </c>
      <c r="Y18691" t="str">
        <f>IF(OR(bankmarketing[[#This Row],[default]]="yes",bankmarketing[[#This Row],[housing]]="yes",bankmarketing[[#This Row],[loan]]="yes"),"High_Risk","Low_Risk")</f>
        <v>Low_Risk</v>
      </c>
    </row>
    <row r="18692" spans="1:25" x14ac:dyDescent="0.25">
      <c r="A18692">
        <v>34</v>
      </c>
      <c r="B18692" t="s">
        <v>76</v>
      </c>
      <c r="C18692" t="s">
        <v>38</v>
      </c>
      <c r="D18692" t="s">
        <v>22</v>
      </c>
      <c r="E18692" t="s">
        <v>36</v>
      </c>
      <c r="F18692" t="s">
        <v>31</v>
      </c>
      <c r="G18692" t="s">
        <v>24</v>
      </c>
      <c r="H18692" t="s">
        <v>24</v>
      </c>
      <c r="I18692" t="s">
        <v>55</v>
      </c>
      <c r="J18692" t="s">
        <v>56</v>
      </c>
      <c r="K18692" t="s">
        <v>27</v>
      </c>
      <c r="L18692" t="s">
        <v>94</v>
      </c>
      <c r="M18692">
        <v>174</v>
      </c>
      <c r="N18692">
        <v>1</v>
      </c>
      <c r="O18692">
        <v>999</v>
      </c>
      <c r="P18692">
        <v>0</v>
      </c>
      <c r="Q18692" t="s">
        <v>28</v>
      </c>
      <c r="R18692">
        <v>1.4</v>
      </c>
      <c r="S18692">
        <v>93.444000000000003</v>
      </c>
      <c r="T18692">
        <v>-36.1</v>
      </c>
      <c r="U18692">
        <v>4.9649999999999999</v>
      </c>
      <c r="V18692" t="s">
        <v>119</v>
      </c>
      <c r="W18692">
        <v>5228</v>
      </c>
      <c r="X18692" t="s">
        <v>24</v>
      </c>
      <c r="Y18692" t="str">
        <f>IF(OR(bankmarketing[[#This Row],[default]]="yes",bankmarketing[[#This Row],[housing]]="yes",bankmarketing[[#This Row],[loan]]="yes"),"High_Risk","Low_Risk")</f>
        <v>Low_Risk</v>
      </c>
    </row>
    <row r="18693" spans="1:25" x14ac:dyDescent="0.25">
      <c r="A18693">
        <v>29</v>
      </c>
      <c r="B18693" t="s">
        <v>77</v>
      </c>
      <c r="C18693" t="s">
        <v>38</v>
      </c>
      <c r="D18693" t="s">
        <v>22</v>
      </c>
      <c r="E18693" t="s">
        <v>44</v>
      </c>
      <c r="F18693" t="s">
        <v>31</v>
      </c>
      <c r="G18693" t="s">
        <v>32</v>
      </c>
      <c r="H18693" t="s">
        <v>24</v>
      </c>
      <c r="I18693" t="s">
        <v>55</v>
      </c>
      <c r="J18693" t="s">
        <v>56</v>
      </c>
      <c r="K18693" t="s">
        <v>27</v>
      </c>
      <c r="L18693" t="s">
        <v>94</v>
      </c>
      <c r="M18693">
        <v>140</v>
      </c>
      <c r="N18693">
        <v>1</v>
      </c>
      <c r="O18693">
        <v>999</v>
      </c>
      <c r="P18693">
        <v>0</v>
      </c>
      <c r="Q18693" t="s">
        <v>28</v>
      </c>
      <c r="R18693">
        <v>1.4</v>
      </c>
      <c r="S18693">
        <v>93.444000000000003</v>
      </c>
      <c r="T18693">
        <v>-36.1</v>
      </c>
      <c r="U18693">
        <v>4.9649999999999999</v>
      </c>
      <c r="V18693" t="s">
        <v>119</v>
      </c>
      <c r="W18693">
        <v>5228</v>
      </c>
      <c r="X18693" t="s">
        <v>24</v>
      </c>
      <c r="Y18693" t="str">
        <f>IF(OR(bankmarketing[[#This Row],[default]]="yes",bankmarketing[[#This Row],[housing]]="yes",bankmarketing[[#This Row],[loan]]="yes"),"High_Risk","Low_Risk")</f>
        <v>High_Risk</v>
      </c>
    </row>
    <row r="18694" spans="1:25" x14ac:dyDescent="0.25">
      <c r="A18694">
        <v>50</v>
      </c>
      <c r="B18694" t="s">
        <v>76</v>
      </c>
      <c r="C18694" t="s">
        <v>42</v>
      </c>
      <c r="D18694" t="s">
        <v>22</v>
      </c>
      <c r="E18694" t="s">
        <v>44</v>
      </c>
      <c r="F18694" t="s">
        <v>31</v>
      </c>
      <c r="G18694" t="s">
        <v>24</v>
      </c>
      <c r="H18694" t="s">
        <v>24</v>
      </c>
      <c r="I18694" t="s">
        <v>55</v>
      </c>
      <c r="J18694" t="s">
        <v>56</v>
      </c>
      <c r="K18694" t="s">
        <v>27</v>
      </c>
      <c r="L18694" t="s">
        <v>94</v>
      </c>
      <c r="M18694">
        <v>139</v>
      </c>
      <c r="N18694">
        <v>2</v>
      </c>
      <c r="O18694">
        <v>999</v>
      </c>
      <c r="P18694">
        <v>0</v>
      </c>
      <c r="Q18694" t="s">
        <v>28</v>
      </c>
      <c r="R18694">
        <v>1.4</v>
      </c>
      <c r="S18694">
        <v>93.444000000000003</v>
      </c>
      <c r="T18694">
        <v>-36.1</v>
      </c>
      <c r="U18694">
        <v>4.9649999999999999</v>
      </c>
      <c r="V18694" t="s">
        <v>119</v>
      </c>
      <c r="W18694">
        <v>5228</v>
      </c>
      <c r="X18694" t="s">
        <v>24</v>
      </c>
      <c r="Y18694" t="str">
        <f>IF(OR(bankmarketing[[#This Row],[default]]="yes",bankmarketing[[#This Row],[housing]]="yes",bankmarketing[[#This Row],[loan]]="yes"),"High_Risk","Low_Risk")</f>
        <v>Low_Risk</v>
      </c>
    </row>
    <row r="18695" spans="1:25" x14ac:dyDescent="0.25">
      <c r="A18695">
        <v>37</v>
      </c>
      <c r="B18695" t="s">
        <v>76</v>
      </c>
      <c r="C18695" t="s">
        <v>38</v>
      </c>
      <c r="D18695" t="s">
        <v>39</v>
      </c>
      <c r="E18695" t="s">
        <v>36</v>
      </c>
      <c r="F18695" t="s">
        <v>31</v>
      </c>
      <c r="G18695" t="s">
        <v>32</v>
      </c>
      <c r="H18695" t="s">
        <v>24</v>
      </c>
      <c r="I18695" t="s">
        <v>55</v>
      </c>
      <c r="J18695" t="s">
        <v>56</v>
      </c>
      <c r="K18695" t="s">
        <v>27</v>
      </c>
      <c r="L18695" t="s">
        <v>96</v>
      </c>
      <c r="M18695">
        <v>51</v>
      </c>
      <c r="N18695">
        <v>2</v>
      </c>
      <c r="O18695">
        <v>999</v>
      </c>
      <c r="P18695">
        <v>0</v>
      </c>
      <c r="Q18695" t="s">
        <v>28</v>
      </c>
      <c r="R18695">
        <v>1.4</v>
      </c>
      <c r="S18695">
        <v>93.444000000000003</v>
      </c>
      <c r="T18695">
        <v>-36.1</v>
      </c>
      <c r="U18695">
        <v>4.9649999999999999</v>
      </c>
      <c r="V18695" t="s">
        <v>119</v>
      </c>
      <c r="W18695">
        <v>5228</v>
      </c>
      <c r="X18695" t="s">
        <v>24</v>
      </c>
      <c r="Y18695" t="str">
        <f>IF(OR(bankmarketing[[#This Row],[default]]="yes",bankmarketing[[#This Row],[housing]]="yes",bankmarketing[[#This Row],[loan]]="yes"),"High_Risk","Low_Risk")</f>
        <v>High_Risk</v>
      </c>
    </row>
    <row r="18696" spans="1:25" x14ac:dyDescent="0.25">
      <c r="A18696">
        <v>50</v>
      </c>
      <c r="B18696" t="s">
        <v>76</v>
      </c>
      <c r="C18696" t="s">
        <v>42</v>
      </c>
      <c r="D18696" t="s">
        <v>22</v>
      </c>
      <c r="E18696" t="s">
        <v>44</v>
      </c>
      <c r="F18696" t="s">
        <v>31</v>
      </c>
      <c r="G18696" t="s">
        <v>32</v>
      </c>
      <c r="H18696" t="s">
        <v>24</v>
      </c>
      <c r="I18696" t="s">
        <v>55</v>
      </c>
      <c r="J18696" t="s">
        <v>56</v>
      </c>
      <c r="K18696" t="s">
        <v>27</v>
      </c>
      <c r="L18696" t="s">
        <v>98</v>
      </c>
      <c r="M18696">
        <v>699</v>
      </c>
      <c r="N18696">
        <v>4</v>
      </c>
      <c r="O18696">
        <v>999</v>
      </c>
      <c r="P18696">
        <v>0</v>
      </c>
      <c r="Q18696" t="s">
        <v>28</v>
      </c>
      <c r="R18696">
        <v>1.4</v>
      </c>
      <c r="S18696">
        <v>93.444000000000003</v>
      </c>
      <c r="T18696">
        <v>-36.1</v>
      </c>
      <c r="U18696">
        <v>4.9649999999999999</v>
      </c>
      <c r="V18696" t="s">
        <v>119</v>
      </c>
      <c r="W18696">
        <v>5228</v>
      </c>
      <c r="X18696" t="s">
        <v>32</v>
      </c>
      <c r="Y18696" t="str">
        <f>IF(OR(bankmarketing[[#This Row],[default]]="yes",bankmarketing[[#This Row],[housing]]="yes",bankmarketing[[#This Row],[loan]]="yes"),"High_Risk","Low_Risk")</f>
        <v>High_Risk</v>
      </c>
    </row>
    <row r="18697" spans="1:25" x14ac:dyDescent="0.25">
      <c r="A18697">
        <v>45</v>
      </c>
      <c r="B18697" t="s">
        <v>76</v>
      </c>
      <c r="C18697" t="s">
        <v>37</v>
      </c>
      <c r="D18697" t="s">
        <v>22</v>
      </c>
      <c r="E18697" t="s">
        <v>23</v>
      </c>
      <c r="F18697" t="s">
        <v>31</v>
      </c>
      <c r="G18697" t="s">
        <v>32</v>
      </c>
      <c r="H18697" t="s">
        <v>24</v>
      </c>
      <c r="I18697" t="s">
        <v>55</v>
      </c>
      <c r="J18697" t="s">
        <v>56</v>
      </c>
      <c r="K18697" t="s">
        <v>27</v>
      </c>
      <c r="L18697" t="s">
        <v>95</v>
      </c>
      <c r="M18697">
        <v>591</v>
      </c>
      <c r="N18697">
        <v>2</v>
      </c>
      <c r="O18697">
        <v>999</v>
      </c>
      <c r="P18697">
        <v>0</v>
      </c>
      <c r="Q18697" t="s">
        <v>28</v>
      </c>
      <c r="R18697">
        <v>1.4</v>
      </c>
      <c r="S18697">
        <v>93.444000000000003</v>
      </c>
      <c r="T18697">
        <v>-36.1</v>
      </c>
      <c r="U18697">
        <v>4.9649999999999999</v>
      </c>
      <c r="V18697" t="s">
        <v>119</v>
      </c>
      <c r="W18697">
        <v>5228</v>
      </c>
      <c r="X18697" t="s">
        <v>24</v>
      </c>
      <c r="Y18697" t="str">
        <f>IF(OR(bankmarketing[[#This Row],[default]]="yes",bankmarketing[[#This Row],[housing]]="yes",bankmarketing[[#This Row],[loan]]="yes"),"High_Risk","Low_Risk")</f>
        <v>High_Risk</v>
      </c>
    </row>
    <row r="18698" spans="1:25" x14ac:dyDescent="0.25">
      <c r="A18698">
        <v>36</v>
      </c>
      <c r="B18698" t="s">
        <v>76</v>
      </c>
      <c r="C18698" t="s">
        <v>38</v>
      </c>
      <c r="D18698" t="s">
        <v>22</v>
      </c>
      <c r="E18698" t="s">
        <v>30</v>
      </c>
      <c r="F18698" t="s">
        <v>24</v>
      </c>
      <c r="G18698" t="s">
        <v>24</v>
      </c>
      <c r="H18698" t="s">
        <v>24</v>
      </c>
      <c r="I18698" t="s">
        <v>55</v>
      </c>
      <c r="J18698" t="s">
        <v>56</v>
      </c>
      <c r="K18698" t="s">
        <v>27</v>
      </c>
      <c r="L18698" t="s">
        <v>95</v>
      </c>
      <c r="M18698">
        <v>452</v>
      </c>
      <c r="N18698">
        <v>2</v>
      </c>
      <c r="O18698">
        <v>999</v>
      </c>
      <c r="P18698">
        <v>0</v>
      </c>
      <c r="Q18698" t="s">
        <v>28</v>
      </c>
      <c r="R18698">
        <v>1.4</v>
      </c>
      <c r="S18698">
        <v>93.444000000000003</v>
      </c>
      <c r="T18698">
        <v>-36.1</v>
      </c>
      <c r="U18698">
        <v>4.9649999999999999</v>
      </c>
      <c r="V18698" t="s">
        <v>119</v>
      </c>
      <c r="W18698">
        <v>5228</v>
      </c>
      <c r="X18698" t="s">
        <v>24</v>
      </c>
      <c r="Y18698" t="str">
        <f>IF(OR(bankmarketing[[#This Row],[default]]="yes",bankmarketing[[#This Row],[housing]]="yes",bankmarketing[[#This Row],[loan]]="yes"),"High_Risk","Low_Risk")</f>
        <v>Low_Risk</v>
      </c>
    </row>
    <row r="18699" spans="1:25" x14ac:dyDescent="0.25">
      <c r="A18699">
        <v>39</v>
      </c>
      <c r="B18699" t="s">
        <v>76</v>
      </c>
      <c r="C18699" t="s">
        <v>38</v>
      </c>
      <c r="D18699" t="s">
        <v>22</v>
      </c>
      <c r="E18699" t="s">
        <v>30</v>
      </c>
      <c r="F18699" t="s">
        <v>24</v>
      </c>
      <c r="G18699" t="s">
        <v>24</v>
      </c>
      <c r="H18699" t="s">
        <v>24</v>
      </c>
      <c r="I18699" t="s">
        <v>55</v>
      </c>
      <c r="J18699" t="s">
        <v>56</v>
      </c>
      <c r="K18699" t="s">
        <v>27</v>
      </c>
      <c r="L18699" t="s">
        <v>93</v>
      </c>
      <c r="M18699">
        <v>225</v>
      </c>
      <c r="N18699">
        <v>2</v>
      </c>
      <c r="O18699">
        <v>999</v>
      </c>
      <c r="P18699">
        <v>0</v>
      </c>
      <c r="Q18699" t="s">
        <v>28</v>
      </c>
      <c r="R18699">
        <v>1.4</v>
      </c>
      <c r="S18699">
        <v>93.444000000000003</v>
      </c>
      <c r="T18699">
        <v>-36.1</v>
      </c>
      <c r="U18699">
        <v>4.9649999999999999</v>
      </c>
      <c r="V18699" t="s">
        <v>119</v>
      </c>
      <c r="W18699">
        <v>5228</v>
      </c>
      <c r="X18699" t="s">
        <v>24</v>
      </c>
      <c r="Y18699" t="str">
        <f>IF(OR(bankmarketing[[#This Row],[default]]="yes",bankmarketing[[#This Row],[housing]]="yes",bankmarketing[[#This Row],[loan]]="yes"),"High_Risk","Low_Risk")</f>
        <v>Low_Risk</v>
      </c>
    </row>
    <row r="18700" spans="1:25" x14ac:dyDescent="0.25">
      <c r="A18700">
        <v>30</v>
      </c>
      <c r="B18700" t="s">
        <v>77</v>
      </c>
      <c r="C18700" t="s">
        <v>42</v>
      </c>
      <c r="D18700" t="s">
        <v>22</v>
      </c>
      <c r="E18700" t="s">
        <v>30</v>
      </c>
      <c r="F18700" t="s">
        <v>24</v>
      </c>
      <c r="G18700" t="s">
        <v>24</v>
      </c>
      <c r="H18700" t="s">
        <v>24</v>
      </c>
      <c r="I18700" t="s">
        <v>55</v>
      </c>
      <c r="J18700" t="s">
        <v>56</v>
      </c>
      <c r="K18700" t="s">
        <v>27</v>
      </c>
      <c r="L18700" t="s">
        <v>94</v>
      </c>
      <c r="M18700">
        <v>65</v>
      </c>
      <c r="N18700">
        <v>2</v>
      </c>
      <c r="O18700">
        <v>999</v>
      </c>
      <c r="P18700">
        <v>0</v>
      </c>
      <c r="Q18700" t="s">
        <v>28</v>
      </c>
      <c r="R18700">
        <v>1.4</v>
      </c>
      <c r="S18700">
        <v>93.444000000000003</v>
      </c>
      <c r="T18700">
        <v>-36.1</v>
      </c>
      <c r="U18700">
        <v>4.9649999999999999</v>
      </c>
      <c r="V18700" t="s">
        <v>119</v>
      </c>
      <c r="W18700">
        <v>5228</v>
      </c>
      <c r="X18700" t="s">
        <v>24</v>
      </c>
      <c r="Y18700" t="str">
        <f>IF(OR(bankmarketing[[#This Row],[default]]="yes",bankmarketing[[#This Row],[housing]]="yes",bankmarketing[[#This Row],[loan]]="yes"),"High_Risk","Low_Risk")</f>
        <v>Low_Risk</v>
      </c>
    </row>
    <row r="18701" spans="1:25" x14ac:dyDescent="0.25">
      <c r="A18701">
        <v>36</v>
      </c>
      <c r="B18701" t="s">
        <v>76</v>
      </c>
      <c r="C18701" t="s">
        <v>21</v>
      </c>
      <c r="D18701" t="s">
        <v>22</v>
      </c>
      <c r="E18701" t="s">
        <v>34</v>
      </c>
      <c r="F18701" t="s">
        <v>24</v>
      </c>
      <c r="G18701" t="s">
        <v>24</v>
      </c>
      <c r="H18701" t="s">
        <v>24</v>
      </c>
      <c r="I18701" t="s">
        <v>55</v>
      </c>
      <c r="J18701" t="s">
        <v>56</v>
      </c>
      <c r="K18701" t="s">
        <v>27</v>
      </c>
      <c r="L18701" t="s">
        <v>96</v>
      </c>
      <c r="M18701">
        <v>53</v>
      </c>
      <c r="N18701">
        <v>3</v>
      </c>
      <c r="O18701">
        <v>999</v>
      </c>
      <c r="P18701">
        <v>0</v>
      </c>
      <c r="Q18701" t="s">
        <v>28</v>
      </c>
      <c r="R18701">
        <v>1.4</v>
      </c>
      <c r="S18701">
        <v>93.444000000000003</v>
      </c>
      <c r="T18701">
        <v>-36.1</v>
      </c>
      <c r="U18701">
        <v>4.9649999999999999</v>
      </c>
      <c r="V18701" t="s">
        <v>119</v>
      </c>
      <c r="W18701">
        <v>5228</v>
      </c>
      <c r="X18701" t="s">
        <v>24</v>
      </c>
      <c r="Y18701" t="str">
        <f>IF(OR(bankmarketing[[#This Row],[default]]="yes",bankmarketing[[#This Row],[housing]]="yes",bankmarketing[[#This Row],[loan]]="yes"),"High_Risk","Low_Risk")</f>
        <v>Low_Risk</v>
      </c>
    </row>
    <row r="18702" spans="1:25" x14ac:dyDescent="0.25">
      <c r="A18702">
        <v>33</v>
      </c>
      <c r="B18702" t="s">
        <v>76</v>
      </c>
      <c r="C18702" t="s">
        <v>38</v>
      </c>
      <c r="D18702" t="s">
        <v>39</v>
      </c>
      <c r="E18702" t="s">
        <v>30</v>
      </c>
      <c r="F18702" t="s">
        <v>24</v>
      </c>
      <c r="G18702" t="s">
        <v>32</v>
      </c>
      <c r="H18702" t="s">
        <v>32</v>
      </c>
      <c r="I18702" t="s">
        <v>55</v>
      </c>
      <c r="J18702" t="s">
        <v>56</v>
      </c>
      <c r="K18702" t="s">
        <v>27</v>
      </c>
      <c r="L18702" t="s">
        <v>94</v>
      </c>
      <c r="M18702">
        <v>102</v>
      </c>
      <c r="N18702">
        <v>2</v>
      </c>
      <c r="O18702">
        <v>999</v>
      </c>
      <c r="P18702">
        <v>0</v>
      </c>
      <c r="Q18702" t="s">
        <v>28</v>
      </c>
      <c r="R18702">
        <v>1.4</v>
      </c>
      <c r="S18702">
        <v>93.444000000000003</v>
      </c>
      <c r="T18702">
        <v>-36.1</v>
      </c>
      <c r="U18702">
        <v>4.9649999999999999</v>
      </c>
      <c r="V18702" t="s">
        <v>119</v>
      </c>
      <c r="W18702">
        <v>5228</v>
      </c>
      <c r="X18702" t="s">
        <v>24</v>
      </c>
      <c r="Y18702" t="str">
        <f>IF(OR(bankmarketing[[#This Row],[default]]="yes",bankmarketing[[#This Row],[housing]]="yes",bankmarketing[[#This Row],[loan]]="yes"),"High_Risk","Low_Risk")</f>
        <v>High_Risk</v>
      </c>
    </row>
    <row r="18703" spans="1:25" x14ac:dyDescent="0.25">
      <c r="A18703">
        <v>44</v>
      </c>
      <c r="B18703" t="s">
        <v>76</v>
      </c>
      <c r="C18703" t="s">
        <v>42</v>
      </c>
      <c r="D18703" t="s">
        <v>22</v>
      </c>
      <c r="E18703" t="s">
        <v>44</v>
      </c>
      <c r="F18703" t="s">
        <v>24</v>
      </c>
      <c r="G18703" t="s">
        <v>32</v>
      </c>
      <c r="H18703" t="s">
        <v>24</v>
      </c>
      <c r="I18703" t="s">
        <v>55</v>
      </c>
      <c r="J18703" t="s">
        <v>56</v>
      </c>
      <c r="K18703" t="s">
        <v>27</v>
      </c>
      <c r="L18703" t="s">
        <v>95</v>
      </c>
      <c r="M18703">
        <v>389</v>
      </c>
      <c r="N18703">
        <v>2</v>
      </c>
      <c r="O18703">
        <v>999</v>
      </c>
      <c r="P18703">
        <v>0</v>
      </c>
      <c r="Q18703" t="s">
        <v>28</v>
      </c>
      <c r="R18703">
        <v>1.4</v>
      </c>
      <c r="S18703">
        <v>93.444000000000003</v>
      </c>
      <c r="T18703">
        <v>-36.1</v>
      </c>
      <c r="U18703">
        <v>4.9649999999999999</v>
      </c>
      <c r="V18703" t="s">
        <v>119</v>
      </c>
      <c r="W18703">
        <v>5228</v>
      </c>
      <c r="X18703" t="s">
        <v>24</v>
      </c>
      <c r="Y18703" t="str">
        <f>IF(OR(bankmarketing[[#This Row],[default]]="yes",bankmarketing[[#This Row],[housing]]="yes",bankmarketing[[#This Row],[loan]]="yes"),"High_Risk","Low_Risk")</f>
        <v>High_Risk</v>
      </c>
    </row>
    <row r="18704" spans="1:25" x14ac:dyDescent="0.25">
      <c r="A18704">
        <v>35</v>
      </c>
      <c r="B18704" t="s">
        <v>76</v>
      </c>
      <c r="C18704" t="s">
        <v>38</v>
      </c>
      <c r="D18704" t="s">
        <v>22</v>
      </c>
      <c r="E18704" t="s">
        <v>44</v>
      </c>
      <c r="F18704" t="s">
        <v>31</v>
      </c>
      <c r="G18704" t="s">
        <v>32</v>
      </c>
      <c r="H18704" t="s">
        <v>24</v>
      </c>
      <c r="I18704" t="s">
        <v>55</v>
      </c>
      <c r="J18704" t="s">
        <v>56</v>
      </c>
      <c r="K18704" t="s">
        <v>27</v>
      </c>
      <c r="L18704" t="s">
        <v>94</v>
      </c>
      <c r="M18704">
        <v>176</v>
      </c>
      <c r="N18704">
        <v>2</v>
      </c>
      <c r="O18704">
        <v>999</v>
      </c>
      <c r="P18704">
        <v>0</v>
      </c>
      <c r="Q18704" t="s">
        <v>28</v>
      </c>
      <c r="R18704">
        <v>1.4</v>
      </c>
      <c r="S18704">
        <v>93.444000000000003</v>
      </c>
      <c r="T18704">
        <v>-36.1</v>
      </c>
      <c r="U18704">
        <v>4.9649999999999999</v>
      </c>
      <c r="V18704" t="s">
        <v>119</v>
      </c>
      <c r="W18704">
        <v>5228</v>
      </c>
      <c r="X18704" t="s">
        <v>24</v>
      </c>
      <c r="Y18704" t="str">
        <f>IF(OR(bankmarketing[[#This Row],[default]]="yes",bankmarketing[[#This Row],[housing]]="yes",bankmarketing[[#This Row],[loan]]="yes"),"High_Risk","Low_Risk")</f>
        <v>High_Risk</v>
      </c>
    </row>
    <row r="18705" spans="1:25" x14ac:dyDescent="0.25">
      <c r="A18705">
        <v>52</v>
      </c>
      <c r="B18705" t="s">
        <v>75</v>
      </c>
      <c r="C18705" t="s">
        <v>37</v>
      </c>
      <c r="D18705" t="s">
        <v>22</v>
      </c>
      <c r="E18705" t="s">
        <v>23</v>
      </c>
      <c r="F18705" t="s">
        <v>24</v>
      </c>
      <c r="G18705" t="s">
        <v>32</v>
      </c>
      <c r="H18705" t="s">
        <v>24</v>
      </c>
      <c r="I18705" t="s">
        <v>55</v>
      </c>
      <c r="J18705" t="s">
        <v>56</v>
      </c>
      <c r="K18705" t="s">
        <v>27</v>
      </c>
      <c r="L18705" t="s">
        <v>98</v>
      </c>
      <c r="M18705">
        <v>917</v>
      </c>
      <c r="N18705">
        <v>2</v>
      </c>
      <c r="O18705">
        <v>999</v>
      </c>
      <c r="P18705">
        <v>0</v>
      </c>
      <c r="Q18705" t="s">
        <v>28</v>
      </c>
      <c r="R18705">
        <v>1.4</v>
      </c>
      <c r="S18705">
        <v>93.444000000000003</v>
      </c>
      <c r="T18705">
        <v>-36.1</v>
      </c>
      <c r="U18705">
        <v>4.9649999999999999</v>
      </c>
      <c r="V18705" t="s">
        <v>119</v>
      </c>
      <c r="W18705">
        <v>5228</v>
      </c>
      <c r="X18705" t="s">
        <v>32</v>
      </c>
      <c r="Y18705" t="str">
        <f>IF(OR(bankmarketing[[#This Row],[default]]="yes",bankmarketing[[#This Row],[housing]]="yes",bankmarketing[[#This Row],[loan]]="yes"),"High_Risk","Low_Risk")</f>
        <v>High_Risk</v>
      </c>
    </row>
    <row r="18706" spans="1:25" x14ac:dyDescent="0.25">
      <c r="A18706">
        <v>37</v>
      </c>
      <c r="B18706" t="s">
        <v>76</v>
      </c>
      <c r="C18706" t="s">
        <v>38</v>
      </c>
      <c r="D18706" t="s">
        <v>22</v>
      </c>
      <c r="E18706" t="s">
        <v>36</v>
      </c>
      <c r="F18706" t="s">
        <v>24</v>
      </c>
      <c r="G18706" t="s">
        <v>24</v>
      </c>
      <c r="H18706" t="s">
        <v>24</v>
      </c>
      <c r="I18706" t="s">
        <v>55</v>
      </c>
      <c r="J18706" t="s">
        <v>56</v>
      </c>
      <c r="K18706" t="s">
        <v>27</v>
      </c>
      <c r="L18706" t="s">
        <v>93</v>
      </c>
      <c r="M18706">
        <v>275</v>
      </c>
      <c r="N18706">
        <v>6</v>
      </c>
      <c r="O18706">
        <v>999</v>
      </c>
      <c r="P18706">
        <v>0</v>
      </c>
      <c r="Q18706" t="s">
        <v>28</v>
      </c>
      <c r="R18706">
        <v>1.4</v>
      </c>
      <c r="S18706">
        <v>93.444000000000003</v>
      </c>
      <c r="T18706">
        <v>-36.1</v>
      </c>
      <c r="U18706">
        <v>4.9649999999999999</v>
      </c>
      <c r="V18706" t="s">
        <v>119</v>
      </c>
      <c r="W18706">
        <v>5228</v>
      </c>
      <c r="X18706" t="s">
        <v>24</v>
      </c>
      <c r="Y18706" t="str">
        <f>IF(OR(bankmarketing[[#This Row],[default]]="yes",bankmarketing[[#This Row],[housing]]="yes",bankmarketing[[#This Row],[loan]]="yes"),"High_Risk","Low_Risk")</f>
        <v>Low_Risk</v>
      </c>
    </row>
    <row r="18707" spans="1:25" x14ac:dyDescent="0.25">
      <c r="A18707">
        <v>52</v>
      </c>
      <c r="B18707" t="s">
        <v>75</v>
      </c>
      <c r="C18707" t="s">
        <v>29</v>
      </c>
      <c r="D18707" t="s">
        <v>22</v>
      </c>
      <c r="E18707" t="s">
        <v>30</v>
      </c>
      <c r="F18707" t="s">
        <v>31</v>
      </c>
      <c r="G18707" t="s">
        <v>24</v>
      </c>
      <c r="H18707" t="s">
        <v>24</v>
      </c>
      <c r="I18707" t="s">
        <v>55</v>
      </c>
      <c r="J18707" t="s">
        <v>56</v>
      </c>
      <c r="K18707" t="s">
        <v>27</v>
      </c>
      <c r="L18707" t="s">
        <v>96</v>
      </c>
      <c r="M18707">
        <v>36</v>
      </c>
      <c r="N18707">
        <v>2</v>
      </c>
      <c r="O18707">
        <v>999</v>
      </c>
      <c r="P18707">
        <v>0</v>
      </c>
      <c r="Q18707" t="s">
        <v>28</v>
      </c>
      <c r="R18707">
        <v>1.4</v>
      </c>
      <c r="S18707">
        <v>93.444000000000003</v>
      </c>
      <c r="T18707">
        <v>-36.1</v>
      </c>
      <c r="U18707">
        <v>4.9649999999999999</v>
      </c>
      <c r="V18707" t="s">
        <v>119</v>
      </c>
      <c r="W18707">
        <v>5228</v>
      </c>
      <c r="X18707" t="s">
        <v>24</v>
      </c>
      <c r="Y18707" t="str">
        <f>IF(OR(bankmarketing[[#This Row],[default]]="yes",bankmarketing[[#This Row],[housing]]="yes",bankmarketing[[#This Row],[loan]]="yes"),"High_Risk","Low_Risk")</f>
        <v>Low_Risk</v>
      </c>
    </row>
    <row r="18708" spans="1:25" x14ac:dyDescent="0.25">
      <c r="A18708">
        <v>41</v>
      </c>
      <c r="B18708" t="s">
        <v>76</v>
      </c>
      <c r="C18708" t="s">
        <v>45</v>
      </c>
      <c r="D18708" t="s">
        <v>22</v>
      </c>
      <c r="E18708" t="s">
        <v>44</v>
      </c>
      <c r="F18708" t="s">
        <v>24</v>
      </c>
      <c r="G18708" t="s">
        <v>24</v>
      </c>
      <c r="H18708" t="s">
        <v>24</v>
      </c>
      <c r="I18708" t="s">
        <v>55</v>
      </c>
      <c r="J18708" t="s">
        <v>56</v>
      </c>
      <c r="K18708" t="s">
        <v>27</v>
      </c>
      <c r="L18708" t="s">
        <v>93</v>
      </c>
      <c r="M18708">
        <v>247</v>
      </c>
      <c r="N18708">
        <v>2</v>
      </c>
      <c r="O18708">
        <v>999</v>
      </c>
      <c r="P18708">
        <v>0</v>
      </c>
      <c r="Q18708" t="s">
        <v>28</v>
      </c>
      <c r="R18708">
        <v>1.4</v>
      </c>
      <c r="S18708">
        <v>93.444000000000003</v>
      </c>
      <c r="T18708">
        <v>-36.1</v>
      </c>
      <c r="U18708">
        <v>4.9649999999999999</v>
      </c>
      <c r="V18708" t="s">
        <v>119</v>
      </c>
      <c r="W18708">
        <v>5228</v>
      </c>
      <c r="X18708" t="s">
        <v>24</v>
      </c>
      <c r="Y18708" t="str">
        <f>IF(OR(bankmarketing[[#This Row],[default]]="yes",bankmarketing[[#This Row],[housing]]="yes",bankmarketing[[#This Row],[loan]]="yes"),"High_Risk","Low_Risk")</f>
        <v>Low_Risk</v>
      </c>
    </row>
    <row r="18709" spans="1:25" x14ac:dyDescent="0.25">
      <c r="A18709">
        <v>29</v>
      </c>
      <c r="B18709" t="s">
        <v>77</v>
      </c>
      <c r="C18709" t="s">
        <v>33</v>
      </c>
      <c r="D18709" t="s">
        <v>22</v>
      </c>
      <c r="E18709" t="s">
        <v>44</v>
      </c>
      <c r="F18709" t="s">
        <v>24</v>
      </c>
      <c r="G18709" t="s">
        <v>24</v>
      </c>
      <c r="H18709" t="s">
        <v>24</v>
      </c>
      <c r="I18709" t="s">
        <v>55</v>
      </c>
      <c r="J18709" t="s">
        <v>56</v>
      </c>
      <c r="K18709" t="s">
        <v>27</v>
      </c>
      <c r="L18709" t="s">
        <v>94</v>
      </c>
      <c r="M18709">
        <v>63</v>
      </c>
      <c r="N18709">
        <v>2</v>
      </c>
      <c r="O18709">
        <v>999</v>
      </c>
      <c r="P18709">
        <v>0</v>
      </c>
      <c r="Q18709" t="s">
        <v>28</v>
      </c>
      <c r="R18709">
        <v>1.4</v>
      </c>
      <c r="S18709">
        <v>93.444000000000003</v>
      </c>
      <c r="T18709">
        <v>-36.1</v>
      </c>
      <c r="U18709">
        <v>4.9649999999999999</v>
      </c>
      <c r="V18709" t="s">
        <v>119</v>
      </c>
      <c r="W18709">
        <v>5228</v>
      </c>
      <c r="X18709" t="s">
        <v>24</v>
      </c>
      <c r="Y18709" t="str">
        <f>IF(OR(bankmarketing[[#This Row],[default]]="yes",bankmarketing[[#This Row],[housing]]="yes",bankmarketing[[#This Row],[loan]]="yes"),"High_Risk","Low_Risk")</f>
        <v>Low_Risk</v>
      </c>
    </row>
    <row r="18710" spans="1:25" x14ac:dyDescent="0.25">
      <c r="A18710">
        <v>36</v>
      </c>
      <c r="B18710" t="s">
        <v>76</v>
      </c>
      <c r="C18710" t="s">
        <v>21</v>
      </c>
      <c r="D18710" t="s">
        <v>22</v>
      </c>
      <c r="E18710" t="s">
        <v>34</v>
      </c>
      <c r="F18710" t="s">
        <v>24</v>
      </c>
      <c r="G18710" t="s">
        <v>24</v>
      </c>
      <c r="H18710" t="s">
        <v>24</v>
      </c>
      <c r="I18710" t="s">
        <v>55</v>
      </c>
      <c r="J18710" t="s">
        <v>56</v>
      </c>
      <c r="K18710" t="s">
        <v>27</v>
      </c>
      <c r="L18710" t="s">
        <v>94</v>
      </c>
      <c r="M18710">
        <v>104</v>
      </c>
      <c r="N18710">
        <v>9</v>
      </c>
      <c r="O18710">
        <v>999</v>
      </c>
      <c r="P18710">
        <v>0</v>
      </c>
      <c r="Q18710" t="s">
        <v>28</v>
      </c>
      <c r="R18710">
        <v>1.4</v>
      </c>
      <c r="S18710">
        <v>93.444000000000003</v>
      </c>
      <c r="T18710">
        <v>-36.1</v>
      </c>
      <c r="U18710">
        <v>4.9649999999999999</v>
      </c>
      <c r="V18710" t="s">
        <v>119</v>
      </c>
      <c r="W18710">
        <v>5228</v>
      </c>
      <c r="X18710" t="s">
        <v>24</v>
      </c>
      <c r="Y18710" t="str">
        <f>IF(OR(bankmarketing[[#This Row],[default]]="yes",bankmarketing[[#This Row],[housing]]="yes",bankmarketing[[#This Row],[loan]]="yes"),"High_Risk","Low_Risk")</f>
        <v>Low_Risk</v>
      </c>
    </row>
    <row r="18711" spans="1:25" x14ac:dyDescent="0.25">
      <c r="A18711">
        <v>36</v>
      </c>
      <c r="B18711" t="s">
        <v>76</v>
      </c>
      <c r="C18711" t="s">
        <v>21</v>
      </c>
      <c r="D18711" t="s">
        <v>22</v>
      </c>
      <c r="E18711" t="s">
        <v>34</v>
      </c>
      <c r="F18711" t="s">
        <v>24</v>
      </c>
      <c r="G18711" t="s">
        <v>24</v>
      </c>
      <c r="H18711" t="s">
        <v>24</v>
      </c>
      <c r="I18711" t="s">
        <v>55</v>
      </c>
      <c r="J18711" t="s">
        <v>56</v>
      </c>
      <c r="K18711" t="s">
        <v>27</v>
      </c>
      <c r="L18711" t="s">
        <v>96</v>
      </c>
      <c r="M18711">
        <v>55</v>
      </c>
      <c r="N18711">
        <v>3</v>
      </c>
      <c r="O18711">
        <v>999</v>
      </c>
      <c r="P18711">
        <v>0</v>
      </c>
      <c r="Q18711" t="s">
        <v>28</v>
      </c>
      <c r="R18711">
        <v>1.4</v>
      </c>
      <c r="S18711">
        <v>93.444000000000003</v>
      </c>
      <c r="T18711">
        <v>-36.1</v>
      </c>
      <c r="U18711">
        <v>4.9649999999999999</v>
      </c>
      <c r="V18711" t="s">
        <v>119</v>
      </c>
      <c r="W18711">
        <v>5228</v>
      </c>
      <c r="X18711" t="s">
        <v>24</v>
      </c>
      <c r="Y18711" t="str">
        <f>IF(OR(bankmarketing[[#This Row],[default]]="yes",bankmarketing[[#This Row],[housing]]="yes",bankmarketing[[#This Row],[loan]]="yes"),"High_Risk","Low_Risk")</f>
        <v>Low_Risk</v>
      </c>
    </row>
    <row r="18712" spans="1:25" x14ac:dyDescent="0.25">
      <c r="A18712">
        <v>50</v>
      </c>
      <c r="B18712" t="s">
        <v>76</v>
      </c>
      <c r="C18712" t="s">
        <v>38</v>
      </c>
      <c r="D18712" t="s">
        <v>22</v>
      </c>
      <c r="E18712" t="s">
        <v>36</v>
      </c>
      <c r="F18712" t="s">
        <v>31</v>
      </c>
      <c r="G18712" t="s">
        <v>32</v>
      </c>
      <c r="H18712" t="s">
        <v>24</v>
      </c>
      <c r="I18712" t="s">
        <v>55</v>
      </c>
      <c r="J18712" t="s">
        <v>56</v>
      </c>
      <c r="K18712" t="s">
        <v>27</v>
      </c>
      <c r="L18712" t="s">
        <v>93</v>
      </c>
      <c r="M18712">
        <v>272</v>
      </c>
      <c r="N18712">
        <v>2</v>
      </c>
      <c r="O18712">
        <v>999</v>
      </c>
      <c r="P18712">
        <v>0</v>
      </c>
      <c r="Q18712" t="s">
        <v>28</v>
      </c>
      <c r="R18712">
        <v>1.4</v>
      </c>
      <c r="S18712">
        <v>93.444000000000003</v>
      </c>
      <c r="T18712">
        <v>-36.1</v>
      </c>
      <c r="U18712">
        <v>4.9649999999999999</v>
      </c>
      <c r="V18712" t="s">
        <v>119</v>
      </c>
      <c r="W18712">
        <v>5228</v>
      </c>
      <c r="X18712" t="s">
        <v>24</v>
      </c>
      <c r="Y18712" t="str">
        <f>IF(OR(bankmarketing[[#This Row],[default]]="yes",bankmarketing[[#This Row],[housing]]="yes",bankmarketing[[#This Row],[loan]]="yes"),"High_Risk","Low_Risk")</f>
        <v>High_Risk</v>
      </c>
    </row>
    <row r="18713" spans="1:25" x14ac:dyDescent="0.25">
      <c r="A18713">
        <v>31</v>
      </c>
      <c r="B18713" t="s">
        <v>76</v>
      </c>
      <c r="C18713" t="s">
        <v>42</v>
      </c>
      <c r="D18713" t="s">
        <v>39</v>
      </c>
      <c r="E18713" t="s">
        <v>44</v>
      </c>
      <c r="F18713" t="s">
        <v>24</v>
      </c>
      <c r="G18713" t="s">
        <v>24</v>
      </c>
      <c r="H18713" t="s">
        <v>24</v>
      </c>
      <c r="I18713" t="s">
        <v>55</v>
      </c>
      <c r="J18713" t="s">
        <v>56</v>
      </c>
      <c r="K18713" t="s">
        <v>27</v>
      </c>
      <c r="L18713" t="s">
        <v>98</v>
      </c>
      <c r="M18713">
        <v>1099</v>
      </c>
      <c r="N18713">
        <v>2</v>
      </c>
      <c r="O18713">
        <v>999</v>
      </c>
      <c r="P18713">
        <v>0</v>
      </c>
      <c r="Q18713" t="s">
        <v>28</v>
      </c>
      <c r="R18713">
        <v>1.4</v>
      </c>
      <c r="S18713">
        <v>93.444000000000003</v>
      </c>
      <c r="T18713">
        <v>-36.1</v>
      </c>
      <c r="U18713">
        <v>4.9649999999999999</v>
      </c>
      <c r="V18713" t="s">
        <v>119</v>
      </c>
      <c r="W18713">
        <v>5228</v>
      </c>
      <c r="X18713" t="s">
        <v>24</v>
      </c>
      <c r="Y18713" t="str">
        <f>IF(OR(bankmarketing[[#This Row],[default]]="yes",bankmarketing[[#This Row],[housing]]="yes",bankmarketing[[#This Row],[loan]]="yes"),"High_Risk","Low_Risk")</f>
        <v>Low_Risk</v>
      </c>
    </row>
    <row r="18714" spans="1:25" x14ac:dyDescent="0.25">
      <c r="A18714">
        <v>32</v>
      </c>
      <c r="B18714" t="s">
        <v>76</v>
      </c>
      <c r="C18714" t="s">
        <v>38</v>
      </c>
      <c r="D18714" t="s">
        <v>22</v>
      </c>
      <c r="E18714" t="s">
        <v>44</v>
      </c>
      <c r="F18714" t="s">
        <v>24</v>
      </c>
      <c r="G18714" t="s">
        <v>24</v>
      </c>
      <c r="H18714" t="s">
        <v>32</v>
      </c>
      <c r="I18714" t="s">
        <v>55</v>
      </c>
      <c r="J18714" t="s">
        <v>56</v>
      </c>
      <c r="K18714" t="s">
        <v>27</v>
      </c>
      <c r="L18714" t="s">
        <v>95</v>
      </c>
      <c r="M18714">
        <v>331</v>
      </c>
      <c r="N18714">
        <v>5</v>
      </c>
      <c r="O18714">
        <v>999</v>
      </c>
      <c r="P18714">
        <v>0</v>
      </c>
      <c r="Q18714" t="s">
        <v>28</v>
      </c>
      <c r="R18714">
        <v>1.4</v>
      </c>
      <c r="S18714">
        <v>93.444000000000003</v>
      </c>
      <c r="T18714">
        <v>-36.1</v>
      </c>
      <c r="U18714">
        <v>4.9649999999999999</v>
      </c>
      <c r="V18714" t="s">
        <v>119</v>
      </c>
      <c r="W18714">
        <v>5228</v>
      </c>
      <c r="X18714" t="s">
        <v>24</v>
      </c>
      <c r="Y18714" t="str">
        <f>IF(OR(bankmarketing[[#This Row],[default]]="yes",bankmarketing[[#This Row],[housing]]="yes",bankmarketing[[#This Row],[loan]]="yes"),"High_Risk","Low_Risk")</f>
        <v>High_Risk</v>
      </c>
    </row>
    <row r="18715" spans="1:25" x14ac:dyDescent="0.25">
      <c r="A18715">
        <v>30</v>
      </c>
      <c r="B18715" t="s">
        <v>77</v>
      </c>
      <c r="C18715" t="s">
        <v>38</v>
      </c>
      <c r="D18715" t="s">
        <v>39</v>
      </c>
      <c r="E18715" t="s">
        <v>30</v>
      </c>
      <c r="F18715" t="s">
        <v>24</v>
      </c>
      <c r="G18715" t="s">
        <v>24</v>
      </c>
      <c r="H18715" t="s">
        <v>24</v>
      </c>
      <c r="I18715" t="s">
        <v>55</v>
      </c>
      <c r="J18715" t="s">
        <v>56</v>
      </c>
      <c r="K18715" t="s">
        <v>27</v>
      </c>
      <c r="L18715" t="s">
        <v>94</v>
      </c>
      <c r="M18715">
        <v>79</v>
      </c>
      <c r="N18715">
        <v>2</v>
      </c>
      <c r="O18715">
        <v>999</v>
      </c>
      <c r="P18715">
        <v>0</v>
      </c>
      <c r="Q18715" t="s">
        <v>28</v>
      </c>
      <c r="R18715">
        <v>1.4</v>
      </c>
      <c r="S18715">
        <v>93.444000000000003</v>
      </c>
      <c r="T18715">
        <v>-36.1</v>
      </c>
      <c r="U18715">
        <v>4.9649999999999999</v>
      </c>
      <c r="V18715" t="s">
        <v>119</v>
      </c>
      <c r="W18715">
        <v>5228</v>
      </c>
      <c r="X18715" t="s">
        <v>24</v>
      </c>
      <c r="Y18715" t="str">
        <f>IF(OR(bankmarketing[[#This Row],[default]]="yes",bankmarketing[[#This Row],[housing]]="yes",bankmarketing[[#This Row],[loan]]="yes"),"High_Risk","Low_Risk")</f>
        <v>Low_Risk</v>
      </c>
    </row>
    <row r="18716" spans="1:25" x14ac:dyDescent="0.25">
      <c r="A18716">
        <v>52</v>
      </c>
      <c r="B18716" t="s">
        <v>75</v>
      </c>
      <c r="C18716" t="s">
        <v>37</v>
      </c>
      <c r="D18716" t="s">
        <v>22</v>
      </c>
      <c r="E18716" t="s">
        <v>34</v>
      </c>
      <c r="F18716" t="s">
        <v>31</v>
      </c>
      <c r="G18716" t="s">
        <v>32</v>
      </c>
      <c r="H18716" t="s">
        <v>24</v>
      </c>
      <c r="I18716" t="s">
        <v>55</v>
      </c>
      <c r="J18716" t="s">
        <v>56</v>
      </c>
      <c r="K18716" t="s">
        <v>27</v>
      </c>
      <c r="L18716" t="s">
        <v>94</v>
      </c>
      <c r="M18716">
        <v>108</v>
      </c>
      <c r="N18716">
        <v>2</v>
      </c>
      <c r="O18716">
        <v>999</v>
      </c>
      <c r="P18716">
        <v>0</v>
      </c>
      <c r="Q18716" t="s">
        <v>28</v>
      </c>
      <c r="R18716">
        <v>1.4</v>
      </c>
      <c r="S18716">
        <v>93.444000000000003</v>
      </c>
      <c r="T18716">
        <v>-36.1</v>
      </c>
      <c r="U18716">
        <v>4.9649999999999999</v>
      </c>
      <c r="V18716" t="s">
        <v>119</v>
      </c>
      <c r="W18716">
        <v>5228</v>
      </c>
      <c r="X18716" t="s">
        <v>24</v>
      </c>
      <c r="Y18716" t="str">
        <f>IF(OR(bankmarketing[[#This Row],[default]]="yes",bankmarketing[[#This Row],[housing]]="yes",bankmarketing[[#This Row],[loan]]="yes"),"High_Risk","Low_Risk")</f>
        <v>High_Risk</v>
      </c>
    </row>
    <row r="18717" spans="1:25" x14ac:dyDescent="0.25">
      <c r="A18717">
        <v>36</v>
      </c>
      <c r="B18717" t="s">
        <v>76</v>
      </c>
      <c r="C18717" t="s">
        <v>33</v>
      </c>
      <c r="D18717" t="s">
        <v>22</v>
      </c>
      <c r="E18717" t="s">
        <v>44</v>
      </c>
      <c r="F18717" t="s">
        <v>24</v>
      </c>
      <c r="G18717" t="s">
        <v>24</v>
      </c>
      <c r="H18717" t="s">
        <v>24</v>
      </c>
      <c r="I18717" t="s">
        <v>55</v>
      </c>
      <c r="J18717" t="s">
        <v>56</v>
      </c>
      <c r="K18717" t="s">
        <v>27</v>
      </c>
      <c r="L18717" t="s">
        <v>94</v>
      </c>
      <c r="M18717">
        <v>83</v>
      </c>
      <c r="N18717">
        <v>3</v>
      </c>
      <c r="O18717">
        <v>999</v>
      </c>
      <c r="P18717">
        <v>0</v>
      </c>
      <c r="Q18717" t="s">
        <v>28</v>
      </c>
      <c r="R18717">
        <v>1.4</v>
      </c>
      <c r="S18717">
        <v>93.444000000000003</v>
      </c>
      <c r="T18717">
        <v>-36.1</v>
      </c>
      <c r="U18717">
        <v>4.9649999999999999</v>
      </c>
      <c r="V18717" t="s">
        <v>119</v>
      </c>
      <c r="W18717">
        <v>5228</v>
      </c>
      <c r="X18717" t="s">
        <v>24</v>
      </c>
      <c r="Y18717" t="str">
        <f>IF(OR(bankmarketing[[#This Row],[default]]="yes",bankmarketing[[#This Row],[housing]]="yes",bankmarketing[[#This Row],[loan]]="yes"),"High_Risk","Low_Risk")</f>
        <v>Low_Risk</v>
      </c>
    </row>
    <row r="18718" spans="1:25" x14ac:dyDescent="0.25">
      <c r="A18718">
        <v>52</v>
      </c>
      <c r="B18718" t="s">
        <v>75</v>
      </c>
      <c r="C18718" t="s">
        <v>33</v>
      </c>
      <c r="D18718" t="s">
        <v>22</v>
      </c>
      <c r="E18718" t="s">
        <v>44</v>
      </c>
      <c r="F18718" t="s">
        <v>24</v>
      </c>
      <c r="G18718" t="s">
        <v>24</v>
      </c>
      <c r="H18718" t="s">
        <v>24</v>
      </c>
      <c r="I18718" t="s">
        <v>55</v>
      </c>
      <c r="J18718" t="s">
        <v>56</v>
      </c>
      <c r="K18718" t="s">
        <v>27</v>
      </c>
      <c r="L18718" t="s">
        <v>94</v>
      </c>
      <c r="M18718">
        <v>79</v>
      </c>
      <c r="N18718">
        <v>3</v>
      </c>
      <c r="O18718">
        <v>999</v>
      </c>
      <c r="P18718">
        <v>0</v>
      </c>
      <c r="Q18718" t="s">
        <v>28</v>
      </c>
      <c r="R18718">
        <v>1.4</v>
      </c>
      <c r="S18718">
        <v>93.444000000000003</v>
      </c>
      <c r="T18718">
        <v>-36.1</v>
      </c>
      <c r="U18718">
        <v>4.9649999999999999</v>
      </c>
      <c r="V18718" t="s">
        <v>119</v>
      </c>
      <c r="W18718">
        <v>5228</v>
      </c>
      <c r="X18718" t="s">
        <v>24</v>
      </c>
      <c r="Y18718" t="str">
        <f>IF(OR(bankmarketing[[#This Row],[default]]="yes",bankmarketing[[#This Row],[housing]]="yes",bankmarketing[[#This Row],[loan]]="yes"),"High_Risk","Low_Risk")</f>
        <v>Low_Risk</v>
      </c>
    </row>
    <row r="18719" spans="1:25" x14ac:dyDescent="0.25">
      <c r="A18719">
        <v>45</v>
      </c>
      <c r="B18719" t="s">
        <v>76</v>
      </c>
      <c r="C18719" t="s">
        <v>33</v>
      </c>
      <c r="D18719" t="s">
        <v>22</v>
      </c>
      <c r="E18719" t="s">
        <v>44</v>
      </c>
      <c r="F18719" t="s">
        <v>24</v>
      </c>
      <c r="G18719" t="s">
        <v>32</v>
      </c>
      <c r="H18719" t="s">
        <v>24</v>
      </c>
      <c r="I18719" t="s">
        <v>55</v>
      </c>
      <c r="J18719" t="s">
        <v>56</v>
      </c>
      <c r="K18719" t="s">
        <v>27</v>
      </c>
      <c r="L18719" t="s">
        <v>94</v>
      </c>
      <c r="M18719">
        <v>177</v>
      </c>
      <c r="N18719">
        <v>1</v>
      </c>
      <c r="O18719">
        <v>999</v>
      </c>
      <c r="P18719">
        <v>0</v>
      </c>
      <c r="Q18719" t="s">
        <v>28</v>
      </c>
      <c r="R18719">
        <v>1.4</v>
      </c>
      <c r="S18719">
        <v>93.444000000000003</v>
      </c>
      <c r="T18719">
        <v>-36.1</v>
      </c>
      <c r="U18719">
        <v>4.9649999999999999</v>
      </c>
      <c r="V18719" t="s">
        <v>119</v>
      </c>
      <c r="W18719">
        <v>5228</v>
      </c>
      <c r="X18719" t="s">
        <v>24</v>
      </c>
      <c r="Y18719" t="str">
        <f>IF(OR(bankmarketing[[#This Row],[default]]="yes",bankmarketing[[#This Row],[housing]]="yes",bankmarketing[[#This Row],[loan]]="yes"),"High_Risk","Low_Risk")</f>
        <v>High_Risk</v>
      </c>
    </row>
    <row r="18720" spans="1:25" x14ac:dyDescent="0.25">
      <c r="A18720">
        <v>40</v>
      </c>
      <c r="B18720" t="s">
        <v>76</v>
      </c>
      <c r="C18720" t="s">
        <v>38</v>
      </c>
      <c r="D18720" t="s">
        <v>22</v>
      </c>
      <c r="E18720" t="s">
        <v>36</v>
      </c>
      <c r="F18720" t="s">
        <v>24</v>
      </c>
      <c r="G18720" t="s">
        <v>32</v>
      </c>
      <c r="H18720" t="s">
        <v>24</v>
      </c>
      <c r="I18720" t="s">
        <v>55</v>
      </c>
      <c r="J18720" t="s">
        <v>56</v>
      </c>
      <c r="K18720" t="s">
        <v>27</v>
      </c>
      <c r="L18720" t="s">
        <v>94</v>
      </c>
      <c r="M18720">
        <v>146</v>
      </c>
      <c r="N18720">
        <v>1</v>
      </c>
      <c r="O18720">
        <v>999</v>
      </c>
      <c r="P18720">
        <v>0</v>
      </c>
      <c r="Q18720" t="s">
        <v>28</v>
      </c>
      <c r="R18720">
        <v>1.4</v>
      </c>
      <c r="S18720">
        <v>93.444000000000003</v>
      </c>
      <c r="T18720">
        <v>-36.1</v>
      </c>
      <c r="U18720">
        <v>4.9649999999999999</v>
      </c>
      <c r="V18720" t="s">
        <v>119</v>
      </c>
      <c r="W18720">
        <v>5228</v>
      </c>
      <c r="X18720" t="s">
        <v>24</v>
      </c>
      <c r="Y18720" t="str">
        <f>IF(OR(bankmarketing[[#This Row],[default]]="yes",bankmarketing[[#This Row],[housing]]="yes",bankmarketing[[#This Row],[loan]]="yes"),"High_Risk","Low_Risk")</f>
        <v>High_Risk</v>
      </c>
    </row>
    <row r="18721" spans="1:25" x14ac:dyDescent="0.25">
      <c r="A18721">
        <v>33</v>
      </c>
      <c r="B18721" t="s">
        <v>76</v>
      </c>
      <c r="C18721" t="s">
        <v>38</v>
      </c>
      <c r="D18721" t="s">
        <v>39</v>
      </c>
      <c r="E18721" t="s">
        <v>30</v>
      </c>
      <c r="F18721" t="s">
        <v>24</v>
      </c>
      <c r="G18721" t="s">
        <v>32</v>
      </c>
      <c r="H18721" t="s">
        <v>24</v>
      </c>
      <c r="I18721" t="s">
        <v>55</v>
      </c>
      <c r="J18721" t="s">
        <v>56</v>
      </c>
      <c r="K18721" t="s">
        <v>27</v>
      </c>
      <c r="L18721" t="s">
        <v>94</v>
      </c>
      <c r="M18721">
        <v>104</v>
      </c>
      <c r="N18721">
        <v>2</v>
      </c>
      <c r="O18721">
        <v>999</v>
      </c>
      <c r="P18721">
        <v>0</v>
      </c>
      <c r="Q18721" t="s">
        <v>28</v>
      </c>
      <c r="R18721">
        <v>1.4</v>
      </c>
      <c r="S18721">
        <v>93.444000000000003</v>
      </c>
      <c r="T18721">
        <v>-36.1</v>
      </c>
      <c r="U18721">
        <v>4.9649999999999999</v>
      </c>
      <c r="V18721" t="s">
        <v>119</v>
      </c>
      <c r="W18721">
        <v>5228</v>
      </c>
      <c r="X18721" t="s">
        <v>24</v>
      </c>
      <c r="Y18721" t="str">
        <f>IF(OR(bankmarketing[[#This Row],[default]]="yes",bankmarketing[[#This Row],[housing]]="yes",bankmarketing[[#This Row],[loan]]="yes"),"High_Risk","Low_Risk")</f>
        <v>High_Risk</v>
      </c>
    </row>
    <row r="18722" spans="1:25" x14ac:dyDescent="0.25">
      <c r="A18722">
        <v>36</v>
      </c>
      <c r="B18722" t="s">
        <v>76</v>
      </c>
      <c r="C18722" t="s">
        <v>33</v>
      </c>
      <c r="D18722" t="s">
        <v>22</v>
      </c>
      <c r="E18722" t="s">
        <v>44</v>
      </c>
      <c r="F18722" t="s">
        <v>24</v>
      </c>
      <c r="G18722" t="s">
        <v>32</v>
      </c>
      <c r="H18722" t="s">
        <v>24</v>
      </c>
      <c r="I18722" t="s">
        <v>55</v>
      </c>
      <c r="J18722" t="s">
        <v>56</v>
      </c>
      <c r="K18722" t="s">
        <v>27</v>
      </c>
      <c r="L18722" t="s">
        <v>94</v>
      </c>
      <c r="M18722">
        <v>103</v>
      </c>
      <c r="N18722">
        <v>3</v>
      </c>
      <c r="O18722">
        <v>999</v>
      </c>
      <c r="P18722">
        <v>0</v>
      </c>
      <c r="Q18722" t="s">
        <v>28</v>
      </c>
      <c r="R18722">
        <v>1.4</v>
      </c>
      <c r="S18722">
        <v>93.444000000000003</v>
      </c>
      <c r="T18722">
        <v>-36.1</v>
      </c>
      <c r="U18722">
        <v>4.9649999999999999</v>
      </c>
      <c r="V18722" t="s">
        <v>119</v>
      </c>
      <c r="W18722">
        <v>5228</v>
      </c>
      <c r="X18722" t="s">
        <v>24</v>
      </c>
      <c r="Y18722" t="str">
        <f>IF(OR(bankmarketing[[#This Row],[default]]="yes",bankmarketing[[#This Row],[housing]]="yes",bankmarketing[[#This Row],[loan]]="yes"),"High_Risk","Low_Risk")</f>
        <v>High_Risk</v>
      </c>
    </row>
    <row r="18723" spans="1:25" x14ac:dyDescent="0.25">
      <c r="A18723">
        <v>43</v>
      </c>
      <c r="B18723" t="s">
        <v>76</v>
      </c>
      <c r="C18723" t="s">
        <v>38</v>
      </c>
      <c r="D18723" t="s">
        <v>22</v>
      </c>
      <c r="E18723" t="s">
        <v>36</v>
      </c>
      <c r="F18723" t="s">
        <v>31</v>
      </c>
      <c r="G18723" t="s">
        <v>32</v>
      </c>
      <c r="H18723" t="s">
        <v>24</v>
      </c>
      <c r="I18723" t="s">
        <v>55</v>
      </c>
      <c r="J18723" t="s">
        <v>56</v>
      </c>
      <c r="K18723" t="s">
        <v>27</v>
      </c>
      <c r="L18723" t="s">
        <v>94</v>
      </c>
      <c r="M18723">
        <v>145</v>
      </c>
      <c r="N18723">
        <v>2</v>
      </c>
      <c r="O18723">
        <v>999</v>
      </c>
      <c r="P18723">
        <v>0</v>
      </c>
      <c r="Q18723" t="s">
        <v>28</v>
      </c>
      <c r="R18723">
        <v>1.4</v>
      </c>
      <c r="S18723">
        <v>93.444000000000003</v>
      </c>
      <c r="T18723">
        <v>-36.1</v>
      </c>
      <c r="U18723">
        <v>4.9649999999999999</v>
      </c>
      <c r="V18723" t="s">
        <v>119</v>
      </c>
      <c r="W18723">
        <v>5228</v>
      </c>
      <c r="X18723" t="s">
        <v>24</v>
      </c>
      <c r="Y18723" t="str">
        <f>IF(OR(bankmarketing[[#This Row],[default]]="yes",bankmarketing[[#This Row],[housing]]="yes",bankmarketing[[#This Row],[loan]]="yes"),"High_Risk","Low_Risk")</f>
        <v>High_Risk</v>
      </c>
    </row>
    <row r="18724" spans="1:25" x14ac:dyDescent="0.25">
      <c r="A18724">
        <v>39</v>
      </c>
      <c r="B18724" t="s">
        <v>76</v>
      </c>
      <c r="C18724" t="s">
        <v>42</v>
      </c>
      <c r="D18724" t="s">
        <v>22</v>
      </c>
      <c r="E18724" t="s">
        <v>44</v>
      </c>
      <c r="F18724" t="s">
        <v>24</v>
      </c>
      <c r="G18724" t="s">
        <v>32</v>
      </c>
      <c r="H18724" t="s">
        <v>24</v>
      </c>
      <c r="I18724" t="s">
        <v>55</v>
      </c>
      <c r="J18724" t="s">
        <v>56</v>
      </c>
      <c r="K18724" t="s">
        <v>27</v>
      </c>
      <c r="L18724" t="s">
        <v>93</v>
      </c>
      <c r="M18724">
        <v>230</v>
      </c>
      <c r="N18724">
        <v>2</v>
      </c>
      <c r="O18724">
        <v>999</v>
      </c>
      <c r="P18724">
        <v>0</v>
      </c>
      <c r="Q18724" t="s">
        <v>28</v>
      </c>
      <c r="R18724">
        <v>1.4</v>
      </c>
      <c r="S18724">
        <v>93.444000000000003</v>
      </c>
      <c r="T18724">
        <v>-36.1</v>
      </c>
      <c r="U18724">
        <v>4.9649999999999999</v>
      </c>
      <c r="V18724" t="s">
        <v>119</v>
      </c>
      <c r="W18724">
        <v>5228</v>
      </c>
      <c r="X18724" t="s">
        <v>24</v>
      </c>
      <c r="Y18724" t="str">
        <f>IF(OR(bankmarketing[[#This Row],[default]]="yes",bankmarketing[[#This Row],[housing]]="yes",bankmarketing[[#This Row],[loan]]="yes"),"High_Risk","Low_Risk")</f>
        <v>High_Risk</v>
      </c>
    </row>
    <row r="18725" spans="1:25" x14ac:dyDescent="0.25">
      <c r="A18725">
        <v>42</v>
      </c>
      <c r="B18725" t="s">
        <v>76</v>
      </c>
      <c r="C18725" t="s">
        <v>38</v>
      </c>
      <c r="D18725" t="s">
        <v>22</v>
      </c>
      <c r="E18725" t="s">
        <v>30</v>
      </c>
      <c r="F18725" t="s">
        <v>24</v>
      </c>
      <c r="G18725" t="s">
        <v>32</v>
      </c>
      <c r="H18725" t="s">
        <v>24</v>
      </c>
      <c r="I18725" t="s">
        <v>55</v>
      </c>
      <c r="J18725" t="s">
        <v>56</v>
      </c>
      <c r="K18725" t="s">
        <v>27</v>
      </c>
      <c r="L18725" t="s">
        <v>93</v>
      </c>
      <c r="M18725">
        <v>289</v>
      </c>
      <c r="N18725">
        <v>2</v>
      </c>
      <c r="O18725">
        <v>999</v>
      </c>
      <c r="P18725">
        <v>0</v>
      </c>
      <c r="Q18725" t="s">
        <v>28</v>
      </c>
      <c r="R18725">
        <v>1.4</v>
      </c>
      <c r="S18725">
        <v>93.444000000000003</v>
      </c>
      <c r="T18725">
        <v>-36.1</v>
      </c>
      <c r="U18725">
        <v>4.9649999999999999</v>
      </c>
      <c r="V18725" t="s">
        <v>119</v>
      </c>
      <c r="W18725">
        <v>5228</v>
      </c>
      <c r="X18725" t="s">
        <v>24</v>
      </c>
      <c r="Y18725" t="str">
        <f>IF(OR(bankmarketing[[#This Row],[default]]="yes",bankmarketing[[#This Row],[housing]]="yes",bankmarketing[[#This Row],[loan]]="yes"),"High_Risk","Low_Risk")</f>
        <v>High_Risk</v>
      </c>
    </row>
    <row r="18726" spans="1:25" x14ac:dyDescent="0.25">
      <c r="A18726">
        <v>45</v>
      </c>
      <c r="B18726" t="s">
        <v>76</v>
      </c>
      <c r="C18726" t="s">
        <v>33</v>
      </c>
      <c r="D18726" t="s">
        <v>22</v>
      </c>
      <c r="E18726" t="s">
        <v>44</v>
      </c>
      <c r="F18726" t="s">
        <v>24</v>
      </c>
      <c r="G18726" t="s">
        <v>24</v>
      </c>
      <c r="H18726" t="s">
        <v>24</v>
      </c>
      <c r="I18726" t="s">
        <v>55</v>
      </c>
      <c r="J18726" t="s">
        <v>56</v>
      </c>
      <c r="K18726" t="s">
        <v>27</v>
      </c>
      <c r="L18726" t="s">
        <v>93</v>
      </c>
      <c r="M18726">
        <v>216</v>
      </c>
      <c r="N18726">
        <v>1</v>
      </c>
      <c r="O18726">
        <v>999</v>
      </c>
      <c r="P18726">
        <v>0</v>
      </c>
      <c r="Q18726" t="s">
        <v>28</v>
      </c>
      <c r="R18726">
        <v>1.4</v>
      </c>
      <c r="S18726">
        <v>93.444000000000003</v>
      </c>
      <c r="T18726">
        <v>-36.1</v>
      </c>
      <c r="U18726">
        <v>4.9649999999999999</v>
      </c>
      <c r="V18726" t="s">
        <v>119</v>
      </c>
      <c r="W18726">
        <v>5228</v>
      </c>
      <c r="X18726" t="s">
        <v>24</v>
      </c>
      <c r="Y18726" t="str">
        <f>IF(OR(bankmarketing[[#This Row],[default]]="yes",bankmarketing[[#This Row],[housing]]="yes",bankmarketing[[#This Row],[loan]]="yes"),"High_Risk","Low_Risk")</f>
        <v>Low_Risk</v>
      </c>
    </row>
    <row r="18727" spans="1:25" x14ac:dyDescent="0.25">
      <c r="A18727">
        <v>35</v>
      </c>
      <c r="B18727" t="s">
        <v>76</v>
      </c>
      <c r="C18727" t="s">
        <v>38</v>
      </c>
      <c r="D18727" t="s">
        <v>22</v>
      </c>
      <c r="E18727" t="s">
        <v>36</v>
      </c>
      <c r="F18727" t="s">
        <v>24</v>
      </c>
      <c r="G18727" t="s">
        <v>24</v>
      </c>
      <c r="H18727" t="s">
        <v>24</v>
      </c>
      <c r="I18727" t="s">
        <v>55</v>
      </c>
      <c r="J18727" t="s">
        <v>56</v>
      </c>
      <c r="K18727" t="s">
        <v>27</v>
      </c>
      <c r="L18727" t="s">
        <v>93</v>
      </c>
      <c r="M18727">
        <v>189</v>
      </c>
      <c r="N18727">
        <v>1</v>
      </c>
      <c r="O18727">
        <v>999</v>
      </c>
      <c r="P18727">
        <v>0</v>
      </c>
      <c r="Q18727" t="s">
        <v>28</v>
      </c>
      <c r="R18727">
        <v>1.4</v>
      </c>
      <c r="S18727">
        <v>93.444000000000003</v>
      </c>
      <c r="T18727">
        <v>-36.1</v>
      </c>
      <c r="U18727">
        <v>4.9649999999999999</v>
      </c>
      <c r="V18727" t="s">
        <v>119</v>
      </c>
      <c r="W18727">
        <v>5228</v>
      </c>
      <c r="X18727" t="s">
        <v>24</v>
      </c>
      <c r="Y18727" t="str">
        <f>IF(OR(bankmarketing[[#This Row],[default]]="yes",bankmarketing[[#This Row],[housing]]="yes",bankmarketing[[#This Row],[loan]]="yes"),"High_Risk","Low_Risk")</f>
        <v>Low_Risk</v>
      </c>
    </row>
    <row r="18728" spans="1:25" x14ac:dyDescent="0.25">
      <c r="A18728">
        <v>36</v>
      </c>
      <c r="B18728" t="s">
        <v>76</v>
      </c>
      <c r="C18728" t="s">
        <v>45</v>
      </c>
      <c r="D18728" t="s">
        <v>22</v>
      </c>
      <c r="E18728" t="s">
        <v>30</v>
      </c>
      <c r="F18728" t="s">
        <v>31</v>
      </c>
      <c r="G18728" t="s">
        <v>32</v>
      </c>
      <c r="H18728" t="s">
        <v>24</v>
      </c>
      <c r="I18728" t="s">
        <v>55</v>
      </c>
      <c r="J18728" t="s">
        <v>56</v>
      </c>
      <c r="K18728" t="s">
        <v>27</v>
      </c>
      <c r="L18728" t="s">
        <v>94</v>
      </c>
      <c r="M18728">
        <v>130</v>
      </c>
      <c r="N18728">
        <v>3</v>
      </c>
      <c r="O18728">
        <v>999</v>
      </c>
      <c r="P18728">
        <v>0</v>
      </c>
      <c r="Q18728" t="s">
        <v>28</v>
      </c>
      <c r="R18728">
        <v>1.4</v>
      </c>
      <c r="S18728">
        <v>93.444000000000003</v>
      </c>
      <c r="T18728">
        <v>-36.1</v>
      </c>
      <c r="U18728">
        <v>4.9649999999999999</v>
      </c>
      <c r="V18728" t="s">
        <v>119</v>
      </c>
      <c r="W18728">
        <v>5228</v>
      </c>
      <c r="X18728" t="s">
        <v>24</v>
      </c>
      <c r="Y18728" t="str">
        <f>IF(OR(bankmarketing[[#This Row],[default]]="yes",bankmarketing[[#This Row],[housing]]="yes",bankmarketing[[#This Row],[loan]]="yes"),"High_Risk","Low_Risk")</f>
        <v>High_Risk</v>
      </c>
    </row>
    <row r="18729" spans="1:25" x14ac:dyDescent="0.25">
      <c r="A18729">
        <v>45</v>
      </c>
      <c r="B18729" t="s">
        <v>76</v>
      </c>
      <c r="C18729" t="s">
        <v>29</v>
      </c>
      <c r="D18729" t="s">
        <v>22</v>
      </c>
      <c r="E18729" t="s">
        <v>35</v>
      </c>
      <c r="F18729" t="s">
        <v>24</v>
      </c>
      <c r="G18729" t="s">
        <v>24</v>
      </c>
      <c r="H18729" t="s">
        <v>24</v>
      </c>
      <c r="I18729" t="s">
        <v>55</v>
      </c>
      <c r="J18729" t="s">
        <v>56</v>
      </c>
      <c r="K18729" t="s">
        <v>27</v>
      </c>
      <c r="L18729" t="s">
        <v>98</v>
      </c>
      <c r="M18729">
        <v>744</v>
      </c>
      <c r="N18729">
        <v>1</v>
      </c>
      <c r="O18729">
        <v>999</v>
      </c>
      <c r="P18729">
        <v>0</v>
      </c>
      <c r="Q18729" t="s">
        <v>28</v>
      </c>
      <c r="R18729">
        <v>1.4</v>
      </c>
      <c r="S18729">
        <v>93.444000000000003</v>
      </c>
      <c r="T18729">
        <v>-36.1</v>
      </c>
      <c r="U18729">
        <v>4.9649999999999999</v>
      </c>
      <c r="V18729" t="s">
        <v>119</v>
      </c>
      <c r="W18729">
        <v>5228</v>
      </c>
      <c r="X18729" t="s">
        <v>32</v>
      </c>
      <c r="Y18729" t="str">
        <f>IF(OR(bankmarketing[[#This Row],[default]]="yes",bankmarketing[[#This Row],[housing]]="yes",bankmarketing[[#This Row],[loan]]="yes"),"High_Risk","Low_Risk")</f>
        <v>Low_Risk</v>
      </c>
    </row>
    <row r="18730" spans="1:25" x14ac:dyDescent="0.25">
      <c r="A18730">
        <v>35</v>
      </c>
      <c r="B18730" t="s">
        <v>76</v>
      </c>
      <c r="C18730" t="s">
        <v>38</v>
      </c>
      <c r="D18730" t="s">
        <v>22</v>
      </c>
      <c r="E18730" t="s">
        <v>36</v>
      </c>
      <c r="F18730" t="s">
        <v>24</v>
      </c>
      <c r="G18730" t="s">
        <v>32</v>
      </c>
      <c r="H18730" t="s">
        <v>24</v>
      </c>
      <c r="I18730" t="s">
        <v>55</v>
      </c>
      <c r="J18730" t="s">
        <v>56</v>
      </c>
      <c r="K18730" t="s">
        <v>27</v>
      </c>
      <c r="L18730" t="s">
        <v>93</v>
      </c>
      <c r="M18730">
        <v>185</v>
      </c>
      <c r="N18730">
        <v>1</v>
      </c>
      <c r="O18730">
        <v>999</v>
      </c>
      <c r="P18730">
        <v>0</v>
      </c>
      <c r="Q18730" t="s">
        <v>28</v>
      </c>
      <c r="R18730">
        <v>1.4</v>
      </c>
      <c r="S18730">
        <v>93.444000000000003</v>
      </c>
      <c r="T18730">
        <v>-36.1</v>
      </c>
      <c r="U18730">
        <v>4.9649999999999999</v>
      </c>
      <c r="V18730" t="s">
        <v>119</v>
      </c>
      <c r="W18730">
        <v>5228</v>
      </c>
      <c r="X18730" t="s">
        <v>24</v>
      </c>
      <c r="Y18730" t="str">
        <f>IF(OR(bankmarketing[[#This Row],[default]]="yes",bankmarketing[[#This Row],[housing]]="yes",bankmarketing[[#This Row],[loan]]="yes"),"High_Risk","Low_Risk")</f>
        <v>High_Risk</v>
      </c>
    </row>
    <row r="18731" spans="1:25" x14ac:dyDescent="0.25">
      <c r="A18731">
        <v>45</v>
      </c>
      <c r="B18731" t="s">
        <v>76</v>
      </c>
      <c r="C18731" t="s">
        <v>33</v>
      </c>
      <c r="D18731" t="s">
        <v>22</v>
      </c>
      <c r="E18731" t="s">
        <v>44</v>
      </c>
      <c r="F18731" t="s">
        <v>24</v>
      </c>
      <c r="G18731" t="s">
        <v>24</v>
      </c>
      <c r="H18731" t="s">
        <v>24</v>
      </c>
      <c r="I18731" t="s">
        <v>55</v>
      </c>
      <c r="J18731" t="s">
        <v>56</v>
      </c>
      <c r="K18731" t="s">
        <v>27</v>
      </c>
      <c r="L18731" t="s">
        <v>98</v>
      </c>
      <c r="M18731">
        <v>608</v>
      </c>
      <c r="N18731">
        <v>1</v>
      </c>
      <c r="O18731">
        <v>999</v>
      </c>
      <c r="P18731">
        <v>0</v>
      </c>
      <c r="Q18731" t="s">
        <v>28</v>
      </c>
      <c r="R18731">
        <v>1.4</v>
      </c>
      <c r="S18731">
        <v>93.444000000000003</v>
      </c>
      <c r="T18731">
        <v>-36.1</v>
      </c>
      <c r="U18731">
        <v>4.9649999999999999</v>
      </c>
      <c r="V18731" t="s">
        <v>119</v>
      </c>
      <c r="W18731">
        <v>5228</v>
      </c>
      <c r="X18731" t="s">
        <v>32</v>
      </c>
      <c r="Y18731" t="str">
        <f>IF(OR(bankmarketing[[#This Row],[default]]="yes",bankmarketing[[#This Row],[housing]]="yes",bankmarketing[[#This Row],[loan]]="yes"),"High_Risk","Low_Risk")</f>
        <v>Low_Risk</v>
      </c>
    </row>
    <row r="18732" spans="1:25" x14ac:dyDescent="0.25">
      <c r="A18732">
        <v>35</v>
      </c>
      <c r="B18732" t="s">
        <v>76</v>
      </c>
      <c r="C18732" t="s">
        <v>38</v>
      </c>
      <c r="D18732" t="s">
        <v>22</v>
      </c>
      <c r="E18732" t="s">
        <v>36</v>
      </c>
      <c r="F18732" t="s">
        <v>24</v>
      </c>
      <c r="G18732" t="s">
        <v>32</v>
      </c>
      <c r="H18732" t="s">
        <v>24</v>
      </c>
      <c r="I18732" t="s">
        <v>55</v>
      </c>
      <c r="J18732" t="s">
        <v>56</v>
      </c>
      <c r="K18732" t="s">
        <v>27</v>
      </c>
      <c r="L18732" t="s">
        <v>94</v>
      </c>
      <c r="M18732">
        <v>163</v>
      </c>
      <c r="N18732">
        <v>1</v>
      </c>
      <c r="O18732">
        <v>999</v>
      </c>
      <c r="P18732">
        <v>0</v>
      </c>
      <c r="Q18732" t="s">
        <v>28</v>
      </c>
      <c r="R18732">
        <v>1.4</v>
      </c>
      <c r="S18732">
        <v>93.444000000000003</v>
      </c>
      <c r="T18732">
        <v>-36.1</v>
      </c>
      <c r="U18732">
        <v>4.9649999999999999</v>
      </c>
      <c r="V18732" t="s">
        <v>119</v>
      </c>
      <c r="W18732">
        <v>5228</v>
      </c>
      <c r="X18732" t="s">
        <v>24</v>
      </c>
      <c r="Y18732" t="str">
        <f>IF(OR(bankmarketing[[#This Row],[default]]="yes",bankmarketing[[#This Row],[housing]]="yes",bankmarketing[[#This Row],[loan]]="yes"),"High_Risk","Low_Risk")</f>
        <v>High_Risk</v>
      </c>
    </row>
    <row r="18733" spans="1:25" x14ac:dyDescent="0.25">
      <c r="A18733">
        <v>30</v>
      </c>
      <c r="B18733" t="s">
        <v>77</v>
      </c>
      <c r="C18733" t="s">
        <v>33</v>
      </c>
      <c r="D18733" t="s">
        <v>22</v>
      </c>
      <c r="E18733" t="s">
        <v>30</v>
      </c>
      <c r="F18733" t="s">
        <v>24</v>
      </c>
      <c r="G18733" t="s">
        <v>32</v>
      </c>
      <c r="H18733" t="s">
        <v>24</v>
      </c>
      <c r="I18733" t="s">
        <v>55</v>
      </c>
      <c r="J18733" t="s">
        <v>56</v>
      </c>
      <c r="K18733" t="s">
        <v>27</v>
      </c>
      <c r="L18733" t="s">
        <v>93</v>
      </c>
      <c r="M18733">
        <v>214</v>
      </c>
      <c r="N18733">
        <v>1</v>
      </c>
      <c r="O18733">
        <v>999</v>
      </c>
      <c r="P18733">
        <v>0</v>
      </c>
      <c r="Q18733" t="s">
        <v>28</v>
      </c>
      <c r="R18733">
        <v>1.4</v>
      </c>
      <c r="S18733">
        <v>93.444000000000003</v>
      </c>
      <c r="T18733">
        <v>-36.1</v>
      </c>
      <c r="U18733">
        <v>4.9649999999999999</v>
      </c>
      <c r="V18733" t="s">
        <v>119</v>
      </c>
      <c r="W18733">
        <v>5228</v>
      </c>
      <c r="X18733" t="s">
        <v>24</v>
      </c>
      <c r="Y18733" t="str">
        <f>IF(OR(bankmarketing[[#This Row],[default]]="yes",bankmarketing[[#This Row],[housing]]="yes",bankmarketing[[#This Row],[loan]]="yes"),"High_Risk","Low_Risk")</f>
        <v>High_Risk</v>
      </c>
    </row>
    <row r="18734" spans="1:25" x14ac:dyDescent="0.25">
      <c r="A18734">
        <v>55</v>
      </c>
      <c r="B18734" t="s">
        <v>75</v>
      </c>
      <c r="C18734" t="s">
        <v>29</v>
      </c>
      <c r="D18734" t="s">
        <v>22</v>
      </c>
      <c r="E18734" t="s">
        <v>30</v>
      </c>
      <c r="F18734" t="s">
        <v>31</v>
      </c>
      <c r="G18734" t="s">
        <v>24</v>
      </c>
      <c r="H18734" t="s">
        <v>24</v>
      </c>
      <c r="I18734" t="s">
        <v>55</v>
      </c>
      <c r="J18734" t="s">
        <v>56</v>
      </c>
      <c r="K18734" t="s">
        <v>27</v>
      </c>
      <c r="L18734" t="s">
        <v>96</v>
      </c>
      <c r="M18734">
        <v>33</v>
      </c>
      <c r="N18734">
        <v>1</v>
      </c>
      <c r="O18734">
        <v>999</v>
      </c>
      <c r="P18734">
        <v>0</v>
      </c>
      <c r="Q18734" t="s">
        <v>28</v>
      </c>
      <c r="R18734">
        <v>1.4</v>
      </c>
      <c r="S18734">
        <v>93.444000000000003</v>
      </c>
      <c r="T18734">
        <v>-36.1</v>
      </c>
      <c r="U18734">
        <v>4.9649999999999999</v>
      </c>
      <c r="V18734" t="s">
        <v>119</v>
      </c>
      <c r="W18734">
        <v>5228</v>
      </c>
      <c r="X18734" t="s">
        <v>24</v>
      </c>
      <c r="Y18734" t="str">
        <f>IF(OR(bankmarketing[[#This Row],[default]]="yes",bankmarketing[[#This Row],[housing]]="yes",bankmarketing[[#This Row],[loan]]="yes"),"High_Risk","Low_Risk")</f>
        <v>Low_Risk</v>
      </c>
    </row>
    <row r="18735" spans="1:25" x14ac:dyDescent="0.25">
      <c r="A18735">
        <v>48</v>
      </c>
      <c r="B18735" t="s">
        <v>76</v>
      </c>
      <c r="C18735" t="s">
        <v>46</v>
      </c>
      <c r="D18735" t="s">
        <v>22</v>
      </c>
      <c r="E18735" t="s">
        <v>44</v>
      </c>
      <c r="F18735" t="s">
        <v>24</v>
      </c>
      <c r="G18735" t="s">
        <v>32</v>
      </c>
      <c r="H18735" t="s">
        <v>24</v>
      </c>
      <c r="I18735" t="s">
        <v>55</v>
      </c>
      <c r="J18735" t="s">
        <v>56</v>
      </c>
      <c r="K18735" t="s">
        <v>27</v>
      </c>
      <c r="L18735" t="s">
        <v>94</v>
      </c>
      <c r="M18735">
        <v>105</v>
      </c>
      <c r="N18735">
        <v>1</v>
      </c>
      <c r="O18735">
        <v>999</v>
      </c>
      <c r="P18735">
        <v>0</v>
      </c>
      <c r="Q18735" t="s">
        <v>28</v>
      </c>
      <c r="R18735">
        <v>1.4</v>
      </c>
      <c r="S18735">
        <v>93.444000000000003</v>
      </c>
      <c r="T18735">
        <v>-36.1</v>
      </c>
      <c r="U18735">
        <v>4.9649999999999999</v>
      </c>
      <c r="V18735" t="s">
        <v>119</v>
      </c>
      <c r="W18735">
        <v>5228</v>
      </c>
      <c r="X18735" t="s">
        <v>24</v>
      </c>
      <c r="Y18735" t="str">
        <f>IF(OR(bankmarketing[[#This Row],[default]]="yes",bankmarketing[[#This Row],[housing]]="yes",bankmarketing[[#This Row],[loan]]="yes"),"High_Risk","Low_Risk")</f>
        <v>High_Risk</v>
      </c>
    </row>
    <row r="18736" spans="1:25" x14ac:dyDescent="0.25">
      <c r="A18736">
        <v>31</v>
      </c>
      <c r="B18736" t="s">
        <v>76</v>
      </c>
      <c r="C18736" t="s">
        <v>33</v>
      </c>
      <c r="D18736" t="s">
        <v>39</v>
      </c>
      <c r="E18736" t="s">
        <v>44</v>
      </c>
      <c r="F18736" t="s">
        <v>24</v>
      </c>
      <c r="G18736" t="s">
        <v>24</v>
      </c>
      <c r="H18736" t="s">
        <v>24</v>
      </c>
      <c r="I18736" t="s">
        <v>55</v>
      </c>
      <c r="J18736" t="s">
        <v>56</v>
      </c>
      <c r="K18736" t="s">
        <v>27</v>
      </c>
      <c r="L18736" t="s">
        <v>94</v>
      </c>
      <c r="M18736">
        <v>121</v>
      </c>
      <c r="N18736">
        <v>1</v>
      </c>
      <c r="O18736">
        <v>999</v>
      </c>
      <c r="P18736">
        <v>0</v>
      </c>
      <c r="Q18736" t="s">
        <v>28</v>
      </c>
      <c r="R18736">
        <v>1.4</v>
      </c>
      <c r="S18736">
        <v>93.444000000000003</v>
      </c>
      <c r="T18736">
        <v>-36.1</v>
      </c>
      <c r="U18736">
        <v>4.9649999999999999</v>
      </c>
      <c r="V18736" t="s">
        <v>119</v>
      </c>
      <c r="W18736">
        <v>5228</v>
      </c>
      <c r="X18736" t="s">
        <v>24</v>
      </c>
      <c r="Y18736" t="str">
        <f>IF(OR(bankmarketing[[#This Row],[default]]="yes",bankmarketing[[#This Row],[housing]]="yes",bankmarketing[[#This Row],[loan]]="yes"),"High_Risk","Low_Risk")</f>
        <v>Low_Risk</v>
      </c>
    </row>
    <row r="18737" spans="1:25" x14ac:dyDescent="0.25">
      <c r="A18737">
        <v>34</v>
      </c>
      <c r="B18737" t="s">
        <v>76</v>
      </c>
      <c r="C18737" t="s">
        <v>42</v>
      </c>
      <c r="D18737" t="s">
        <v>22</v>
      </c>
      <c r="E18737" t="s">
        <v>30</v>
      </c>
      <c r="F18737" t="s">
        <v>24</v>
      </c>
      <c r="G18737" t="s">
        <v>32</v>
      </c>
      <c r="H18737" t="s">
        <v>24</v>
      </c>
      <c r="I18737" t="s">
        <v>25</v>
      </c>
      <c r="J18737" t="s">
        <v>56</v>
      </c>
      <c r="K18737" t="s">
        <v>27</v>
      </c>
      <c r="L18737" t="s">
        <v>94</v>
      </c>
      <c r="M18737">
        <v>80</v>
      </c>
      <c r="N18737">
        <v>7</v>
      </c>
      <c r="O18737">
        <v>999</v>
      </c>
      <c r="P18737">
        <v>0</v>
      </c>
      <c r="Q18737" t="s">
        <v>28</v>
      </c>
      <c r="R18737">
        <v>1.4</v>
      </c>
      <c r="S18737">
        <v>93.444000000000003</v>
      </c>
      <c r="T18737">
        <v>-36.1</v>
      </c>
      <c r="U18737">
        <v>4.9649999999999999</v>
      </c>
      <c r="V18737" t="s">
        <v>119</v>
      </c>
      <c r="W18737">
        <v>5228</v>
      </c>
      <c r="X18737" t="s">
        <v>24</v>
      </c>
      <c r="Y18737" t="str">
        <f>IF(OR(bankmarketing[[#This Row],[default]]="yes",bankmarketing[[#This Row],[housing]]="yes",bankmarketing[[#This Row],[loan]]="yes"),"High_Risk","Low_Risk")</f>
        <v>High_Risk</v>
      </c>
    </row>
    <row r="18738" spans="1:25" x14ac:dyDescent="0.25">
      <c r="A18738">
        <v>33</v>
      </c>
      <c r="B18738" t="s">
        <v>76</v>
      </c>
      <c r="C18738" t="s">
        <v>38</v>
      </c>
      <c r="D18738" t="s">
        <v>39</v>
      </c>
      <c r="E18738" t="s">
        <v>30</v>
      </c>
      <c r="F18738" t="s">
        <v>24</v>
      </c>
      <c r="G18738" t="s">
        <v>32</v>
      </c>
      <c r="H18738" t="s">
        <v>24</v>
      </c>
      <c r="I18738" t="s">
        <v>55</v>
      </c>
      <c r="J18738" t="s">
        <v>56</v>
      </c>
      <c r="K18738" t="s">
        <v>27</v>
      </c>
      <c r="L18738" t="s">
        <v>95</v>
      </c>
      <c r="M18738">
        <v>566</v>
      </c>
      <c r="N18738">
        <v>1</v>
      </c>
      <c r="O18738">
        <v>999</v>
      </c>
      <c r="P18738">
        <v>0</v>
      </c>
      <c r="Q18738" t="s">
        <v>28</v>
      </c>
      <c r="R18738">
        <v>1.4</v>
      </c>
      <c r="S18738">
        <v>93.444000000000003</v>
      </c>
      <c r="T18738">
        <v>-36.1</v>
      </c>
      <c r="U18738">
        <v>4.9649999999999999</v>
      </c>
      <c r="V18738" t="s">
        <v>119</v>
      </c>
      <c r="W18738">
        <v>5228</v>
      </c>
      <c r="X18738" t="s">
        <v>24</v>
      </c>
      <c r="Y18738" t="str">
        <f>IF(OR(bankmarketing[[#This Row],[default]]="yes",bankmarketing[[#This Row],[housing]]="yes",bankmarketing[[#This Row],[loan]]="yes"),"High_Risk","Low_Risk")</f>
        <v>High_Risk</v>
      </c>
    </row>
    <row r="18739" spans="1:25" x14ac:dyDescent="0.25">
      <c r="A18739">
        <v>34</v>
      </c>
      <c r="B18739" t="s">
        <v>76</v>
      </c>
      <c r="C18739" t="s">
        <v>38</v>
      </c>
      <c r="D18739" t="s">
        <v>39</v>
      </c>
      <c r="E18739" t="s">
        <v>36</v>
      </c>
      <c r="F18739" t="s">
        <v>24</v>
      </c>
      <c r="G18739" t="s">
        <v>24</v>
      </c>
      <c r="H18739" t="s">
        <v>24</v>
      </c>
      <c r="I18739" t="s">
        <v>55</v>
      </c>
      <c r="J18739" t="s">
        <v>56</v>
      </c>
      <c r="K18739" t="s">
        <v>27</v>
      </c>
      <c r="L18739" t="s">
        <v>95</v>
      </c>
      <c r="M18739">
        <v>468</v>
      </c>
      <c r="N18739">
        <v>1</v>
      </c>
      <c r="O18739">
        <v>999</v>
      </c>
      <c r="P18739">
        <v>0</v>
      </c>
      <c r="Q18739" t="s">
        <v>28</v>
      </c>
      <c r="R18739">
        <v>1.4</v>
      </c>
      <c r="S18739">
        <v>93.444000000000003</v>
      </c>
      <c r="T18739">
        <v>-36.1</v>
      </c>
      <c r="U18739">
        <v>4.9649999999999999</v>
      </c>
      <c r="V18739" t="s">
        <v>119</v>
      </c>
      <c r="W18739">
        <v>5228</v>
      </c>
      <c r="X18739" t="s">
        <v>24</v>
      </c>
      <c r="Y18739" t="str">
        <f>IF(OR(bankmarketing[[#This Row],[default]]="yes",bankmarketing[[#This Row],[housing]]="yes",bankmarketing[[#This Row],[loan]]="yes"),"High_Risk","Low_Risk")</f>
        <v>Low_Risk</v>
      </c>
    </row>
    <row r="18740" spans="1:25" x14ac:dyDescent="0.25">
      <c r="A18740">
        <v>53</v>
      </c>
      <c r="B18740" t="s">
        <v>75</v>
      </c>
      <c r="C18740" t="s">
        <v>37</v>
      </c>
      <c r="D18740" t="s">
        <v>22</v>
      </c>
      <c r="E18740" t="s">
        <v>23</v>
      </c>
      <c r="F18740" t="s">
        <v>24</v>
      </c>
      <c r="G18740" t="s">
        <v>32</v>
      </c>
      <c r="H18740" t="s">
        <v>24</v>
      </c>
      <c r="I18740" t="s">
        <v>55</v>
      </c>
      <c r="J18740" t="s">
        <v>56</v>
      </c>
      <c r="K18740" t="s">
        <v>27</v>
      </c>
      <c r="L18740" t="s">
        <v>93</v>
      </c>
      <c r="M18740">
        <v>182</v>
      </c>
      <c r="N18740">
        <v>1</v>
      </c>
      <c r="O18740">
        <v>999</v>
      </c>
      <c r="P18740">
        <v>0</v>
      </c>
      <c r="Q18740" t="s">
        <v>28</v>
      </c>
      <c r="R18740">
        <v>1.4</v>
      </c>
      <c r="S18740">
        <v>93.444000000000003</v>
      </c>
      <c r="T18740">
        <v>-36.1</v>
      </c>
      <c r="U18740">
        <v>4.9649999999999999</v>
      </c>
      <c r="V18740" t="s">
        <v>119</v>
      </c>
      <c r="W18740">
        <v>5228</v>
      </c>
      <c r="X18740" t="s">
        <v>24</v>
      </c>
      <c r="Y18740" t="str">
        <f>IF(OR(bankmarketing[[#This Row],[default]]="yes",bankmarketing[[#This Row],[housing]]="yes",bankmarketing[[#This Row],[loan]]="yes"),"High_Risk","Low_Risk")</f>
        <v>High_Risk</v>
      </c>
    </row>
    <row r="18741" spans="1:25" x14ac:dyDescent="0.25">
      <c r="A18741">
        <v>31</v>
      </c>
      <c r="B18741" t="s">
        <v>76</v>
      </c>
      <c r="C18741" t="s">
        <v>33</v>
      </c>
      <c r="D18741" t="s">
        <v>39</v>
      </c>
      <c r="E18741" t="s">
        <v>44</v>
      </c>
      <c r="F18741" t="s">
        <v>24</v>
      </c>
      <c r="G18741" t="s">
        <v>32</v>
      </c>
      <c r="H18741" t="s">
        <v>24</v>
      </c>
      <c r="I18741" t="s">
        <v>55</v>
      </c>
      <c r="J18741" t="s">
        <v>56</v>
      </c>
      <c r="K18741" t="s">
        <v>27</v>
      </c>
      <c r="L18741" t="s">
        <v>95</v>
      </c>
      <c r="M18741">
        <v>317</v>
      </c>
      <c r="N18741">
        <v>1</v>
      </c>
      <c r="O18741">
        <v>999</v>
      </c>
      <c r="P18741">
        <v>0</v>
      </c>
      <c r="Q18741" t="s">
        <v>28</v>
      </c>
      <c r="R18741">
        <v>1.4</v>
      </c>
      <c r="S18741">
        <v>93.444000000000003</v>
      </c>
      <c r="T18741">
        <v>-36.1</v>
      </c>
      <c r="U18741">
        <v>4.9649999999999999</v>
      </c>
      <c r="V18741" t="s">
        <v>119</v>
      </c>
      <c r="W18741">
        <v>5228</v>
      </c>
      <c r="X18741" t="s">
        <v>24</v>
      </c>
      <c r="Y18741" t="str">
        <f>IF(OR(bankmarketing[[#This Row],[default]]="yes",bankmarketing[[#This Row],[housing]]="yes",bankmarketing[[#This Row],[loan]]="yes"),"High_Risk","Low_Risk")</f>
        <v>High_Risk</v>
      </c>
    </row>
    <row r="18742" spans="1:25" x14ac:dyDescent="0.25">
      <c r="A18742">
        <v>31</v>
      </c>
      <c r="B18742" t="s">
        <v>76</v>
      </c>
      <c r="C18742" t="s">
        <v>38</v>
      </c>
      <c r="D18742" t="s">
        <v>39</v>
      </c>
      <c r="E18742" t="s">
        <v>36</v>
      </c>
      <c r="F18742" t="s">
        <v>24</v>
      </c>
      <c r="G18742" t="s">
        <v>24</v>
      </c>
      <c r="H18742" t="s">
        <v>24</v>
      </c>
      <c r="I18742" t="s">
        <v>55</v>
      </c>
      <c r="J18742" t="s">
        <v>56</v>
      </c>
      <c r="K18742" t="s">
        <v>27</v>
      </c>
      <c r="L18742" t="s">
        <v>95</v>
      </c>
      <c r="M18742">
        <v>370</v>
      </c>
      <c r="N18742">
        <v>2</v>
      </c>
      <c r="O18742">
        <v>999</v>
      </c>
      <c r="P18742">
        <v>0</v>
      </c>
      <c r="Q18742" t="s">
        <v>28</v>
      </c>
      <c r="R18742">
        <v>1.4</v>
      </c>
      <c r="S18742">
        <v>93.444000000000003</v>
      </c>
      <c r="T18742">
        <v>-36.1</v>
      </c>
      <c r="U18742">
        <v>4.9649999999999999</v>
      </c>
      <c r="V18742" t="s">
        <v>119</v>
      </c>
      <c r="W18742">
        <v>5228</v>
      </c>
      <c r="X18742" t="s">
        <v>24</v>
      </c>
      <c r="Y18742" t="str">
        <f>IF(OR(bankmarketing[[#This Row],[default]]="yes",bankmarketing[[#This Row],[housing]]="yes",bankmarketing[[#This Row],[loan]]="yes"),"High_Risk","Low_Risk")</f>
        <v>Low_Risk</v>
      </c>
    </row>
    <row r="18743" spans="1:25" x14ac:dyDescent="0.25">
      <c r="A18743">
        <v>29</v>
      </c>
      <c r="B18743" t="s">
        <v>77</v>
      </c>
      <c r="C18743" t="s">
        <v>38</v>
      </c>
      <c r="D18743" t="s">
        <v>22</v>
      </c>
      <c r="E18743" t="s">
        <v>44</v>
      </c>
      <c r="F18743" t="s">
        <v>31</v>
      </c>
      <c r="G18743" t="s">
        <v>32</v>
      </c>
      <c r="H18743" t="s">
        <v>24</v>
      </c>
      <c r="I18743" t="s">
        <v>55</v>
      </c>
      <c r="J18743" t="s">
        <v>56</v>
      </c>
      <c r="K18743" t="s">
        <v>27</v>
      </c>
      <c r="L18743" t="s">
        <v>94</v>
      </c>
      <c r="M18743">
        <v>120</v>
      </c>
      <c r="N18743">
        <v>2</v>
      </c>
      <c r="O18743">
        <v>999</v>
      </c>
      <c r="P18743">
        <v>0</v>
      </c>
      <c r="Q18743" t="s">
        <v>28</v>
      </c>
      <c r="R18743">
        <v>1.4</v>
      </c>
      <c r="S18743">
        <v>93.444000000000003</v>
      </c>
      <c r="T18743">
        <v>-36.1</v>
      </c>
      <c r="U18743">
        <v>4.9649999999999999</v>
      </c>
      <c r="V18743" t="s">
        <v>119</v>
      </c>
      <c r="W18743">
        <v>5228</v>
      </c>
      <c r="X18743" t="s">
        <v>24</v>
      </c>
      <c r="Y18743" t="str">
        <f>IF(OR(bankmarketing[[#This Row],[default]]="yes",bankmarketing[[#This Row],[housing]]="yes",bankmarketing[[#This Row],[loan]]="yes"),"High_Risk","Low_Risk")</f>
        <v>High_Risk</v>
      </c>
    </row>
    <row r="18744" spans="1:25" x14ac:dyDescent="0.25">
      <c r="A18744">
        <v>45</v>
      </c>
      <c r="B18744" t="s">
        <v>76</v>
      </c>
      <c r="C18744" t="s">
        <v>37</v>
      </c>
      <c r="D18744" t="s">
        <v>22</v>
      </c>
      <c r="E18744" t="s">
        <v>30</v>
      </c>
      <c r="F18744" t="s">
        <v>24</v>
      </c>
      <c r="G18744" t="s">
        <v>32</v>
      </c>
      <c r="H18744" t="s">
        <v>24</v>
      </c>
      <c r="I18744" t="s">
        <v>55</v>
      </c>
      <c r="J18744" t="s">
        <v>56</v>
      </c>
      <c r="K18744" t="s">
        <v>27</v>
      </c>
      <c r="L18744" t="s">
        <v>94</v>
      </c>
      <c r="M18744">
        <v>103</v>
      </c>
      <c r="N18744">
        <v>1</v>
      </c>
      <c r="O18744">
        <v>999</v>
      </c>
      <c r="P18744">
        <v>0</v>
      </c>
      <c r="Q18744" t="s">
        <v>28</v>
      </c>
      <c r="R18744">
        <v>1.4</v>
      </c>
      <c r="S18744">
        <v>93.444000000000003</v>
      </c>
      <c r="T18744">
        <v>-36.1</v>
      </c>
      <c r="U18744">
        <v>4.9649999999999999</v>
      </c>
      <c r="V18744" t="s">
        <v>119</v>
      </c>
      <c r="W18744">
        <v>5228</v>
      </c>
      <c r="X18744" t="s">
        <v>24</v>
      </c>
      <c r="Y18744" t="str">
        <f>IF(OR(bankmarketing[[#This Row],[default]]="yes",bankmarketing[[#This Row],[housing]]="yes",bankmarketing[[#This Row],[loan]]="yes"),"High_Risk","Low_Risk")</f>
        <v>High_Risk</v>
      </c>
    </row>
    <row r="18745" spans="1:25" x14ac:dyDescent="0.25">
      <c r="A18745">
        <v>37</v>
      </c>
      <c r="B18745" t="s">
        <v>76</v>
      </c>
      <c r="C18745" t="s">
        <v>38</v>
      </c>
      <c r="D18745" t="s">
        <v>40</v>
      </c>
      <c r="E18745" t="s">
        <v>36</v>
      </c>
      <c r="F18745" t="s">
        <v>24</v>
      </c>
      <c r="G18745" t="s">
        <v>32</v>
      </c>
      <c r="H18745" t="s">
        <v>32</v>
      </c>
      <c r="I18745" t="s">
        <v>55</v>
      </c>
      <c r="J18745" t="s">
        <v>56</v>
      </c>
      <c r="K18745" t="s">
        <v>27</v>
      </c>
      <c r="L18745" t="s">
        <v>94</v>
      </c>
      <c r="M18745">
        <v>63</v>
      </c>
      <c r="N18745">
        <v>3</v>
      </c>
      <c r="O18745">
        <v>999</v>
      </c>
      <c r="P18745">
        <v>0</v>
      </c>
      <c r="Q18745" t="s">
        <v>28</v>
      </c>
      <c r="R18745">
        <v>1.4</v>
      </c>
      <c r="S18745">
        <v>93.444000000000003</v>
      </c>
      <c r="T18745">
        <v>-36.1</v>
      </c>
      <c r="U18745">
        <v>4.9649999999999999</v>
      </c>
      <c r="V18745" t="s">
        <v>119</v>
      </c>
      <c r="W18745">
        <v>5228</v>
      </c>
      <c r="X18745" t="s">
        <v>24</v>
      </c>
      <c r="Y18745" t="str">
        <f>IF(OR(bankmarketing[[#This Row],[default]]="yes",bankmarketing[[#This Row],[housing]]="yes",bankmarketing[[#This Row],[loan]]="yes"),"High_Risk","Low_Risk")</f>
        <v>High_Risk</v>
      </c>
    </row>
    <row r="18746" spans="1:25" x14ac:dyDescent="0.25">
      <c r="A18746">
        <v>52</v>
      </c>
      <c r="B18746" t="s">
        <v>75</v>
      </c>
      <c r="C18746" t="s">
        <v>33</v>
      </c>
      <c r="D18746" t="s">
        <v>22</v>
      </c>
      <c r="E18746" t="s">
        <v>44</v>
      </c>
      <c r="F18746" t="s">
        <v>24</v>
      </c>
      <c r="G18746" t="s">
        <v>32</v>
      </c>
      <c r="H18746" t="s">
        <v>24</v>
      </c>
      <c r="I18746" t="s">
        <v>55</v>
      </c>
      <c r="J18746" t="s">
        <v>56</v>
      </c>
      <c r="K18746" t="s">
        <v>27</v>
      </c>
      <c r="L18746" t="s">
        <v>96</v>
      </c>
      <c r="M18746">
        <v>27</v>
      </c>
      <c r="N18746">
        <v>10</v>
      </c>
      <c r="O18746">
        <v>999</v>
      </c>
      <c r="P18746">
        <v>0</v>
      </c>
      <c r="Q18746" t="s">
        <v>28</v>
      </c>
      <c r="R18746">
        <v>1.4</v>
      </c>
      <c r="S18746">
        <v>93.444000000000003</v>
      </c>
      <c r="T18746">
        <v>-36.1</v>
      </c>
      <c r="U18746">
        <v>4.9649999999999999</v>
      </c>
      <c r="V18746" t="s">
        <v>119</v>
      </c>
      <c r="W18746">
        <v>5228</v>
      </c>
      <c r="X18746" t="s">
        <v>24</v>
      </c>
      <c r="Y18746" t="str">
        <f>IF(OR(bankmarketing[[#This Row],[default]]="yes",bankmarketing[[#This Row],[housing]]="yes",bankmarketing[[#This Row],[loan]]="yes"),"High_Risk","Low_Risk")</f>
        <v>High_Risk</v>
      </c>
    </row>
    <row r="18747" spans="1:25" x14ac:dyDescent="0.25">
      <c r="A18747">
        <v>31</v>
      </c>
      <c r="B18747" t="s">
        <v>76</v>
      </c>
      <c r="C18747" t="s">
        <v>42</v>
      </c>
      <c r="D18747" t="s">
        <v>39</v>
      </c>
      <c r="E18747" t="s">
        <v>44</v>
      </c>
      <c r="F18747" t="s">
        <v>24</v>
      </c>
      <c r="G18747" t="s">
        <v>24</v>
      </c>
      <c r="H18747" t="s">
        <v>24</v>
      </c>
      <c r="I18747" t="s">
        <v>55</v>
      </c>
      <c r="J18747" t="s">
        <v>56</v>
      </c>
      <c r="K18747" t="s">
        <v>27</v>
      </c>
      <c r="L18747" t="s">
        <v>94</v>
      </c>
      <c r="M18747">
        <v>69</v>
      </c>
      <c r="N18747">
        <v>2</v>
      </c>
      <c r="O18747">
        <v>999</v>
      </c>
      <c r="P18747">
        <v>0</v>
      </c>
      <c r="Q18747" t="s">
        <v>28</v>
      </c>
      <c r="R18747">
        <v>1.4</v>
      </c>
      <c r="S18747">
        <v>93.444000000000003</v>
      </c>
      <c r="T18747">
        <v>-36.1</v>
      </c>
      <c r="U18747">
        <v>4.9649999999999999</v>
      </c>
      <c r="V18747" t="s">
        <v>119</v>
      </c>
      <c r="W18747">
        <v>5228</v>
      </c>
      <c r="X18747" t="s">
        <v>24</v>
      </c>
      <c r="Y18747" t="str">
        <f>IF(OR(bankmarketing[[#This Row],[default]]="yes",bankmarketing[[#This Row],[housing]]="yes",bankmarketing[[#This Row],[loan]]="yes"),"High_Risk","Low_Risk")</f>
        <v>Low_Risk</v>
      </c>
    </row>
    <row r="18748" spans="1:25" x14ac:dyDescent="0.25">
      <c r="A18748">
        <v>46</v>
      </c>
      <c r="B18748" t="s">
        <v>76</v>
      </c>
      <c r="C18748" t="s">
        <v>33</v>
      </c>
      <c r="D18748" t="s">
        <v>22</v>
      </c>
      <c r="E18748" t="s">
        <v>44</v>
      </c>
      <c r="F18748" t="s">
        <v>31</v>
      </c>
      <c r="G18748" t="s">
        <v>24</v>
      </c>
      <c r="H18748" t="s">
        <v>24</v>
      </c>
      <c r="I18748" t="s">
        <v>55</v>
      </c>
      <c r="J18748" t="s">
        <v>56</v>
      </c>
      <c r="K18748" t="s">
        <v>27</v>
      </c>
      <c r="L18748" t="s">
        <v>98</v>
      </c>
      <c r="M18748">
        <v>1141</v>
      </c>
      <c r="N18748">
        <v>2</v>
      </c>
      <c r="O18748">
        <v>999</v>
      </c>
      <c r="P18748">
        <v>0</v>
      </c>
      <c r="Q18748" t="s">
        <v>28</v>
      </c>
      <c r="R18748">
        <v>1.4</v>
      </c>
      <c r="S18748">
        <v>93.444000000000003</v>
      </c>
      <c r="T18748">
        <v>-36.1</v>
      </c>
      <c r="U18748">
        <v>4.9649999999999999</v>
      </c>
      <c r="V18748" t="s">
        <v>119</v>
      </c>
      <c r="W18748">
        <v>5228</v>
      </c>
      <c r="X18748" t="s">
        <v>32</v>
      </c>
      <c r="Y18748" t="str">
        <f>IF(OR(bankmarketing[[#This Row],[default]]="yes",bankmarketing[[#This Row],[housing]]="yes",bankmarketing[[#This Row],[loan]]="yes"),"High_Risk","Low_Risk")</f>
        <v>Low_Risk</v>
      </c>
    </row>
    <row r="18749" spans="1:25" x14ac:dyDescent="0.25">
      <c r="A18749">
        <v>50</v>
      </c>
      <c r="B18749" t="s">
        <v>76</v>
      </c>
      <c r="C18749" t="s">
        <v>38</v>
      </c>
      <c r="D18749" t="s">
        <v>22</v>
      </c>
      <c r="E18749" t="s">
        <v>36</v>
      </c>
      <c r="F18749" t="s">
        <v>31</v>
      </c>
      <c r="G18749" t="s">
        <v>24</v>
      </c>
      <c r="H18749" t="s">
        <v>24</v>
      </c>
      <c r="I18749" t="s">
        <v>55</v>
      </c>
      <c r="J18749" t="s">
        <v>56</v>
      </c>
      <c r="K18749" t="s">
        <v>27</v>
      </c>
      <c r="L18749" t="s">
        <v>95</v>
      </c>
      <c r="M18749">
        <v>378</v>
      </c>
      <c r="N18749">
        <v>2</v>
      </c>
      <c r="O18749">
        <v>999</v>
      </c>
      <c r="P18749">
        <v>0</v>
      </c>
      <c r="Q18749" t="s">
        <v>28</v>
      </c>
      <c r="R18749">
        <v>1.4</v>
      </c>
      <c r="S18749">
        <v>93.444000000000003</v>
      </c>
      <c r="T18749">
        <v>-36.1</v>
      </c>
      <c r="U18749">
        <v>4.9649999999999999</v>
      </c>
      <c r="V18749" t="s">
        <v>119</v>
      </c>
      <c r="W18749">
        <v>5228</v>
      </c>
      <c r="X18749" t="s">
        <v>24</v>
      </c>
      <c r="Y18749" t="str">
        <f>IF(OR(bankmarketing[[#This Row],[default]]="yes",bankmarketing[[#This Row],[housing]]="yes",bankmarketing[[#This Row],[loan]]="yes"),"High_Risk","Low_Risk")</f>
        <v>Low_Risk</v>
      </c>
    </row>
    <row r="18750" spans="1:25" x14ac:dyDescent="0.25">
      <c r="A18750">
        <v>36</v>
      </c>
      <c r="B18750" t="s">
        <v>76</v>
      </c>
      <c r="C18750" t="s">
        <v>33</v>
      </c>
      <c r="D18750" t="s">
        <v>22</v>
      </c>
      <c r="E18750" t="s">
        <v>44</v>
      </c>
      <c r="F18750" t="s">
        <v>24</v>
      </c>
      <c r="G18750" t="s">
        <v>32</v>
      </c>
      <c r="H18750" t="s">
        <v>32</v>
      </c>
      <c r="I18750" t="s">
        <v>55</v>
      </c>
      <c r="J18750" t="s">
        <v>56</v>
      </c>
      <c r="K18750" t="s">
        <v>27</v>
      </c>
      <c r="L18750" t="s">
        <v>94</v>
      </c>
      <c r="M18750">
        <v>92</v>
      </c>
      <c r="N18750">
        <v>3</v>
      </c>
      <c r="O18750">
        <v>999</v>
      </c>
      <c r="P18750">
        <v>0</v>
      </c>
      <c r="Q18750" t="s">
        <v>28</v>
      </c>
      <c r="R18750">
        <v>1.4</v>
      </c>
      <c r="S18750">
        <v>93.444000000000003</v>
      </c>
      <c r="T18750">
        <v>-36.1</v>
      </c>
      <c r="U18750">
        <v>4.9649999999999999</v>
      </c>
      <c r="V18750" t="s">
        <v>119</v>
      </c>
      <c r="W18750">
        <v>5228</v>
      </c>
      <c r="X18750" t="s">
        <v>24</v>
      </c>
      <c r="Y18750" t="str">
        <f>IF(OR(bankmarketing[[#This Row],[default]]="yes",bankmarketing[[#This Row],[housing]]="yes",bankmarketing[[#This Row],[loan]]="yes"),"High_Risk","Low_Risk")</f>
        <v>High_Risk</v>
      </c>
    </row>
    <row r="18751" spans="1:25" x14ac:dyDescent="0.25">
      <c r="A18751">
        <v>42</v>
      </c>
      <c r="B18751" t="s">
        <v>76</v>
      </c>
      <c r="C18751" t="s">
        <v>38</v>
      </c>
      <c r="D18751" t="s">
        <v>39</v>
      </c>
      <c r="E18751" t="s">
        <v>30</v>
      </c>
      <c r="F18751" t="s">
        <v>31</v>
      </c>
      <c r="G18751" t="s">
        <v>24</v>
      </c>
      <c r="H18751" t="s">
        <v>24</v>
      </c>
      <c r="I18751" t="s">
        <v>55</v>
      </c>
      <c r="J18751" t="s">
        <v>56</v>
      </c>
      <c r="K18751" t="s">
        <v>27</v>
      </c>
      <c r="L18751" t="s">
        <v>94</v>
      </c>
      <c r="M18751">
        <v>135</v>
      </c>
      <c r="N18751">
        <v>3</v>
      </c>
      <c r="O18751">
        <v>999</v>
      </c>
      <c r="P18751">
        <v>0</v>
      </c>
      <c r="Q18751" t="s">
        <v>28</v>
      </c>
      <c r="R18751">
        <v>1.4</v>
      </c>
      <c r="S18751">
        <v>93.444000000000003</v>
      </c>
      <c r="T18751">
        <v>-36.1</v>
      </c>
      <c r="U18751">
        <v>4.9649999999999999</v>
      </c>
      <c r="V18751" t="s">
        <v>119</v>
      </c>
      <c r="W18751">
        <v>5228</v>
      </c>
      <c r="X18751" t="s">
        <v>24</v>
      </c>
      <c r="Y18751" t="str">
        <f>IF(OR(bankmarketing[[#This Row],[default]]="yes",bankmarketing[[#This Row],[housing]]="yes",bankmarketing[[#This Row],[loan]]="yes"),"High_Risk","Low_Risk")</f>
        <v>Low_Risk</v>
      </c>
    </row>
    <row r="18752" spans="1:25" x14ac:dyDescent="0.25">
      <c r="A18752">
        <v>50</v>
      </c>
      <c r="B18752" t="s">
        <v>76</v>
      </c>
      <c r="C18752" t="s">
        <v>42</v>
      </c>
      <c r="D18752" t="s">
        <v>22</v>
      </c>
      <c r="E18752" t="s">
        <v>44</v>
      </c>
      <c r="F18752" t="s">
        <v>31</v>
      </c>
      <c r="G18752" t="s">
        <v>32</v>
      </c>
      <c r="H18752" t="s">
        <v>24</v>
      </c>
      <c r="I18752" t="s">
        <v>55</v>
      </c>
      <c r="J18752" t="s">
        <v>56</v>
      </c>
      <c r="K18752" t="s">
        <v>27</v>
      </c>
      <c r="L18752" t="s">
        <v>98</v>
      </c>
      <c r="M18752">
        <v>734</v>
      </c>
      <c r="N18752">
        <v>2</v>
      </c>
      <c r="O18752">
        <v>999</v>
      </c>
      <c r="P18752">
        <v>0</v>
      </c>
      <c r="Q18752" t="s">
        <v>28</v>
      </c>
      <c r="R18752">
        <v>1.4</v>
      </c>
      <c r="S18752">
        <v>93.444000000000003</v>
      </c>
      <c r="T18752">
        <v>-36.1</v>
      </c>
      <c r="U18752">
        <v>4.9649999999999999</v>
      </c>
      <c r="V18752" t="s">
        <v>119</v>
      </c>
      <c r="W18752">
        <v>5228</v>
      </c>
      <c r="X18752" t="s">
        <v>32</v>
      </c>
      <c r="Y18752" t="str">
        <f>IF(OR(bankmarketing[[#This Row],[default]]="yes",bankmarketing[[#This Row],[housing]]="yes",bankmarketing[[#This Row],[loan]]="yes"),"High_Risk","Low_Risk")</f>
        <v>High_Risk</v>
      </c>
    </row>
    <row r="18753" spans="1:25" x14ac:dyDescent="0.25">
      <c r="A18753">
        <v>56</v>
      </c>
      <c r="B18753" t="s">
        <v>75</v>
      </c>
      <c r="C18753" t="s">
        <v>41</v>
      </c>
      <c r="D18753" t="s">
        <v>22</v>
      </c>
      <c r="E18753" t="s">
        <v>23</v>
      </c>
      <c r="F18753" t="s">
        <v>24</v>
      </c>
      <c r="G18753" t="s">
        <v>32</v>
      </c>
      <c r="H18753" t="s">
        <v>24</v>
      </c>
      <c r="I18753" t="s">
        <v>55</v>
      </c>
      <c r="J18753" t="s">
        <v>56</v>
      </c>
      <c r="K18753" t="s">
        <v>27</v>
      </c>
      <c r="L18753" t="s">
        <v>94</v>
      </c>
      <c r="M18753">
        <v>153</v>
      </c>
      <c r="N18753">
        <v>2</v>
      </c>
      <c r="O18753">
        <v>999</v>
      </c>
      <c r="P18753">
        <v>0</v>
      </c>
      <c r="Q18753" t="s">
        <v>28</v>
      </c>
      <c r="R18753">
        <v>1.4</v>
      </c>
      <c r="S18753">
        <v>93.444000000000003</v>
      </c>
      <c r="T18753">
        <v>-36.1</v>
      </c>
      <c r="U18753">
        <v>4.9649999999999999</v>
      </c>
      <c r="V18753" t="s">
        <v>119</v>
      </c>
      <c r="W18753">
        <v>5228</v>
      </c>
      <c r="X18753" t="s">
        <v>24</v>
      </c>
      <c r="Y18753" t="str">
        <f>IF(OR(bankmarketing[[#This Row],[default]]="yes",bankmarketing[[#This Row],[housing]]="yes",bankmarketing[[#This Row],[loan]]="yes"),"High_Risk","Low_Risk")</f>
        <v>High_Risk</v>
      </c>
    </row>
    <row r="18754" spans="1:25" x14ac:dyDescent="0.25">
      <c r="A18754">
        <v>49</v>
      </c>
      <c r="B18754" t="s">
        <v>76</v>
      </c>
      <c r="C18754" t="s">
        <v>37</v>
      </c>
      <c r="D18754" t="s">
        <v>22</v>
      </c>
      <c r="E18754" t="s">
        <v>34</v>
      </c>
      <c r="F18754" t="s">
        <v>24</v>
      </c>
      <c r="G18754" t="s">
        <v>24</v>
      </c>
      <c r="H18754" t="s">
        <v>24</v>
      </c>
      <c r="I18754" t="s">
        <v>55</v>
      </c>
      <c r="J18754" t="s">
        <v>56</v>
      </c>
      <c r="K18754" t="s">
        <v>27</v>
      </c>
      <c r="L18754" t="s">
        <v>94</v>
      </c>
      <c r="M18754">
        <v>133</v>
      </c>
      <c r="N18754">
        <v>6</v>
      </c>
      <c r="O18754">
        <v>999</v>
      </c>
      <c r="P18754">
        <v>0</v>
      </c>
      <c r="Q18754" t="s">
        <v>28</v>
      </c>
      <c r="R18754">
        <v>1.4</v>
      </c>
      <c r="S18754">
        <v>93.444000000000003</v>
      </c>
      <c r="T18754">
        <v>-36.1</v>
      </c>
      <c r="U18754">
        <v>4.9649999999999999</v>
      </c>
      <c r="V18754" t="s">
        <v>119</v>
      </c>
      <c r="W18754">
        <v>5228</v>
      </c>
      <c r="X18754" t="s">
        <v>24</v>
      </c>
      <c r="Y18754" t="str">
        <f>IF(OR(bankmarketing[[#This Row],[default]]="yes",bankmarketing[[#This Row],[housing]]="yes",bankmarketing[[#This Row],[loan]]="yes"),"High_Risk","Low_Risk")</f>
        <v>Low_Risk</v>
      </c>
    </row>
    <row r="18755" spans="1:25" x14ac:dyDescent="0.25">
      <c r="A18755">
        <v>34</v>
      </c>
      <c r="B18755" t="s">
        <v>76</v>
      </c>
      <c r="C18755" t="s">
        <v>38</v>
      </c>
      <c r="D18755" t="s">
        <v>39</v>
      </c>
      <c r="E18755" t="s">
        <v>44</v>
      </c>
      <c r="F18755" t="s">
        <v>24</v>
      </c>
      <c r="G18755" t="s">
        <v>24</v>
      </c>
      <c r="H18755" t="s">
        <v>24</v>
      </c>
      <c r="I18755" t="s">
        <v>55</v>
      </c>
      <c r="J18755" t="s">
        <v>56</v>
      </c>
      <c r="K18755" t="s">
        <v>27</v>
      </c>
      <c r="L18755" t="s">
        <v>93</v>
      </c>
      <c r="M18755">
        <v>262</v>
      </c>
      <c r="N18755">
        <v>3</v>
      </c>
      <c r="O18755">
        <v>999</v>
      </c>
      <c r="P18755">
        <v>0</v>
      </c>
      <c r="Q18755" t="s">
        <v>28</v>
      </c>
      <c r="R18755">
        <v>1.4</v>
      </c>
      <c r="S18755">
        <v>93.444000000000003</v>
      </c>
      <c r="T18755">
        <v>-36.1</v>
      </c>
      <c r="U18755">
        <v>4.9649999999999999</v>
      </c>
      <c r="V18755" t="s">
        <v>119</v>
      </c>
      <c r="W18755">
        <v>5228</v>
      </c>
      <c r="X18755" t="s">
        <v>24</v>
      </c>
      <c r="Y18755" t="str">
        <f>IF(OR(bankmarketing[[#This Row],[default]]="yes",bankmarketing[[#This Row],[housing]]="yes",bankmarketing[[#This Row],[loan]]="yes"),"High_Risk","Low_Risk")</f>
        <v>Low_Risk</v>
      </c>
    </row>
    <row r="18756" spans="1:25" x14ac:dyDescent="0.25">
      <c r="A18756">
        <v>34</v>
      </c>
      <c r="B18756" t="s">
        <v>76</v>
      </c>
      <c r="C18756" t="s">
        <v>33</v>
      </c>
      <c r="D18756" t="s">
        <v>22</v>
      </c>
      <c r="E18756" t="s">
        <v>44</v>
      </c>
      <c r="F18756" t="s">
        <v>24</v>
      </c>
      <c r="G18756" t="s">
        <v>24</v>
      </c>
      <c r="H18756" t="s">
        <v>24</v>
      </c>
      <c r="I18756" t="s">
        <v>55</v>
      </c>
      <c r="J18756" t="s">
        <v>56</v>
      </c>
      <c r="K18756" t="s">
        <v>27</v>
      </c>
      <c r="L18756" t="s">
        <v>97</v>
      </c>
      <c r="M18756">
        <v>1238</v>
      </c>
      <c r="N18756">
        <v>1</v>
      </c>
      <c r="O18756">
        <v>999</v>
      </c>
      <c r="P18756">
        <v>0</v>
      </c>
      <c r="Q18756" t="s">
        <v>28</v>
      </c>
      <c r="R18756">
        <v>1.4</v>
      </c>
      <c r="S18756">
        <v>93.444000000000003</v>
      </c>
      <c r="T18756">
        <v>-36.1</v>
      </c>
      <c r="U18756">
        <v>4.9649999999999999</v>
      </c>
      <c r="V18756" t="s">
        <v>119</v>
      </c>
      <c r="W18756">
        <v>5228</v>
      </c>
      <c r="X18756" t="s">
        <v>32</v>
      </c>
      <c r="Y18756" t="str">
        <f>IF(OR(bankmarketing[[#This Row],[default]]="yes",bankmarketing[[#This Row],[housing]]="yes",bankmarketing[[#This Row],[loan]]="yes"),"High_Risk","Low_Risk")</f>
        <v>Low_Risk</v>
      </c>
    </row>
    <row r="18757" spans="1:25" x14ac:dyDescent="0.25">
      <c r="A18757">
        <v>32</v>
      </c>
      <c r="B18757" t="s">
        <v>76</v>
      </c>
      <c r="C18757" t="s">
        <v>33</v>
      </c>
      <c r="D18757" t="s">
        <v>22</v>
      </c>
      <c r="E18757" t="s">
        <v>44</v>
      </c>
      <c r="F18757" t="s">
        <v>31</v>
      </c>
      <c r="G18757" t="s">
        <v>24</v>
      </c>
      <c r="H18757" t="s">
        <v>24</v>
      </c>
      <c r="I18757" t="s">
        <v>55</v>
      </c>
      <c r="J18757" t="s">
        <v>56</v>
      </c>
      <c r="K18757" t="s">
        <v>27</v>
      </c>
      <c r="L18757" t="s">
        <v>94</v>
      </c>
      <c r="M18757">
        <v>149</v>
      </c>
      <c r="N18757">
        <v>2</v>
      </c>
      <c r="O18757">
        <v>999</v>
      </c>
      <c r="P18757">
        <v>0</v>
      </c>
      <c r="Q18757" t="s">
        <v>28</v>
      </c>
      <c r="R18757">
        <v>1.4</v>
      </c>
      <c r="S18757">
        <v>93.444000000000003</v>
      </c>
      <c r="T18757">
        <v>-36.1</v>
      </c>
      <c r="U18757">
        <v>4.9649999999999999</v>
      </c>
      <c r="V18757" t="s">
        <v>119</v>
      </c>
      <c r="W18757">
        <v>5228</v>
      </c>
      <c r="X18757" t="s">
        <v>24</v>
      </c>
      <c r="Y18757" t="str">
        <f>IF(OR(bankmarketing[[#This Row],[default]]="yes",bankmarketing[[#This Row],[housing]]="yes",bankmarketing[[#This Row],[loan]]="yes"),"High_Risk","Low_Risk")</f>
        <v>Low_Risk</v>
      </c>
    </row>
    <row r="18758" spans="1:25" x14ac:dyDescent="0.25">
      <c r="A18758">
        <v>34</v>
      </c>
      <c r="B18758" t="s">
        <v>76</v>
      </c>
      <c r="C18758" t="s">
        <v>33</v>
      </c>
      <c r="D18758" t="s">
        <v>39</v>
      </c>
      <c r="E18758" t="s">
        <v>44</v>
      </c>
      <c r="F18758" t="s">
        <v>24</v>
      </c>
      <c r="G18758" t="s">
        <v>32</v>
      </c>
      <c r="H18758" t="s">
        <v>24</v>
      </c>
      <c r="I18758" t="s">
        <v>55</v>
      </c>
      <c r="J18758" t="s">
        <v>56</v>
      </c>
      <c r="K18758" t="s">
        <v>27</v>
      </c>
      <c r="L18758" t="s">
        <v>95</v>
      </c>
      <c r="M18758">
        <v>382</v>
      </c>
      <c r="N18758">
        <v>3</v>
      </c>
      <c r="O18758">
        <v>999</v>
      </c>
      <c r="P18758">
        <v>0</v>
      </c>
      <c r="Q18758" t="s">
        <v>28</v>
      </c>
      <c r="R18758">
        <v>1.4</v>
      </c>
      <c r="S18758">
        <v>93.444000000000003</v>
      </c>
      <c r="T18758">
        <v>-36.1</v>
      </c>
      <c r="U18758">
        <v>4.9649999999999999</v>
      </c>
      <c r="V18758" t="s">
        <v>119</v>
      </c>
      <c r="W18758">
        <v>5228</v>
      </c>
      <c r="X18758" t="s">
        <v>24</v>
      </c>
      <c r="Y18758" t="str">
        <f>IF(OR(bankmarketing[[#This Row],[default]]="yes",bankmarketing[[#This Row],[housing]]="yes",bankmarketing[[#This Row],[loan]]="yes"),"High_Risk","Low_Risk")</f>
        <v>High_Risk</v>
      </c>
    </row>
    <row r="18759" spans="1:25" x14ac:dyDescent="0.25">
      <c r="A18759">
        <v>31</v>
      </c>
      <c r="B18759" t="s">
        <v>76</v>
      </c>
      <c r="C18759" t="s">
        <v>43</v>
      </c>
      <c r="D18759" t="s">
        <v>39</v>
      </c>
      <c r="E18759" t="s">
        <v>44</v>
      </c>
      <c r="F18759" t="s">
        <v>24</v>
      </c>
      <c r="G18759" t="s">
        <v>32</v>
      </c>
      <c r="H18759" t="s">
        <v>24</v>
      </c>
      <c r="I18759" t="s">
        <v>55</v>
      </c>
      <c r="J18759" t="s">
        <v>56</v>
      </c>
      <c r="K18759" t="s">
        <v>27</v>
      </c>
      <c r="L18759" t="s">
        <v>96</v>
      </c>
      <c r="M18759">
        <v>55</v>
      </c>
      <c r="N18759">
        <v>3</v>
      </c>
      <c r="O18759">
        <v>999</v>
      </c>
      <c r="P18759">
        <v>0</v>
      </c>
      <c r="Q18759" t="s">
        <v>28</v>
      </c>
      <c r="R18759">
        <v>1.4</v>
      </c>
      <c r="S18759">
        <v>93.444000000000003</v>
      </c>
      <c r="T18759">
        <v>-36.1</v>
      </c>
      <c r="U18759">
        <v>4.9649999999999999</v>
      </c>
      <c r="V18759" t="s">
        <v>119</v>
      </c>
      <c r="W18759">
        <v>5228</v>
      </c>
      <c r="X18759" t="s">
        <v>24</v>
      </c>
      <c r="Y18759" t="str">
        <f>IF(OR(bankmarketing[[#This Row],[default]]="yes",bankmarketing[[#This Row],[housing]]="yes",bankmarketing[[#This Row],[loan]]="yes"),"High_Risk","Low_Risk")</f>
        <v>High_Risk</v>
      </c>
    </row>
    <row r="18760" spans="1:25" x14ac:dyDescent="0.25">
      <c r="A18760">
        <v>49</v>
      </c>
      <c r="B18760" t="s">
        <v>76</v>
      </c>
      <c r="C18760" t="s">
        <v>37</v>
      </c>
      <c r="D18760" t="s">
        <v>22</v>
      </c>
      <c r="E18760" t="s">
        <v>34</v>
      </c>
      <c r="F18760" t="s">
        <v>24</v>
      </c>
      <c r="G18760" t="s">
        <v>24</v>
      </c>
      <c r="H18760" t="s">
        <v>24</v>
      </c>
      <c r="I18760" t="s">
        <v>55</v>
      </c>
      <c r="J18760" t="s">
        <v>56</v>
      </c>
      <c r="K18760" t="s">
        <v>27</v>
      </c>
      <c r="L18760" t="s">
        <v>95</v>
      </c>
      <c r="M18760">
        <v>383</v>
      </c>
      <c r="N18760">
        <v>3</v>
      </c>
      <c r="O18760">
        <v>999</v>
      </c>
      <c r="P18760">
        <v>0</v>
      </c>
      <c r="Q18760" t="s">
        <v>28</v>
      </c>
      <c r="R18760">
        <v>1.4</v>
      </c>
      <c r="S18760">
        <v>93.444000000000003</v>
      </c>
      <c r="T18760">
        <v>-36.1</v>
      </c>
      <c r="U18760">
        <v>4.9649999999999999</v>
      </c>
      <c r="V18760" t="s">
        <v>119</v>
      </c>
      <c r="W18760">
        <v>5228</v>
      </c>
      <c r="X18760" t="s">
        <v>24</v>
      </c>
      <c r="Y18760" t="str">
        <f>IF(OR(bankmarketing[[#This Row],[default]]="yes",bankmarketing[[#This Row],[housing]]="yes",bankmarketing[[#This Row],[loan]]="yes"),"High_Risk","Low_Risk")</f>
        <v>Low_Risk</v>
      </c>
    </row>
    <row r="18761" spans="1:25" x14ac:dyDescent="0.25">
      <c r="A18761">
        <v>49</v>
      </c>
      <c r="B18761" t="s">
        <v>76</v>
      </c>
      <c r="C18761" t="s">
        <v>37</v>
      </c>
      <c r="D18761" t="s">
        <v>22</v>
      </c>
      <c r="E18761" t="s">
        <v>34</v>
      </c>
      <c r="F18761" t="s">
        <v>24</v>
      </c>
      <c r="G18761" t="s">
        <v>32</v>
      </c>
      <c r="H18761" t="s">
        <v>32</v>
      </c>
      <c r="I18761" t="s">
        <v>55</v>
      </c>
      <c r="J18761" t="s">
        <v>56</v>
      </c>
      <c r="K18761" t="s">
        <v>27</v>
      </c>
      <c r="L18761" t="s">
        <v>93</v>
      </c>
      <c r="M18761">
        <v>280</v>
      </c>
      <c r="N18761">
        <v>3</v>
      </c>
      <c r="O18761">
        <v>999</v>
      </c>
      <c r="P18761">
        <v>0</v>
      </c>
      <c r="Q18761" t="s">
        <v>28</v>
      </c>
      <c r="R18761">
        <v>1.4</v>
      </c>
      <c r="S18761">
        <v>93.444000000000003</v>
      </c>
      <c r="T18761">
        <v>-36.1</v>
      </c>
      <c r="U18761">
        <v>4.9649999999999999</v>
      </c>
      <c r="V18761" t="s">
        <v>119</v>
      </c>
      <c r="W18761">
        <v>5228</v>
      </c>
      <c r="X18761" t="s">
        <v>24</v>
      </c>
      <c r="Y18761" t="str">
        <f>IF(OR(bankmarketing[[#This Row],[default]]="yes",bankmarketing[[#This Row],[housing]]="yes",bankmarketing[[#This Row],[loan]]="yes"),"High_Risk","Low_Risk")</f>
        <v>High_Risk</v>
      </c>
    </row>
    <row r="18762" spans="1:25" x14ac:dyDescent="0.25">
      <c r="A18762">
        <v>52</v>
      </c>
      <c r="B18762" t="s">
        <v>75</v>
      </c>
      <c r="C18762" t="s">
        <v>38</v>
      </c>
      <c r="D18762" t="s">
        <v>22</v>
      </c>
      <c r="E18762" t="s">
        <v>36</v>
      </c>
      <c r="F18762" t="s">
        <v>24</v>
      </c>
      <c r="G18762" t="s">
        <v>32</v>
      </c>
      <c r="H18762" t="s">
        <v>24</v>
      </c>
      <c r="I18762" t="s">
        <v>25</v>
      </c>
      <c r="J18762" t="s">
        <v>56</v>
      </c>
      <c r="K18762" t="s">
        <v>27</v>
      </c>
      <c r="L18762" t="s">
        <v>94</v>
      </c>
      <c r="M18762">
        <v>93</v>
      </c>
      <c r="N18762">
        <v>2</v>
      </c>
      <c r="O18762">
        <v>999</v>
      </c>
      <c r="P18762">
        <v>0</v>
      </c>
      <c r="Q18762" t="s">
        <v>28</v>
      </c>
      <c r="R18762">
        <v>1.4</v>
      </c>
      <c r="S18762">
        <v>93.444000000000003</v>
      </c>
      <c r="T18762">
        <v>-36.1</v>
      </c>
      <c r="U18762">
        <v>4.9649999999999999</v>
      </c>
      <c r="V18762" t="s">
        <v>119</v>
      </c>
      <c r="W18762">
        <v>5228</v>
      </c>
      <c r="X18762" t="s">
        <v>24</v>
      </c>
      <c r="Y18762" t="str">
        <f>IF(OR(bankmarketing[[#This Row],[default]]="yes",bankmarketing[[#This Row],[housing]]="yes",bankmarketing[[#This Row],[loan]]="yes"),"High_Risk","Low_Risk")</f>
        <v>High_Risk</v>
      </c>
    </row>
    <row r="18763" spans="1:25" x14ac:dyDescent="0.25">
      <c r="A18763">
        <v>49</v>
      </c>
      <c r="B18763" t="s">
        <v>76</v>
      </c>
      <c r="C18763" t="s">
        <v>42</v>
      </c>
      <c r="D18763" t="s">
        <v>22</v>
      </c>
      <c r="E18763" t="s">
        <v>44</v>
      </c>
      <c r="F18763" t="s">
        <v>24</v>
      </c>
      <c r="G18763" t="s">
        <v>24</v>
      </c>
      <c r="H18763" t="s">
        <v>24</v>
      </c>
      <c r="I18763" t="s">
        <v>55</v>
      </c>
      <c r="J18763" t="s">
        <v>56</v>
      </c>
      <c r="K18763" t="s">
        <v>27</v>
      </c>
      <c r="L18763" t="s">
        <v>94</v>
      </c>
      <c r="M18763">
        <v>76</v>
      </c>
      <c r="N18763">
        <v>5</v>
      </c>
      <c r="O18763">
        <v>999</v>
      </c>
      <c r="P18763">
        <v>0</v>
      </c>
      <c r="Q18763" t="s">
        <v>28</v>
      </c>
      <c r="R18763">
        <v>1.4</v>
      </c>
      <c r="S18763">
        <v>93.444000000000003</v>
      </c>
      <c r="T18763">
        <v>-36.1</v>
      </c>
      <c r="U18763">
        <v>4.9649999999999999</v>
      </c>
      <c r="V18763" t="s">
        <v>119</v>
      </c>
      <c r="W18763">
        <v>5228</v>
      </c>
      <c r="X18763" t="s">
        <v>24</v>
      </c>
      <c r="Y18763" t="str">
        <f>IF(OR(bankmarketing[[#This Row],[default]]="yes",bankmarketing[[#This Row],[housing]]="yes",bankmarketing[[#This Row],[loan]]="yes"),"High_Risk","Low_Risk")</f>
        <v>Low_Risk</v>
      </c>
    </row>
    <row r="18764" spans="1:25" x14ac:dyDescent="0.25">
      <c r="A18764">
        <v>48</v>
      </c>
      <c r="B18764" t="s">
        <v>76</v>
      </c>
      <c r="C18764" t="s">
        <v>33</v>
      </c>
      <c r="D18764" t="s">
        <v>22</v>
      </c>
      <c r="E18764" t="s">
        <v>30</v>
      </c>
      <c r="F18764" t="s">
        <v>24</v>
      </c>
      <c r="G18764" t="s">
        <v>24</v>
      </c>
      <c r="H18764" t="s">
        <v>24</v>
      </c>
      <c r="I18764" t="s">
        <v>55</v>
      </c>
      <c r="J18764" t="s">
        <v>56</v>
      </c>
      <c r="K18764" t="s">
        <v>27</v>
      </c>
      <c r="L18764" t="s">
        <v>94</v>
      </c>
      <c r="M18764">
        <v>121</v>
      </c>
      <c r="N18764">
        <v>2</v>
      </c>
      <c r="O18764">
        <v>999</v>
      </c>
      <c r="P18764">
        <v>0</v>
      </c>
      <c r="Q18764" t="s">
        <v>28</v>
      </c>
      <c r="R18764">
        <v>1.4</v>
      </c>
      <c r="S18764">
        <v>93.444000000000003</v>
      </c>
      <c r="T18764">
        <v>-36.1</v>
      </c>
      <c r="U18764">
        <v>4.9649999999999999</v>
      </c>
      <c r="V18764" t="s">
        <v>119</v>
      </c>
      <c r="W18764">
        <v>5228</v>
      </c>
      <c r="X18764" t="s">
        <v>24</v>
      </c>
      <c r="Y18764" t="str">
        <f>IF(OR(bankmarketing[[#This Row],[default]]="yes",bankmarketing[[#This Row],[housing]]="yes",bankmarketing[[#This Row],[loan]]="yes"),"High_Risk","Low_Risk")</f>
        <v>Low_Risk</v>
      </c>
    </row>
    <row r="18765" spans="1:25" x14ac:dyDescent="0.25">
      <c r="A18765">
        <v>30</v>
      </c>
      <c r="B18765" t="s">
        <v>77</v>
      </c>
      <c r="C18765" t="s">
        <v>38</v>
      </c>
      <c r="D18765" t="s">
        <v>22</v>
      </c>
      <c r="E18765" t="s">
        <v>44</v>
      </c>
      <c r="F18765" t="s">
        <v>24</v>
      </c>
      <c r="G18765" t="s">
        <v>24</v>
      </c>
      <c r="H18765" t="s">
        <v>24</v>
      </c>
      <c r="I18765" t="s">
        <v>55</v>
      </c>
      <c r="J18765" t="s">
        <v>56</v>
      </c>
      <c r="K18765" t="s">
        <v>27</v>
      </c>
      <c r="L18765" t="s">
        <v>94</v>
      </c>
      <c r="M18765">
        <v>176</v>
      </c>
      <c r="N18765">
        <v>2</v>
      </c>
      <c r="O18765">
        <v>999</v>
      </c>
      <c r="P18765">
        <v>0</v>
      </c>
      <c r="Q18765" t="s">
        <v>28</v>
      </c>
      <c r="R18765">
        <v>1.4</v>
      </c>
      <c r="S18765">
        <v>93.444000000000003</v>
      </c>
      <c r="T18765">
        <v>-36.1</v>
      </c>
      <c r="U18765">
        <v>4.9649999999999999</v>
      </c>
      <c r="V18765" t="s">
        <v>119</v>
      </c>
      <c r="W18765">
        <v>5228</v>
      </c>
      <c r="X18765" t="s">
        <v>24</v>
      </c>
      <c r="Y18765" t="str">
        <f>IF(OR(bankmarketing[[#This Row],[default]]="yes",bankmarketing[[#This Row],[housing]]="yes",bankmarketing[[#This Row],[loan]]="yes"),"High_Risk","Low_Risk")</f>
        <v>Low_Risk</v>
      </c>
    </row>
    <row r="18766" spans="1:25" x14ac:dyDescent="0.25">
      <c r="A18766">
        <v>32</v>
      </c>
      <c r="B18766" t="s">
        <v>76</v>
      </c>
      <c r="C18766" t="s">
        <v>38</v>
      </c>
      <c r="D18766" t="s">
        <v>22</v>
      </c>
      <c r="E18766" t="s">
        <v>36</v>
      </c>
      <c r="F18766" t="s">
        <v>24</v>
      </c>
      <c r="G18766" t="s">
        <v>32</v>
      </c>
      <c r="H18766" t="s">
        <v>24</v>
      </c>
      <c r="I18766" t="s">
        <v>55</v>
      </c>
      <c r="J18766" t="s">
        <v>56</v>
      </c>
      <c r="K18766" t="s">
        <v>27</v>
      </c>
      <c r="L18766" t="s">
        <v>93</v>
      </c>
      <c r="M18766">
        <v>187</v>
      </c>
      <c r="N18766">
        <v>3</v>
      </c>
      <c r="O18766">
        <v>999</v>
      </c>
      <c r="P18766">
        <v>0</v>
      </c>
      <c r="Q18766" t="s">
        <v>28</v>
      </c>
      <c r="R18766">
        <v>1.4</v>
      </c>
      <c r="S18766">
        <v>93.444000000000003</v>
      </c>
      <c r="T18766">
        <v>-36.1</v>
      </c>
      <c r="U18766">
        <v>4.9649999999999999</v>
      </c>
      <c r="V18766" t="s">
        <v>119</v>
      </c>
      <c r="W18766">
        <v>5228</v>
      </c>
      <c r="X18766" t="s">
        <v>24</v>
      </c>
      <c r="Y18766" t="str">
        <f>IF(OR(bankmarketing[[#This Row],[default]]="yes",bankmarketing[[#This Row],[housing]]="yes",bankmarketing[[#This Row],[loan]]="yes"),"High_Risk","Low_Risk")</f>
        <v>High_Risk</v>
      </c>
    </row>
    <row r="18767" spans="1:25" x14ac:dyDescent="0.25">
      <c r="A18767">
        <v>36</v>
      </c>
      <c r="B18767" t="s">
        <v>76</v>
      </c>
      <c r="C18767" t="s">
        <v>33</v>
      </c>
      <c r="D18767" t="s">
        <v>22</v>
      </c>
      <c r="E18767" t="s">
        <v>44</v>
      </c>
      <c r="F18767" t="s">
        <v>24</v>
      </c>
      <c r="G18767" t="s">
        <v>32</v>
      </c>
      <c r="H18767" t="s">
        <v>32</v>
      </c>
      <c r="I18767" t="s">
        <v>55</v>
      </c>
      <c r="J18767" t="s">
        <v>56</v>
      </c>
      <c r="K18767" t="s">
        <v>27</v>
      </c>
      <c r="L18767" t="s">
        <v>93</v>
      </c>
      <c r="M18767">
        <v>246</v>
      </c>
      <c r="N18767">
        <v>3</v>
      </c>
      <c r="O18767">
        <v>999</v>
      </c>
      <c r="P18767">
        <v>0</v>
      </c>
      <c r="Q18767" t="s">
        <v>28</v>
      </c>
      <c r="R18767">
        <v>1.4</v>
      </c>
      <c r="S18767">
        <v>93.444000000000003</v>
      </c>
      <c r="T18767">
        <v>-36.1</v>
      </c>
      <c r="U18767">
        <v>4.9649999999999999</v>
      </c>
      <c r="V18767" t="s">
        <v>119</v>
      </c>
      <c r="W18767">
        <v>5228</v>
      </c>
      <c r="X18767" t="s">
        <v>24</v>
      </c>
      <c r="Y18767" t="str">
        <f>IF(OR(bankmarketing[[#This Row],[default]]="yes",bankmarketing[[#This Row],[housing]]="yes",bankmarketing[[#This Row],[loan]]="yes"),"High_Risk","Low_Risk")</f>
        <v>High_Risk</v>
      </c>
    </row>
    <row r="18768" spans="1:25" x14ac:dyDescent="0.25">
      <c r="A18768">
        <v>30</v>
      </c>
      <c r="B18768" t="s">
        <v>77</v>
      </c>
      <c r="C18768" t="s">
        <v>38</v>
      </c>
      <c r="D18768" t="s">
        <v>39</v>
      </c>
      <c r="E18768" t="s">
        <v>44</v>
      </c>
      <c r="F18768" t="s">
        <v>24</v>
      </c>
      <c r="G18768" t="s">
        <v>24</v>
      </c>
      <c r="H18768" t="s">
        <v>24</v>
      </c>
      <c r="I18768" t="s">
        <v>55</v>
      </c>
      <c r="J18768" t="s">
        <v>56</v>
      </c>
      <c r="K18768" t="s">
        <v>27</v>
      </c>
      <c r="L18768" t="s">
        <v>94</v>
      </c>
      <c r="M18768">
        <v>107</v>
      </c>
      <c r="N18768">
        <v>1</v>
      </c>
      <c r="O18768">
        <v>999</v>
      </c>
      <c r="P18768">
        <v>0</v>
      </c>
      <c r="Q18768" t="s">
        <v>28</v>
      </c>
      <c r="R18768">
        <v>1.4</v>
      </c>
      <c r="S18768">
        <v>93.444000000000003</v>
      </c>
      <c r="T18768">
        <v>-36.1</v>
      </c>
      <c r="U18768">
        <v>4.9649999999999999</v>
      </c>
      <c r="V18768" t="s">
        <v>119</v>
      </c>
      <c r="W18768">
        <v>5228</v>
      </c>
      <c r="X18768" t="s">
        <v>24</v>
      </c>
      <c r="Y18768" t="str">
        <f>IF(OR(bankmarketing[[#This Row],[default]]="yes",bankmarketing[[#This Row],[housing]]="yes",bankmarketing[[#This Row],[loan]]="yes"),"High_Risk","Low_Risk")</f>
        <v>Low_Risk</v>
      </c>
    </row>
    <row r="18769" spans="1:25" x14ac:dyDescent="0.25">
      <c r="A18769">
        <v>30</v>
      </c>
      <c r="B18769" t="s">
        <v>77</v>
      </c>
      <c r="C18769" t="s">
        <v>38</v>
      </c>
      <c r="D18769" t="s">
        <v>39</v>
      </c>
      <c r="E18769" t="s">
        <v>44</v>
      </c>
      <c r="F18769" t="s">
        <v>24</v>
      </c>
      <c r="G18769" t="s">
        <v>24</v>
      </c>
      <c r="H18769" t="s">
        <v>32</v>
      </c>
      <c r="I18769" t="s">
        <v>55</v>
      </c>
      <c r="J18769" t="s">
        <v>56</v>
      </c>
      <c r="K18769" t="s">
        <v>27</v>
      </c>
      <c r="L18769" t="s">
        <v>94</v>
      </c>
      <c r="M18769">
        <v>132</v>
      </c>
      <c r="N18769">
        <v>1</v>
      </c>
      <c r="O18769">
        <v>999</v>
      </c>
      <c r="P18769">
        <v>0</v>
      </c>
      <c r="Q18769" t="s">
        <v>28</v>
      </c>
      <c r="R18769">
        <v>1.4</v>
      </c>
      <c r="S18769">
        <v>93.444000000000003</v>
      </c>
      <c r="T18769">
        <v>-36.1</v>
      </c>
      <c r="U18769">
        <v>4.9649999999999999</v>
      </c>
      <c r="V18769" t="s">
        <v>119</v>
      </c>
      <c r="W18769">
        <v>5228</v>
      </c>
      <c r="X18769" t="s">
        <v>24</v>
      </c>
      <c r="Y18769" t="str">
        <f>IF(OR(bankmarketing[[#This Row],[default]]="yes",bankmarketing[[#This Row],[housing]]="yes",bankmarketing[[#This Row],[loan]]="yes"),"High_Risk","Low_Risk")</f>
        <v>High_Risk</v>
      </c>
    </row>
    <row r="18770" spans="1:25" x14ac:dyDescent="0.25">
      <c r="A18770">
        <v>46</v>
      </c>
      <c r="B18770" t="s">
        <v>76</v>
      </c>
      <c r="C18770" t="s">
        <v>37</v>
      </c>
      <c r="D18770" t="s">
        <v>22</v>
      </c>
      <c r="E18770" t="s">
        <v>35</v>
      </c>
      <c r="F18770" t="s">
        <v>31</v>
      </c>
      <c r="G18770" t="s">
        <v>24</v>
      </c>
      <c r="H18770" t="s">
        <v>24</v>
      </c>
      <c r="I18770" t="s">
        <v>55</v>
      </c>
      <c r="J18770" t="s">
        <v>56</v>
      </c>
      <c r="K18770" t="s">
        <v>27</v>
      </c>
      <c r="L18770" t="s">
        <v>94</v>
      </c>
      <c r="M18770">
        <v>109</v>
      </c>
      <c r="N18770">
        <v>1</v>
      </c>
      <c r="O18770">
        <v>999</v>
      </c>
      <c r="P18770">
        <v>0</v>
      </c>
      <c r="Q18770" t="s">
        <v>28</v>
      </c>
      <c r="R18770">
        <v>1.4</v>
      </c>
      <c r="S18770">
        <v>93.444000000000003</v>
      </c>
      <c r="T18770">
        <v>-36.1</v>
      </c>
      <c r="U18770">
        <v>4.9649999999999999</v>
      </c>
      <c r="V18770" t="s">
        <v>119</v>
      </c>
      <c r="W18770">
        <v>5228</v>
      </c>
      <c r="X18770" t="s">
        <v>24</v>
      </c>
      <c r="Y18770" t="str">
        <f>IF(OR(bankmarketing[[#This Row],[default]]="yes",bankmarketing[[#This Row],[housing]]="yes",bankmarketing[[#This Row],[loan]]="yes"),"High_Risk","Low_Risk")</f>
        <v>Low_Risk</v>
      </c>
    </row>
    <row r="18771" spans="1:25" x14ac:dyDescent="0.25">
      <c r="A18771">
        <v>55</v>
      </c>
      <c r="B18771" t="s">
        <v>75</v>
      </c>
      <c r="C18771" t="s">
        <v>33</v>
      </c>
      <c r="D18771" t="s">
        <v>22</v>
      </c>
      <c r="E18771" t="s">
        <v>36</v>
      </c>
      <c r="F18771" t="s">
        <v>24</v>
      </c>
      <c r="G18771" t="s">
        <v>24</v>
      </c>
      <c r="H18771" t="s">
        <v>24</v>
      </c>
      <c r="I18771" t="s">
        <v>55</v>
      </c>
      <c r="J18771" t="s">
        <v>56</v>
      </c>
      <c r="K18771" t="s">
        <v>27</v>
      </c>
      <c r="L18771" t="s">
        <v>95</v>
      </c>
      <c r="M18771">
        <v>381</v>
      </c>
      <c r="N18771">
        <v>4</v>
      </c>
      <c r="O18771">
        <v>999</v>
      </c>
      <c r="P18771">
        <v>0</v>
      </c>
      <c r="Q18771" t="s">
        <v>28</v>
      </c>
      <c r="R18771">
        <v>1.4</v>
      </c>
      <c r="S18771">
        <v>93.444000000000003</v>
      </c>
      <c r="T18771">
        <v>-36.1</v>
      </c>
      <c r="U18771">
        <v>4.9649999999999999</v>
      </c>
      <c r="V18771" t="s">
        <v>119</v>
      </c>
      <c r="W18771">
        <v>5228</v>
      </c>
      <c r="X18771" t="s">
        <v>24</v>
      </c>
      <c r="Y18771" t="str">
        <f>IF(OR(bankmarketing[[#This Row],[default]]="yes",bankmarketing[[#This Row],[housing]]="yes",bankmarketing[[#This Row],[loan]]="yes"),"High_Risk","Low_Risk")</f>
        <v>Low_Risk</v>
      </c>
    </row>
    <row r="18772" spans="1:25" x14ac:dyDescent="0.25">
      <c r="A18772">
        <v>52</v>
      </c>
      <c r="B18772" t="s">
        <v>75</v>
      </c>
      <c r="C18772" t="s">
        <v>43</v>
      </c>
      <c r="D18772" t="s">
        <v>22</v>
      </c>
      <c r="E18772" t="s">
        <v>44</v>
      </c>
      <c r="F18772" t="s">
        <v>24</v>
      </c>
      <c r="G18772" t="s">
        <v>32</v>
      </c>
      <c r="H18772" t="s">
        <v>24</v>
      </c>
      <c r="I18772" t="s">
        <v>55</v>
      </c>
      <c r="J18772" t="s">
        <v>56</v>
      </c>
      <c r="K18772" t="s">
        <v>27</v>
      </c>
      <c r="L18772" t="s">
        <v>95</v>
      </c>
      <c r="M18772">
        <v>445</v>
      </c>
      <c r="N18772">
        <v>1</v>
      </c>
      <c r="O18772">
        <v>999</v>
      </c>
      <c r="P18772">
        <v>0</v>
      </c>
      <c r="Q18772" t="s">
        <v>28</v>
      </c>
      <c r="R18772">
        <v>1.4</v>
      </c>
      <c r="S18772">
        <v>93.444000000000003</v>
      </c>
      <c r="T18772">
        <v>-36.1</v>
      </c>
      <c r="U18772">
        <v>4.9649999999999999</v>
      </c>
      <c r="V18772" t="s">
        <v>119</v>
      </c>
      <c r="W18772">
        <v>5228</v>
      </c>
      <c r="X18772" t="s">
        <v>24</v>
      </c>
      <c r="Y18772" t="str">
        <f>IF(OR(bankmarketing[[#This Row],[default]]="yes",bankmarketing[[#This Row],[housing]]="yes",bankmarketing[[#This Row],[loan]]="yes"),"High_Risk","Low_Risk")</f>
        <v>High_Risk</v>
      </c>
    </row>
    <row r="18773" spans="1:25" x14ac:dyDescent="0.25">
      <c r="A18773">
        <v>30</v>
      </c>
      <c r="B18773" t="s">
        <v>77</v>
      </c>
      <c r="C18773" t="s">
        <v>38</v>
      </c>
      <c r="D18773" t="s">
        <v>39</v>
      </c>
      <c r="E18773" t="s">
        <v>30</v>
      </c>
      <c r="F18773" t="s">
        <v>31</v>
      </c>
      <c r="G18773" t="s">
        <v>24</v>
      </c>
      <c r="H18773" t="s">
        <v>24</v>
      </c>
      <c r="I18773" t="s">
        <v>55</v>
      </c>
      <c r="J18773" t="s">
        <v>56</v>
      </c>
      <c r="K18773" t="s">
        <v>27</v>
      </c>
      <c r="L18773" t="s">
        <v>94</v>
      </c>
      <c r="M18773">
        <v>129</v>
      </c>
      <c r="N18773">
        <v>1</v>
      </c>
      <c r="O18773">
        <v>999</v>
      </c>
      <c r="P18773">
        <v>0</v>
      </c>
      <c r="Q18773" t="s">
        <v>28</v>
      </c>
      <c r="R18773">
        <v>1.4</v>
      </c>
      <c r="S18773">
        <v>93.444000000000003</v>
      </c>
      <c r="T18773">
        <v>-36.1</v>
      </c>
      <c r="U18773">
        <v>4.9649999999999999</v>
      </c>
      <c r="V18773" t="s">
        <v>119</v>
      </c>
      <c r="W18773">
        <v>5228</v>
      </c>
      <c r="X18773" t="s">
        <v>24</v>
      </c>
      <c r="Y18773" t="str">
        <f>IF(OR(bankmarketing[[#This Row],[default]]="yes",bankmarketing[[#This Row],[housing]]="yes",bankmarketing[[#This Row],[loan]]="yes"),"High_Risk","Low_Risk")</f>
        <v>Low_Risk</v>
      </c>
    </row>
    <row r="18774" spans="1:25" x14ac:dyDescent="0.25">
      <c r="A18774">
        <v>30</v>
      </c>
      <c r="B18774" t="s">
        <v>77</v>
      </c>
      <c r="C18774" t="s">
        <v>33</v>
      </c>
      <c r="D18774" t="s">
        <v>39</v>
      </c>
      <c r="E18774" t="s">
        <v>44</v>
      </c>
      <c r="F18774" t="s">
        <v>24</v>
      </c>
      <c r="G18774" t="s">
        <v>32</v>
      </c>
      <c r="H18774" t="s">
        <v>32</v>
      </c>
      <c r="I18774" t="s">
        <v>55</v>
      </c>
      <c r="J18774" t="s">
        <v>56</v>
      </c>
      <c r="K18774" t="s">
        <v>27</v>
      </c>
      <c r="L18774" t="s">
        <v>94</v>
      </c>
      <c r="M18774">
        <v>71</v>
      </c>
      <c r="N18774">
        <v>2</v>
      </c>
      <c r="O18774">
        <v>999</v>
      </c>
      <c r="P18774">
        <v>0</v>
      </c>
      <c r="Q18774" t="s">
        <v>28</v>
      </c>
      <c r="R18774">
        <v>1.4</v>
      </c>
      <c r="S18774">
        <v>93.444000000000003</v>
      </c>
      <c r="T18774">
        <v>-36.1</v>
      </c>
      <c r="U18774">
        <v>4.9649999999999999</v>
      </c>
      <c r="V18774" t="s">
        <v>119</v>
      </c>
      <c r="W18774">
        <v>5228</v>
      </c>
      <c r="X18774" t="s">
        <v>24</v>
      </c>
      <c r="Y18774" t="str">
        <f>IF(OR(bankmarketing[[#This Row],[default]]="yes",bankmarketing[[#This Row],[housing]]="yes",bankmarketing[[#This Row],[loan]]="yes"),"High_Risk","Low_Risk")</f>
        <v>High_Risk</v>
      </c>
    </row>
    <row r="18775" spans="1:25" x14ac:dyDescent="0.25">
      <c r="A18775">
        <v>51</v>
      </c>
      <c r="B18775" t="s">
        <v>75</v>
      </c>
      <c r="C18775" t="s">
        <v>21</v>
      </c>
      <c r="D18775" t="s">
        <v>22</v>
      </c>
      <c r="E18775" t="s">
        <v>23</v>
      </c>
      <c r="F18775" t="s">
        <v>31</v>
      </c>
      <c r="G18775" t="s">
        <v>24</v>
      </c>
      <c r="H18775" t="s">
        <v>24</v>
      </c>
      <c r="I18775" t="s">
        <v>55</v>
      </c>
      <c r="J18775" t="s">
        <v>56</v>
      </c>
      <c r="K18775" t="s">
        <v>27</v>
      </c>
      <c r="L18775" t="s">
        <v>94</v>
      </c>
      <c r="M18775">
        <v>80</v>
      </c>
      <c r="N18775">
        <v>7</v>
      </c>
      <c r="O18775">
        <v>999</v>
      </c>
      <c r="P18775">
        <v>0</v>
      </c>
      <c r="Q18775" t="s">
        <v>28</v>
      </c>
      <c r="R18775">
        <v>1.4</v>
      </c>
      <c r="S18775">
        <v>93.444000000000003</v>
      </c>
      <c r="T18775">
        <v>-36.1</v>
      </c>
      <c r="U18775">
        <v>4.9649999999999999</v>
      </c>
      <c r="V18775" t="s">
        <v>119</v>
      </c>
      <c r="W18775">
        <v>5228</v>
      </c>
      <c r="X18775" t="s">
        <v>24</v>
      </c>
      <c r="Y18775" t="str">
        <f>IF(OR(bankmarketing[[#This Row],[default]]="yes",bankmarketing[[#This Row],[housing]]="yes",bankmarketing[[#This Row],[loan]]="yes"),"High_Risk","Low_Risk")</f>
        <v>Low_Risk</v>
      </c>
    </row>
    <row r="18776" spans="1:25" x14ac:dyDescent="0.25">
      <c r="A18776">
        <v>30</v>
      </c>
      <c r="B18776" t="s">
        <v>77</v>
      </c>
      <c r="C18776" t="s">
        <v>38</v>
      </c>
      <c r="D18776" t="s">
        <v>39</v>
      </c>
      <c r="E18776" t="s">
        <v>44</v>
      </c>
      <c r="F18776" t="s">
        <v>24</v>
      </c>
      <c r="G18776" t="s">
        <v>32</v>
      </c>
      <c r="H18776" t="s">
        <v>24</v>
      </c>
      <c r="I18776" t="s">
        <v>55</v>
      </c>
      <c r="J18776" t="s">
        <v>56</v>
      </c>
      <c r="K18776" t="s">
        <v>27</v>
      </c>
      <c r="L18776" t="s">
        <v>98</v>
      </c>
      <c r="M18776">
        <v>720</v>
      </c>
      <c r="N18776">
        <v>1</v>
      </c>
      <c r="O18776">
        <v>999</v>
      </c>
      <c r="P18776">
        <v>0</v>
      </c>
      <c r="Q18776" t="s">
        <v>28</v>
      </c>
      <c r="R18776">
        <v>1.4</v>
      </c>
      <c r="S18776">
        <v>93.444000000000003</v>
      </c>
      <c r="T18776">
        <v>-36.1</v>
      </c>
      <c r="U18776">
        <v>4.9649999999999999</v>
      </c>
      <c r="V18776" t="s">
        <v>119</v>
      </c>
      <c r="W18776">
        <v>5228</v>
      </c>
      <c r="X18776" t="s">
        <v>32</v>
      </c>
      <c r="Y18776" t="str">
        <f>IF(OR(bankmarketing[[#This Row],[default]]="yes",bankmarketing[[#This Row],[housing]]="yes",bankmarketing[[#This Row],[loan]]="yes"),"High_Risk","Low_Risk")</f>
        <v>High_Risk</v>
      </c>
    </row>
    <row r="18777" spans="1:25" x14ac:dyDescent="0.25">
      <c r="A18777">
        <v>44</v>
      </c>
      <c r="B18777" t="s">
        <v>76</v>
      </c>
      <c r="C18777" t="s">
        <v>33</v>
      </c>
      <c r="D18777" t="s">
        <v>22</v>
      </c>
      <c r="E18777" t="s">
        <v>30</v>
      </c>
      <c r="F18777" t="s">
        <v>24</v>
      </c>
      <c r="G18777" t="s">
        <v>32</v>
      </c>
      <c r="H18777" t="s">
        <v>32</v>
      </c>
      <c r="I18777" t="s">
        <v>55</v>
      </c>
      <c r="J18777" t="s">
        <v>56</v>
      </c>
      <c r="K18777" t="s">
        <v>27</v>
      </c>
      <c r="L18777" t="s">
        <v>94</v>
      </c>
      <c r="M18777">
        <v>64</v>
      </c>
      <c r="N18777">
        <v>1</v>
      </c>
      <c r="O18777">
        <v>999</v>
      </c>
      <c r="P18777">
        <v>0</v>
      </c>
      <c r="Q18777" t="s">
        <v>28</v>
      </c>
      <c r="R18777">
        <v>1.4</v>
      </c>
      <c r="S18777">
        <v>93.444000000000003</v>
      </c>
      <c r="T18777">
        <v>-36.1</v>
      </c>
      <c r="U18777">
        <v>4.9649999999999999</v>
      </c>
      <c r="V18777" t="s">
        <v>119</v>
      </c>
      <c r="W18777">
        <v>5228</v>
      </c>
      <c r="X18777" t="s">
        <v>24</v>
      </c>
      <c r="Y18777" t="str">
        <f>IF(OR(bankmarketing[[#This Row],[default]]="yes",bankmarketing[[#This Row],[housing]]="yes",bankmarketing[[#This Row],[loan]]="yes"),"High_Risk","Low_Risk")</f>
        <v>High_Risk</v>
      </c>
    </row>
    <row r="18778" spans="1:25" x14ac:dyDescent="0.25">
      <c r="A18778">
        <v>42</v>
      </c>
      <c r="B18778" t="s">
        <v>76</v>
      </c>
      <c r="C18778" t="s">
        <v>21</v>
      </c>
      <c r="D18778" t="s">
        <v>22</v>
      </c>
      <c r="E18778" t="s">
        <v>23</v>
      </c>
      <c r="F18778" t="s">
        <v>24</v>
      </c>
      <c r="G18778" t="s">
        <v>32</v>
      </c>
      <c r="H18778" t="s">
        <v>24</v>
      </c>
      <c r="I18778" t="s">
        <v>55</v>
      </c>
      <c r="J18778" t="s">
        <v>56</v>
      </c>
      <c r="K18778" t="s">
        <v>27</v>
      </c>
      <c r="L18778" t="s">
        <v>94</v>
      </c>
      <c r="M18778">
        <v>173</v>
      </c>
      <c r="N18778">
        <v>1</v>
      </c>
      <c r="O18778">
        <v>999</v>
      </c>
      <c r="P18778">
        <v>0</v>
      </c>
      <c r="Q18778" t="s">
        <v>28</v>
      </c>
      <c r="R18778">
        <v>1.4</v>
      </c>
      <c r="S18778">
        <v>93.444000000000003</v>
      </c>
      <c r="T18778">
        <v>-36.1</v>
      </c>
      <c r="U18778">
        <v>4.9649999999999999</v>
      </c>
      <c r="V18778" t="s">
        <v>119</v>
      </c>
      <c r="W18778">
        <v>5228</v>
      </c>
      <c r="X18778" t="s">
        <v>24</v>
      </c>
      <c r="Y18778" t="str">
        <f>IF(OR(bankmarketing[[#This Row],[default]]="yes",bankmarketing[[#This Row],[housing]]="yes",bankmarketing[[#This Row],[loan]]="yes"),"High_Risk","Low_Risk")</f>
        <v>High_Risk</v>
      </c>
    </row>
    <row r="18779" spans="1:25" x14ac:dyDescent="0.25">
      <c r="A18779">
        <v>55</v>
      </c>
      <c r="B18779" t="s">
        <v>75</v>
      </c>
      <c r="C18779" t="s">
        <v>41</v>
      </c>
      <c r="D18779" t="s">
        <v>22</v>
      </c>
      <c r="E18779" t="s">
        <v>36</v>
      </c>
      <c r="F18779" t="s">
        <v>24</v>
      </c>
      <c r="G18779" t="s">
        <v>24</v>
      </c>
      <c r="H18779" t="s">
        <v>32</v>
      </c>
      <c r="I18779" t="s">
        <v>55</v>
      </c>
      <c r="J18779" t="s">
        <v>56</v>
      </c>
      <c r="K18779" t="s">
        <v>27</v>
      </c>
      <c r="L18779" t="s">
        <v>93</v>
      </c>
      <c r="M18779">
        <v>190</v>
      </c>
      <c r="N18779">
        <v>1</v>
      </c>
      <c r="O18779">
        <v>999</v>
      </c>
      <c r="P18779">
        <v>0</v>
      </c>
      <c r="Q18779" t="s">
        <v>28</v>
      </c>
      <c r="R18779">
        <v>1.4</v>
      </c>
      <c r="S18779">
        <v>93.444000000000003</v>
      </c>
      <c r="T18779">
        <v>-36.1</v>
      </c>
      <c r="U18779">
        <v>4.9649999999999999</v>
      </c>
      <c r="V18779" t="s">
        <v>119</v>
      </c>
      <c r="W18779">
        <v>5228</v>
      </c>
      <c r="X18779" t="s">
        <v>24</v>
      </c>
      <c r="Y18779" t="str">
        <f>IF(OR(bankmarketing[[#This Row],[default]]="yes",bankmarketing[[#This Row],[housing]]="yes",bankmarketing[[#This Row],[loan]]="yes"),"High_Risk","Low_Risk")</f>
        <v>High_Risk</v>
      </c>
    </row>
    <row r="18780" spans="1:25" x14ac:dyDescent="0.25">
      <c r="A18780">
        <v>34</v>
      </c>
      <c r="B18780" t="s">
        <v>76</v>
      </c>
      <c r="C18780" t="s">
        <v>33</v>
      </c>
      <c r="D18780" t="s">
        <v>39</v>
      </c>
      <c r="E18780" t="s">
        <v>44</v>
      </c>
      <c r="F18780" t="s">
        <v>31</v>
      </c>
      <c r="G18780" t="s">
        <v>32</v>
      </c>
      <c r="H18780" t="s">
        <v>32</v>
      </c>
      <c r="I18780" t="s">
        <v>55</v>
      </c>
      <c r="J18780" t="s">
        <v>56</v>
      </c>
      <c r="K18780" t="s">
        <v>27</v>
      </c>
      <c r="L18780" t="s">
        <v>94</v>
      </c>
      <c r="M18780">
        <v>90</v>
      </c>
      <c r="N18780">
        <v>2</v>
      </c>
      <c r="O18780">
        <v>999</v>
      </c>
      <c r="P18780">
        <v>0</v>
      </c>
      <c r="Q18780" t="s">
        <v>28</v>
      </c>
      <c r="R18780">
        <v>1.4</v>
      </c>
      <c r="S18780">
        <v>93.444000000000003</v>
      </c>
      <c r="T18780">
        <v>-36.1</v>
      </c>
      <c r="U18780">
        <v>4.9649999999999999</v>
      </c>
      <c r="V18780" t="s">
        <v>119</v>
      </c>
      <c r="W18780">
        <v>5228</v>
      </c>
      <c r="X18780" t="s">
        <v>24</v>
      </c>
      <c r="Y18780" t="str">
        <f>IF(OR(bankmarketing[[#This Row],[default]]="yes",bankmarketing[[#This Row],[housing]]="yes",bankmarketing[[#This Row],[loan]]="yes"),"High_Risk","Low_Risk")</f>
        <v>High_Risk</v>
      </c>
    </row>
    <row r="18781" spans="1:25" x14ac:dyDescent="0.25">
      <c r="A18781">
        <v>47</v>
      </c>
      <c r="B18781" t="s">
        <v>76</v>
      </c>
      <c r="C18781" t="s">
        <v>33</v>
      </c>
      <c r="D18781" t="s">
        <v>39</v>
      </c>
      <c r="E18781" t="s">
        <v>44</v>
      </c>
      <c r="F18781" t="s">
        <v>24</v>
      </c>
      <c r="G18781" t="s">
        <v>24</v>
      </c>
      <c r="H18781" t="s">
        <v>24</v>
      </c>
      <c r="I18781" t="s">
        <v>55</v>
      </c>
      <c r="J18781" t="s">
        <v>56</v>
      </c>
      <c r="K18781" t="s">
        <v>27</v>
      </c>
      <c r="L18781" t="s">
        <v>95</v>
      </c>
      <c r="M18781">
        <v>549</v>
      </c>
      <c r="N18781">
        <v>1</v>
      </c>
      <c r="O18781">
        <v>999</v>
      </c>
      <c r="P18781">
        <v>0</v>
      </c>
      <c r="Q18781" t="s">
        <v>28</v>
      </c>
      <c r="R18781">
        <v>1.4</v>
      </c>
      <c r="S18781">
        <v>93.444000000000003</v>
      </c>
      <c r="T18781">
        <v>-36.1</v>
      </c>
      <c r="U18781">
        <v>4.9649999999999999</v>
      </c>
      <c r="V18781" t="s">
        <v>119</v>
      </c>
      <c r="W18781">
        <v>5228</v>
      </c>
      <c r="X18781" t="s">
        <v>24</v>
      </c>
      <c r="Y18781" t="str">
        <f>IF(OR(bankmarketing[[#This Row],[default]]="yes",bankmarketing[[#This Row],[housing]]="yes",bankmarketing[[#This Row],[loan]]="yes"),"High_Risk","Low_Risk")</f>
        <v>Low_Risk</v>
      </c>
    </row>
    <row r="18782" spans="1:25" x14ac:dyDescent="0.25">
      <c r="A18782">
        <v>38</v>
      </c>
      <c r="B18782" t="s">
        <v>76</v>
      </c>
      <c r="C18782" t="s">
        <v>38</v>
      </c>
      <c r="D18782" t="s">
        <v>39</v>
      </c>
      <c r="E18782" t="s">
        <v>30</v>
      </c>
      <c r="F18782" t="s">
        <v>31</v>
      </c>
      <c r="G18782" t="s">
        <v>32</v>
      </c>
      <c r="H18782" t="s">
        <v>32</v>
      </c>
      <c r="I18782" t="s">
        <v>55</v>
      </c>
      <c r="J18782" t="s">
        <v>56</v>
      </c>
      <c r="K18782" t="s">
        <v>27</v>
      </c>
      <c r="L18782" t="s">
        <v>93</v>
      </c>
      <c r="M18782">
        <v>265</v>
      </c>
      <c r="N18782">
        <v>3</v>
      </c>
      <c r="O18782">
        <v>999</v>
      </c>
      <c r="P18782">
        <v>0</v>
      </c>
      <c r="Q18782" t="s">
        <v>28</v>
      </c>
      <c r="R18782">
        <v>1.4</v>
      </c>
      <c r="S18782">
        <v>93.444000000000003</v>
      </c>
      <c r="T18782">
        <v>-36.1</v>
      </c>
      <c r="U18782">
        <v>4.9649999999999999</v>
      </c>
      <c r="V18782" t="s">
        <v>119</v>
      </c>
      <c r="W18782">
        <v>5228</v>
      </c>
      <c r="X18782" t="s">
        <v>24</v>
      </c>
      <c r="Y18782" t="str">
        <f>IF(OR(bankmarketing[[#This Row],[default]]="yes",bankmarketing[[#This Row],[housing]]="yes",bankmarketing[[#This Row],[loan]]="yes"),"High_Risk","Low_Risk")</f>
        <v>High_Risk</v>
      </c>
    </row>
    <row r="18783" spans="1:25" x14ac:dyDescent="0.25">
      <c r="A18783">
        <v>36</v>
      </c>
      <c r="B18783" t="s">
        <v>76</v>
      </c>
      <c r="C18783" t="s">
        <v>38</v>
      </c>
      <c r="D18783" t="s">
        <v>22</v>
      </c>
      <c r="E18783" t="s">
        <v>30</v>
      </c>
      <c r="F18783" t="s">
        <v>24</v>
      </c>
      <c r="G18783" t="s">
        <v>32</v>
      </c>
      <c r="H18783" t="s">
        <v>24</v>
      </c>
      <c r="I18783" t="s">
        <v>55</v>
      </c>
      <c r="J18783" t="s">
        <v>56</v>
      </c>
      <c r="K18783" t="s">
        <v>27</v>
      </c>
      <c r="L18783" t="s">
        <v>94</v>
      </c>
      <c r="M18783">
        <v>61</v>
      </c>
      <c r="N18783">
        <v>1</v>
      </c>
      <c r="O18783">
        <v>999</v>
      </c>
      <c r="P18783">
        <v>0</v>
      </c>
      <c r="Q18783" t="s">
        <v>28</v>
      </c>
      <c r="R18783">
        <v>1.4</v>
      </c>
      <c r="S18783">
        <v>93.444000000000003</v>
      </c>
      <c r="T18783">
        <v>-36.1</v>
      </c>
      <c r="U18783">
        <v>4.9649999999999999</v>
      </c>
      <c r="V18783" t="s">
        <v>119</v>
      </c>
      <c r="W18783">
        <v>5228</v>
      </c>
      <c r="X18783" t="s">
        <v>24</v>
      </c>
      <c r="Y18783" t="str">
        <f>IF(OR(bankmarketing[[#This Row],[default]]="yes",bankmarketing[[#This Row],[housing]]="yes",bankmarketing[[#This Row],[loan]]="yes"),"High_Risk","Low_Risk")</f>
        <v>High_Risk</v>
      </c>
    </row>
    <row r="18784" spans="1:25" x14ac:dyDescent="0.25">
      <c r="A18784">
        <v>36</v>
      </c>
      <c r="B18784" t="s">
        <v>76</v>
      </c>
      <c r="C18784" t="s">
        <v>38</v>
      </c>
      <c r="D18784" t="s">
        <v>22</v>
      </c>
      <c r="E18784" t="s">
        <v>30</v>
      </c>
      <c r="F18784" t="s">
        <v>24</v>
      </c>
      <c r="G18784" t="s">
        <v>32</v>
      </c>
      <c r="H18784" t="s">
        <v>24</v>
      </c>
      <c r="I18784" t="s">
        <v>55</v>
      </c>
      <c r="J18784" t="s">
        <v>56</v>
      </c>
      <c r="K18784" t="s">
        <v>27</v>
      </c>
      <c r="L18784" t="s">
        <v>94</v>
      </c>
      <c r="M18784">
        <v>67</v>
      </c>
      <c r="N18784">
        <v>1</v>
      </c>
      <c r="O18784">
        <v>999</v>
      </c>
      <c r="P18784">
        <v>0</v>
      </c>
      <c r="Q18784" t="s">
        <v>28</v>
      </c>
      <c r="R18784">
        <v>1.4</v>
      </c>
      <c r="S18784">
        <v>93.444000000000003</v>
      </c>
      <c r="T18784">
        <v>-36.1</v>
      </c>
      <c r="U18784">
        <v>4.9649999999999999</v>
      </c>
      <c r="V18784" t="s">
        <v>119</v>
      </c>
      <c r="W18784">
        <v>5228</v>
      </c>
      <c r="X18784" t="s">
        <v>24</v>
      </c>
      <c r="Y18784" t="str">
        <f>IF(OR(bankmarketing[[#This Row],[default]]="yes",bankmarketing[[#This Row],[housing]]="yes",bankmarketing[[#This Row],[loan]]="yes"),"High_Risk","Low_Risk")</f>
        <v>High_Risk</v>
      </c>
    </row>
    <row r="18785" spans="1:25" x14ac:dyDescent="0.25">
      <c r="A18785">
        <v>56</v>
      </c>
      <c r="B18785" t="s">
        <v>75</v>
      </c>
      <c r="C18785" t="s">
        <v>37</v>
      </c>
      <c r="D18785" t="s">
        <v>22</v>
      </c>
      <c r="E18785" t="s">
        <v>35</v>
      </c>
      <c r="F18785" t="s">
        <v>31</v>
      </c>
      <c r="G18785" t="s">
        <v>32</v>
      </c>
      <c r="H18785" t="s">
        <v>32</v>
      </c>
      <c r="I18785" t="s">
        <v>55</v>
      </c>
      <c r="J18785" t="s">
        <v>56</v>
      </c>
      <c r="K18785" t="s">
        <v>27</v>
      </c>
      <c r="L18785" t="s">
        <v>94</v>
      </c>
      <c r="M18785">
        <v>126</v>
      </c>
      <c r="N18785">
        <v>2</v>
      </c>
      <c r="O18785">
        <v>999</v>
      </c>
      <c r="P18785">
        <v>0</v>
      </c>
      <c r="Q18785" t="s">
        <v>28</v>
      </c>
      <c r="R18785">
        <v>1.4</v>
      </c>
      <c r="S18785">
        <v>93.444000000000003</v>
      </c>
      <c r="T18785">
        <v>-36.1</v>
      </c>
      <c r="U18785">
        <v>4.9649999999999999</v>
      </c>
      <c r="V18785" t="s">
        <v>119</v>
      </c>
      <c r="W18785">
        <v>5228</v>
      </c>
      <c r="X18785" t="s">
        <v>24</v>
      </c>
      <c r="Y18785" t="str">
        <f>IF(OR(bankmarketing[[#This Row],[default]]="yes",bankmarketing[[#This Row],[housing]]="yes",bankmarketing[[#This Row],[loan]]="yes"),"High_Risk","Low_Risk")</f>
        <v>High_Risk</v>
      </c>
    </row>
    <row r="18786" spans="1:25" x14ac:dyDescent="0.25">
      <c r="A18786">
        <v>48</v>
      </c>
      <c r="B18786" t="s">
        <v>76</v>
      </c>
      <c r="C18786" t="s">
        <v>33</v>
      </c>
      <c r="D18786" t="s">
        <v>22</v>
      </c>
      <c r="E18786" t="s">
        <v>30</v>
      </c>
      <c r="F18786" t="s">
        <v>24</v>
      </c>
      <c r="G18786" t="s">
        <v>24</v>
      </c>
      <c r="H18786" t="s">
        <v>32</v>
      </c>
      <c r="I18786" t="s">
        <v>55</v>
      </c>
      <c r="J18786" t="s">
        <v>56</v>
      </c>
      <c r="K18786" t="s">
        <v>27</v>
      </c>
      <c r="L18786" t="s">
        <v>95</v>
      </c>
      <c r="M18786">
        <v>429</v>
      </c>
      <c r="N18786">
        <v>6</v>
      </c>
      <c r="O18786">
        <v>999</v>
      </c>
      <c r="P18786">
        <v>0</v>
      </c>
      <c r="Q18786" t="s">
        <v>28</v>
      </c>
      <c r="R18786">
        <v>1.4</v>
      </c>
      <c r="S18786">
        <v>93.444000000000003</v>
      </c>
      <c r="T18786">
        <v>-36.1</v>
      </c>
      <c r="U18786">
        <v>4.9649999999999999</v>
      </c>
      <c r="V18786" t="s">
        <v>119</v>
      </c>
      <c r="W18786">
        <v>5228</v>
      </c>
      <c r="X18786" t="s">
        <v>24</v>
      </c>
      <c r="Y18786" t="str">
        <f>IF(OR(bankmarketing[[#This Row],[default]]="yes",bankmarketing[[#This Row],[housing]]="yes",bankmarketing[[#This Row],[loan]]="yes"),"High_Risk","Low_Risk")</f>
        <v>High_Risk</v>
      </c>
    </row>
    <row r="18787" spans="1:25" x14ac:dyDescent="0.25">
      <c r="A18787">
        <v>30</v>
      </c>
      <c r="B18787" t="s">
        <v>77</v>
      </c>
      <c r="C18787" t="s">
        <v>38</v>
      </c>
      <c r="D18787" t="s">
        <v>22</v>
      </c>
      <c r="E18787" t="s">
        <v>44</v>
      </c>
      <c r="F18787" t="s">
        <v>24</v>
      </c>
      <c r="G18787" t="s">
        <v>24</v>
      </c>
      <c r="H18787" t="s">
        <v>32</v>
      </c>
      <c r="I18787" t="s">
        <v>55</v>
      </c>
      <c r="J18787" t="s">
        <v>56</v>
      </c>
      <c r="K18787" t="s">
        <v>27</v>
      </c>
      <c r="L18787" t="s">
        <v>94</v>
      </c>
      <c r="M18787">
        <v>117</v>
      </c>
      <c r="N18787">
        <v>3</v>
      </c>
      <c r="O18787">
        <v>999</v>
      </c>
      <c r="P18787">
        <v>0</v>
      </c>
      <c r="Q18787" t="s">
        <v>28</v>
      </c>
      <c r="R18787">
        <v>1.4</v>
      </c>
      <c r="S18787">
        <v>93.444000000000003</v>
      </c>
      <c r="T18787">
        <v>-36.1</v>
      </c>
      <c r="U18787">
        <v>4.9649999999999999</v>
      </c>
      <c r="V18787" t="s">
        <v>119</v>
      </c>
      <c r="W18787">
        <v>5228</v>
      </c>
      <c r="X18787" t="s">
        <v>24</v>
      </c>
      <c r="Y18787" t="str">
        <f>IF(OR(bankmarketing[[#This Row],[default]]="yes",bankmarketing[[#This Row],[housing]]="yes",bankmarketing[[#This Row],[loan]]="yes"),"High_Risk","Low_Risk")</f>
        <v>High_Risk</v>
      </c>
    </row>
    <row r="18788" spans="1:25" x14ac:dyDescent="0.25">
      <c r="A18788">
        <v>39</v>
      </c>
      <c r="B18788" t="s">
        <v>76</v>
      </c>
      <c r="C18788" t="s">
        <v>33</v>
      </c>
      <c r="D18788" t="s">
        <v>22</v>
      </c>
      <c r="E18788" t="s">
        <v>30</v>
      </c>
      <c r="F18788" t="s">
        <v>24</v>
      </c>
      <c r="G18788" t="s">
        <v>32</v>
      </c>
      <c r="H18788" t="s">
        <v>24</v>
      </c>
      <c r="I18788" t="s">
        <v>55</v>
      </c>
      <c r="J18788" t="s">
        <v>56</v>
      </c>
      <c r="K18788" t="s">
        <v>27</v>
      </c>
      <c r="L18788" t="s">
        <v>94</v>
      </c>
      <c r="M18788">
        <v>154</v>
      </c>
      <c r="N18788">
        <v>3</v>
      </c>
      <c r="O18788">
        <v>999</v>
      </c>
      <c r="P18788">
        <v>0</v>
      </c>
      <c r="Q18788" t="s">
        <v>28</v>
      </c>
      <c r="R18788">
        <v>1.4</v>
      </c>
      <c r="S18788">
        <v>93.444000000000003</v>
      </c>
      <c r="T18788">
        <v>-36.1</v>
      </c>
      <c r="U18788">
        <v>4.9649999999999999</v>
      </c>
      <c r="V18788" t="s">
        <v>119</v>
      </c>
      <c r="W18788">
        <v>5228</v>
      </c>
      <c r="X18788" t="s">
        <v>24</v>
      </c>
      <c r="Y18788" t="str">
        <f>IF(OR(bankmarketing[[#This Row],[default]]="yes",bankmarketing[[#This Row],[housing]]="yes",bankmarketing[[#This Row],[loan]]="yes"),"High_Risk","Low_Risk")</f>
        <v>High_Risk</v>
      </c>
    </row>
    <row r="18789" spans="1:25" x14ac:dyDescent="0.25">
      <c r="A18789">
        <v>39</v>
      </c>
      <c r="B18789" t="s">
        <v>76</v>
      </c>
      <c r="C18789" t="s">
        <v>38</v>
      </c>
      <c r="D18789" t="s">
        <v>22</v>
      </c>
      <c r="E18789" t="s">
        <v>36</v>
      </c>
      <c r="F18789" t="s">
        <v>24</v>
      </c>
      <c r="G18789" t="s">
        <v>24</v>
      </c>
      <c r="H18789" t="s">
        <v>24</v>
      </c>
      <c r="I18789" t="s">
        <v>55</v>
      </c>
      <c r="J18789" t="s">
        <v>56</v>
      </c>
      <c r="K18789" t="s">
        <v>27</v>
      </c>
      <c r="L18789" t="s">
        <v>94</v>
      </c>
      <c r="M18789">
        <v>77</v>
      </c>
      <c r="N18789">
        <v>1</v>
      </c>
      <c r="O18789">
        <v>999</v>
      </c>
      <c r="P18789">
        <v>0</v>
      </c>
      <c r="Q18789" t="s">
        <v>28</v>
      </c>
      <c r="R18789">
        <v>1.4</v>
      </c>
      <c r="S18789">
        <v>93.444000000000003</v>
      </c>
      <c r="T18789">
        <v>-36.1</v>
      </c>
      <c r="U18789">
        <v>4.9649999999999999</v>
      </c>
      <c r="V18789" t="s">
        <v>119</v>
      </c>
      <c r="W18789">
        <v>5228</v>
      </c>
      <c r="X18789" t="s">
        <v>24</v>
      </c>
      <c r="Y18789" t="str">
        <f>IF(OR(bankmarketing[[#This Row],[default]]="yes",bankmarketing[[#This Row],[housing]]="yes",bankmarketing[[#This Row],[loan]]="yes"),"High_Risk","Low_Risk")</f>
        <v>Low_Risk</v>
      </c>
    </row>
    <row r="18790" spans="1:25" x14ac:dyDescent="0.25">
      <c r="A18790">
        <v>60</v>
      </c>
      <c r="B18790" t="s">
        <v>75</v>
      </c>
      <c r="C18790" t="s">
        <v>41</v>
      </c>
      <c r="D18790" t="s">
        <v>22</v>
      </c>
      <c r="E18790" t="s">
        <v>23</v>
      </c>
      <c r="F18790" t="s">
        <v>31</v>
      </c>
      <c r="G18790" t="s">
        <v>24</v>
      </c>
      <c r="H18790" t="s">
        <v>24</v>
      </c>
      <c r="I18790" t="s">
        <v>55</v>
      </c>
      <c r="J18790" t="s">
        <v>56</v>
      </c>
      <c r="K18790" t="s">
        <v>27</v>
      </c>
      <c r="L18790" t="s">
        <v>93</v>
      </c>
      <c r="M18790">
        <v>221</v>
      </c>
      <c r="N18790">
        <v>3</v>
      </c>
      <c r="O18790">
        <v>999</v>
      </c>
      <c r="P18790">
        <v>0</v>
      </c>
      <c r="Q18790" t="s">
        <v>28</v>
      </c>
      <c r="R18790">
        <v>1.4</v>
      </c>
      <c r="S18790">
        <v>93.444000000000003</v>
      </c>
      <c r="T18790">
        <v>-36.1</v>
      </c>
      <c r="U18790">
        <v>4.9649999999999999</v>
      </c>
      <c r="V18790" t="s">
        <v>119</v>
      </c>
      <c r="W18790">
        <v>5228</v>
      </c>
      <c r="X18790" t="s">
        <v>24</v>
      </c>
      <c r="Y18790" t="str">
        <f>IF(OR(bankmarketing[[#This Row],[default]]="yes",bankmarketing[[#This Row],[housing]]="yes",bankmarketing[[#This Row],[loan]]="yes"),"High_Risk","Low_Risk")</f>
        <v>Low_Risk</v>
      </c>
    </row>
    <row r="18791" spans="1:25" x14ac:dyDescent="0.25">
      <c r="A18791">
        <v>30</v>
      </c>
      <c r="B18791" t="s">
        <v>77</v>
      </c>
      <c r="C18791" t="s">
        <v>37</v>
      </c>
      <c r="D18791" t="s">
        <v>22</v>
      </c>
      <c r="E18791" t="s">
        <v>30</v>
      </c>
      <c r="F18791" t="s">
        <v>31</v>
      </c>
      <c r="G18791" t="s">
        <v>32</v>
      </c>
      <c r="H18791" t="s">
        <v>24</v>
      </c>
      <c r="I18791" t="s">
        <v>55</v>
      </c>
      <c r="J18791" t="s">
        <v>56</v>
      </c>
      <c r="K18791" t="s">
        <v>27</v>
      </c>
      <c r="L18791" t="s">
        <v>94</v>
      </c>
      <c r="M18791">
        <v>148</v>
      </c>
      <c r="N18791">
        <v>3</v>
      </c>
      <c r="O18791">
        <v>999</v>
      </c>
      <c r="P18791">
        <v>0</v>
      </c>
      <c r="Q18791" t="s">
        <v>28</v>
      </c>
      <c r="R18791">
        <v>1.4</v>
      </c>
      <c r="S18791">
        <v>93.444000000000003</v>
      </c>
      <c r="T18791">
        <v>-36.1</v>
      </c>
      <c r="U18791">
        <v>4.9649999999999999</v>
      </c>
      <c r="V18791" t="s">
        <v>119</v>
      </c>
      <c r="W18791">
        <v>5228</v>
      </c>
      <c r="X18791" t="s">
        <v>24</v>
      </c>
      <c r="Y18791" t="str">
        <f>IF(OR(bankmarketing[[#This Row],[default]]="yes",bankmarketing[[#This Row],[housing]]="yes",bankmarketing[[#This Row],[loan]]="yes"),"High_Risk","Low_Risk")</f>
        <v>High_Risk</v>
      </c>
    </row>
    <row r="18792" spans="1:25" x14ac:dyDescent="0.25">
      <c r="A18792">
        <v>34</v>
      </c>
      <c r="B18792" t="s">
        <v>76</v>
      </c>
      <c r="C18792" t="s">
        <v>33</v>
      </c>
      <c r="D18792" t="s">
        <v>39</v>
      </c>
      <c r="E18792" t="s">
        <v>44</v>
      </c>
      <c r="F18792" t="s">
        <v>24</v>
      </c>
      <c r="G18792" t="s">
        <v>32</v>
      </c>
      <c r="H18792" t="s">
        <v>24</v>
      </c>
      <c r="I18792" t="s">
        <v>55</v>
      </c>
      <c r="J18792" t="s">
        <v>56</v>
      </c>
      <c r="K18792" t="s">
        <v>27</v>
      </c>
      <c r="L18792" t="s">
        <v>94</v>
      </c>
      <c r="M18792">
        <v>118</v>
      </c>
      <c r="N18792">
        <v>3</v>
      </c>
      <c r="O18792">
        <v>999</v>
      </c>
      <c r="P18792">
        <v>0</v>
      </c>
      <c r="Q18792" t="s">
        <v>28</v>
      </c>
      <c r="R18792">
        <v>1.4</v>
      </c>
      <c r="S18792">
        <v>93.444000000000003</v>
      </c>
      <c r="T18792">
        <v>-36.1</v>
      </c>
      <c r="U18792">
        <v>4.9649999999999999</v>
      </c>
      <c r="V18792" t="s">
        <v>119</v>
      </c>
      <c r="W18792">
        <v>5228</v>
      </c>
      <c r="X18792" t="s">
        <v>24</v>
      </c>
      <c r="Y18792" t="str">
        <f>IF(OR(bankmarketing[[#This Row],[default]]="yes",bankmarketing[[#This Row],[housing]]="yes",bankmarketing[[#This Row],[loan]]="yes"),"High_Risk","Low_Risk")</f>
        <v>High_Risk</v>
      </c>
    </row>
    <row r="18793" spans="1:25" x14ac:dyDescent="0.25">
      <c r="A18793">
        <v>29</v>
      </c>
      <c r="B18793" t="s">
        <v>77</v>
      </c>
      <c r="C18793" t="s">
        <v>38</v>
      </c>
      <c r="D18793" t="s">
        <v>22</v>
      </c>
      <c r="E18793" t="s">
        <v>36</v>
      </c>
      <c r="F18793" t="s">
        <v>24</v>
      </c>
      <c r="G18793" t="s">
        <v>32</v>
      </c>
      <c r="H18793" t="s">
        <v>24</v>
      </c>
      <c r="I18793" t="s">
        <v>55</v>
      </c>
      <c r="J18793" t="s">
        <v>56</v>
      </c>
      <c r="K18793" t="s">
        <v>27</v>
      </c>
      <c r="L18793" t="s">
        <v>94</v>
      </c>
      <c r="M18793">
        <v>80</v>
      </c>
      <c r="N18793">
        <v>3</v>
      </c>
      <c r="O18793">
        <v>999</v>
      </c>
      <c r="P18793">
        <v>0</v>
      </c>
      <c r="Q18793" t="s">
        <v>28</v>
      </c>
      <c r="R18793">
        <v>1.4</v>
      </c>
      <c r="S18793">
        <v>93.444000000000003</v>
      </c>
      <c r="T18793">
        <v>-36.1</v>
      </c>
      <c r="U18793">
        <v>4.9649999999999999</v>
      </c>
      <c r="V18793" t="s">
        <v>119</v>
      </c>
      <c r="W18793">
        <v>5228</v>
      </c>
      <c r="X18793" t="s">
        <v>24</v>
      </c>
      <c r="Y18793" t="str">
        <f>IF(OR(bankmarketing[[#This Row],[default]]="yes",bankmarketing[[#This Row],[housing]]="yes",bankmarketing[[#This Row],[loan]]="yes"),"High_Risk","Low_Risk")</f>
        <v>High_Risk</v>
      </c>
    </row>
    <row r="18794" spans="1:25" x14ac:dyDescent="0.25">
      <c r="A18794">
        <v>29</v>
      </c>
      <c r="B18794" t="s">
        <v>77</v>
      </c>
      <c r="C18794" t="s">
        <v>33</v>
      </c>
      <c r="D18794" t="s">
        <v>39</v>
      </c>
      <c r="E18794" t="s">
        <v>44</v>
      </c>
      <c r="F18794" t="s">
        <v>24</v>
      </c>
      <c r="G18794" t="s">
        <v>32</v>
      </c>
      <c r="H18794" t="s">
        <v>24</v>
      </c>
      <c r="I18794" t="s">
        <v>55</v>
      </c>
      <c r="J18794" t="s">
        <v>56</v>
      </c>
      <c r="K18794" t="s">
        <v>27</v>
      </c>
      <c r="L18794" t="s">
        <v>93</v>
      </c>
      <c r="M18794">
        <v>214</v>
      </c>
      <c r="N18794">
        <v>5</v>
      </c>
      <c r="O18794">
        <v>999</v>
      </c>
      <c r="P18794">
        <v>0</v>
      </c>
      <c r="Q18794" t="s">
        <v>28</v>
      </c>
      <c r="R18794">
        <v>1.4</v>
      </c>
      <c r="S18794">
        <v>93.444000000000003</v>
      </c>
      <c r="T18794">
        <v>-36.1</v>
      </c>
      <c r="U18794">
        <v>4.9649999999999999</v>
      </c>
      <c r="V18794" t="s">
        <v>119</v>
      </c>
      <c r="W18794">
        <v>5228</v>
      </c>
      <c r="X18794" t="s">
        <v>24</v>
      </c>
      <c r="Y18794" t="str">
        <f>IF(OR(bankmarketing[[#This Row],[default]]="yes",bankmarketing[[#This Row],[housing]]="yes",bankmarketing[[#This Row],[loan]]="yes"),"High_Risk","Low_Risk")</f>
        <v>High_Risk</v>
      </c>
    </row>
    <row r="18795" spans="1:25" x14ac:dyDescent="0.25">
      <c r="A18795">
        <v>55</v>
      </c>
      <c r="B18795" t="s">
        <v>75</v>
      </c>
      <c r="C18795" t="s">
        <v>41</v>
      </c>
      <c r="D18795" t="s">
        <v>22</v>
      </c>
      <c r="E18795" t="s">
        <v>35</v>
      </c>
      <c r="F18795" t="s">
        <v>24</v>
      </c>
      <c r="G18795" t="s">
        <v>24</v>
      </c>
      <c r="H18795" t="s">
        <v>24</v>
      </c>
      <c r="I18795" t="s">
        <v>55</v>
      </c>
      <c r="J18795" t="s">
        <v>56</v>
      </c>
      <c r="K18795" t="s">
        <v>27</v>
      </c>
      <c r="L18795" t="s">
        <v>93</v>
      </c>
      <c r="M18795">
        <v>248</v>
      </c>
      <c r="N18795">
        <v>3</v>
      </c>
      <c r="O18795">
        <v>999</v>
      </c>
      <c r="P18795">
        <v>0</v>
      </c>
      <c r="Q18795" t="s">
        <v>28</v>
      </c>
      <c r="R18795">
        <v>1.4</v>
      </c>
      <c r="S18795">
        <v>93.444000000000003</v>
      </c>
      <c r="T18795">
        <v>-36.1</v>
      </c>
      <c r="U18795">
        <v>4.9649999999999999</v>
      </c>
      <c r="V18795" t="s">
        <v>119</v>
      </c>
      <c r="W18795">
        <v>5228</v>
      </c>
      <c r="X18795" t="s">
        <v>24</v>
      </c>
      <c r="Y18795" t="str">
        <f>IF(OR(bankmarketing[[#This Row],[default]]="yes",bankmarketing[[#This Row],[housing]]="yes",bankmarketing[[#This Row],[loan]]="yes"),"High_Risk","Low_Risk")</f>
        <v>Low_Risk</v>
      </c>
    </row>
    <row r="18796" spans="1:25" x14ac:dyDescent="0.25">
      <c r="A18796">
        <v>38</v>
      </c>
      <c r="B18796" t="s">
        <v>76</v>
      </c>
      <c r="C18796" t="s">
        <v>33</v>
      </c>
      <c r="D18796" t="s">
        <v>22</v>
      </c>
      <c r="E18796" t="s">
        <v>44</v>
      </c>
      <c r="F18796" t="s">
        <v>31</v>
      </c>
      <c r="G18796" t="s">
        <v>24</v>
      </c>
      <c r="H18796" t="s">
        <v>24</v>
      </c>
      <c r="I18796" t="s">
        <v>55</v>
      </c>
      <c r="J18796" t="s">
        <v>56</v>
      </c>
      <c r="K18796" t="s">
        <v>27</v>
      </c>
      <c r="L18796" t="s">
        <v>93</v>
      </c>
      <c r="M18796">
        <v>240</v>
      </c>
      <c r="N18796">
        <v>5</v>
      </c>
      <c r="O18796">
        <v>999</v>
      </c>
      <c r="P18796">
        <v>0</v>
      </c>
      <c r="Q18796" t="s">
        <v>28</v>
      </c>
      <c r="R18796">
        <v>1.4</v>
      </c>
      <c r="S18796">
        <v>93.444000000000003</v>
      </c>
      <c r="T18796">
        <v>-36.1</v>
      </c>
      <c r="U18796">
        <v>4.9649999999999999</v>
      </c>
      <c r="V18796" t="s">
        <v>119</v>
      </c>
      <c r="W18796">
        <v>5228</v>
      </c>
      <c r="X18796" t="s">
        <v>24</v>
      </c>
      <c r="Y18796" t="str">
        <f>IF(OR(bankmarketing[[#This Row],[default]]="yes",bankmarketing[[#This Row],[housing]]="yes",bankmarketing[[#This Row],[loan]]="yes"),"High_Risk","Low_Risk")</f>
        <v>Low_Risk</v>
      </c>
    </row>
    <row r="18797" spans="1:25" x14ac:dyDescent="0.25">
      <c r="A18797">
        <v>40</v>
      </c>
      <c r="B18797" t="s">
        <v>76</v>
      </c>
      <c r="C18797" t="s">
        <v>42</v>
      </c>
      <c r="D18797" t="s">
        <v>22</v>
      </c>
      <c r="E18797" t="s">
        <v>44</v>
      </c>
      <c r="F18797" t="s">
        <v>24</v>
      </c>
      <c r="G18797" t="s">
        <v>32</v>
      </c>
      <c r="H18797" t="s">
        <v>24</v>
      </c>
      <c r="I18797" t="s">
        <v>55</v>
      </c>
      <c r="J18797" t="s">
        <v>56</v>
      </c>
      <c r="K18797" t="s">
        <v>27</v>
      </c>
      <c r="L18797" t="s">
        <v>95</v>
      </c>
      <c r="M18797">
        <v>385</v>
      </c>
      <c r="N18797">
        <v>3</v>
      </c>
      <c r="O18797">
        <v>999</v>
      </c>
      <c r="P18797">
        <v>0</v>
      </c>
      <c r="Q18797" t="s">
        <v>28</v>
      </c>
      <c r="R18797">
        <v>1.4</v>
      </c>
      <c r="S18797">
        <v>93.444000000000003</v>
      </c>
      <c r="T18797">
        <v>-36.1</v>
      </c>
      <c r="U18797">
        <v>4.9649999999999999</v>
      </c>
      <c r="V18797" t="s">
        <v>119</v>
      </c>
      <c r="W18797">
        <v>5228</v>
      </c>
      <c r="X18797" t="s">
        <v>24</v>
      </c>
      <c r="Y18797" t="str">
        <f>IF(OR(bankmarketing[[#This Row],[default]]="yes",bankmarketing[[#This Row],[housing]]="yes",bankmarketing[[#This Row],[loan]]="yes"),"High_Risk","Low_Risk")</f>
        <v>High_Risk</v>
      </c>
    </row>
    <row r="18798" spans="1:25" x14ac:dyDescent="0.25">
      <c r="A18798">
        <v>30</v>
      </c>
      <c r="B18798" t="s">
        <v>77</v>
      </c>
      <c r="C18798" t="s">
        <v>21</v>
      </c>
      <c r="D18798" t="s">
        <v>22</v>
      </c>
      <c r="E18798" t="s">
        <v>34</v>
      </c>
      <c r="F18798" t="s">
        <v>24</v>
      </c>
      <c r="G18798" t="s">
        <v>32</v>
      </c>
      <c r="H18798" t="s">
        <v>24</v>
      </c>
      <c r="I18798" t="s">
        <v>55</v>
      </c>
      <c r="J18798" t="s">
        <v>56</v>
      </c>
      <c r="K18798" t="s">
        <v>27</v>
      </c>
      <c r="L18798" t="s">
        <v>93</v>
      </c>
      <c r="M18798">
        <v>249</v>
      </c>
      <c r="N18798">
        <v>5</v>
      </c>
      <c r="O18798">
        <v>999</v>
      </c>
      <c r="P18798">
        <v>0</v>
      </c>
      <c r="Q18798" t="s">
        <v>28</v>
      </c>
      <c r="R18798">
        <v>1.4</v>
      </c>
      <c r="S18798">
        <v>93.444000000000003</v>
      </c>
      <c r="T18798">
        <v>-36.1</v>
      </c>
      <c r="U18798">
        <v>4.9649999999999999</v>
      </c>
      <c r="V18798" t="s">
        <v>119</v>
      </c>
      <c r="W18798">
        <v>5228</v>
      </c>
      <c r="X18798" t="s">
        <v>24</v>
      </c>
      <c r="Y18798" t="str">
        <f>IF(OR(bankmarketing[[#This Row],[default]]="yes",bankmarketing[[#This Row],[housing]]="yes",bankmarketing[[#This Row],[loan]]="yes"),"High_Risk","Low_Risk")</f>
        <v>High_Risk</v>
      </c>
    </row>
    <row r="18799" spans="1:25" x14ac:dyDescent="0.25">
      <c r="A18799">
        <v>30</v>
      </c>
      <c r="B18799" t="s">
        <v>77</v>
      </c>
      <c r="C18799" t="s">
        <v>33</v>
      </c>
      <c r="D18799" t="s">
        <v>39</v>
      </c>
      <c r="E18799" t="s">
        <v>44</v>
      </c>
      <c r="F18799" t="s">
        <v>24</v>
      </c>
      <c r="G18799" t="s">
        <v>32</v>
      </c>
      <c r="H18799" t="s">
        <v>24</v>
      </c>
      <c r="I18799" t="s">
        <v>55</v>
      </c>
      <c r="J18799" t="s">
        <v>56</v>
      </c>
      <c r="K18799" t="s">
        <v>27</v>
      </c>
      <c r="L18799" t="s">
        <v>94</v>
      </c>
      <c r="M18799">
        <v>104</v>
      </c>
      <c r="N18799">
        <v>3</v>
      </c>
      <c r="O18799">
        <v>999</v>
      </c>
      <c r="P18799">
        <v>0</v>
      </c>
      <c r="Q18799" t="s">
        <v>28</v>
      </c>
      <c r="R18799">
        <v>1.4</v>
      </c>
      <c r="S18799">
        <v>93.444000000000003</v>
      </c>
      <c r="T18799">
        <v>-36.1</v>
      </c>
      <c r="U18799">
        <v>4.9649999999999999</v>
      </c>
      <c r="V18799" t="s">
        <v>119</v>
      </c>
      <c r="W18799">
        <v>5228</v>
      </c>
      <c r="X18799" t="s">
        <v>24</v>
      </c>
      <c r="Y18799" t="str">
        <f>IF(OR(bankmarketing[[#This Row],[default]]="yes",bankmarketing[[#This Row],[housing]]="yes",bankmarketing[[#This Row],[loan]]="yes"),"High_Risk","Low_Risk")</f>
        <v>High_Risk</v>
      </c>
    </row>
    <row r="18800" spans="1:25" x14ac:dyDescent="0.25">
      <c r="A18800">
        <v>39</v>
      </c>
      <c r="B18800" t="s">
        <v>76</v>
      </c>
      <c r="C18800" t="s">
        <v>38</v>
      </c>
      <c r="D18800" t="s">
        <v>39</v>
      </c>
      <c r="E18800" t="s">
        <v>30</v>
      </c>
      <c r="F18800" t="s">
        <v>31</v>
      </c>
      <c r="G18800" t="s">
        <v>32</v>
      </c>
      <c r="H18800" t="s">
        <v>24</v>
      </c>
      <c r="I18800" t="s">
        <v>55</v>
      </c>
      <c r="J18800" t="s">
        <v>56</v>
      </c>
      <c r="K18800" t="s">
        <v>27</v>
      </c>
      <c r="L18800" t="s">
        <v>94</v>
      </c>
      <c r="M18800">
        <v>124</v>
      </c>
      <c r="N18800">
        <v>6</v>
      </c>
      <c r="O18800">
        <v>999</v>
      </c>
      <c r="P18800">
        <v>0</v>
      </c>
      <c r="Q18800" t="s">
        <v>28</v>
      </c>
      <c r="R18800">
        <v>1.4</v>
      </c>
      <c r="S18800">
        <v>93.444000000000003</v>
      </c>
      <c r="T18800">
        <v>-36.1</v>
      </c>
      <c r="U18800">
        <v>4.9649999999999999</v>
      </c>
      <c r="V18800" t="s">
        <v>119</v>
      </c>
      <c r="W18800">
        <v>5228</v>
      </c>
      <c r="X18800" t="s">
        <v>24</v>
      </c>
      <c r="Y18800" t="str">
        <f>IF(OR(bankmarketing[[#This Row],[default]]="yes",bankmarketing[[#This Row],[housing]]="yes",bankmarketing[[#This Row],[loan]]="yes"),"High_Risk","Low_Risk")</f>
        <v>High_Risk</v>
      </c>
    </row>
    <row r="18801" spans="1:25" x14ac:dyDescent="0.25">
      <c r="A18801">
        <v>34</v>
      </c>
      <c r="B18801" t="s">
        <v>76</v>
      </c>
      <c r="C18801" t="s">
        <v>33</v>
      </c>
      <c r="D18801" t="s">
        <v>39</v>
      </c>
      <c r="E18801" t="s">
        <v>44</v>
      </c>
      <c r="F18801" t="s">
        <v>24</v>
      </c>
      <c r="G18801" t="s">
        <v>32</v>
      </c>
      <c r="H18801" t="s">
        <v>32</v>
      </c>
      <c r="I18801" t="s">
        <v>55</v>
      </c>
      <c r="J18801" t="s">
        <v>56</v>
      </c>
      <c r="K18801" t="s">
        <v>27</v>
      </c>
      <c r="L18801" t="s">
        <v>94</v>
      </c>
      <c r="M18801">
        <v>117</v>
      </c>
      <c r="N18801">
        <v>3</v>
      </c>
      <c r="O18801">
        <v>999</v>
      </c>
      <c r="P18801">
        <v>0</v>
      </c>
      <c r="Q18801" t="s">
        <v>28</v>
      </c>
      <c r="R18801">
        <v>1.4</v>
      </c>
      <c r="S18801">
        <v>93.444000000000003</v>
      </c>
      <c r="T18801">
        <v>-36.1</v>
      </c>
      <c r="U18801">
        <v>4.9649999999999999</v>
      </c>
      <c r="V18801" t="s">
        <v>119</v>
      </c>
      <c r="W18801">
        <v>5228</v>
      </c>
      <c r="X18801" t="s">
        <v>24</v>
      </c>
      <c r="Y18801" t="str">
        <f>IF(OR(bankmarketing[[#This Row],[default]]="yes",bankmarketing[[#This Row],[housing]]="yes",bankmarketing[[#This Row],[loan]]="yes"),"High_Risk","Low_Risk")</f>
        <v>High_Risk</v>
      </c>
    </row>
    <row r="18802" spans="1:25" x14ac:dyDescent="0.25">
      <c r="A18802">
        <v>34</v>
      </c>
      <c r="B18802" t="s">
        <v>76</v>
      </c>
      <c r="C18802" t="s">
        <v>33</v>
      </c>
      <c r="D18802" t="s">
        <v>39</v>
      </c>
      <c r="E18802" t="s">
        <v>44</v>
      </c>
      <c r="F18802" t="s">
        <v>24</v>
      </c>
      <c r="G18802" t="s">
        <v>24</v>
      </c>
      <c r="H18802" t="s">
        <v>32</v>
      </c>
      <c r="I18802" t="s">
        <v>55</v>
      </c>
      <c r="J18802" t="s">
        <v>56</v>
      </c>
      <c r="K18802" t="s">
        <v>27</v>
      </c>
      <c r="L18802" t="s">
        <v>95</v>
      </c>
      <c r="M18802">
        <v>312</v>
      </c>
      <c r="N18802">
        <v>3</v>
      </c>
      <c r="O18802">
        <v>999</v>
      </c>
      <c r="P18802">
        <v>0</v>
      </c>
      <c r="Q18802" t="s">
        <v>28</v>
      </c>
      <c r="R18802">
        <v>1.4</v>
      </c>
      <c r="S18802">
        <v>93.444000000000003</v>
      </c>
      <c r="T18802">
        <v>-36.1</v>
      </c>
      <c r="U18802">
        <v>4.9649999999999999</v>
      </c>
      <c r="V18802" t="s">
        <v>119</v>
      </c>
      <c r="W18802">
        <v>5228</v>
      </c>
      <c r="X18802" t="s">
        <v>24</v>
      </c>
      <c r="Y18802" t="str">
        <f>IF(OR(bankmarketing[[#This Row],[default]]="yes",bankmarketing[[#This Row],[housing]]="yes",bankmarketing[[#This Row],[loan]]="yes"),"High_Risk","Low_Risk")</f>
        <v>High_Risk</v>
      </c>
    </row>
    <row r="18803" spans="1:25" x14ac:dyDescent="0.25">
      <c r="A18803">
        <v>34</v>
      </c>
      <c r="B18803" t="s">
        <v>76</v>
      </c>
      <c r="C18803" t="s">
        <v>33</v>
      </c>
      <c r="D18803" t="s">
        <v>39</v>
      </c>
      <c r="E18803" t="s">
        <v>44</v>
      </c>
      <c r="F18803" t="s">
        <v>24</v>
      </c>
      <c r="G18803" t="s">
        <v>24</v>
      </c>
      <c r="H18803" t="s">
        <v>24</v>
      </c>
      <c r="I18803" t="s">
        <v>55</v>
      </c>
      <c r="J18803" t="s">
        <v>56</v>
      </c>
      <c r="K18803" t="s">
        <v>27</v>
      </c>
      <c r="L18803" t="s">
        <v>93</v>
      </c>
      <c r="M18803">
        <v>271</v>
      </c>
      <c r="N18803">
        <v>2</v>
      </c>
      <c r="O18803">
        <v>999</v>
      </c>
      <c r="P18803">
        <v>0</v>
      </c>
      <c r="Q18803" t="s">
        <v>28</v>
      </c>
      <c r="R18803">
        <v>1.4</v>
      </c>
      <c r="S18803">
        <v>93.444000000000003</v>
      </c>
      <c r="T18803">
        <v>-36.1</v>
      </c>
      <c r="U18803">
        <v>4.9649999999999999</v>
      </c>
      <c r="V18803" t="s">
        <v>119</v>
      </c>
      <c r="W18803">
        <v>5228</v>
      </c>
      <c r="X18803" t="s">
        <v>24</v>
      </c>
      <c r="Y18803" t="str">
        <f>IF(OR(bankmarketing[[#This Row],[default]]="yes",bankmarketing[[#This Row],[housing]]="yes",bankmarketing[[#This Row],[loan]]="yes"),"High_Risk","Low_Risk")</f>
        <v>Low_Risk</v>
      </c>
    </row>
    <row r="18804" spans="1:25" x14ac:dyDescent="0.25">
      <c r="A18804">
        <v>32</v>
      </c>
      <c r="B18804" t="s">
        <v>76</v>
      </c>
      <c r="C18804" t="s">
        <v>46</v>
      </c>
      <c r="D18804" t="s">
        <v>22</v>
      </c>
      <c r="E18804" t="s">
        <v>44</v>
      </c>
      <c r="F18804" t="s">
        <v>24</v>
      </c>
      <c r="G18804" t="s">
        <v>24</v>
      </c>
      <c r="H18804" t="s">
        <v>24</v>
      </c>
      <c r="I18804" t="s">
        <v>55</v>
      </c>
      <c r="J18804" t="s">
        <v>56</v>
      </c>
      <c r="K18804" t="s">
        <v>27</v>
      </c>
      <c r="L18804" t="s">
        <v>94</v>
      </c>
      <c r="M18804">
        <v>95</v>
      </c>
      <c r="N18804">
        <v>5</v>
      </c>
      <c r="O18804">
        <v>999</v>
      </c>
      <c r="P18804">
        <v>0</v>
      </c>
      <c r="Q18804" t="s">
        <v>28</v>
      </c>
      <c r="R18804">
        <v>1.4</v>
      </c>
      <c r="S18804">
        <v>93.444000000000003</v>
      </c>
      <c r="T18804">
        <v>-36.1</v>
      </c>
      <c r="U18804">
        <v>4.9649999999999999</v>
      </c>
      <c r="V18804" t="s">
        <v>119</v>
      </c>
      <c r="W18804">
        <v>5228</v>
      </c>
      <c r="X18804" t="s">
        <v>24</v>
      </c>
      <c r="Y18804" t="str">
        <f>IF(OR(bankmarketing[[#This Row],[default]]="yes",bankmarketing[[#This Row],[housing]]="yes",bankmarketing[[#This Row],[loan]]="yes"),"High_Risk","Low_Risk")</f>
        <v>Low_Risk</v>
      </c>
    </row>
    <row r="18805" spans="1:25" x14ac:dyDescent="0.25">
      <c r="A18805">
        <v>29</v>
      </c>
      <c r="B18805" t="s">
        <v>77</v>
      </c>
      <c r="C18805" t="s">
        <v>38</v>
      </c>
      <c r="D18805" t="s">
        <v>39</v>
      </c>
      <c r="E18805" t="s">
        <v>36</v>
      </c>
      <c r="F18805" t="s">
        <v>24</v>
      </c>
      <c r="G18805" t="s">
        <v>24</v>
      </c>
      <c r="H18805" t="s">
        <v>24</v>
      </c>
      <c r="I18805" t="s">
        <v>55</v>
      </c>
      <c r="J18805" t="s">
        <v>56</v>
      </c>
      <c r="K18805" t="s">
        <v>27</v>
      </c>
      <c r="L18805" t="s">
        <v>94</v>
      </c>
      <c r="M18805">
        <v>157</v>
      </c>
      <c r="N18805">
        <v>3</v>
      </c>
      <c r="O18805">
        <v>999</v>
      </c>
      <c r="P18805">
        <v>0</v>
      </c>
      <c r="Q18805" t="s">
        <v>28</v>
      </c>
      <c r="R18805">
        <v>1.4</v>
      </c>
      <c r="S18805">
        <v>93.444000000000003</v>
      </c>
      <c r="T18805">
        <v>-36.1</v>
      </c>
      <c r="U18805">
        <v>4.9649999999999999</v>
      </c>
      <c r="V18805" t="s">
        <v>119</v>
      </c>
      <c r="W18805">
        <v>5228</v>
      </c>
      <c r="X18805" t="s">
        <v>24</v>
      </c>
      <c r="Y18805" t="str">
        <f>IF(OR(bankmarketing[[#This Row],[default]]="yes",bankmarketing[[#This Row],[housing]]="yes",bankmarketing[[#This Row],[loan]]="yes"),"High_Risk","Low_Risk")</f>
        <v>Low_Risk</v>
      </c>
    </row>
    <row r="18806" spans="1:25" x14ac:dyDescent="0.25">
      <c r="A18806">
        <v>50</v>
      </c>
      <c r="B18806" t="s">
        <v>76</v>
      </c>
      <c r="C18806" t="s">
        <v>38</v>
      </c>
      <c r="D18806" t="s">
        <v>22</v>
      </c>
      <c r="E18806" t="s">
        <v>36</v>
      </c>
      <c r="F18806" t="s">
        <v>24</v>
      </c>
      <c r="G18806" t="s">
        <v>32</v>
      </c>
      <c r="H18806" t="s">
        <v>24</v>
      </c>
      <c r="I18806" t="s">
        <v>55</v>
      </c>
      <c r="J18806" t="s">
        <v>56</v>
      </c>
      <c r="K18806" t="s">
        <v>27</v>
      </c>
      <c r="L18806" t="s">
        <v>98</v>
      </c>
      <c r="M18806">
        <v>1144</v>
      </c>
      <c r="N18806">
        <v>3</v>
      </c>
      <c r="O18806">
        <v>999</v>
      </c>
      <c r="P18806">
        <v>0</v>
      </c>
      <c r="Q18806" t="s">
        <v>28</v>
      </c>
      <c r="R18806">
        <v>1.4</v>
      </c>
      <c r="S18806">
        <v>93.444000000000003</v>
      </c>
      <c r="T18806">
        <v>-36.1</v>
      </c>
      <c r="U18806">
        <v>4.9649999999999999</v>
      </c>
      <c r="V18806" t="s">
        <v>119</v>
      </c>
      <c r="W18806">
        <v>5228</v>
      </c>
      <c r="X18806" t="s">
        <v>24</v>
      </c>
      <c r="Y18806" t="str">
        <f>IF(OR(bankmarketing[[#This Row],[default]]="yes",bankmarketing[[#This Row],[housing]]="yes",bankmarketing[[#This Row],[loan]]="yes"),"High_Risk","Low_Risk")</f>
        <v>High_Risk</v>
      </c>
    </row>
    <row r="18807" spans="1:25" x14ac:dyDescent="0.25">
      <c r="A18807">
        <v>46</v>
      </c>
      <c r="B18807" t="s">
        <v>76</v>
      </c>
      <c r="C18807" t="s">
        <v>33</v>
      </c>
      <c r="D18807" t="s">
        <v>22</v>
      </c>
      <c r="E18807" t="s">
        <v>44</v>
      </c>
      <c r="F18807" t="s">
        <v>24</v>
      </c>
      <c r="G18807" t="s">
        <v>24</v>
      </c>
      <c r="H18807" t="s">
        <v>24</v>
      </c>
      <c r="I18807" t="s">
        <v>55</v>
      </c>
      <c r="J18807" t="s">
        <v>56</v>
      </c>
      <c r="K18807" t="s">
        <v>27</v>
      </c>
      <c r="L18807" t="s">
        <v>94</v>
      </c>
      <c r="M18807">
        <v>67</v>
      </c>
      <c r="N18807">
        <v>5</v>
      </c>
      <c r="O18807">
        <v>999</v>
      </c>
      <c r="P18807">
        <v>0</v>
      </c>
      <c r="Q18807" t="s">
        <v>28</v>
      </c>
      <c r="R18807">
        <v>1.4</v>
      </c>
      <c r="S18807">
        <v>93.444000000000003</v>
      </c>
      <c r="T18807">
        <v>-36.1</v>
      </c>
      <c r="U18807">
        <v>4.9649999999999999</v>
      </c>
      <c r="V18807" t="s">
        <v>119</v>
      </c>
      <c r="W18807">
        <v>5228</v>
      </c>
      <c r="X18807" t="s">
        <v>24</v>
      </c>
      <c r="Y18807" t="str">
        <f>IF(OR(bankmarketing[[#This Row],[default]]="yes",bankmarketing[[#This Row],[housing]]="yes",bankmarketing[[#This Row],[loan]]="yes"),"High_Risk","Low_Risk")</f>
        <v>Low_Risk</v>
      </c>
    </row>
    <row r="18808" spans="1:25" x14ac:dyDescent="0.25">
      <c r="A18808">
        <v>37</v>
      </c>
      <c r="B18808" t="s">
        <v>76</v>
      </c>
      <c r="C18808" t="s">
        <v>38</v>
      </c>
      <c r="D18808" t="s">
        <v>22</v>
      </c>
      <c r="E18808" t="s">
        <v>44</v>
      </c>
      <c r="F18808" t="s">
        <v>31</v>
      </c>
      <c r="G18808" t="s">
        <v>32</v>
      </c>
      <c r="H18808" t="s">
        <v>32</v>
      </c>
      <c r="I18808" t="s">
        <v>55</v>
      </c>
      <c r="J18808" t="s">
        <v>56</v>
      </c>
      <c r="K18808" t="s">
        <v>27</v>
      </c>
      <c r="L18808" t="s">
        <v>94</v>
      </c>
      <c r="M18808">
        <v>108</v>
      </c>
      <c r="N18808">
        <v>4</v>
      </c>
      <c r="O18808">
        <v>999</v>
      </c>
      <c r="P18808">
        <v>0</v>
      </c>
      <c r="Q18808" t="s">
        <v>28</v>
      </c>
      <c r="R18808">
        <v>1.4</v>
      </c>
      <c r="S18808">
        <v>93.444000000000003</v>
      </c>
      <c r="T18808">
        <v>-36.1</v>
      </c>
      <c r="U18808">
        <v>4.9649999999999999</v>
      </c>
      <c r="V18808" t="s">
        <v>119</v>
      </c>
      <c r="W18808">
        <v>5228</v>
      </c>
      <c r="X18808" t="s">
        <v>24</v>
      </c>
      <c r="Y18808" t="str">
        <f>IF(OR(bankmarketing[[#This Row],[default]]="yes",bankmarketing[[#This Row],[housing]]="yes",bankmarketing[[#This Row],[loan]]="yes"),"High_Risk","Low_Risk")</f>
        <v>High_Risk</v>
      </c>
    </row>
    <row r="18809" spans="1:25" x14ac:dyDescent="0.25">
      <c r="A18809">
        <v>36</v>
      </c>
      <c r="B18809" t="s">
        <v>76</v>
      </c>
      <c r="C18809" t="s">
        <v>38</v>
      </c>
      <c r="D18809" t="s">
        <v>39</v>
      </c>
      <c r="E18809" t="s">
        <v>36</v>
      </c>
      <c r="F18809" t="s">
        <v>24</v>
      </c>
      <c r="G18809" t="s">
        <v>24</v>
      </c>
      <c r="H18809" t="s">
        <v>24</v>
      </c>
      <c r="I18809" t="s">
        <v>55</v>
      </c>
      <c r="J18809" t="s">
        <v>56</v>
      </c>
      <c r="K18809" t="s">
        <v>27</v>
      </c>
      <c r="L18809" t="s">
        <v>95</v>
      </c>
      <c r="M18809">
        <v>345</v>
      </c>
      <c r="N18809">
        <v>3</v>
      </c>
      <c r="O18809">
        <v>999</v>
      </c>
      <c r="P18809">
        <v>0</v>
      </c>
      <c r="Q18809" t="s">
        <v>28</v>
      </c>
      <c r="R18809">
        <v>1.4</v>
      </c>
      <c r="S18809">
        <v>93.444000000000003</v>
      </c>
      <c r="T18809">
        <v>-36.1</v>
      </c>
      <c r="U18809">
        <v>4.9649999999999999</v>
      </c>
      <c r="V18809" t="s">
        <v>119</v>
      </c>
      <c r="W18809">
        <v>5228</v>
      </c>
      <c r="X18809" t="s">
        <v>24</v>
      </c>
      <c r="Y18809" t="str">
        <f>IF(OR(bankmarketing[[#This Row],[default]]="yes",bankmarketing[[#This Row],[housing]]="yes",bankmarketing[[#This Row],[loan]]="yes"),"High_Risk","Low_Risk")</f>
        <v>Low_Risk</v>
      </c>
    </row>
    <row r="18810" spans="1:25" x14ac:dyDescent="0.25">
      <c r="A18810">
        <v>39</v>
      </c>
      <c r="B18810" t="s">
        <v>76</v>
      </c>
      <c r="C18810" t="s">
        <v>38</v>
      </c>
      <c r="D18810" t="s">
        <v>22</v>
      </c>
      <c r="E18810" t="s">
        <v>44</v>
      </c>
      <c r="F18810" t="s">
        <v>24</v>
      </c>
      <c r="G18810" t="s">
        <v>24</v>
      </c>
      <c r="H18810" t="s">
        <v>24</v>
      </c>
      <c r="I18810" t="s">
        <v>55</v>
      </c>
      <c r="J18810" t="s">
        <v>56</v>
      </c>
      <c r="K18810" t="s">
        <v>27</v>
      </c>
      <c r="L18810" t="s">
        <v>94</v>
      </c>
      <c r="M18810">
        <v>101</v>
      </c>
      <c r="N18810">
        <v>5</v>
      </c>
      <c r="O18810">
        <v>999</v>
      </c>
      <c r="P18810">
        <v>0</v>
      </c>
      <c r="Q18810" t="s">
        <v>28</v>
      </c>
      <c r="R18810">
        <v>1.4</v>
      </c>
      <c r="S18810">
        <v>93.444000000000003</v>
      </c>
      <c r="T18810">
        <v>-36.1</v>
      </c>
      <c r="U18810">
        <v>4.9649999999999999</v>
      </c>
      <c r="V18810" t="s">
        <v>119</v>
      </c>
      <c r="W18810">
        <v>5228</v>
      </c>
      <c r="X18810" t="s">
        <v>24</v>
      </c>
      <c r="Y18810" t="str">
        <f>IF(OR(bankmarketing[[#This Row],[default]]="yes",bankmarketing[[#This Row],[housing]]="yes",bankmarketing[[#This Row],[loan]]="yes"),"High_Risk","Low_Risk")</f>
        <v>Low_Risk</v>
      </c>
    </row>
    <row r="18811" spans="1:25" x14ac:dyDescent="0.25">
      <c r="A18811">
        <v>36</v>
      </c>
      <c r="B18811" t="s">
        <v>76</v>
      </c>
      <c r="C18811" t="s">
        <v>38</v>
      </c>
      <c r="D18811" t="s">
        <v>39</v>
      </c>
      <c r="E18811" t="s">
        <v>36</v>
      </c>
      <c r="F18811" t="s">
        <v>24</v>
      </c>
      <c r="G18811" t="s">
        <v>24</v>
      </c>
      <c r="H18811" t="s">
        <v>24</v>
      </c>
      <c r="I18811" t="s">
        <v>55</v>
      </c>
      <c r="J18811" t="s">
        <v>56</v>
      </c>
      <c r="K18811" t="s">
        <v>27</v>
      </c>
      <c r="L18811" t="s">
        <v>95</v>
      </c>
      <c r="M18811">
        <v>304</v>
      </c>
      <c r="N18811">
        <v>4</v>
      </c>
      <c r="O18811">
        <v>999</v>
      </c>
      <c r="P18811">
        <v>0</v>
      </c>
      <c r="Q18811" t="s">
        <v>28</v>
      </c>
      <c r="R18811">
        <v>1.4</v>
      </c>
      <c r="S18811">
        <v>93.444000000000003</v>
      </c>
      <c r="T18811">
        <v>-36.1</v>
      </c>
      <c r="U18811">
        <v>4.9649999999999999</v>
      </c>
      <c r="V18811" t="s">
        <v>119</v>
      </c>
      <c r="W18811">
        <v>5228</v>
      </c>
      <c r="X18811" t="s">
        <v>24</v>
      </c>
      <c r="Y18811" t="str">
        <f>IF(OR(bankmarketing[[#This Row],[default]]="yes",bankmarketing[[#This Row],[housing]]="yes",bankmarketing[[#This Row],[loan]]="yes"),"High_Risk","Low_Risk")</f>
        <v>Low_Risk</v>
      </c>
    </row>
    <row r="18812" spans="1:25" x14ac:dyDescent="0.25">
      <c r="A18812">
        <v>45</v>
      </c>
      <c r="B18812" t="s">
        <v>76</v>
      </c>
      <c r="C18812" t="s">
        <v>46</v>
      </c>
      <c r="D18812" t="s">
        <v>22</v>
      </c>
      <c r="E18812" t="s">
        <v>44</v>
      </c>
      <c r="F18812" t="s">
        <v>31</v>
      </c>
      <c r="G18812" t="s">
        <v>32</v>
      </c>
      <c r="H18812" t="s">
        <v>32</v>
      </c>
      <c r="I18812" t="s">
        <v>55</v>
      </c>
      <c r="J18812" t="s">
        <v>56</v>
      </c>
      <c r="K18812" t="s">
        <v>27</v>
      </c>
      <c r="L18812" t="s">
        <v>96</v>
      </c>
      <c r="M18812">
        <v>38</v>
      </c>
      <c r="N18812">
        <v>2</v>
      </c>
      <c r="O18812">
        <v>999</v>
      </c>
      <c r="P18812">
        <v>0</v>
      </c>
      <c r="Q18812" t="s">
        <v>28</v>
      </c>
      <c r="R18812">
        <v>1.4</v>
      </c>
      <c r="S18812">
        <v>93.444000000000003</v>
      </c>
      <c r="T18812">
        <v>-36.1</v>
      </c>
      <c r="U18812">
        <v>4.9649999999999999</v>
      </c>
      <c r="V18812" t="s">
        <v>119</v>
      </c>
      <c r="W18812">
        <v>5228</v>
      </c>
      <c r="X18812" t="s">
        <v>24</v>
      </c>
      <c r="Y18812" t="str">
        <f>IF(OR(bankmarketing[[#This Row],[default]]="yes",bankmarketing[[#This Row],[housing]]="yes",bankmarketing[[#This Row],[loan]]="yes"),"High_Risk","Low_Risk")</f>
        <v>High_Risk</v>
      </c>
    </row>
    <row r="18813" spans="1:25" x14ac:dyDescent="0.25">
      <c r="A18813">
        <v>36</v>
      </c>
      <c r="B18813" t="s">
        <v>76</v>
      </c>
      <c r="C18813" t="s">
        <v>38</v>
      </c>
      <c r="D18813" t="s">
        <v>22</v>
      </c>
      <c r="E18813" t="s">
        <v>36</v>
      </c>
      <c r="F18813" t="s">
        <v>24</v>
      </c>
      <c r="G18813" t="s">
        <v>24</v>
      </c>
      <c r="H18813" t="s">
        <v>24</v>
      </c>
      <c r="I18813" t="s">
        <v>55</v>
      </c>
      <c r="J18813" t="s">
        <v>56</v>
      </c>
      <c r="K18813" t="s">
        <v>27</v>
      </c>
      <c r="L18813" t="s">
        <v>98</v>
      </c>
      <c r="M18813">
        <v>663</v>
      </c>
      <c r="N18813">
        <v>3</v>
      </c>
      <c r="O18813">
        <v>999</v>
      </c>
      <c r="P18813">
        <v>0</v>
      </c>
      <c r="Q18813" t="s">
        <v>28</v>
      </c>
      <c r="R18813">
        <v>1.4</v>
      </c>
      <c r="S18813">
        <v>93.444000000000003</v>
      </c>
      <c r="T18813">
        <v>-36.1</v>
      </c>
      <c r="U18813">
        <v>4.9649999999999999</v>
      </c>
      <c r="V18813" t="s">
        <v>119</v>
      </c>
      <c r="W18813">
        <v>5228</v>
      </c>
      <c r="X18813" t="s">
        <v>32</v>
      </c>
      <c r="Y18813" t="str">
        <f>IF(OR(bankmarketing[[#This Row],[default]]="yes",bankmarketing[[#This Row],[housing]]="yes",bankmarketing[[#This Row],[loan]]="yes"),"High_Risk","Low_Risk")</f>
        <v>Low_Risk</v>
      </c>
    </row>
    <row r="18814" spans="1:25" x14ac:dyDescent="0.25">
      <c r="A18814">
        <v>38</v>
      </c>
      <c r="B18814" t="s">
        <v>76</v>
      </c>
      <c r="C18814" t="s">
        <v>38</v>
      </c>
      <c r="D18814" t="s">
        <v>39</v>
      </c>
      <c r="E18814" t="s">
        <v>30</v>
      </c>
      <c r="F18814" t="s">
        <v>31</v>
      </c>
      <c r="G18814" t="s">
        <v>24</v>
      </c>
      <c r="H18814" t="s">
        <v>24</v>
      </c>
      <c r="I18814" t="s">
        <v>55</v>
      </c>
      <c r="J18814" t="s">
        <v>56</v>
      </c>
      <c r="K18814" t="s">
        <v>27</v>
      </c>
      <c r="L18814" t="s">
        <v>94</v>
      </c>
      <c r="M18814">
        <v>95</v>
      </c>
      <c r="N18814">
        <v>3</v>
      </c>
      <c r="O18814">
        <v>999</v>
      </c>
      <c r="P18814">
        <v>0</v>
      </c>
      <c r="Q18814" t="s">
        <v>28</v>
      </c>
      <c r="R18814">
        <v>1.4</v>
      </c>
      <c r="S18814">
        <v>93.444000000000003</v>
      </c>
      <c r="T18814">
        <v>-36.1</v>
      </c>
      <c r="U18814">
        <v>4.9649999999999999</v>
      </c>
      <c r="V18814" t="s">
        <v>119</v>
      </c>
      <c r="W18814">
        <v>5228</v>
      </c>
      <c r="X18814" t="s">
        <v>24</v>
      </c>
      <c r="Y18814" t="str">
        <f>IF(OR(bankmarketing[[#This Row],[default]]="yes",bankmarketing[[#This Row],[housing]]="yes",bankmarketing[[#This Row],[loan]]="yes"),"High_Risk","Low_Risk")</f>
        <v>Low_Risk</v>
      </c>
    </row>
    <row r="18815" spans="1:25" x14ac:dyDescent="0.25">
      <c r="A18815">
        <v>46</v>
      </c>
      <c r="B18815" t="s">
        <v>76</v>
      </c>
      <c r="C18815" t="s">
        <v>37</v>
      </c>
      <c r="D18815" t="s">
        <v>22</v>
      </c>
      <c r="E18815" t="s">
        <v>35</v>
      </c>
      <c r="F18815" t="s">
        <v>24</v>
      </c>
      <c r="G18815" t="s">
        <v>24</v>
      </c>
      <c r="H18815" t="s">
        <v>32</v>
      </c>
      <c r="I18815" t="s">
        <v>55</v>
      </c>
      <c r="J18815" t="s">
        <v>56</v>
      </c>
      <c r="K18815" t="s">
        <v>27</v>
      </c>
      <c r="L18815" t="s">
        <v>93</v>
      </c>
      <c r="M18815">
        <v>268</v>
      </c>
      <c r="N18815">
        <v>3</v>
      </c>
      <c r="O18815">
        <v>999</v>
      </c>
      <c r="P18815">
        <v>0</v>
      </c>
      <c r="Q18815" t="s">
        <v>28</v>
      </c>
      <c r="R18815">
        <v>1.4</v>
      </c>
      <c r="S18815">
        <v>93.444000000000003</v>
      </c>
      <c r="T18815">
        <v>-36.1</v>
      </c>
      <c r="U18815">
        <v>4.9649999999999999</v>
      </c>
      <c r="V18815" t="s">
        <v>119</v>
      </c>
      <c r="W18815">
        <v>5228</v>
      </c>
      <c r="X18815" t="s">
        <v>24</v>
      </c>
      <c r="Y18815" t="str">
        <f>IF(OR(bankmarketing[[#This Row],[default]]="yes",bankmarketing[[#This Row],[housing]]="yes",bankmarketing[[#This Row],[loan]]="yes"),"High_Risk","Low_Risk")</f>
        <v>High_Risk</v>
      </c>
    </row>
    <row r="18816" spans="1:25" x14ac:dyDescent="0.25">
      <c r="A18816">
        <v>29</v>
      </c>
      <c r="B18816" t="s">
        <v>77</v>
      </c>
      <c r="C18816" t="s">
        <v>38</v>
      </c>
      <c r="D18816" t="s">
        <v>22</v>
      </c>
      <c r="E18816" t="s">
        <v>30</v>
      </c>
      <c r="F18816" t="s">
        <v>24</v>
      </c>
      <c r="G18816" t="s">
        <v>24</v>
      </c>
      <c r="H18816" t="s">
        <v>24</v>
      </c>
      <c r="I18816" t="s">
        <v>25</v>
      </c>
      <c r="J18816" t="s">
        <v>56</v>
      </c>
      <c r="K18816" t="s">
        <v>27</v>
      </c>
      <c r="L18816" t="s">
        <v>94</v>
      </c>
      <c r="M18816">
        <v>133</v>
      </c>
      <c r="N18816">
        <v>5</v>
      </c>
      <c r="O18816">
        <v>999</v>
      </c>
      <c r="P18816">
        <v>0</v>
      </c>
      <c r="Q18816" t="s">
        <v>28</v>
      </c>
      <c r="R18816">
        <v>1.4</v>
      </c>
      <c r="S18816">
        <v>93.444000000000003</v>
      </c>
      <c r="T18816">
        <v>-36.1</v>
      </c>
      <c r="U18816">
        <v>4.9649999999999999</v>
      </c>
      <c r="V18816" t="s">
        <v>119</v>
      </c>
      <c r="W18816">
        <v>5228</v>
      </c>
      <c r="X18816" t="s">
        <v>24</v>
      </c>
      <c r="Y18816" t="str">
        <f>IF(OR(bankmarketing[[#This Row],[default]]="yes",bankmarketing[[#This Row],[housing]]="yes",bankmarketing[[#This Row],[loan]]="yes"),"High_Risk","Low_Risk")</f>
        <v>Low_Risk</v>
      </c>
    </row>
    <row r="18817" spans="1:25" x14ac:dyDescent="0.25">
      <c r="A18817">
        <v>30</v>
      </c>
      <c r="B18817" t="s">
        <v>77</v>
      </c>
      <c r="C18817" t="s">
        <v>38</v>
      </c>
      <c r="D18817" t="s">
        <v>39</v>
      </c>
      <c r="E18817" t="s">
        <v>30</v>
      </c>
      <c r="F18817" t="s">
        <v>31</v>
      </c>
      <c r="G18817" t="s">
        <v>24</v>
      </c>
      <c r="H18817" t="s">
        <v>24</v>
      </c>
      <c r="I18817" t="s">
        <v>55</v>
      </c>
      <c r="J18817" t="s">
        <v>56</v>
      </c>
      <c r="K18817" t="s">
        <v>27</v>
      </c>
      <c r="L18817" t="s">
        <v>95</v>
      </c>
      <c r="M18817">
        <v>339</v>
      </c>
      <c r="N18817">
        <v>3</v>
      </c>
      <c r="O18817">
        <v>999</v>
      </c>
      <c r="P18817">
        <v>0</v>
      </c>
      <c r="Q18817" t="s">
        <v>28</v>
      </c>
      <c r="R18817">
        <v>1.4</v>
      </c>
      <c r="S18817">
        <v>93.444000000000003</v>
      </c>
      <c r="T18817">
        <v>-36.1</v>
      </c>
      <c r="U18817">
        <v>4.9649999999999999</v>
      </c>
      <c r="V18817" t="s">
        <v>119</v>
      </c>
      <c r="W18817">
        <v>5228</v>
      </c>
      <c r="X18817" t="s">
        <v>24</v>
      </c>
      <c r="Y18817" t="str">
        <f>IF(OR(bankmarketing[[#This Row],[default]]="yes",bankmarketing[[#This Row],[housing]]="yes",bankmarketing[[#This Row],[loan]]="yes"),"High_Risk","Low_Risk")</f>
        <v>Low_Risk</v>
      </c>
    </row>
    <row r="18818" spans="1:25" x14ac:dyDescent="0.25">
      <c r="A18818">
        <v>31</v>
      </c>
      <c r="B18818" t="s">
        <v>76</v>
      </c>
      <c r="C18818" t="s">
        <v>38</v>
      </c>
      <c r="D18818" t="s">
        <v>39</v>
      </c>
      <c r="E18818" t="s">
        <v>36</v>
      </c>
      <c r="F18818" t="s">
        <v>24</v>
      </c>
      <c r="G18818" t="s">
        <v>32</v>
      </c>
      <c r="H18818" t="s">
        <v>24</v>
      </c>
      <c r="I18818" t="s">
        <v>55</v>
      </c>
      <c r="J18818" t="s">
        <v>56</v>
      </c>
      <c r="K18818" t="s">
        <v>27</v>
      </c>
      <c r="L18818" t="s">
        <v>94</v>
      </c>
      <c r="M18818">
        <v>106</v>
      </c>
      <c r="N18818">
        <v>5</v>
      </c>
      <c r="O18818">
        <v>999</v>
      </c>
      <c r="P18818">
        <v>0</v>
      </c>
      <c r="Q18818" t="s">
        <v>28</v>
      </c>
      <c r="R18818">
        <v>1.4</v>
      </c>
      <c r="S18818">
        <v>93.444000000000003</v>
      </c>
      <c r="T18818">
        <v>-36.1</v>
      </c>
      <c r="U18818">
        <v>4.9649999999999999</v>
      </c>
      <c r="V18818" t="s">
        <v>119</v>
      </c>
      <c r="W18818">
        <v>5228</v>
      </c>
      <c r="X18818" t="s">
        <v>24</v>
      </c>
      <c r="Y18818" t="str">
        <f>IF(OR(bankmarketing[[#This Row],[default]]="yes",bankmarketing[[#This Row],[housing]]="yes",bankmarketing[[#This Row],[loan]]="yes"),"High_Risk","Low_Risk")</f>
        <v>High_Risk</v>
      </c>
    </row>
    <row r="18819" spans="1:25" x14ac:dyDescent="0.25">
      <c r="A18819">
        <v>29</v>
      </c>
      <c r="B18819" t="s">
        <v>77</v>
      </c>
      <c r="C18819" t="s">
        <v>33</v>
      </c>
      <c r="D18819" t="s">
        <v>22</v>
      </c>
      <c r="E18819" t="s">
        <v>44</v>
      </c>
      <c r="F18819" t="s">
        <v>24</v>
      </c>
      <c r="G18819" t="s">
        <v>32</v>
      </c>
      <c r="H18819" t="s">
        <v>24</v>
      </c>
      <c r="I18819" t="s">
        <v>55</v>
      </c>
      <c r="J18819" t="s">
        <v>56</v>
      </c>
      <c r="K18819" t="s">
        <v>27</v>
      </c>
      <c r="L18819" t="s">
        <v>93</v>
      </c>
      <c r="M18819">
        <v>209</v>
      </c>
      <c r="N18819">
        <v>2</v>
      </c>
      <c r="O18819">
        <v>999</v>
      </c>
      <c r="P18819">
        <v>0</v>
      </c>
      <c r="Q18819" t="s">
        <v>28</v>
      </c>
      <c r="R18819">
        <v>1.4</v>
      </c>
      <c r="S18819">
        <v>93.444000000000003</v>
      </c>
      <c r="T18819">
        <v>-36.1</v>
      </c>
      <c r="U18819">
        <v>4.9649999999999999</v>
      </c>
      <c r="V18819" t="s">
        <v>119</v>
      </c>
      <c r="W18819">
        <v>5228</v>
      </c>
      <c r="X18819" t="s">
        <v>24</v>
      </c>
      <c r="Y18819" t="str">
        <f>IF(OR(bankmarketing[[#This Row],[default]]="yes",bankmarketing[[#This Row],[housing]]="yes",bankmarketing[[#This Row],[loan]]="yes"),"High_Risk","Low_Risk")</f>
        <v>High_Risk</v>
      </c>
    </row>
    <row r="18820" spans="1:25" x14ac:dyDescent="0.25">
      <c r="A18820">
        <v>40</v>
      </c>
      <c r="B18820" t="s">
        <v>76</v>
      </c>
      <c r="C18820" t="s">
        <v>42</v>
      </c>
      <c r="D18820" t="s">
        <v>22</v>
      </c>
      <c r="E18820" t="s">
        <v>44</v>
      </c>
      <c r="F18820" t="s">
        <v>24</v>
      </c>
      <c r="G18820" t="s">
        <v>24</v>
      </c>
      <c r="H18820" t="s">
        <v>24</v>
      </c>
      <c r="I18820" t="s">
        <v>55</v>
      </c>
      <c r="J18820" t="s">
        <v>56</v>
      </c>
      <c r="K18820" t="s">
        <v>27</v>
      </c>
      <c r="L18820" t="s">
        <v>94</v>
      </c>
      <c r="M18820">
        <v>94</v>
      </c>
      <c r="N18820">
        <v>3</v>
      </c>
      <c r="O18820">
        <v>999</v>
      </c>
      <c r="P18820">
        <v>0</v>
      </c>
      <c r="Q18820" t="s">
        <v>28</v>
      </c>
      <c r="R18820">
        <v>1.4</v>
      </c>
      <c r="S18820">
        <v>93.444000000000003</v>
      </c>
      <c r="T18820">
        <v>-36.1</v>
      </c>
      <c r="U18820">
        <v>4.9649999999999999</v>
      </c>
      <c r="V18820" t="s">
        <v>119</v>
      </c>
      <c r="W18820">
        <v>5228</v>
      </c>
      <c r="X18820" t="s">
        <v>24</v>
      </c>
      <c r="Y18820" t="str">
        <f>IF(OR(bankmarketing[[#This Row],[default]]="yes",bankmarketing[[#This Row],[housing]]="yes",bankmarketing[[#This Row],[loan]]="yes"),"High_Risk","Low_Risk")</f>
        <v>Low_Risk</v>
      </c>
    </row>
    <row r="18821" spans="1:25" x14ac:dyDescent="0.25">
      <c r="A18821">
        <v>30</v>
      </c>
      <c r="B18821" t="s">
        <v>77</v>
      </c>
      <c r="C18821" t="s">
        <v>38</v>
      </c>
      <c r="D18821" t="s">
        <v>22</v>
      </c>
      <c r="E18821" t="s">
        <v>30</v>
      </c>
      <c r="F18821" t="s">
        <v>24</v>
      </c>
      <c r="G18821" t="s">
        <v>32</v>
      </c>
      <c r="H18821" t="s">
        <v>24</v>
      </c>
      <c r="I18821" t="s">
        <v>55</v>
      </c>
      <c r="J18821" t="s">
        <v>56</v>
      </c>
      <c r="K18821" t="s">
        <v>27</v>
      </c>
      <c r="L18821" t="s">
        <v>98</v>
      </c>
      <c r="M18821">
        <v>862</v>
      </c>
      <c r="N18821">
        <v>9</v>
      </c>
      <c r="O18821">
        <v>999</v>
      </c>
      <c r="P18821">
        <v>0</v>
      </c>
      <c r="Q18821" t="s">
        <v>28</v>
      </c>
      <c r="R18821">
        <v>1.4</v>
      </c>
      <c r="S18821">
        <v>93.444000000000003</v>
      </c>
      <c r="T18821">
        <v>-36.1</v>
      </c>
      <c r="U18821">
        <v>4.9649999999999999</v>
      </c>
      <c r="V18821" t="s">
        <v>119</v>
      </c>
      <c r="W18821">
        <v>5228</v>
      </c>
      <c r="X18821" t="s">
        <v>24</v>
      </c>
      <c r="Y18821" t="str">
        <f>IF(OR(bankmarketing[[#This Row],[default]]="yes",bankmarketing[[#This Row],[housing]]="yes",bankmarketing[[#This Row],[loan]]="yes"),"High_Risk","Low_Risk")</f>
        <v>High_Risk</v>
      </c>
    </row>
    <row r="18822" spans="1:25" x14ac:dyDescent="0.25">
      <c r="A18822">
        <v>51</v>
      </c>
      <c r="B18822" t="s">
        <v>75</v>
      </c>
      <c r="C18822" t="s">
        <v>38</v>
      </c>
      <c r="D18822" t="s">
        <v>22</v>
      </c>
      <c r="E18822" t="s">
        <v>36</v>
      </c>
      <c r="F18822" t="s">
        <v>24</v>
      </c>
      <c r="G18822" t="s">
        <v>32</v>
      </c>
      <c r="H18822" t="s">
        <v>24</v>
      </c>
      <c r="I18822" t="s">
        <v>55</v>
      </c>
      <c r="J18822" t="s">
        <v>56</v>
      </c>
      <c r="K18822" t="s">
        <v>27</v>
      </c>
      <c r="L18822" t="s">
        <v>93</v>
      </c>
      <c r="M18822">
        <v>236</v>
      </c>
      <c r="N18822">
        <v>3</v>
      </c>
      <c r="O18822">
        <v>999</v>
      </c>
      <c r="P18822">
        <v>0</v>
      </c>
      <c r="Q18822" t="s">
        <v>28</v>
      </c>
      <c r="R18822">
        <v>1.4</v>
      </c>
      <c r="S18822">
        <v>93.444000000000003</v>
      </c>
      <c r="T18822">
        <v>-36.1</v>
      </c>
      <c r="U18822">
        <v>4.9649999999999999</v>
      </c>
      <c r="V18822" t="s">
        <v>119</v>
      </c>
      <c r="W18822">
        <v>5228</v>
      </c>
      <c r="X18822" t="s">
        <v>24</v>
      </c>
      <c r="Y18822" t="str">
        <f>IF(OR(bankmarketing[[#This Row],[default]]="yes",bankmarketing[[#This Row],[housing]]="yes",bankmarketing[[#This Row],[loan]]="yes"),"High_Risk","Low_Risk")</f>
        <v>High_Risk</v>
      </c>
    </row>
    <row r="18823" spans="1:25" x14ac:dyDescent="0.25">
      <c r="A18823">
        <v>36</v>
      </c>
      <c r="B18823" t="s">
        <v>76</v>
      </c>
      <c r="C18823" t="s">
        <v>38</v>
      </c>
      <c r="D18823" t="s">
        <v>39</v>
      </c>
      <c r="E18823" t="s">
        <v>36</v>
      </c>
      <c r="F18823" t="s">
        <v>24</v>
      </c>
      <c r="G18823" t="s">
        <v>24</v>
      </c>
      <c r="H18823" t="s">
        <v>24</v>
      </c>
      <c r="I18823" t="s">
        <v>55</v>
      </c>
      <c r="J18823" t="s">
        <v>56</v>
      </c>
      <c r="K18823" t="s">
        <v>27</v>
      </c>
      <c r="L18823" t="s">
        <v>95</v>
      </c>
      <c r="M18823">
        <v>444</v>
      </c>
      <c r="N18823">
        <v>3</v>
      </c>
      <c r="O18823">
        <v>999</v>
      </c>
      <c r="P18823">
        <v>0</v>
      </c>
      <c r="Q18823" t="s">
        <v>28</v>
      </c>
      <c r="R18823">
        <v>1.4</v>
      </c>
      <c r="S18823">
        <v>93.444000000000003</v>
      </c>
      <c r="T18823">
        <v>-36.1</v>
  